   <c r="L51676" s="9">
        <v>275.45999999999998</v>
      </c>
      <c r="M51676" s="9">
        <v>599</v>
      </c>
      <c r="N51676" s="9">
        <v>6</v>
      </c>
      <c r="O51676" s="9">
        <v>0</v>
      </c>
    </row>
    <row r="51677" spans="1:15" x14ac:dyDescent="0.25">
      <c r="A51677" s="3">
        <v>43297</v>
      </c>
      <c r="B51677">
        <v>187</v>
      </c>
      <c r="C51677" t="s">
        <v>1619</v>
      </c>
      <c r="D51677" t="s">
        <v>1</v>
      </c>
      <c r="E51677">
        <v>19054</v>
      </c>
      <c r="F51677" t="s">
        <v>72</v>
      </c>
      <c r="G51677" t="s">
        <v>25</v>
      </c>
      <c r="H51677" t="s">
        <v>31</v>
      </c>
      <c r="I51677" t="s">
        <v>32</v>
      </c>
      <c r="J51677" t="s">
        <v>156</v>
      </c>
      <c r="K51677" t="s">
        <v>2317</v>
      </c>
      <c r="L51677" s="9">
        <v>43.04</v>
      </c>
      <c r="M51677" s="9">
        <v>129.9</v>
      </c>
      <c r="N51677" s="9">
        <v>6</v>
      </c>
      <c r="O51677" s="9">
        <v>0</v>
      </c>
    </row>
    <row r="51678" spans="1:15" x14ac:dyDescent="0.25">
      <c r="A51678" s="3">
        <v>43297</v>
      </c>
      <c r="B51678">
        <v>505</v>
      </c>
      <c r="C51678" t="s">
        <v>1548</v>
      </c>
      <c r="D51678" t="s">
        <v>14</v>
      </c>
      <c r="E51678">
        <v>19054</v>
      </c>
      <c r="F51678" t="s">
        <v>72</v>
      </c>
      <c r="G51678" t="s">
        <v>25</v>
      </c>
      <c r="H51678" t="s">
        <v>31</v>
      </c>
      <c r="I51678" t="s">
        <v>32</v>
      </c>
      <c r="J51678" t="s">
        <v>156</v>
      </c>
      <c r="K51678" t="s">
        <v>2304</v>
      </c>
      <c r="L51678" s="9">
        <v>205.09</v>
      </c>
      <c r="M51678" s="9">
        <v>619</v>
      </c>
      <c r="N51678" s="9">
        <v>12</v>
      </c>
      <c r="O51678" s="9">
        <v>0</v>
      </c>
    </row>
    <row r="51679" spans="1:15" x14ac:dyDescent="0.25">
      <c r="A51679" s="3">
        <v>43297</v>
      </c>
      <c r="B51679">
        <v>192</v>
      </c>
      <c r="C51679" t="s">
        <v>1617</v>
      </c>
      <c r="D51679" t="s">
        <v>1233</v>
      </c>
      <c r="E51679">
        <v>19054</v>
      </c>
      <c r="F51679" t="s">
        <v>72</v>
      </c>
      <c r="G51679" t="s">
        <v>25</v>
      </c>
      <c r="H51679" t="s">
        <v>31</v>
      </c>
      <c r="I51679" t="s">
        <v>32</v>
      </c>
      <c r="J51679" t="s">
        <v>156</v>
      </c>
      <c r="K51679" t="s">
        <v>2317</v>
      </c>
      <c r="L51679" s="9">
        <v>275.45999999999998</v>
      </c>
      <c r="M51679" s="9">
        <v>599</v>
      </c>
      <c r="N51679" s="9">
        <v>12</v>
      </c>
      <c r="O51679" s="9">
        <v>0</v>
      </c>
    </row>
    <row r="51680" spans="1:15" x14ac:dyDescent="0.25">
      <c r="A51680" s="3">
        <v>43297</v>
      </c>
      <c r="B51680">
        <v>203</v>
      </c>
      <c r="C51680" t="s">
        <v>1636</v>
      </c>
      <c r="D51680" t="s">
        <v>1233</v>
      </c>
      <c r="E51680">
        <v>19054</v>
      </c>
      <c r="F51680" t="s">
        <v>72</v>
      </c>
      <c r="G51680" t="s">
        <v>25</v>
      </c>
      <c r="H51680" t="s">
        <v>31</v>
      </c>
      <c r="I51680" t="s">
        <v>32</v>
      </c>
      <c r="J51680" t="s">
        <v>156</v>
      </c>
      <c r="K51680" t="s">
        <v>2317</v>
      </c>
      <c r="L51680" s="9">
        <v>264.72000000000003</v>
      </c>
      <c r="M51680" s="9">
        <v>799</v>
      </c>
      <c r="N51680" s="9">
        <v>12</v>
      </c>
      <c r="O51680" s="9">
        <v>0</v>
      </c>
    </row>
    <row r="51681" spans="1:15" x14ac:dyDescent="0.25">
      <c r="A51681" s="3">
        <v>43297</v>
      </c>
      <c r="B51681">
        <v>435</v>
      </c>
      <c r="C51681" t="s">
        <v>505</v>
      </c>
      <c r="D51681" t="s">
        <v>14</v>
      </c>
      <c r="E51681">
        <v>19054</v>
      </c>
      <c r="F51681" t="s">
        <v>72</v>
      </c>
      <c r="G51681" t="s">
        <v>25</v>
      </c>
      <c r="H51681" t="s">
        <v>31</v>
      </c>
      <c r="I51681" t="s">
        <v>32</v>
      </c>
      <c r="J51681" t="s">
        <v>156</v>
      </c>
      <c r="K51681" t="s">
        <v>2304</v>
      </c>
      <c r="L51681" s="9">
        <v>137.63</v>
      </c>
      <c r="M51681" s="9">
        <v>269.95</v>
      </c>
      <c r="N51681" s="9">
        <v>12</v>
      </c>
      <c r="O51681" s="9">
        <v>0</v>
      </c>
    </row>
    <row r="51682" spans="1:15" x14ac:dyDescent="0.25">
      <c r="A51682" s="3">
        <v>43297</v>
      </c>
      <c r="B51682">
        <v>533</v>
      </c>
      <c r="C51682" t="s">
        <v>1438</v>
      </c>
      <c r="D51682" t="s">
        <v>52</v>
      </c>
      <c r="E51682">
        <v>19054</v>
      </c>
      <c r="F51682" t="s">
        <v>72</v>
      </c>
      <c r="G51682" t="s">
        <v>25</v>
      </c>
      <c r="H51682" t="s">
        <v>31</v>
      </c>
      <c r="I51682" t="s">
        <v>32</v>
      </c>
      <c r="J51682" t="s">
        <v>156</v>
      </c>
      <c r="K51682" t="s">
        <v>2304</v>
      </c>
      <c r="L51682" s="9">
        <v>128.30000000000001</v>
      </c>
      <c r="M51682" s="9">
        <v>279</v>
      </c>
      <c r="N51682" s="9">
        <v>12</v>
      </c>
      <c r="O51682" s="9">
        <v>0</v>
      </c>
    </row>
    <row r="51683" spans="1:15" x14ac:dyDescent="0.25">
      <c r="A51683" s="3">
        <v>43297</v>
      </c>
      <c r="B51683">
        <v>445</v>
      </c>
      <c r="C51683" t="s">
        <v>1688</v>
      </c>
      <c r="D51683" t="s">
        <v>52</v>
      </c>
      <c r="E51683">
        <v>19054</v>
      </c>
      <c r="F51683" t="s">
        <v>72</v>
      </c>
      <c r="G51683" t="s">
        <v>25</v>
      </c>
      <c r="H51683" t="s">
        <v>31</v>
      </c>
      <c r="I51683" t="s">
        <v>32</v>
      </c>
      <c r="J51683" t="s">
        <v>156</v>
      </c>
      <c r="K51683" t="s">
        <v>2304</v>
      </c>
      <c r="L51683" s="9">
        <v>257.06</v>
      </c>
      <c r="M51683" s="9">
        <v>559</v>
      </c>
      <c r="N51683" s="9">
        <v>12</v>
      </c>
      <c r="O51683" s="9">
        <v>0</v>
      </c>
    </row>
    <row r="51684" spans="1:15" x14ac:dyDescent="0.25">
      <c r="A51684" s="3">
        <v>43297</v>
      </c>
      <c r="B51684">
        <v>224</v>
      </c>
      <c r="C51684" t="s">
        <v>1633</v>
      </c>
      <c r="D51684" t="s">
        <v>1233</v>
      </c>
      <c r="E51684">
        <v>19054</v>
      </c>
      <c r="F51684" t="s">
        <v>72</v>
      </c>
      <c r="G51684" t="s">
        <v>25</v>
      </c>
      <c r="H51684" t="s">
        <v>31</v>
      </c>
      <c r="I51684" t="s">
        <v>32</v>
      </c>
      <c r="J51684" t="s">
        <v>156</v>
      </c>
      <c r="K51684" t="s">
        <v>2317</v>
      </c>
      <c r="L51684" s="9">
        <v>275.45999999999998</v>
      </c>
      <c r="M51684" s="9">
        <v>599</v>
      </c>
      <c r="N51684" s="9">
        <v>18</v>
      </c>
      <c r="O51684" s="9">
        <v>0</v>
      </c>
    </row>
    <row r="51685" spans="1:15" x14ac:dyDescent="0.25">
      <c r="A51685" s="3">
        <v>43297</v>
      </c>
      <c r="B51685">
        <v>537</v>
      </c>
      <c r="C51685" t="s">
        <v>1747</v>
      </c>
      <c r="D51685" t="s">
        <v>52</v>
      </c>
      <c r="E51685">
        <v>19054</v>
      </c>
      <c r="F51685" t="s">
        <v>72</v>
      </c>
      <c r="G51685" t="s">
        <v>25</v>
      </c>
      <c r="H51685" t="s">
        <v>31</v>
      </c>
      <c r="I51685" t="s">
        <v>32</v>
      </c>
      <c r="J51685" t="s">
        <v>156</v>
      </c>
      <c r="K51685" t="s">
        <v>2304</v>
      </c>
      <c r="L51685" s="9">
        <v>65.77</v>
      </c>
      <c r="M51685" s="9">
        <v>129</v>
      </c>
      <c r="N51685" s="9">
        <v>18</v>
      </c>
      <c r="O51685" s="9">
        <v>0</v>
      </c>
    </row>
    <row r="51686" spans="1:15" x14ac:dyDescent="0.25">
      <c r="A51686" s="3">
        <v>43297</v>
      </c>
      <c r="B51686">
        <v>525</v>
      </c>
      <c r="C51686" t="s">
        <v>627</v>
      </c>
      <c r="D51686" t="s">
        <v>52</v>
      </c>
      <c r="E51686">
        <v>19054</v>
      </c>
      <c r="F51686" t="s">
        <v>72</v>
      </c>
      <c r="G51686" t="s">
        <v>25</v>
      </c>
      <c r="H51686" t="s">
        <v>31</v>
      </c>
      <c r="I51686" t="s">
        <v>32</v>
      </c>
      <c r="J51686" t="s">
        <v>156</v>
      </c>
      <c r="K51686" t="s">
        <v>2304</v>
      </c>
      <c r="L51686" s="9">
        <v>50.47</v>
      </c>
      <c r="M51686" s="9">
        <v>99</v>
      </c>
      <c r="N51686" s="9">
        <v>24</v>
      </c>
      <c r="O51686" s="9">
        <v>0</v>
      </c>
    </row>
    <row r="51687" spans="1:15" x14ac:dyDescent="0.25">
      <c r="A51687" s="3">
        <v>43297</v>
      </c>
      <c r="B51687">
        <v>139</v>
      </c>
      <c r="C51687" t="s">
        <v>1534</v>
      </c>
      <c r="D51687" t="s">
        <v>14</v>
      </c>
      <c r="E51687">
        <v>19103</v>
      </c>
      <c r="F51687" t="s">
        <v>72</v>
      </c>
      <c r="G51687" t="s">
        <v>20</v>
      </c>
      <c r="H51687" t="s">
        <v>21</v>
      </c>
      <c r="I51687" t="s">
        <v>215</v>
      </c>
      <c r="J51687" t="s">
        <v>904</v>
      </c>
      <c r="K51687" t="s">
        <v>2928</v>
      </c>
      <c r="L51687" s="9">
        <v>229.93</v>
      </c>
      <c r="M51687" s="9">
        <v>499.99</v>
      </c>
      <c r="N51687" s="9">
        <v>6</v>
      </c>
      <c r="O51687" s="9">
        <v>0</v>
      </c>
    </row>
    <row r="51688" spans="1:15" x14ac:dyDescent="0.25">
      <c r="A51688" s="3">
        <v>43297</v>
      </c>
      <c r="B51688">
        <v>120</v>
      </c>
      <c r="C51688" t="s">
        <v>796</v>
      </c>
      <c r="D51688" t="s">
        <v>14</v>
      </c>
      <c r="E51688">
        <v>19103</v>
      </c>
      <c r="F51688" t="s">
        <v>72</v>
      </c>
      <c r="G51688" t="s">
        <v>20</v>
      </c>
      <c r="H51688" t="s">
        <v>21</v>
      </c>
      <c r="I51688" t="s">
        <v>215</v>
      </c>
      <c r="J51688" t="s">
        <v>904</v>
      </c>
      <c r="K51688" t="s">
        <v>2928</v>
      </c>
      <c r="L51688" s="9">
        <v>61.17</v>
      </c>
      <c r="M51688" s="9">
        <v>119.99</v>
      </c>
      <c r="N51688" s="9">
        <v>14</v>
      </c>
      <c r="O51688" s="9">
        <v>0</v>
      </c>
    </row>
    <row r="51689" spans="1:15" x14ac:dyDescent="0.25">
      <c r="A51689" s="3">
        <v>43297</v>
      </c>
      <c r="B51689">
        <v>664</v>
      </c>
      <c r="C51689" t="s">
        <v>1500</v>
      </c>
      <c r="D51689" t="s">
        <v>82</v>
      </c>
      <c r="E51689">
        <v>19111</v>
      </c>
      <c r="F51689" t="s">
        <v>72</v>
      </c>
      <c r="G51689" t="s">
        <v>20</v>
      </c>
      <c r="H51689" t="s">
        <v>21</v>
      </c>
      <c r="I51689" t="s">
        <v>22</v>
      </c>
      <c r="J51689" t="s">
        <v>173</v>
      </c>
      <c r="K51689" t="s">
        <v>2666</v>
      </c>
      <c r="L51689" s="9">
        <v>75.87</v>
      </c>
      <c r="M51689" s="9">
        <v>229</v>
      </c>
      <c r="N51689" s="9">
        <v>6</v>
      </c>
      <c r="O51689" s="9">
        <v>0</v>
      </c>
    </row>
    <row r="51690" spans="1:15" x14ac:dyDescent="0.25">
      <c r="A51690" s="3">
        <v>43297</v>
      </c>
      <c r="B51690">
        <v>654</v>
      </c>
      <c r="C51690" t="s">
        <v>1330</v>
      </c>
      <c r="D51690" t="s">
        <v>82</v>
      </c>
      <c r="E51690">
        <v>19111</v>
      </c>
      <c r="F51690" t="s">
        <v>72</v>
      </c>
      <c r="G51690" t="s">
        <v>20</v>
      </c>
      <c r="H51690" t="s">
        <v>21</v>
      </c>
      <c r="I51690" t="s">
        <v>22</v>
      </c>
      <c r="J51690" t="s">
        <v>173</v>
      </c>
      <c r="K51690" t="s">
        <v>2666</v>
      </c>
      <c r="L51690" s="9">
        <v>59.32</v>
      </c>
      <c r="M51690" s="9">
        <v>129</v>
      </c>
      <c r="N51690" s="9">
        <v>22</v>
      </c>
      <c r="O51690" s="9">
        <v>0</v>
      </c>
    </row>
    <row r="51691" spans="1:15" x14ac:dyDescent="0.25">
      <c r="A51691" s="3">
        <v>43298</v>
      </c>
      <c r="B51691">
        <v>591</v>
      </c>
      <c r="C51691" t="s">
        <v>1699</v>
      </c>
      <c r="D51691" t="s">
        <v>8</v>
      </c>
      <c r="E51691">
        <v>19057</v>
      </c>
      <c r="F51691" t="s">
        <v>72</v>
      </c>
      <c r="G51691" t="s">
        <v>25</v>
      </c>
      <c r="H51691" t="s">
        <v>35</v>
      </c>
      <c r="I51691" t="s">
        <v>203</v>
      </c>
      <c r="J51691" t="s">
        <v>203</v>
      </c>
      <c r="K51691" t="s">
        <v>1886</v>
      </c>
      <c r="L51691" s="9">
        <v>116.75</v>
      </c>
      <c r="M51691" s="9">
        <v>229</v>
      </c>
      <c r="N51691" s="9">
        <v>6</v>
      </c>
      <c r="O51691" s="9">
        <v>0</v>
      </c>
    </row>
    <row r="51692" spans="1:15" x14ac:dyDescent="0.25">
      <c r="A51692" s="3">
        <v>43298</v>
      </c>
      <c r="B51692">
        <v>548</v>
      </c>
      <c r="C51692" t="s">
        <v>504</v>
      </c>
      <c r="D51692" t="s">
        <v>82</v>
      </c>
      <c r="E51692">
        <v>19057</v>
      </c>
      <c r="F51692" t="s">
        <v>72</v>
      </c>
      <c r="G51692" t="s">
        <v>25</v>
      </c>
      <c r="H51692" t="s">
        <v>35</v>
      </c>
      <c r="I51692" t="s">
        <v>203</v>
      </c>
      <c r="J51692" t="s">
        <v>203</v>
      </c>
      <c r="K51692" t="s">
        <v>1886</v>
      </c>
      <c r="L51692" s="9">
        <v>87.37</v>
      </c>
      <c r="M51692" s="9">
        <v>190</v>
      </c>
      <c r="N51692" s="9">
        <v>6</v>
      </c>
      <c r="O51692" s="9">
        <v>0</v>
      </c>
    </row>
    <row r="51693" spans="1:15" x14ac:dyDescent="0.25">
      <c r="A51693" s="3">
        <v>43298</v>
      </c>
      <c r="B51693">
        <v>554</v>
      </c>
      <c r="C51693" t="s">
        <v>1613</v>
      </c>
      <c r="D51693" t="s">
        <v>82</v>
      </c>
      <c r="E51693">
        <v>19057</v>
      </c>
      <c r="F51693" t="s">
        <v>72</v>
      </c>
      <c r="G51693" t="s">
        <v>25</v>
      </c>
      <c r="H51693" t="s">
        <v>35</v>
      </c>
      <c r="I51693" t="s">
        <v>203</v>
      </c>
      <c r="J51693" t="s">
        <v>203</v>
      </c>
      <c r="K51693" t="s">
        <v>1886</v>
      </c>
      <c r="L51693" s="9">
        <v>459.4</v>
      </c>
      <c r="M51693" s="9">
        <v>999</v>
      </c>
      <c r="N51693" s="9">
        <v>6</v>
      </c>
      <c r="O51693" s="9">
        <v>0</v>
      </c>
    </row>
    <row r="51694" spans="1:15" x14ac:dyDescent="0.25">
      <c r="A51694" s="3">
        <v>43298</v>
      </c>
      <c r="B51694">
        <v>540</v>
      </c>
      <c r="C51694" t="s">
        <v>1515</v>
      </c>
      <c r="D51694" t="s">
        <v>82</v>
      </c>
      <c r="E51694">
        <v>19057</v>
      </c>
      <c r="F51694" t="s">
        <v>72</v>
      </c>
      <c r="G51694" t="s">
        <v>25</v>
      </c>
      <c r="H51694" t="s">
        <v>35</v>
      </c>
      <c r="I51694" t="s">
        <v>203</v>
      </c>
      <c r="J51694" t="s">
        <v>203</v>
      </c>
      <c r="K51694" t="s">
        <v>1886</v>
      </c>
      <c r="L51694" s="9">
        <v>827.97</v>
      </c>
      <c r="M51694" s="9">
        <v>2499</v>
      </c>
      <c r="N51694" s="9">
        <v>6</v>
      </c>
      <c r="O51694" s="9">
        <v>0</v>
      </c>
    </row>
    <row r="51695" spans="1:15" x14ac:dyDescent="0.25">
      <c r="A51695" s="3">
        <v>43298</v>
      </c>
      <c r="B51695">
        <v>559</v>
      </c>
      <c r="C51695" t="s">
        <v>1610</v>
      </c>
      <c r="D51695" t="s">
        <v>82</v>
      </c>
      <c r="E51695">
        <v>19107</v>
      </c>
      <c r="F51695" t="s">
        <v>72</v>
      </c>
      <c r="G51695" t="s">
        <v>20</v>
      </c>
      <c r="H51695" t="s">
        <v>21</v>
      </c>
      <c r="I51695" t="s">
        <v>22</v>
      </c>
      <c r="J51695" t="s">
        <v>272</v>
      </c>
      <c r="K51695" t="s">
        <v>2355</v>
      </c>
      <c r="L51695" s="9">
        <v>115.43</v>
      </c>
      <c r="M51695" s="9">
        <v>251</v>
      </c>
      <c r="N51695" s="9">
        <v>6</v>
      </c>
      <c r="O51695" s="9">
        <v>0</v>
      </c>
    </row>
    <row r="51696" spans="1:15" x14ac:dyDescent="0.25">
      <c r="A51696" s="3">
        <v>43298</v>
      </c>
      <c r="B51696">
        <v>632</v>
      </c>
      <c r="C51696" t="s">
        <v>1341</v>
      </c>
      <c r="D51696" t="s">
        <v>52</v>
      </c>
      <c r="E51696">
        <v>19057</v>
      </c>
      <c r="F51696" t="s">
        <v>72</v>
      </c>
      <c r="G51696" t="s">
        <v>25</v>
      </c>
      <c r="H51696" t="s">
        <v>35</v>
      </c>
      <c r="I51696" t="s">
        <v>203</v>
      </c>
      <c r="J51696" t="s">
        <v>203</v>
      </c>
      <c r="K51696" t="s">
        <v>1886</v>
      </c>
      <c r="L51696" s="9">
        <v>70.87</v>
      </c>
      <c r="M51696" s="9">
        <v>139</v>
      </c>
      <c r="N51696" s="9">
        <v>12</v>
      </c>
      <c r="O51696" s="9">
        <v>0</v>
      </c>
    </row>
    <row r="51697" spans="1:15" x14ac:dyDescent="0.25">
      <c r="A51697" s="3">
        <v>43298</v>
      </c>
      <c r="B51697">
        <v>598</v>
      </c>
      <c r="C51697" t="s">
        <v>1352</v>
      </c>
      <c r="D51697" t="s">
        <v>8</v>
      </c>
      <c r="E51697">
        <v>19057</v>
      </c>
      <c r="F51697" t="s">
        <v>72</v>
      </c>
      <c r="G51697" t="s">
        <v>25</v>
      </c>
      <c r="H51697" t="s">
        <v>35</v>
      </c>
      <c r="I51697" t="s">
        <v>203</v>
      </c>
      <c r="J51697" t="s">
        <v>203</v>
      </c>
      <c r="K51697" t="s">
        <v>1886</v>
      </c>
      <c r="L51697" s="9">
        <v>55.57</v>
      </c>
      <c r="M51697" s="9">
        <v>109</v>
      </c>
      <c r="N51697" s="9">
        <v>12</v>
      </c>
      <c r="O51697" s="9">
        <v>0</v>
      </c>
    </row>
    <row r="51698" spans="1:15" x14ac:dyDescent="0.25">
      <c r="A51698" s="3">
        <v>43298</v>
      </c>
      <c r="B51698">
        <v>541</v>
      </c>
      <c r="C51698" t="s">
        <v>1036</v>
      </c>
      <c r="D51698" t="s">
        <v>82</v>
      </c>
      <c r="E51698">
        <v>19107</v>
      </c>
      <c r="F51698" t="s">
        <v>72</v>
      </c>
      <c r="G51698" t="s">
        <v>20</v>
      </c>
      <c r="H51698" t="s">
        <v>21</v>
      </c>
      <c r="I51698" t="s">
        <v>22</v>
      </c>
      <c r="J51698" t="s">
        <v>272</v>
      </c>
      <c r="K51698" t="s">
        <v>2355</v>
      </c>
      <c r="L51698" s="9">
        <v>321.44</v>
      </c>
      <c r="M51698" s="9">
        <v>699</v>
      </c>
      <c r="N51698" s="9">
        <v>12</v>
      </c>
      <c r="O51698" s="9">
        <v>0</v>
      </c>
    </row>
    <row r="51699" spans="1:15" x14ac:dyDescent="0.25">
      <c r="A51699" s="3">
        <v>43298</v>
      </c>
      <c r="B51699">
        <v>589</v>
      </c>
      <c r="C51699" t="s">
        <v>1026</v>
      </c>
      <c r="D51699" t="s">
        <v>8</v>
      </c>
      <c r="E51699">
        <v>19107</v>
      </c>
      <c r="F51699" t="s">
        <v>72</v>
      </c>
      <c r="G51699" t="s">
        <v>20</v>
      </c>
      <c r="H51699" t="s">
        <v>21</v>
      </c>
      <c r="I51699" t="s">
        <v>22</v>
      </c>
      <c r="J51699" t="s">
        <v>272</v>
      </c>
      <c r="K51699" t="s">
        <v>2355</v>
      </c>
      <c r="L51699" s="9">
        <v>321.44</v>
      </c>
      <c r="M51699" s="9">
        <v>699</v>
      </c>
      <c r="N51699" s="9">
        <v>8</v>
      </c>
      <c r="O51699" s="9">
        <v>0</v>
      </c>
    </row>
    <row r="51700" spans="1:15" x14ac:dyDescent="0.25">
      <c r="A51700" s="3">
        <v>43298</v>
      </c>
      <c r="B51700">
        <v>626</v>
      </c>
      <c r="C51700" t="s">
        <v>618</v>
      </c>
      <c r="D51700" t="s">
        <v>52</v>
      </c>
      <c r="E51700">
        <v>19107</v>
      </c>
      <c r="F51700" t="s">
        <v>72</v>
      </c>
      <c r="G51700" t="s">
        <v>20</v>
      </c>
      <c r="H51700" t="s">
        <v>21</v>
      </c>
      <c r="I51700" t="s">
        <v>22</v>
      </c>
      <c r="J51700" t="s">
        <v>272</v>
      </c>
      <c r="K51700" t="s">
        <v>2355</v>
      </c>
      <c r="L51700" s="9">
        <v>116.75</v>
      </c>
      <c r="M51700" s="9">
        <v>229</v>
      </c>
      <c r="N51700" s="9">
        <v>8</v>
      </c>
      <c r="O51700" s="9">
        <v>0</v>
      </c>
    </row>
    <row r="51701" spans="1:15" x14ac:dyDescent="0.25">
      <c r="A51701" s="3">
        <v>43298</v>
      </c>
      <c r="B51701">
        <v>621</v>
      </c>
      <c r="C51701" t="s">
        <v>1887</v>
      </c>
      <c r="D51701" t="s">
        <v>52</v>
      </c>
      <c r="E51701">
        <v>19107</v>
      </c>
      <c r="F51701" t="s">
        <v>72</v>
      </c>
      <c r="G51701" t="s">
        <v>20</v>
      </c>
      <c r="H51701" t="s">
        <v>21</v>
      </c>
      <c r="I51701" t="s">
        <v>22</v>
      </c>
      <c r="J51701" t="s">
        <v>272</v>
      </c>
      <c r="K51701" t="s">
        <v>2355</v>
      </c>
      <c r="L51701" s="9">
        <v>70.87</v>
      </c>
      <c r="M51701" s="9">
        <v>139</v>
      </c>
      <c r="N51701" s="9">
        <v>8</v>
      </c>
      <c r="O51701" s="9">
        <v>0</v>
      </c>
    </row>
    <row r="51702" spans="1:15" x14ac:dyDescent="0.25">
      <c r="A51702" s="3">
        <v>43298</v>
      </c>
      <c r="B51702">
        <v>37</v>
      </c>
      <c r="C51702" t="s">
        <v>1386</v>
      </c>
      <c r="D51702" t="s">
        <v>8</v>
      </c>
      <c r="E51702">
        <v>19046</v>
      </c>
      <c r="F51702" t="s">
        <v>72</v>
      </c>
      <c r="G51702" t="s">
        <v>25</v>
      </c>
      <c r="H51702" t="s">
        <v>31</v>
      </c>
      <c r="I51702" t="s">
        <v>32</v>
      </c>
      <c r="J51702" t="s">
        <v>362</v>
      </c>
      <c r="K51702" t="s">
        <v>2021</v>
      </c>
      <c r="L51702" s="9">
        <v>99.14</v>
      </c>
      <c r="M51702" s="9">
        <v>299.23</v>
      </c>
      <c r="N51702" s="9">
        <v>6</v>
      </c>
      <c r="O51702" s="9">
        <v>0</v>
      </c>
    </row>
    <row r="51703" spans="1:15" x14ac:dyDescent="0.25">
      <c r="A51703" s="3">
        <v>43298</v>
      </c>
      <c r="B51703">
        <v>4</v>
      </c>
      <c r="C51703" t="s">
        <v>2022</v>
      </c>
      <c r="D51703" t="s">
        <v>8</v>
      </c>
      <c r="E51703">
        <v>19046</v>
      </c>
      <c r="F51703" t="s">
        <v>72</v>
      </c>
      <c r="G51703" t="s">
        <v>25</v>
      </c>
      <c r="H51703" t="s">
        <v>31</v>
      </c>
      <c r="I51703" t="s">
        <v>32</v>
      </c>
      <c r="J51703" t="s">
        <v>362</v>
      </c>
      <c r="K51703" t="s">
        <v>2021</v>
      </c>
      <c r="L51703" s="9">
        <v>11</v>
      </c>
      <c r="M51703" s="9">
        <v>21.57</v>
      </c>
      <c r="N51703" s="9">
        <v>6</v>
      </c>
      <c r="O51703" s="9">
        <v>0</v>
      </c>
    </row>
    <row r="51704" spans="1:15" x14ac:dyDescent="0.25">
      <c r="A51704" s="3">
        <v>43298</v>
      </c>
      <c r="B51704">
        <v>56</v>
      </c>
      <c r="C51704" t="s">
        <v>1391</v>
      </c>
      <c r="D51704" t="s">
        <v>52</v>
      </c>
      <c r="E51704">
        <v>19045</v>
      </c>
      <c r="F51704" t="s">
        <v>72</v>
      </c>
      <c r="G51704" t="s">
        <v>25</v>
      </c>
      <c r="H51704" t="s">
        <v>31</v>
      </c>
      <c r="I51704" t="s">
        <v>32</v>
      </c>
      <c r="J51704" t="s">
        <v>124</v>
      </c>
      <c r="K51704" t="s">
        <v>3744</v>
      </c>
      <c r="L51704" s="9">
        <v>98.07</v>
      </c>
      <c r="M51704" s="9">
        <v>296</v>
      </c>
      <c r="N51704" s="9">
        <v>12</v>
      </c>
      <c r="O51704" s="9">
        <v>0</v>
      </c>
    </row>
    <row r="51705" spans="1:15" x14ac:dyDescent="0.25">
      <c r="A51705" s="2">
        <v>43298</v>
      </c>
      <c r="B51705" s="1">
        <v>225</v>
      </c>
      <c r="C51705" s="1" t="s">
        <v>1248</v>
      </c>
      <c r="D51705" s="1" t="s">
        <v>1233</v>
      </c>
      <c r="E51705" s="1">
        <v>19054</v>
      </c>
      <c r="F51705" s="1" t="s">
        <v>72</v>
      </c>
      <c r="G51705" s="1" t="s">
        <v>25</v>
      </c>
      <c r="H51705" s="1" t="s">
        <v>31</v>
      </c>
      <c r="I51705" s="1" t="s">
        <v>32</v>
      </c>
      <c r="J51705" s="1" t="s">
        <v>156</v>
      </c>
      <c r="K51705" s="1" t="s">
        <v>1277</v>
      </c>
      <c r="L51705" s="10">
        <v>321.44</v>
      </c>
      <c r="M51705" s="10">
        <v>699</v>
      </c>
      <c r="N51705" s="10">
        <v>6</v>
      </c>
      <c r="O51705" s="10">
        <v>0</v>
      </c>
    </row>
    <row r="51706" spans="1:15" x14ac:dyDescent="0.25">
      <c r="A51706" s="3">
        <v>43298</v>
      </c>
      <c r="B51706">
        <v>484</v>
      </c>
      <c r="C51706" t="s">
        <v>81</v>
      </c>
      <c r="D51706" t="s">
        <v>82</v>
      </c>
      <c r="E51706">
        <v>19054</v>
      </c>
      <c r="F51706" t="s">
        <v>72</v>
      </c>
      <c r="G51706" t="s">
        <v>25</v>
      </c>
      <c r="H51706" t="s">
        <v>31</v>
      </c>
      <c r="I51706" t="s">
        <v>32</v>
      </c>
      <c r="J51706" t="s">
        <v>156</v>
      </c>
      <c r="K51706" t="s">
        <v>2305</v>
      </c>
      <c r="L51706" s="9">
        <v>65.77</v>
      </c>
      <c r="M51706" s="9">
        <v>129</v>
      </c>
      <c r="N51706" s="9">
        <v>6</v>
      </c>
      <c r="O51706" s="9">
        <v>0</v>
      </c>
    </row>
    <row r="51707" spans="1:15" x14ac:dyDescent="0.25">
      <c r="A51707" s="3">
        <v>43298</v>
      </c>
      <c r="B51707">
        <v>482</v>
      </c>
      <c r="C51707" t="s">
        <v>1679</v>
      </c>
      <c r="D51707" t="s">
        <v>82</v>
      </c>
      <c r="E51707">
        <v>19054</v>
      </c>
      <c r="F51707" t="s">
        <v>72</v>
      </c>
      <c r="G51707" t="s">
        <v>25</v>
      </c>
      <c r="H51707" t="s">
        <v>31</v>
      </c>
      <c r="I51707" t="s">
        <v>32</v>
      </c>
      <c r="J51707" t="s">
        <v>156</v>
      </c>
      <c r="K51707" t="s">
        <v>2305</v>
      </c>
      <c r="L51707" s="9">
        <v>82.32</v>
      </c>
      <c r="M51707" s="9">
        <v>179</v>
      </c>
      <c r="N51707" s="9">
        <v>6</v>
      </c>
      <c r="O51707" s="9">
        <v>0</v>
      </c>
    </row>
    <row r="51708" spans="1:15" x14ac:dyDescent="0.25">
      <c r="A51708" s="3">
        <v>43298</v>
      </c>
      <c r="B51708">
        <v>487</v>
      </c>
      <c r="C51708" t="s">
        <v>376</v>
      </c>
      <c r="D51708" t="s">
        <v>82</v>
      </c>
      <c r="E51708">
        <v>19054</v>
      </c>
      <c r="F51708" t="s">
        <v>72</v>
      </c>
      <c r="G51708" t="s">
        <v>25</v>
      </c>
      <c r="H51708" t="s">
        <v>31</v>
      </c>
      <c r="I51708" t="s">
        <v>32</v>
      </c>
      <c r="J51708" t="s">
        <v>156</v>
      </c>
      <c r="K51708" t="s">
        <v>2305</v>
      </c>
      <c r="L51708" s="9">
        <v>30.08</v>
      </c>
      <c r="M51708" s="9">
        <v>59</v>
      </c>
      <c r="N51708" s="9">
        <v>6</v>
      </c>
      <c r="O51708" s="9">
        <v>0</v>
      </c>
    </row>
    <row r="51709" spans="1:15" x14ac:dyDescent="0.25">
      <c r="A51709" s="3">
        <v>43298</v>
      </c>
      <c r="B51709">
        <v>205</v>
      </c>
      <c r="C51709" t="s">
        <v>1447</v>
      </c>
      <c r="D51709" t="s">
        <v>1233</v>
      </c>
      <c r="E51709">
        <v>19054</v>
      </c>
      <c r="F51709" t="s">
        <v>72</v>
      </c>
      <c r="G51709" t="s">
        <v>25</v>
      </c>
      <c r="H51709" t="s">
        <v>31</v>
      </c>
      <c r="I51709" t="s">
        <v>32</v>
      </c>
      <c r="J51709" t="s">
        <v>156</v>
      </c>
      <c r="K51709" t="s">
        <v>1277</v>
      </c>
      <c r="L51709" s="9">
        <v>275.45999999999998</v>
      </c>
      <c r="M51709" s="9">
        <v>599</v>
      </c>
      <c r="N51709" s="9">
        <v>6</v>
      </c>
      <c r="O51709" s="9">
        <v>0</v>
      </c>
    </row>
    <row r="51710" spans="1:15" x14ac:dyDescent="0.25">
      <c r="A51710" s="3">
        <v>43298</v>
      </c>
      <c r="B51710">
        <v>271</v>
      </c>
      <c r="C51710" t="s">
        <v>2297</v>
      </c>
      <c r="D51710" t="s">
        <v>8</v>
      </c>
      <c r="E51710">
        <v>19054</v>
      </c>
      <c r="F51710" t="s">
        <v>72</v>
      </c>
      <c r="G51710" t="s">
        <v>25</v>
      </c>
      <c r="H51710" t="s">
        <v>31</v>
      </c>
      <c r="I51710" t="s">
        <v>32</v>
      </c>
      <c r="J51710" t="s">
        <v>156</v>
      </c>
      <c r="K51710" t="s">
        <v>1277</v>
      </c>
      <c r="L51710" s="9">
        <v>224.87</v>
      </c>
      <c r="M51710" s="9">
        <v>489</v>
      </c>
      <c r="N51710" s="9">
        <v>6</v>
      </c>
      <c r="O51710" s="9">
        <v>0</v>
      </c>
    </row>
    <row r="51711" spans="1:15" x14ac:dyDescent="0.25">
      <c r="A51711" s="3">
        <v>43298</v>
      </c>
      <c r="B51711">
        <v>379</v>
      </c>
      <c r="C51711" t="s">
        <v>792</v>
      </c>
      <c r="D51711" t="s">
        <v>14</v>
      </c>
      <c r="E51711">
        <v>19054</v>
      </c>
      <c r="F51711" t="s">
        <v>72</v>
      </c>
      <c r="G51711" t="s">
        <v>25</v>
      </c>
      <c r="H51711" t="s">
        <v>31</v>
      </c>
      <c r="I51711" t="s">
        <v>32</v>
      </c>
      <c r="J51711" t="s">
        <v>156</v>
      </c>
      <c r="K51711" t="s">
        <v>2305</v>
      </c>
      <c r="L51711" s="9">
        <v>166.2</v>
      </c>
      <c r="M51711" s="9">
        <v>326</v>
      </c>
      <c r="N51711" s="9">
        <v>6</v>
      </c>
      <c r="O51711" s="9">
        <v>0</v>
      </c>
    </row>
    <row r="51712" spans="1:15" x14ac:dyDescent="0.25">
      <c r="A51712" s="3">
        <v>43298</v>
      </c>
      <c r="B51712">
        <v>300</v>
      </c>
      <c r="C51712" t="s">
        <v>237</v>
      </c>
      <c r="D51712" t="s">
        <v>1</v>
      </c>
      <c r="E51712">
        <v>19054</v>
      </c>
      <c r="F51712" t="s">
        <v>72</v>
      </c>
      <c r="G51712" t="s">
        <v>25</v>
      </c>
      <c r="H51712" t="s">
        <v>31</v>
      </c>
      <c r="I51712" t="s">
        <v>32</v>
      </c>
      <c r="J51712" t="s">
        <v>156</v>
      </c>
      <c r="K51712" t="s">
        <v>1277</v>
      </c>
      <c r="L51712" s="9">
        <v>111.65</v>
      </c>
      <c r="M51712" s="9">
        <v>219</v>
      </c>
      <c r="N51712" s="9">
        <v>6</v>
      </c>
      <c r="O51712" s="9">
        <v>0</v>
      </c>
    </row>
    <row r="51713" spans="1:15" x14ac:dyDescent="0.25">
      <c r="A51713" s="3">
        <v>43298</v>
      </c>
      <c r="B51713">
        <v>385</v>
      </c>
      <c r="C51713" t="s">
        <v>1729</v>
      </c>
      <c r="D51713" t="s">
        <v>14</v>
      </c>
      <c r="E51713">
        <v>19054</v>
      </c>
      <c r="F51713" t="s">
        <v>72</v>
      </c>
      <c r="G51713" t="s">
        <v>25</v>
      </c>
      <c r="H51713" t="s">
        <v>31</v>
      </c>
      <c r="I51713" t="s">
        <v>32</v>
      </c>
      <c r="J51713" t="s">
        <v>156</v>
      </c>
      <c r="K51713" t="s">
        <v>2305</v>
      </c>
      <c r="L51713" s="9">
        <v>166.2</v>
      </c>
      <c r="M51713" s="9">
        <v>326</v>
      </c>
      <c r="N51713" s="9">
        <v>6</v>
      </c>
      <c r="O51713" s="9">
        <v>0</v>
      </c>
    </row>
    <row r="51714" spans="1:15" x14ac:dyDescent="0.25">
      <c r="A51714" s="3">
        <v>43298</v>
      </c>
      <c r="B51714">
        <v>361</v>
      </c>
      <c r="C51714" t="s">
        <v>1638</v>
      </c>
      <c r="D51714" t="s">
        <v>79</v>
      </c>
      <c r="E51714">
        <v>19054</v>
      </c>
      <c r="F51714" t="s">
        <v>72</v>
      </c>
      <c r="G51714" t="s">
        <v>25</v>
      </c>
      <c r="H51714" t="s">
        <v>31</v>
      </c>
      <c r="I51714" t="s">
        <v>32</v>
      </c>
      <c r="J51714" t="s">
        <v>156</v>
      </c>
      <c r="K51714" t="s">
        <v>2305</v>
      </c>
      <c r="L51714" s="9">
        <v>198.32</v>
      </c>
      <c r="M51714" s="9">
        <v>389</v>
      </c>
      <c r="N51714" s="9">
        <v>6</v>
      </c>
      <c r="O51714" s="9">
        <v>0</v>
      </c>
    </row>
    <row r="51715" spans="1:15" x14ac:dyDescent="0.25">
      <c r="A51715" s="3">
        <v>43298</v>
      </c>
      <c r="B51715">
        <v>294</v>
      </c>
      <c r="C51715" t="s">
        <v>1470</v>
      </c>
      <c r="D51715" t="s">
        <v>1</v>
      </c>
      <c r="E51715">
        <v>19054</v>
      </c>
      <c r="F51715" t="s">
        <v>72</v>
      </c>
      <c r="G51715" t="s">
        <v>25</v>
      </c>
      <c r="H51715" t="s">
        <v>31</v>
      </c>
      <c r="I51715" t="s">
        <v>32</v>
      </c>
      <c r="J51715" t="s">
        <v>156</v>
      </c>
      <c r="K51715" t="s">
        <v>1277</v>
      </c>
      <c r="L51715" s="9">
        <v>152.44</v>
      </c>
      <c r="M51715" s="9">
        <v>299</v>
      </c>
      <c r="N51715" s="9">
        <v>6</v>
      </c>
      <c r="O51715" s="9">
        <v>0</v>
      </c>
    </row>
    <row r="51716" spans="1:15" x14ac:dyDescent="0.25">
      <c r="A51716" s="3">
        <v>43298</v>
      </c>
      <c r="B51716">
        <v>169</v>
      </c>
      <c r="C51716" t="s">
        <v>1485</v>
      </c>
      <c r="D51716" t="s">
        <v>1</v>
      </c>
      <c r="E51716">
        <v>19054</v>
      </c>
      <c r="F51716" t="s">
        <v>72</v>
      </c>
      <c r="G51716" t="s">
        <v>25</v>
      </c>
      <c r="H51716" t="s">
        <v>31</v>
      </c>
      <c r="I51716" t="s">
        <v>32</v>
      </c>
      <c r="J51716" t="s">
        <v>156</v>
      </c>
      <c r="K51716" t="s">
        <v>1277</v>
      </c>
      <c r="L51716" s="9">
        <v>54.72</v>
      </c>
      <c r="M51716" s="9">
        <v>119</v>
      </c>
      <c r="N51716" s="9">
        <v>6</v>
      </c>
      <c r="O51716" s="9">
        <v>0</v>
      </c>
    </row>
    <row r="51717" spans="1:15" x14ac:dyDescent="0.25">
      <c r="A51717" s="3">
        <v>43298</v>
      </c>
      <c r="B51717">
        <v>170</v>
      </c>
      <c r="C51717" t="s">
        <v>710</v>
      </c>
      <c r="D51717" t="s">
        <v>1</v>
      </c>
      <c r="E51717">
        <v>19054</v>
      </c>
      <c r="F51717" t="s">
        <v>72</v>
      </c>
      <c r="G51717" t="s">
        <v>25</v>
      </c>
      <c r="H51717" t="s">
        <v>31</v>
      </c>
      <c r="I51717" t="s">
        <v>32</v>
      </c>
      <c r="J51717" t="s">
        <v>156</v>
      </c>
      <c r="K51717" t="s">
        <v>1277</v>
      </c>
      <c r="L51717" s="9">
        <v>50.13</v>
      </c>
      <c r="M51717" s="9">
        <v>109</v>
      </c>
      <c r="N51717" s="9">
        <v>6</v>
      </c>
      <c r="O51717" s="9">
        <v>0</v>
      </c>
    </row>
    <row r="51718" spans="1:15" x14ac:dyDescent="0.25">
      <c r="A51718" s="3">
        <v>43298</v>
      </c>
      <c r="B51718">
        <v>348</v>
      </c>
      <c r="C51718" t="s">
        <v>78</v>
      </c>
      <c r="D51718" t="s">
        <v>79</v>
      </c>
      <c r="E51718">
        <v>19054</v>
      </c>
      <c r="F51718" t="s">
        <v>72</v>
      </c>
      <c r="G51718" t="s">
        <v>25</v>
      </c>
      <c r="H51718" t="s">
        <v>31</v>
      </c>
      <c r="I51718" t="s">
        <v>32</v>
      </c>
      <c r="J51718" t="s">
        <v>156</v>
      </c>
      <c r="K51718" t="s">
        <v>2305</v>
      </c>
      <c r="L51718" s="9">
        <v>348.58</v>
      </c>
      <c r="M51718" s="9">
        <v>758</v>
      </c>
      <c r="N51718" s="9">
        <v>12</v>
      </c>
      <c r="O51718" s="9">
        <v>0</v>
      </c>
    </row>
    <row r="51719" spans="1:15" x14ac:dyDescent="0.25">
      <c r="A51719" s="3">
        <v>43298</v>
      </c>
      <c r="B51719">
        <v>174</v>
      </c>
      <c r="C51719" t="s">
        <v>1544</v>
      </c>
      <c r="D51719" t="s">
        <v>1</v>
      </c>
      <c r="E51719">
        <v>19054</v>
      </c>
      <c r="F51719" t="s">
        <v>72</v>
      </c>
      <c r="G51719" t="s">
        <v>25</v>
      </c>
      <c r="H51719" t="s">
        <v>31</v>
      </c>
      <c r="I51719" t="s">
        <v>32</v>
      </c>
      <c r="J51719" t="s">
        <v>156</v>
      </c>
      <c r="K51719" t="s">
        <v>1277</v>
      </c>
      <c r="L51719" s="9">
        <v>43.04</v>
      </c>
      <c r="M51719" s="9">
        <v>129.9</v>
      </c>
      <c r="N51719" s="9">
        <v>12</v>
      </c>
      <c r="O51719" s="9">
        <v>0</v>
      </c>
    </row>
    <row r="51720" spans="1:15" x14ac:dyDescent="0.25">
      <c r="A51720" s="3">
        <v>43298</v>
      </c>
      <c r="B51720">
        <v>366</v>
      </c>
      <c r="C51720" t="s">
        <v>1658</v>
      </c>
      <c r="D51720" t="s">
        <v>14</v>
      </c>
      <c r="E51720">
        <v>19054</v>
      </c>
      <c r="F51720" t="s">
        <v>72</v>
      </c>
      <c r="G51720" t="s">
        <v>25</v>
      </c>
      <c r="H51720" t="s">
        <v>31</v>
      </c>
      <c r="I51720" t="s">
        <v>32</v>
      </c>
      <c r="J51720" t="s">
        <v>156</v>
      </c>
      <c r="K51720" t="s">
        <v>2305</v>
      </c>
      <c r="L51720" s="9">
        <v>348.58</v>
      </c>
      <c r="M51720" s="9">
        <v>758</v>
      </c>
      <c r="N51720" s="9">
        <v>12</v>
      </c>
      <c r="O51720" s="9">
        <v>0</v>
      </c>
    </row>
    <row r="51721" spans="1:15" x14ac:dyDescent="0.25">
      <c r="A51721" s="3">
        <v>43298</v>
      </c>
      <c r="B51721">
        <v>468</v>
      </c>
      <c r="C51721" t="s">
        <v>1656</v>
      </c>
      <c r="D51721" t="s">
        <v>82</v>
      </c>
      <c r="E51721">
        <v>19054</v>
      </c>
      <c r="F51721" t="s">
        <v>72</v>
      </c>
      <c r="G51721" t="s">
        <v>25</v>
      </c>
      <c r="H51721" t="s">
        <v>31</v>
      </c>
      <c r="I51721" t="s">
        <v>32</v>
      </c>
      <c r="J51721" t="s">
        <v>156</v>
      </c>
      <c r="K51721" t="s">
        <v>2305</v>
      </c>
      <c r="L51721" s="9">
        <v>82.32</v>
      </c>
      <c r="M51721" s="9">
        <v>179</v>
      </c>
      <c r="N51721" s="9">
        <v>12</v>
      </c>
      <c r="O51721" s="9">
        <v>0</v>
      </c>
    </row>
    <row r="51722" spans="1:15" x14ac:dyDescent="0.25">
      <c r="A51722" s="3">
        <v>43298</v>
      </c>
      <c r="B51722">
        <v>309</v>
      </c>
      <c r="C51722" t="s">
        <v>786</v>
      </c>
      <c r="D51722" t="s">
        <v>1</v>
      </c>
      <c r="E51722">
        <v>19054</v>
      </c>
      <c r="F51722" t="s">
        <v>72</v>
      </c>
      <c r="G51722" t="s">
        <v>25</v>
      </c>
      <c r="H51722" t="s">
        <v>31</v>
      </c>
      <c r="I51722" t="s">
        <v>32</v>
      </c>
      <c r="J51722" t="s">
        <v>156</v>
      </c>
      <c r="K51722" t="s">
        <v>1277</v>
      </c>
      <c r="L51722" s="9">
        <v>229.47</v>
      </c>
      <c r="M51722" s="9">
        <v>499</v>
      </c>
      <c r="N51722" s="9">
        <v>18</v>
      </c>
      <c r="O51722" s="9">
        <v>0</v>
      </c>
    </row>
    <row r="51723" spans="1:15" x14ac:dyDescent="0.25">
      <c r="A51723" s="3">
        <v>43298</v>
      </c>
      <c r="B51723">
        <v>139</v>
      </c>
      <c r="C51723" t="s">
        <v>1534</v>
      </c>
      <c r="D51723" t="s">
        <v>14</v>
      </c>
      <c r="E51723">
        <v>19103</v>
      </c>
      <c r="F51723" t="s">
        <v>72</v>
      </c>
      <c r="G51723" t="s">
        <v>20</v>
      </c>
      <c r="H51723" t="s">
        <v>21</v>
      </c>
      <c r="I51723" t="s">
        <v>215</v>
      </c>
      <c r="J51723" t="s">
        <v>904</v>
      </c>
      <c r="K51723" t="s">
        <v>2929</v>
      </c>
      <c r="L51723" s="9">
        <v>229.93</v>
      </c>
      <c r="M51723" s="9">
        <v>499.99</v>
      </c>
      <c r="N51723" s="9">
        <v>6</v>
      </c>
      <c r="O51723" s="9">
        <v>0</v>
      </c>
    </row>
    <row r="51724" spans="1:15" x14ac:dyDescent="0.25">
      <c r="A51724" s="3">
        <v>43298</v>
      </c>
      <c r="B51724">
        <v>163</v>
      </c>
      <c r="C51724" t="s">
        <v>1691</v>
      </c>
      <c r="D51724" t="s">
        <v>14</v>
      </c>
      <c r="E51724">
        <v>19103</v>
      </c>
      <c r="F51724" t="s">
        <v>72</v>
      </c>
      <c r="G51724" t="s">
        <v>20</v>
      </c>
      <c r="H51724" t="s">
        <v>21</v>
      </c>
      <c r="I51724" t="s">
        <v>215</v>
      </c>
      <c r="J51724" t="s">
        <v>904</v>
      </c>
      <c r="K51724" t="s">
        <v>2929</v>
      </c>
      <c r="L51724" s="9">
        <v>527.53</v>
      </c>
      <c r="M51724" s="9">
        <v>1592.2</v>
      </c>
      <c r="N51724" s="9">
        <v>6</v>
      </c>
      <c r="O51724" s="9">
        <v>0</v>
      </c>
    </row>
    <row r="51725" spans="1:15" x14ac:dyDescent="0.25">
      <c r="A51725" s="3">
        <v>43298</v>
      </c>
      <c r="B51725">
        <v>131</v>
      </c>
      <c r="C51725" t="s">
        <v>2193</v>
      </c>
      <c r="D51725" t="s">
        <v>14</v>
      </c>
      <c r="E51725">
        <v>19051</v>
      </c>
      <c r="F51725" t="s">
        <v>72</v>
      </c>
      <c r="G51725" t="s">
        <v>25</v>
      </c>
      <c r="H51725" t="s">
        <v>31</v>
      </c>
      <c r="I51725" t="s">
        <v>32</v>
      </c>
      <c r="J51725" t="s">
        <v>207</v>
      </c>
      <c r="K51725" t="s">
        <v>2208</v>
      </c>
      <c r="L51725" s="9">
        <v>101.97</v>
      </c>
      <c r="M51725" s="9">
        <v>200</v>
      </c>
      <c r="N51725" s="9">
        <v>6</v>
      </c>
      <c r="O51725" s="9">
        <v>0</v>
      </c>
    </row>
    <row r="51726" spans="1:15" x14ac:dyDescent="0.25">
      <c r="A51726" s="3">
        <v>43298</v>
      </c>
      <c r="B51726">
        <v>129</v>
      </c>
      <c r="C51726" t="s">
        <v>1363</v>
      </c>
      <c r="D51726" t="s">
        <v>14</v>
      </c>
      <c r="E51726">
        <v>19051</v>
      </c>
      <c r="F51726" t="s">
        <v>72</v>
      </c>
      <c r="G51726" t="s">
        <v>25</v>
      </c>
      <c r="H51726" t="s">
        <v>31</v>
      </c>
      <c r="I51726" t="s">
        <v>32</v>
      </c>
      <c r="J51726" t="s">
        <v>207</v>
      </c>
      <c r="K51726" t="s">
        <v>2208</v>
      </c>
      <c r="L51726" s="9">
        <v>101.97</v>
      </c>
      <c r="M51726" s="9">
        <v>200</v>
      </c>
      <c r="N51726" s="9">
        <v>6</v>
      </c>
      <c r="O51726" s="9">
        <v>0</v>
      </c>
    </row>
    <row r="51727" spans="1:15" x14ac:dyDescent="0.25">
      <c r="A51727" s="3">
        <v>43298</v>
      </c>
      <c r="B51727">
        <v>134</v>
      </c>
      <c r="C51727" t="s">
        <v>1571</v>
      </c>
      <c r="D51727" t="s">
        <v>14</v>
      </c>
      <c r="E51727">
        <v>19051</v>
      </c>
      <c r="F51727" t="s">
        <v>72</v>
      </c>
      <c r="G51727" t="s">
        <v>25</v>
      </c>
      <c r="H51727" t="s">
        <v>31</v>
      </c>
      <c r="I51727" t="s">
        <v>32</v>
      </c>
      <c r="J51727" t="s">
        <v>207</v>
      </c>
      <c r="K51727" t="s">
        <v>2208</v>
      </c>
      <c r="L51727" s="9">
        <v>160.93</v>
      </c>
      <c r="M51727" s="9">
        <v>349.95</v>
      </c>
      <c r="N51727" s="9">
        <v>6</v>
      </c>
      <c r="O51727" s="9">
        <v>0</v>
      </c>
    </row>
    <row r="51728" spans="1:15" x14ac:dyDescent="0.25">
      <c r="A51728" s="3">
        <v>43298</v>
      </c>
      <c r="B51728">
        <v>682</v>
      </c>
      <c r="C51728" t="s">
        <v>1694</v>
      </c>
      <c r="D51728" t="s">
        <v>82</v>
      </c>
      <c r="E51728">
        <v>19111</v>
      </c>
      <c r="F51728" t="s">
        <v>72</v>
      </c>
      <c r="G51728" t="s">
        <v>20</v>
      </c>
      <c r="H51728" t="s">
        <v>21</v>
      </c>
      <c r="I51728" t="s">
        <v>22</v>
      </c>
      <c r="J51728" t="s">
        <v>173</v>
      </c>
      <c r="K51728" t="s">
        <v>2535</v>
      </c>
      <c r="L51728" s="9">
        <v>62.54</v>
      </c>
      <c r="M51728" s="9">
        <v>136</v>
      </c>
      <c r="N51728" s="9">
        <v>6</v>
      </c>
      <c r="O51728" s="9">
        <v>0</v>
      </c>
    </row>
    <row r="51729" spans="1:15" x14ac:dyDescent="0.25">
      <c r="A51729" s="3">
        <v>43298</v>
      </c>
      <c r="B51729">
        <v>142</v>
      </c>
      <c r="C51729" t="s">
        <v>1366</v>
      </c>
      <c r="D51729" t="s">
        <v>14</v>
      </c>
      <c r="E51729">
        <v>19051</v>
      </c>
      <c r="F51729" t="s">
        <v>72</v>
      </c>
      <c r="G51729" t="s">
        <v>25</v>
      </c>
      <c r="H51729" t="s">
        <v>31</v>
      </c>
      <c r="I51729" t="s">
        <v>32</v>
      </c>
      <c r="J51729" t="s">
        <v>207</v>
      </c>
      <c r="K51729" t="s">
        <v>2208</v>
      </c>
      <c r="L51729" s="9">
        <v>152.94</v>
      </c>
      <c r="M51729" s="9">
        <v>299.99</v>
      </c>
      <c r="N51729" s="9">
        <v>12</v>
      </c>
      <c r="O51729" s="9">
        <v>0</v>
      </c>
    </row>
    <row r="51730" spans="1:15" x14ac:dyDescent="0.25">
      <c r="A51730" s="3">
        <v>43298</v>
      </c>
      <c r="B51730">
        <v>699</v>
      </c>
      <c r="C51730" t="s">
        <v>384</v>
      </c>
      <c r="D51730" t="s">
        <v>82</v>
      </c>
      <c r="E51730">
        <v>19111</v>
      </c>
      <c r="F51730" t="s">
        <v>72</v>
      </c>
      <c r="G51730" t="s">
        <v>20</v>
      </c>
      <c r="H51730" t="s">
        <v>21</v>
      </c>
      <c r="I51730" t="s">
        <v>22</v>
      </c>
      <c r="J51730" t="s">
        <v>173</v>
      </c>
      <c r="K51730" t="s">
        <v>2535</v>
      </c>
      <c r="L51730" s="9">
        <v>90.13</v>
      </c>
      <c r="M51730" s="9">
        <v>196</v>
      </c>
      <c r="N51730" s="9">
        <v>8</v>
      </c>
      <c r="O51730" s="9">
        <v>0</v>
      </c>
    </row>
    <row r="51731" spans="1:15" x14ac:dyDescent="0.25">
      <c r="A51731" s="3">
        <v>43298</v>
      </c>
      <c r="B51731">
        <v>655</v>
      </c>
      <c r="C51731" t="s">
        <v>1317</v>
      </c>
      <c r="D51731" t="s">
        <v>82</v>
      </c>
      <c r="E51731">
        <v>19111</v>
      </c>
      <c r="F51731" t="s">
        <v>72</v>
      </c>
      <c r="G51731" t="s">
        <v>20</v>
      </c>
      <c r="H51731" t="s">
        <v>21</v>
      </c>
      <c r="I51731" t="s">
        <v>22</v>
      </c>
      <c r="J51731" t="s">
        <v>173</v>
      </c>
      <c r="K51731" t="s">
        <v>2535</v>
      </c>
      <c r="L51731" s="9">
        <v>73.58</v>
      </c>
      <c r="M51731" s="9">
        <v>160</v>
      </c>
      <c r="N51731" s="9">
        <v>8</v>
      </c>
      <c r="O51731" s="9">
        <v>0</v>
      </c>
    </row>
    <row r="51732" spans="1:15" x14ac:dyDescent="0.25">
      <c r="A51732" s="3">
        <v>43299</v>
      </c>
      <c r="B51732">
        <v>48</v>
      </c>
      <c r="C51732" t="s">
        <v>234</v>
      </c>
      <c r="D51732" t="s">
        <v>52</v>
      </c>
      <c r="E51732">
        <v>19099</v>
      </c>
      <c r="F51732" t="s">
        <v>72</v>
      </c>
      <c r="G51732" t="s">
        <v>20</v>
      </c>
      <c r="H51732" t="s">
        <v>21</v>
      </c>
      <c r="I51732" t="s">
        <v>66</v>
      </c>
      <c r="J51732" t="s">
        <v>308</v>
      </c>
      <c r="K51732" t="s">
        <v>4052</v>
      </c>
      <c r="L51732" s="9">
        <v>76.45</v>
      </c>
      <c r="M51732" s="9">
        <v>149.94999999999999</v>
      </c>
      <c r="N51732" s="9">
        <v>8</v>
      </c>
      <c r="O51732" s="9">
        <v>0</v>
      </c>
    </row>
    <row r="51733" spans="1:15" x14ac:dyDescent="0.25">
      <c r="A51733" s="3">
        <v>43299</v>
      </c>
      <c r="B51733">
        <v>56</v>
      </c>
      <c r="C51733" t="s">
        <v>1391</v>
      </c>
      <c r="D51733" t="s">
        <v>52</v>
      </c>
      <c r="E51733">
        <v>19099</v>
      </c>
      <c r="F51733" t="s">
        <v>72</v>
      </c>
      <c r="G51733" t="s">
        <v>20</v>
      </c>
      <c r="H51733" t="s">
        <v>21</v>
      </c>
      <c r="I51733" t="s">
        <v>66</v>
      </c>
      <c r="J51733" t="s">
        <v>308</v>
      </c>
      <c r="K51733" t="s">
        <v>4052</v>
      </c>
      <c r="L51733" s="9">
        <v>98.07</v>
      </c>
      <c r="M51733" s="9">
        <v>296</v>
      </c>
      <c r="N51733" s="9">
        <v>20</v>
      </c>
      <c r="O51733" s="9">
        <v>0</v>
      </c>
    </row>
    <row r="51734" spans="1:15" x14ac:dyDescent="0.25">
      <c r="A51734" s="2">
        <v>43299</v>
      </c>
      <c r="B51734" s="1">
        <v>553</v>
      </c>
      <c r="C51734" s="1" t="s">
        <v>1047</v>
      </c>
      <c r="D51734" s="1" t="s">
        <v>82</v>
      </c>
      <c r="E51734" s="1">
        <v>19107</v>
      </c>
      <c r="F51734" s="1" t="s">
        <v>72</v>
      </c>
      <c r="G51734" s="1" t="s">
        <v>20</v>
      </c>
      <c r="H51734" s="1" t="s">
        <v>21</v>
      </c>
      <c r="I51734" s="1" t="s">
        <v>22</v>
      </c>
      <c r="J51734" s="1" t="s">
        <v>272</v>
      </c>
      <c r="K51734" s="1" t="s">
        <v>1143</v>
      </c>
      <c r="L51734" s="10">
        <v>321.44</v>
      </c>
      <c r="M51734" s="10">
        <v>699</v>
      </c>
      <c r="N51734" s="10">
        <v>6</v>
      </c>
      <c r="O51734" s="10">
        <v>0</v>
      </c>
    </row>
    <row r="51735" spans="1:15" x14ac:dyDescent="0.25">
      <c r="A51735" s="2">
        <v>43299</v>
      </c>
      <c r="B51735" s="1">
        <v>613</v>
      </c>
      <c r="C51735" s="1" t="s">
        <v>1051</v>
      </c>
      <c r="D51735" s="1" t="s">
        <v>52</v>
      </c>
      <c r="E51735" s="1">
        <v>19057</v>
      </c>
      <c r="F51735" s="1" t="s">
        <v>72</v>
      </c>
      <c r="G51735" s="1" t="s">
        <v>25</v>
      </c>
      <c r="H51735" s="1" t="s">
        <v>35</v>
      </c>
      <c r="I51735" s="1" t="s">
        <v>203</v>
      </c>
      <c r="J51735" s="1" t="s">
        <v>203</v>
      </c>
      <c r="K51735" s="1" t="s">
        <v>1144</v>
      </c>
      <c r="L51735" s="10">
        <v>321.44</v>
      </c>
      <c r="M51735" s="10">
        <v>699</v>
      </c>
      <c r="N51735" s="10">
        <v>6</v>
      </c>
      <c r="O51735" s="10">
        <v>0</v>
      </c>
    </row>
    <row r="51736" spans="1:15" x14ac:dyDescent="0.25">
      <c r="A51736" s="3">
        <v>43299</v>
      </c>
      <c r="B51736">
        <v>606</v>
      </c>
      <c r="C51736" t="s">
        <v>1343</v>
      </c>
      <c r="D51736" t="s">
        <v>8</v>
      </c>
      <c r="E51736">
        <v>19057</v>
      </c>
      <c r="F51736" t="s">
        <v>72</v>
      </c>
      <c r="G51736" t="s">
        <v>25</v>
      </c>
      <c r="H51736" t="s">
        <v>35</v>
      </c>
      <c r="I51736" t="s">
        <v>203</v>
      </c>
      <c r="J51736" t="s">
        <v>203</v>
      </c>
      <c r="K51736" t="s">
        <v>1144</v>
      </c>
      <c r="L51736" s="9">
        <v>137.5</v>
      </c>
      <c r="M51736" s="9">
        <v>299</v>
      </c>
      <c r="N51736" s="9">
        <v>6</v>
      </c>
      <c r="O51736" s="9">
        <v>0</v>
      </c>
    </row>
    <row r="51737" spans="1:15" x14ac:dyDescent="0.25">
      <c r="A51737" s="3">
        <v>43299</v>
      </c>
      <c r="B51737">
        <v>621</v>
      </c>
      <c r="C51737" t="s">
        <v>1887</v>
      </c>
      <c r="D51737" t="s">
        <v>52</v>
      </c>
      <c r="E51737">
        <v>19057</v>
      </c>
      <c r="F51737" t="s">
        <v>72</v>
      </c>
      <c r="G51737" t="s">
        <v>25</v>
      </c>
      <c r="H51737" t="s">
        <v>35</v>
      </c>
      <c r="I51737" t="s">
        <v>203</v>
      </c>
      <c r="J51737" t="s">
        <v>203</v>
      </c>
      <c r="K51737" t="s">
        <v>1144</v>
      </c>
      <c r="L51737" s="9">
        <v>70.87</v>
      </c>
      <c r="M51737" s="9">
        <v>139</v>
      </c>
      <c r="N51737" s="9">
        <v>6</v>
      </c>
      <c r="O51737" s="9">
        <v>0</v>
      </c>
    </row>
    <row r="51738" spans="1:15" x14ac:dyDescent="0.25">
      <c r="A51738" s="3">
        <v>43299</v>
      </c>
      <c r="B51738">
        <v>615</v>
      </c>
      <c r="C51738" t="s">
        <v>1573</v>
      </c>
      <c r="D51738" t="s">
        <v>52</v>
      </c>
      <c r="E51738">
        <v>19057</v>
      </c>
      <c r="F51738" t="s">
        <v>72</v>
      </c>
      <c r="G51738" t="s">
        <v>25</v>
      </c>
      <c r="H51738" t="s">
        <v>35</v>
      </c>
      <c r="I51738" t="s">
        <v>203</v>
      </c>
      <c r="J51738" t="s">
        <v>203</v>
      </c>
      <c r="K51738" t="s">
        <v>1144</v>
      </c>
      <c r="L51738" s="9">
        <v>116.75</v>
      </c>
      <c r="M51738" s="9">
        <v>229</v>
      </c>
      <c r="N51738" s="9">
        <v>6</v>
      </c>
      <c r="O51738" s="9">
        <v>0</v>
      </c>
    </row>
    <row r="51739" spans="1:15" x14ac:dyDescent="0.25">
      <c r="A51739" s="3">
        <v>43299</v>
      </c>
      <c r="B51739">
        <v>626</v>
      </c>
      <c r="C51739" t="s">
        <v>618</v>
      </c>
      <c r="D51739" t="s">
        <v>52</v>
      </c>
      <c r="E51739">
        <v>19057</v>
      </c>
      <c r="F51739" t="s">
        <v>72</v>
      </c>
      <c r="G51739" t="s">
        <v>25</v>
      </c>
      <c r="H51739" t="s">
        <v>35</v>
      </c>
      <c r="I51739" t="s">
        <v>203</v>
      </c>
      <c r="J51739" t="s">
        <v>203</v>
      </c>
      <c r="K51739" t="s">
        <v>1144</v>
      </c>
      <c r="L51739" s="9">
        <v>116.75</v>
      </c>
      <c r="M51739" s="9">
        <v>229</v>
      </c>
      <c r="N51739" s="9">
        <v>6</v>
      </c>
      <c r="O51739" s="9">
        <v>0</v>
      </c>
    </row>
    <row r="51740" spans="1:15" x14ac:dyDescent="0.25">
      <c r="A51740" s="3">
        <v>43299</v>
      </c>
      <c r="B51740">
        <v>614</v>
      </c>
      <c r="C51740" t="s">
        <v>1700</v>
      </c>
      <c r="D51740" t="s">
        <v>52</v>
      </c>
      <c r="E51740">
        <v>19057</v>
      </c>
      <c r="F51740" t="s">
        <v>72</v>
      </c>
      <c r="G51740" t="s">
        <v>25</v>
      </c>
      <c r="H51740" t="s">
        <v>35</v>
      </c>
      <c r="I51740" t="s">
        <v>203</v>
      </c>
      <c r="J51740" t="s">
        <v>203</v>
      </c>
      <c r="K51740" t="s">
        <v>1144</v>
      </c>
      <c r="L51740" s="9">
        <v>459.4</v>
      </c>
      <c r="M51740" s="9">
        <v>999</v>
      </c>
      <c r="N51740" s="9">
        <v>6</v>
      </c>
      <c r="O51740" s="9">
        <v>0</v>
      </c>
    </row>
    <row r="51741" spans="1:15" x14ac:dyDescent="0.25">
      <c r="A51741" s="3">
        <v>43299</v>
      </c>
      <c r="B51741">
        <v>598</v>
      </c>
      <c r="C51741" t="s">
        <v>1352</v>
      </c>
      <c r="D51741" t="s">
        <v>8</v>
      </c>
      <c r="E51741">
        <v>19057</v>
      </c>
      <c r="F51741" t="s">
        <v>72</v>
      </c>
      <c r="G51741" t="s">
        <v>25</v>
      </c>
      <c r="H51741" t="s">
        <v>35</v>
      </c>
      <c r="I51741" t="s">
        <v>203</v>
      </c>
      <c r="J51741" t="s">
        <v>203</v>
      </c>
      <c r="K51741" t="s">
        <v>1144</v>
      </c>
      <c r="L51741" s="9">
        <v>55.57</v>
      </c>
      <c r="M51741" s="9">
        <v>109</v>
      </c>
      <c r="N51741" s="9">
        <v>6</v>
      </c>
      <c r="O51741" s="9">
        <v>0</v>
      </c>
    </row>
    <row r="51742" spans="1:15" x14ac:dyDescent="0.25">
      <c r="A51742" s="3">
        <v>43299</v>
      </c>
      <c r="B51742">
        <v>597</v>
      </c>
      <c r="C51742" t="s">
        <v>697</v>
      </c>
      <c r="D51742" t="s">
        <v>8</v>
      </c>
      <c r="E51742">
        <v>19057</v>
      </c>
      <c r="F51742" t="s">
        <v>72</v>
      </c>
      <c r="G51742" t="s">
        <v>25</v>
      </c>
      <c r="H51742" t="s">
        <v>35</v>
      </c>
      <c r="I51742" t="s">
        <v>203</v>
      </c>
      <c r="J51742" t="s">
        <v>203</v>
      </c>
      <c r="K51742" t="s">
        <v>1144</v>
      </c>
      <c r="L51742" s="9">
        <v>70.87</v>
      </c>
      <c r="M51742" s="9">
        <v>139</v>
      </c>
      <c r="N51742" s="9">
        <v>6</v>
      </c>
      <c r="O51742" s="9">
        <v>0</v>
      </c>
    </row>
    <row r="51743" spans="1:15" x14ac:dyDescent="0.25">
      <c r="A51743" s="3">
        <v>43299</v>
      </c>
      <c r="B51743">
        <v>630</v>
      </c>
      <c r="C51743" t="s">
        <v>1574</v>
      </c>
      <c r="D51743" t="s">
        <v>52</v>
      </c>
      <c r="E51743">
        <v>19057</v>
      </c>
      <c r="F51743" t="s">
        <v>72</v>
      </c>
      <c r="G51743" t="s">
        <v>25</v>
      </c>
      <c r="H51743" t="s">
        <v>35</v>
      </c>
      <c r="I51743" t="s">
        <v>203</v>
      </c>
      <c r="J51743" t="s">
        <v>203</v>
      </c>
      <c r="K51743" t="s">
        <v>1144</v>
      </c>
      <c r="L51743" s="9">
        <v>115.43</v>
      </c>
      <c r="M51743" s="9">
        <v>251</v>
      </c>
      <c r="N51743" s="9">
        <v>6</v>
      </c>
      <c r="O51743" s="9">
        <v>0</v>
      </c>
    </row>
    <row r="51744" spans="1:15" x14ac:dyDescent="0.25">
      <c r="A51744" s="3">
        <v>43299</v>
      </c>
      <c r="B51744">
        <v>564</v>
      </c>
      <c r="C51744" t="s">
        <v>1518</v>
      </c>
      <c r="D51744" t="s">
        <v>82</v>
      </c>
      <c r="E51744">
        <v>19057</v>
      </c>
      <c r="F51744" t="s">
        <v>72</v>
      </c>
      <c r="G51744" t="s">
        <v>25</v>
      </c>
      <c r="H51744" t="s">
        <v>35</v>
      </c>
      <c r="I51744" t="s">
        <v>203</v>
      </c>
      <c r="J51744" t="s">
        <v>203</v>
      </c>
      <c r="K51744" t="s">
        <v>1144</v>
      </c>
      <c r="L51744" s="9">
        <v>827.97</v>
      </c>
      <c r="M51744" s="9">
        <v>2499</v>
      </c>
      <c r="N51744" s="9">
        <v>6</v>
      </c>
      <c r="O51744" s="9">
        <v>0</v>
      </c>
    </row>
    <row r="51745" spans="1:15" x14ac:dyDescent="0.25">
      <c r="A51745" s="3">
        <v>43299</v>
      </c>
      <c r="B51745">
        <v>543</v>
      </c>
      <c r="C51745" t="s">
        <v>1344</v>
      </c>
      <c r="D51745" t="s">
        <v>82</v>
      </c>
      <c r="E51745">
        <v>19107</v>
      </c>
      <c r="F51745" t="s">
        <v>72</v>
      </c>
      <c r="G51745" t="s">
        <v>20</v>
      </c>
      <c r="H51745" t="s">
        <v>21</v>
      </c>
      <c r="I51745" t="s">
        <v>22</v>
      </c>
      <c r="J51745" t="s">
        <v>272</v>
      </c>
      <c r="K51745" t="s">
        <v>1143</v>
      </c>
      <c r="L51745" s="9">
        <v>116.75</v>
      </c>
      <c r="M51745" s="9">
        <v>229</v>
      </c>
      <c r="N51745" s="9">
        <v>6</v>
      </c>
      <c r="O51745" s="9">
        <v>0</v>
      </c>
    </row>
    <row r="51746" spans="1:15" x14ac:dyDescent="0.25">
      <c r="A51746" s="3">
        <v>43299</v>
      </c>
      <c r="B51746">
        <v>570</v>
      </c>
      <c r="C51746" t="s">
        <v>1527</v>
      </c>
      <c r="D51746" t="s">
        <v>82</v>
      </c>
      <c r="E51746">
        <v>19107</v>
      </c>
      <c r="F51746" t="s">
        <v>72</v>
      </c>
      <c r="G51746" t="s">
        <v>20</v>
      </c>
      <c r="H51746" t="s">
        <v>21</v>
      </c>
      <c r="I51746" t="s">
        <v>22</v>
      </c>
      <c r="J51746" t="s">
        <v>272</v>
      </c>
      <c r="K51746" t="s">
        <v>1143</v>
      </c>
      <c r="L51746" s="9">
        <v>99.06</v>
      </c>
      <c r="M51746" s="9">
        <v>299</v>
      </c>
      <c r="N51746" s="9">
        <v>6</v>
      </c>
      <c r="O51746" s="9">
        <v>0</v>
      </c>
    </row>
    <row r="51747" spans="1:15" x14ac:dyDescent="0.25">
      <c r="A51747" s="3">
        <v>43299</v>
      </c>
      <c r="B51747">
        <v>610</v>
      </c>
      <c r="C51747" t="s">
        <v>75</v>
      </c>
      <c r="D51747" t="s">
        <v>8</v>
      </c>
      <c r="E51747">
        <v>19057</v>
      </c>
      <c r="F51747" t="s">
        <v>72</v>
      </c>
      <c r="G51747" t="s">
        <v>25</v>
      </c>
      <c r="H51747" t="s">
        <v>35</v>
      </c>
      <c r="I51747" t="s">
        <v>203</v>
      </c>
      <c r="J51747" t="s">
        <v>203</v>
      </c>
      <c r="K51747" t="s">
        <v>1144</v>
      </c>
      <c r="L51747" s="9">
        <v>55.57</v>
      </c>
      <c r="M51747" s="9">
        <v>109</v>
      </c>
      <c r="N51747" s="9">
        <v>12</v>
      </c>
      <c r="O51747" s="9">
        <v>0</v>
      </c>
    </row>
    <row r="51748" spans="1:15" x14ac:dyDescent="0.25">
      <c r="A51748" s="3">
        <v>43299</v>
      </c>
      <c r="B51748">
        <v>635</v>
      </c>
      <c r="C51748" t="s">
        <v>1031</v>
      </c>
      <c r="D51748" t="s">
        <v>52</v>
      </c>
      <c r="E51748">
        <v>19057</v>
      </c>
      <c r="F51748" t="s">
        <v>72</v>
      </c>
      <c r="G51748" t="s">
        <v>25</v>
      </c>
      <c r="H51748" t="s">
        <v>35</v>
      </c>
      <c r="I51748" t="s">
        <v>203</v>
      </c>
      <c r="J51748" t="s">
        <v>203</v>
      </c>
      <c r="K51748" t="s">
        <v>1144</v>
      </c>
      <c r="L51748" s="9">
        <v>321.44</v>
      </c>
      <c r="M51748" s="9">
        <v>699</v>
      </c>
      <c r="N51748" s="9">
        <v>12</v>
      </c>
      <c r="O51748" s="9">
        <v>0</v>
      </c>
    </row>
    <row r="51749" spans="1:15" x14ac:dyDescent="0.25">
      <c r="A51749" s="3">
        <v>43299</v>
      </c>
      <c r="B51749">
        <v>577</v>
      </c>
      <c r="C51749" t="s">
        <v>1035</v>
      </c>
      <c r="D51749" t="s">
        <v>8</v>
      </c>
      <c r="E51749">
        <v>19107</v>
      </c>
      <c r="F51749" t="s">
        <v>72</v>
      </c>
      <c r="G51749" t="s">
        <v>20</v>
      </c>
      <c r="H51749" t="s">
        <v>21</v>
      </c>
      <c r="I51749" t="s">
        <v>22</v>
      </c>
      <c r="J51749" t="s">
        <v>272</v>
      </c>
      <c r="K51749" t="s">
        <v>1143</v>
      </c>
      <c r="L51749" s="9">
        <v>321.44</v>
      </c>
      <c r="M51749" s="9">
        <v>699</v>
      </c>
      <c r="N51749" s="9">
        <v>14</v>
      </c>
      <c r="O51749" s="9">
        <v>0</v>
      </c>
    </row>
    <row r="51750" spans="1:15" x14ac:dyDescent="0.25">
      <c r="A51750" s="3">
        <v>43299</v>
      </c>
      <c r="B51750">
        <v>546</v>
      </c>
      <c r="C51750" t="s">
        <v>1566</v>
      </c>
      <c r="D51750" t="s">
        <v>82</v>
      </c>
      <c r="E51750">
        <v>19107</v>
      </c>
      <c r="F51750" t="s">
        <v>72</v>
      </c>
      <c r="G51750" t="s">
        <v>20</v>
      </c>
      <c r="H51750" t="s">
        <v>21</v>
      </c>
      <c r="I51750" t="s">
        <v>22</v>
      </c>
      <c r="J51750" t="s">
        <v>272</v>
      </c>
      <c r="K51750" t="s">
        <v>1143</v>
      </c>
      <c r="L51750" s="9">
        <v>99.06</v>
      </c>
      <c r="M51750" s="9">
        <v>299</v>
      </c>
      <c r="N51750" s="9">
        <v>8</v>
      </c>
      <c r="O51750" s="9">
        <v>0</v>
      </c>
    </row>
    <row r="51751" spans="1:15" x14ac:dyDescent="0.25">
      <c r="A51751" s="3">
        <v>43299</v>
      </c>
      <c r="B51751">
        <v>592</v>
      </c>
      <c r="C51751" t="s">
        <v>249</v>
      </c>
      <c r="D51751" t="s">
        <v>8</v>
      </c>
      <c r="E51751">
        <v>19107</v>
      </c>
      <c r="F51751" t="s">
        <v>72</v>
      </c>
      <c r="G51751" t="s">
        <v>20</v>
      </c>
      <c r="H51751" t="s">
        <v>21</v>
      </c>
      <c r="I51751" t="s">
        <v>22</v>
      </c>
      <c r="J51751" t="s">
        <v>272</v>
      </c>
      <c r="K51751" t="s">
        <v>1143</v>
      </c>
      <c r="L51751" s="9">
        <v>254.4</v>
      </c>
      <c r="M51751" s="9">
        <v>499</v>
      </c>
      <c r="N51751" s="9">
        <v>8</v>
      </c>
      <c r="O51751" s="9">
        <v>0</v>
      </c>
    </row>
    <row r="51752" spans="1:15" x14ac:dyDescent="0.25">
      <c r="A51752" s="3">
        <v>43299</v>
      </c>
      <c r="B51752">
        <v>547</v>
      </c>
      <c r="C51752" t="s">
        <v>1609</v>
      </c>
      <c r="D51752" t="s">
        <v>82</v>
      </c>
      <c r="E51752">
        <v>19107</v>
      </c>
      <c r="F51752" t="s">
        <v>72</v>
      </c>
      <c r="G51752" t="s">
        <v>20</v>
      </c>
      <c r="H51752" t="s">
        <v>21</v>
      </c>
      <c r="I51752" t="s">
        <v>22</v>
      </c>
      <c r="J51752" t="s">
        <v>272</v>
      </c>
      <c r="K51752" t="s">
        <v>1143</v>
      </c>
      <c r="L51752" s="9">
        <v>115.43</v>
      </c>
      <c r="M51752" s="9">
        <v>251</v>
      </c>
      <c r="N51752" s="9">
        <v>8</v>
      </c>
      <c r="O51752" s="9">
        <v>0</v>
      </c>
    </row>
    <row r="51753" spans="1:15" x14ac:dyDescent="0.25">
      <c r="A51753" s="3">
        <v>43299</v>
      </c>
      <c r="B51753">
        <v>579</v>
      </c>
      <c r="C51753" t="s">
        <v>1526</v>
      </c>
      <c r="D51753" t="s">
        <v>8</v>
      </c>
      <c r="E51753">
        <v>19107</v>
      </c>
      <c r="F51753" t="s">
        <v>72</v>
      </c>
      <c r="G51753" t="s">
        <v>20</v>
      </c>
      <c r="H51753" t="s">
        <v>21</v>
      </c>
      <c r="I51753" t="s">
        <v>22</v>
      </c>
      <c r="J51753" t="s">
        <v>272</v>
      </c>
      <c r="K51753" t="s">
        <v>1143</v>
      </c>
      <c r="L51753" s="9">
        <v>116.75</v>
      </c>
      <c r="M51753" s="9">
        <v>229</v>
      </c>
      <c r="N51753" s="9">
        <v>8</v>
      </c>
      <c r="O51753" s="9">
        <v>0</v>
      </c>
    </row>
    <row r="51754" spans="1:15" x14ac:dyDescent="0.25">
      <c r="A51754" s="3">
        <v>43299</v>
      </c>
      <c r="B51754">
        <v>31</v>
      </c>
      <c r="C51754" t="s">
        <v>1496</v>
      </c>
      <c r="D51754" t="s">
        <v>8</v>
      </c>
      <c r="E51754">
        <v>19046</v>
      </c>
      <c r="F51754" t="s">
        <v>72</v>
      </c>
      <c r="G51754" t="s">
        <v>25</v>
      </c>
      <c r="H51754" t="s">
        <v>31</v>
      </c>
      <c r="I51754" t="s">
        <v>32</v>
      </c>
      <c r="J51754" t="s">
        <v>362</v>
      </c>
      <c r="K51754" t="s">
        <v>2023</v>
      </c>
      <c r="L51754" s="9">
        <v>84.49</v>
      </c>
      <c r="M51754" s="9">
        <v>255</v>
      </c>
      <c r="N51754" s="9">
        <v>6</v>
      </c>
      <c r="O51754" s="9">
        <v>0</v>
      </c>
    </row>
    <row r="51755" spans="1:15" x14ac:dyDescent="0.25">
      <c r="A51755" s="3">
        <v>43299</v>
      </c>
      <c r="B51755">
        <v>14</v>
      </c>
      <c r="C51755" t="s">
        <v>2024</v>
      </c>
      <c r="D51755" t="s">
        <v>8</v>
      </c>
      <c r="E51755">
        <v>19046</v>
      </c>
      <c r="F51755" t="s">
        <v>72</v>
      </c>
      <c r="G51755" t="s">
        <v>25</v>
      </c>
      <c r="H51755" t="s">
        <v>31</v>
      </c>
      <c r="I51755" t="s">
        <v>32</v>
      </c>
      <c r="J51755" t="s">
        <v>362</v>
      </c>
      <c r="K51755" t="s">
        <v>2023</v>
      </c>
      <c r="L51755" s="9">
        <v>35.72</v>
      </c>
      <c r="M51755" s="9">
        <v>77.680000000000007</v>
      </c>
      <c r="N51755" s="9">
        <v>6</v>
      </c>
      <c r="O51755" s="9">
        <v>0</v>
      </c>
    </row>
    <row r="51756" spans="1:15" x14ac:dyDescent="0.25">
      <c r="A51756" s="3">
        <v>43299</v>
      </c>
      <c r="B51756">
        <v>1</v>
      </c>
      <c r="C51756" t="s">
        <v>1495</v>
      </c>
      <c r="D51756" t="s">
        <v>8</v>
      </c>
      <c r="E51756">
        <v>19046</v>
      </c>
      <c r="F51756" t="s">
        <v>72</v>
      </c>
      <c r="G51756" t="s">
        <v>25</v>
      </c>
      <c r="H51756" t="s">
        <v>31</v>
      </c>
      <c r="I51756" t="s">
        <v>32</v>
      </c>
      <c r="J51756" t="s">
        <v>362</v>
      </c>
      <c r="K51756" t="s">
        <v>2023</v>
      </c>
      <c r="L51756" s="9">
        <v>6.62</v>
      </c>
      <c r="M51756" s="9">
        <v>12.99</v>
      </c>
      <c r="N51756" s="9">
        <v>6</v>
      </c>
      <c r="O51756" s="9">
        <v>0</v>
      </c>
    </row>
    <row r="51757" spans="1:15" x14ac:dyDescent="0.25">
      <c r="A51757" s="3">
        <v>43299</v>
      </c>
      <c r="B51757">
        <v>9</v>
      </c>
      <c r="C51757" t="s">
        <v>2056</v>
      </c>
      <c r="D51757" t="s">
        <v>8</v>
      </c>
      <c r="E51757">
        <v>19046</v>
      </c>
      <c r="F51757" t="s">
        <v>72</v>
      </c>
      <c r="G51757" t="s">
        <v>25</v>
      </c>
      <c r="H51757" t="s">
        <v>31</v>
      </c>
      <c r="I51757" t="s">
        <v>32</v>
      </c>
      <c r="J51757" t="s">
        <v>362</v>
      </c>
      <c r="K51757" t="s">
        <v>2023</v>
      </c>
      <c r="L51757" s="9">
        <v>30.58</v>
      </c>
      <c r="M51757" s="9">
        <v>59.99</v>
      </c>
      <c r="N51757" s="9">
        <v>12</v>
      </c>
      <c r="O51757" s="9">
        <v>0</v>
      </c>
    </row>
    <row r="51758" spans="1:15" x14ac:dyDescent="0.25">
      <c r="A51758" s="3">
        <v>43299</v>
      </c>
      <c r="B51758">
        <v>46</v>
      </c>
      <c r="C51758" t="s">
        <v>2686</v>
      </c>
      <c r="D51758" t="s">
        <v>52</v>
      </c>
      <c r="E51758">
        <v>18816</v>
      </c>
      <c r="F51758" t="s">
        <v>72</v>
      </c>
      <c r="G51758" t="s">
        <v>3</v>
      </c>
      <c r="H51758" t="s">
        <v>4</v>
      </c>
      <c r="I51758" t="s">
        <v>5</v>
      </c>
      <c r="J51758" t="s">
        <v>104</v>
      </c>
      <c r="K51758" t="s">
        <v>7498</v>
      </c>
      <c r="L51758" s="9">
        <v>76.45</v>
      </c>
      <c r="M51758" s="9">
        <v>149.94999999999999</v>
      </c>
      <c r="N51758" s="9">
        <v>18</v>
      </c>
      <c r="O51758" s="9">
        <v>269.91000000000003</v>
      </c>
    </row>
    <row r="51759" spans="1:15" x14ac:dyDescent="0.25">
      <c r="A51759" s="2">
        <v>43299</v>
      </c>
      <c r="B51759" s="1">
        <v>201</v>
      </c>
      <c r="C51759" s="1" t="s">
        <v>1237</v>
      </c>
      <c r="D51759" s="1" t="s">
        <v>1233</v>
      </c>
      <c r="E51759" s="1">
        <v>19054</v>
      </c>
      <c r="F51759" s="1" t="s">
        <v>72</v>
      </c>
      <c r="G51759" s="1" t="s">
        <v>25</v>
      </c>
      <c r="H51759" s="1" t="s">
        <v>31</v>
      </c>
      <c r="I51759" s="1" t="s">
        <v>32</v>
      </c>
      <c r="J51759" s="1" t="s">
        <v>156</v>
      </c>
      <c r="K51759" s="1" t="s">
        <v>1278</v>
      </c>
      <c r="L51759" s="10">
        <v>321.44</v>
      </c>
      <c r="M51759" s="10">
        <v>699</v>
      </c>
      <c r="N51759" s="10">
        <v>6</v>
      </c>
      <c r="O51759" s="10">
        <v>0</v>
      </c>
    </row>
    <row r="51760" spans="1:15" x14ac:dyDescent="0.25">
      <c r="A51760" s="3">
        <v>43299</v>
      </c>
      <c r="B51760">
        <v>497</v>
      </c>
      <c r="C51760" t="s">
        <v>387</v>
      </c>
      <c r="D51760" t="s">
        <v>14</v>
      </c>
      <c r="E51760">
        <v>19054</v>
      </c>
      <c r="F51760" t="s">
        <v>72</v>
      </c>
      <c r="G51760" t="s">
        <v>25</v>
      </c>
      <c r="H51760" t="s">
        <v>31</v>
      </c>
      <c r="I51760" t="s">
        <v>32</v>
      </c>
      <c r="J51760" t="s">
        <v>156</v>
      </c>
      <c r="K51760" t="s">
        <v>2306</v>
      </c>
      <c r="L51760" s="9">
        <v>50.47</v>
      </c>
      <c r="M51760" s="9">
        <v>99</v>
      </c>
      <c r="N51760" s="9">
        <v>6</v>
      </c>
      <c r="O51760" s="9">
        <v>0</v>
      </c>
    </row>
    <row r="51761" spans="1:15" x14ac:dyDescent="0.25">
      <c r="A51761" s="3">
        <v>43299</v>
      </c>
      <c r="B51761">
        <v>282</v>
      </c>
      <c r="C51761" t="s">
        <v>1703</v>
      </c>
      <c r="D51761" t="s">
        <v>8</v>
      </c>
      <c r="E51761">
        <v>19054</v>
      </c>
      <c r="F51761" t="s">
        <v>72</v>
      </c>
      <c r="G51761" t="s">
        <v>25</v>
      </c>
      <c r="H51761" t="s">
        <v>31</v>
      </c>
      <c r="I51761" t="s">
        <v>32</v>
      </c>
      <c r="J51761" t="s">
        <v>156</v>
      </c>
      <c r="K51761" t="s">
        <v>1278</v>
      </c>
      <c r="L51761" s="9">
        <v>208.52</v>
      </c>
      <c r="M51761" s="9">
        <v>409</v>
      </c>
      <c r="N51761" s="9">
        <v>6</v>
      </c>
      <c r="O51761" s="9">
        <v>0</v>
      </c>
    </row>
    <row r="51762" spans="1:15" x14ac:dyDescent="0.25">
      <c r="A51762" s="3">
        <v>43299</v>
      </c>
      <c r="B51762">
        <v>278</v>
      </c>
      <c r="C51762" t="s">
        <v>1552</v>
      </c>
      <c r="D51762" t="s">
        <v>8</v>
      </c>
      <c r="E51762">
        <v>19054</v>
      </c>
      <c r="F51762" t="s">
        <v>72</v>
      </c>
      <c r="G51762" t="s">
        <v>25</v>
      </c>
      <c r="H51762" t="s">
        <v>31</v>
      </c>
      <c r="I51762" t="s">
        <v>32</v>
      </c>
      <c r="J51762" t="s">
        <v>156</v>
      </c>
      <c r="K51762" t="s">
        <v>1278</v>
      </c>
      <c r="L51762" s="9">
        <v>183.54</v>
      </c>
      <c r="M51762" s="9">
        <v>360</v>
      </c>
      <c r="N51762" s="9">
        <v>6</v>
      </c>
      <c r="O51762" s="9">
        <v>0</v>
      </c>
    </row>
    <row r="51763" spans="1:15" x14ac:dyDescent="0.25">
      <c r="A51763" s="3">
        <v>43299</v>
      </c>
      <c r="B51763">
        <v>205</v>
      </c>
      <c r="C51763" t="s">
        <v>1447</v>
      </c>
      <c r="D51763" t="s">
        <v>1233</v>
      </c>
      <c r="E51763">
        <v>19054</v>
      </c>
      <c r="F51763" t="s">
        <v>72</v>
      </c>
      <c r="G51763" t="s">
        <v>25</v>
      </c>
      <c r="H51763" t="s">
        <v>31</v>
      </c>
      <c r="I51763" t="s">
        <v>32</v>
      </c>
      <c r="J51763" t="s">
        <v>156</v>
      </c>
      <c r="K51763" t="s">
        <v>1278</v>
      </c>
      <c r="L51763" s="9">
        <v>275.45999999999998</v>
      </c>
      <c r="M51763" s="9">
        <v>599</v>
      </c>
      <c r="N51763" s="9">
        <v>6</v>
      </c>
      <c r="O51763" s="9">
        <v>0</v>
      </c>
    </row>
    <row r="51764" spans="1:15" x14ac:dyDescent="0.25">
      <c r="A51764" s="3">
        <v>43299</v>
      </c>
      <c r="B51764">
        <v>281</v>
      </c>
      <c r="C51764" t="s">
        <v>1448</v>
      </c>
      <c r="D51764" t="s">
        <v>8</v>
      </c>
      <c r="E51764">
        <v>19054</v>
      </c>
      <c r="F51764" t="s">
        <v>72</v>
      </c>
      <c r="G51764" t="s">
        <v>25</v>
      </c>
      <c r="H51764" t="s">
        <v>31</v>
      </c>
      <c r="I51764" t="s">
        <v>32</v>
      </c>
      <c r="J51764" t="s">
        <v>156</v>
      </c>
      <c r="K51764" t="s">
        <v>1278</v>
      </c>
      <c r="L51764" s="9">
        <v>294.54000000000002</v>
      </c>
      <c r="M51764" s="9">
        <v>889</v>
      </c>
      <c r="N51764" s="9">
        <v>6</v>
      </c>
      <c r="O51764" s="9">
        <v>0</v>
      </c>
    </row>
    <row r="51765" spans="1:15" x14ac:dyDescent="0.25">
      <c r="A51765" s="3">
        <v>43299</v>
      </c>
      <c r="B51765">
        <v>273</v>
      </c>
      <c r="C51765" t="s">
        <v>1646</v>
      </c>
      <c r="D51765" t="s">
        <v>8</v>
      </c>
      <c r="E51765">
        <v>19054</v>
      </c>
      <c r="F51765" t="s">
        <v>72</v>
      </c>
      <c r="G51765" t="s">
        <v>25</v>
      </c>
      <c r="H51765" t="s">
        <v>31</v>
      </c>
      <c r="I51765" t="s">
        <v>32</v>
      </c>
      <c r="J51765" t="s">
        <v>156</v>
      </c>
      <c r="K51765" t="s">
        <v>1278</v>
      </c>
      <c r="L51765" s="9">
        <v>155.88999999999999</v>
      </c>
      <c r="M51765" s="9">
        <v>339</v>
      </c>
      <c r="N51765" s="9">
        <v>6</v>
      </c>
      <c r="O51765" s="9">
        <v>0</v>
      </c>
    </row>
    <row r="51766" spans="1:15" x14ac:dyDescent="0.25">
      <c r="A51766" s="3">
        <v>43299</v>
      </c>
      <c r="B51766">
        <v>182</v>
      </c>
      <c r="C51766" t="s">
        <v>634</v>
      </c>
      <c r="D51766" t="s">
        <v>1</v>
      </c>
      <c r="E51766">
        <v>19054</v>
      </c>
      <c r="F51766" t="s">
        <v>72</v>
      </c>
      <c r="G51766" t="s">
        <v>25</v>
      </c>
      <c r="H51766" t="s">
        <v>31</v>
      </c>
      <c r="I51766" t="s">
        <v>32</v>
      </c>
      <c r="J51766" t="s">
        <v>156</v>
      </c>
      <c r="K51766" t="s">
        <v>1278</v>
      </c>
      <c r="L51766" s="9">
        <v>54.72</v>
      </c>
      <c r="M51766" s="9">
        <v>119</v>
      </c>
      <c r="N51766" s="9">
        <v>6</v>
      </c>
      <c r="O51766" s="9">
        <v>0</v>
      </c>
    </row>
    <row r="51767" spans="1:15" x14ac:dyDescent="0.25">
      <c r="A51767" s="3">
        <v>43299</v>
      </c>
      <c r="B51767">
        <v>340</v>
      </c>
      <c r="C51767" t="s">
        <v>1452</v>
      </c>
      <c r="D51767" t="s">
        <v>79</v>
      </c>
      <c r="E51767">
        <v>19054</v>
      </c>
      <c r="F51767" t="s">
        <v>72</v>
      </c>
      <c r="G51767" t="s">
        <v>25</v>
      </c>
      <c r="H51767" t="s">
        <v>31</v>
      </c>
      <c r="I51767" t="s">
        <v>32</v>
      </c>
      <c r="J51767" t="s">
        <v>156</v>
      </c>
      <c r="K51767" t="s">
        <v>2306</v>
      </c>
      <c r="L51767" s="9">
        <v>376.63</v>
      </c>
      <c r="M51767" s="9">
        <v>819</v>
      </c>
      <c r="N51767" s="9">
        <v>6</v>
      </c>
      <c r="O51767" s="9">
        <v>0</v>
      </c>
    </row>
    <row r="51768" spans="1:15" x14ac:dyDescent="0.25">
      <c r="A51768" s="3">
        <v>43299</v>
      </c>
      <c r="B51768">
        <v>321</v>
      </c>
      <c r="C51768" t="s">
        <v>1440</v>
      </c>
      <c r="D51768" t="s">
        <v>1</v>
      </c>
      <c r="E51768">
        <v>19054</v>
      </c>
      <c r="F51768" t="s">
        <v>72</v>
      </c>
      <c r="G51768" t="s">
        <v>25</v>
      </c>
      <c r="H51768" t="s">
        <v>31</v>
      </c>
      <c r="I51768" t="s">
        <v>32</v>
      </c>
      <c r="J51768" t="s">
        <v>156</v>
      </c>
      <c r="K51768" t="s">
        <v>1278</v>
      </c>
      <c r="L51768" s="9">
        <v>151.30000000000001</v>
      </c>
      <c r="M51768" s="9">
        <v>329</v>
      </c>
      <c r="N51768" s="9">
        <v>6</v>
      </c>
      <c r="O51768" s="9">
        <v>0</v>
      </c>
    </row>
    <row r="51769" spans="1:15" x14ac:dyDescent="0.25">
      <c r="A51769" s="3">
        <v>43299</v>
      </c>
      <c r="B51769">
        <v>300</v>
      </c>
      <c r="C51769" t="s">
        <v>237</v>
      </c>
      <c r="D51769" t="s">
        <v>1</v>
      </c>
      <c r="E51769">
        <v>19054</v>
      </c>
      <c r="F51769" t="s">
        <v>72</v>
      </c>
      <c r="G51769" t="s">
        <v>25</v>
      </c>
      <c r="H51769" t="s">
        <v>31</v>
      </c>
      <c r="I51769" t="s">
        <v>32</v>
      </c>
      <c r="J51769" t="s">
        <v>156</v>
      </c>
      <c r="K51769" t="s">
        <v>1278</v>
      </c>
      <c r="L51769" s="9">
        <v>111.65</v>
      </c>
      <c r="M51769" s="9">
        <v>219</v>
      </c>
      <c r="N51769" s="9">
        <v>6</v>
      </c>
      <c r="O51769" s="9">
        <v>0</v>
      </c>
    </row>
    <row r="51770" spans="1:15" x14ac:dyDescent="0.25">
      <c r="A51770" s="3">
        <v>43299</v>
      </c>
      <c r="B51770">
        <v>380</v>
      </c>
      <c r="C51770" t="s">
        <v>1460</v>
      </c>
      <c r="D51770" t="s">
        <v>14</v>
      </c>
      <c r="E51770">
        <v>19054</v>
      </c>
      <c r="F51770" t="s">
        <v>72</v>
      </c>
      <c r="G51770" t="s">
        <v>25</v>
      </c>
      <c r="H51770" t="s">
        <v>31</v>
      </c>
      <c r="I51770" t="s">
        <v>32</v>
      </c>
      <c r="J51770" t="s">
        <v>156</v>
      </c>
      <c r="K51770" t="s">
        <v>2306</v>
      </c>
      <c r="L51770" s="9">
        <v>430.38</v>
      </c>
      <c r="M51770" s="9">
        <v>1299</v>
      </c>
      <c r="N51770" s="9">
        <v>6</v>
      </c>
      <c r="O51770" s="9">
        <v>0</v>
      </c>
    </row>
    <row r="51771" spans="1:15" x14ac:dyDescent="0.25">
      <c r="A51771" s="3">
        <v>43299</v>
      </c>
      <c r="B51771">
        <v>386</v>
      </c>
      <c r="C51771" t="s">
        <v>265</v>
      </c>
      <c r="D51771" t="s">
        <v>14</v>
      </c>
      <c r="E51771">
        <v>19054</v>
      </c>
      <c r="F51771" t="s">
        <v>72</v>
      </c>
      <c r="G51771" t="s">
        <v>25</v>
      </c>
      <c r="H51771" t="s">
        <v>31</v>
      </c>
      <c r="I51771" t="s">
        <v>32</v>
      </c>
      <c r="J51771" t="s">
        <v>156</v>
      </c>
      <c r="K51771" t="s">
        <v>2306</v>
      </c>
      <c r="L51771" s="9">
        <v>430.38</v>
      </c>
      <c r="M51771" s="9">
        <v>1299</v>
      </c>
      <c r="N51771" s="9">
        <v>6</v>
      </c>
      <c r="O51771" s="9">
        <v>0</v>
      </c>
    </row>
    <row r="51772" spans="1:15" x14ac:dyDescent="0.25">
      <c r="A51772" s="3">
        <v>43299</v>
      </c>
      <c r="B51772">
        <v>170</v>
      </c>
      <c r="C51772" t="s">
        <v>710</v>
      </c>
      <c r="D51772" t="s">
        <v>1</v>
      </c>
      <c r="E51772">
        <v>19054</v>
      </c>
      <c r="F51772" t="s">
        <v>72</v>
      </c>
      <c r="G51772" t="s">
        <v>25</v>
      </c>
      <c r="H51772" t="s">
        <v>31</v>
      </c>
      <c r="I51772" t="s">
        <v>32</v>
      </c>
      <c r="J51772" t="s">
        <v>156</v>
      </c>
      <c r="K51772" t="s">
        <v>1278</v>
      </c>
      <c r="L51772" s="9">
        <v>50.13</v>
      </c>
      <c r="M51772" s="9">
        <v>109</v>
      </c>
      <c r="N51772" s="9">
        <v>6</v>
      </c>
      <c r="O51772" s="9">
        <v>0</v>
      </c>
    </row>
    <row r="51773" spans="1:15" x14ac:dyDescent="0.25">
      <c r="A51773" s="3">
        <v>43299</v>
      </c>
      <c r="B51773">
        <v>436</v>
      </c>
      <c r="C51773" t="s">
        <v>1627</v>
      </c>
      <c r="D51773" t="s">
        <v>14</v>
      </c>
      <c r="E51773">
        <v>19054</v>
      </c>
      <c r="F51773" t="s">
        <v>72</v>
      </c>
      <c r="G51773" t="s">
        <v>25</v>
      </c>
      <c r="H51773" t="s">
        <v>31</v>
      </c>
      <c r="I51773" t="s">
        <v>32</v>
      </c>
      <c r="J51773" t="s">
        <v>156</v>
      </c>
      <c r="K51773" t="s">
        <v>2306</v>
      </c>
      <c r="L51773" s="9">
        <v>188.13</v>
      </c>
      <c r="M51773" s="9">
        <v>369</v>
      </c>
      <c r="N51773" s="9">
        <v>12</v>
      </c>
      <c r="O51773" s="9">
        <v>0</v>
      </c>
    </row>
    <row r="51774" spans="1:15" x14ac:dyDescent="0.25">
      <c r="A51774" s="3">
        <v>43299</v>
      </c>
      <c r="B51774">
        <v>447</v>
      </c>
      <c r="C51774" t="s">
        <v>789</v>
      </c>
      <c r="D51774" t="s">
        <v>52</v>
      </c>
      <c r="E51774">
        <v>19054</v>
      </c>
      <c r="F51774" t="s">
        <v>72</v>
      </c>
      <c r="G51774" t="s">
        <v>25</v>
      </c>
      <c r="H51774" t="s">
        <v>31</v>
      </c>
      <c r="I51774" t="s">
        <v>32</v>
      </c>
      <c r="J51774" t="s">
        <v>156</v>
      </c>
      <c r="K51774" t="s">
        <v>2306</v>
      </c>
      <c r="L51774" s="9">
        <v>117.21</v>
      </c>
      <c r="M51774" s="9">
        <v>229.9</v>
      </c>
      <c r="N51774" s="9">
        <v>12</v>
      </c>
      <c r="O51774" s="9">
        <v>0</v>
      </c>
    </row>
    <row r="51775" spans="1:15" x14ac:dyDescent="0.25">
      <c r="A51775" s="3">
        <v>43299</v>
      </c>
      <c r="B51775">
        <v>167</v>
      </c>
      <c r="C51775" t="s">
        <v>235</v>
      </c>
      <c r="D51775" t="s">
        <v>1</v>
      </c>
      <c r="E51775">
        <v>19054</v>
      </c>
      <c r="F51775" t="s">
        <v>72</v>
      </c>
      <c r="G51775" t="s">
        <v>25</v>
      </c>
      <c r="H51775" t="s">
        <v>31</v>
      </c>
      <c r="I51775" t="s">
        <v>32</v>
      </c>
      <c r="J51775" t="s">
        <v>156</v>
      </c>
      <c r="K51775" t="s">
        <v>1278</v>
      </c>
      <c r="L51775" s="9">
        <v>35.18</v>
      </c>
      <c r="M51775" s="9">
        <v>69</v>
      </c>
      <c r="N51775" s="9">
        <v>12</v>
      </c>
      <c r="O51775" s="9">
        <v>0</v>
      </c>
    </row>
    <row r="51776" spans="1:15" x14ac:dyDescent="0.25">
      <c r="A51776" s="3">
        <v>43299</v>
      </c>
      <c r="B51776">
        <v>445</v>
      </c>
      <c r="C51776" t="s">
        <v>1688</v>
      </c>
      <c r="D51776" t="s">
        <v>52</v>
      </c>
      <c r="E51776">
        <v>19054</v>
      </c>
      <c r="F51776" t="s">
        <v>72</v>
      </c>
      <c r="G51776" t="s">
        <v>25</v>
      </c>
      <c r="H51776" t="s">
        <v>31</v>
      </c>
      <c r="I51776" t="s">
        <v>32</v>
      </c>
      <c r="J51776" t="s">
        <v>156</v>
      </c>
      <c r="K51776" t="s">
        <v>2306</v>
      </c>
      <c r="L51776" s="9">
        <v>257.06</v>
      </c>
      <c r="M51776" s="9">
        <v>559</v>
      </c>
      <c r="N51776" s="9">
        <v>12</v>
      </c>
      <c r="O51776" s="9">
        <v>0</v>
      </c>
    </row>
    <row r="51777" spans="1:15" x14ac:dyDescent="0.25">
      <c r="A51777" s="3">
        <v>43299</v>
      </c>
      <c r="B51777">
        <v>486</v>
      </c>
      <c r="C51777" t="s">
        <v>1784</v>
      </c>
      <c r="D51777" t="s">
        <v>82</v>
      </c>
      <c r="E51777">
        <v>19054</v>
      </c>
      <c r="F51777" t="s">
        <v>72</v>
      </c>
      <c r="G51777" t="s">
        <v>25</v>
      </c>
      <c r="H51777" t="s">
        <v>31</v>
      </c>
      <c r="I51777" t="s">
        <v>32</v>
      </c>
      <c r="J51777" t="s">
        <v>156</v>
      </c>
      <c r="K51777" t="s">
        <v>2306</v>
      </c>
      <c r="L51777" s="9">
        <v>35.18</v>
      </c>
      <c r="M51777" s="9">
        <v>69</v>
      </c>
      <c r="N51777" s="9">
        <v>12</v>
      </c>
      <c r="O51777" s="9">
        <v>0</v>
      </c>
    </row>
    <row r="51778" spans="1:15" x14ac:dyDescent="0.25">
      <c r="A51778" s="3">
        <v>43299</v>
      </c>
      <c r="B51778">
        <v>454</v>
      </c>
      <c r="C51778" t="s">
        <v>3629</v>
      </c>
      <c r="D51778" t="s">
        <v>52</v>
      </c>
      <c r="E51778">
        <v>19054</v>
      </c>
      <c r="F51778" t="s">
        <v>72</v>
      </c>
      <c r="G51778" t="s">
        <v>25</v>
      </c>
      <c r="H51778" t="s">
        <v>31</v>
      </c>
      <c r="I51778" t="s">
        <v>32</v>
      </c>
      <c r="J51778" t="s">
        <v>156</v>
      </c>
      <c r="K51778" t="s">
        <v>2306</v>
      </c>
      <c r="L51778" s="9">
        <v>137.6</v>
      </c>
      <c r="M51778" s="9">
        <v>269.89999999999998</v>
      </c>
      <c r="N51778" s="9">
        <v>12</v>
      </c>
      <c r="O51778" s="9">
        <v>0</v>
      </c>
    </row>
    <row r="51779" spans="1:15" x14ac:dyDescent="0.25">
      <c r="A51779" s="3">
        <v>43299</v>
      </c>
      <c r="B51779">
        <v>335</v>
      </c>
      <c r="C51779" t="s">
        <v>1594</v>
      </c>
      <c r="D51779" t="s">
        <v>1</v>
      </c>
      <c r="E51779">
        <v>19054</v>
      </c>
      <c r="F51779" t="s">
        <v>72</v>
      </c>
      <c r="G51779" t="s">
        <v>25</v>
      </c>
      <c r="H51779" t="s">
        <v>31</v>
      </c>
      <c r="I51779" t="s">
        <v>32</v>
      </c>
      <c r="J51779" t="s">
        <v>156</v>
      </c>
      <c r="K51779" t="s">
        <v>1278</v>
      </c>
      <c r="L51779" s="9">
        <v>287.92</v>
      </c>
      <c r="M51779" s="9">
        <v>869</v>
      </c>
      <c r="N51779" s="9">
        <v>18</v>
      </c>
      <c r="O51779" s="9">
        <v>0</v>
      </c>
    </row>
    <row r="51780" spans="1:15" x14ac:dyDescent="0.25">
      <c r="A51780" s="3">
        <v>43299</v>
      </c>
      <c r="B51780">
        <v>319</v>
      </c>
      <c r="C51780" t="s">
        <v>1648</v>
      </c>
      <c r="D51780" t="s">
        <v>1</v>
      </c>
      <c r="E51780">
        <v>19054</v>
      </c>
      <c r="F51780" t="s">
        <v>72</v>
      </c>
      <c r="G51780" t="s">
        <v>25</v>
      </c>
      <c r="H51780" t="s">
        <v>31</v>
      </c>
      <c r="I51780" t="s">
        <v>32</v>
      </c>
      <c r="J51780" t="s">
        <v>156</v>
      </c>
      <c r="K51780" t="s">
        <v>1278</v>
      </c>
      <c r="L51780" s="9">
        <v>287.92</v>
      </c>
      <c r="M51780" s="9">
        <v>869</v>
      </c>
      <c r="N51780" s="9">
        <v>18</v>
      </c>
      <c r="O51780" s="9">
        <v>0</v>
      </c>
    </row>
    <row r="51781" spans="1:15" x14ac:dyDescent="0.25">
      <c r="A51781" s="3">
        <v>43299</v>
      </c>
      <c r="B51781">
        <v>434</v>
      </c>
      <c r="C51781" t="s">
        <v>1543</v>
      </c>
      <c r="D51781" t="s">
        <v>14</v>
      </c>
      <c r="E51781">
        <v>19054</v>
      </c>
      <c r="F51781" t="s">
        <v>72</v>
      </c>
      <c r="G51781" t="s">
        <v>25</v>
      </c>
      <c r="H51781" t="s">
        <v>31</v>
      </c>
      <c r="I51781" t="s">
        <v>32</v>
      </c>
      <c r="J51781" t="s">
        <v>156</v>
      </c>
      <c r="K51781" t="s">
        <v>2306</v>
      </c>
      <c r="L51781" s="9">
        <v>275.45999999999998</v>
      </c>
      <c r="M51781" s="9">
        <v>599</v>
      </c>
      <c r="N51781" s="9">
        <v>24</v>
      </c>
      <c r="O51781" s="9">
        <v>0</v>
      </c>
    </row>
    <row r="51782" spans="1:15" x14ac:dyDescent="0.25">
      <c r="A51782" s="3">
        <v>43299</v>
      </c>
      <c r="B51782">
        <v>293</v>
      </c>
      <c r="C51782" t="s">
        <v>80</v>
      </c>
      <c r="D51782" t="s">
        <v>1</v>
      </c>
      <c r="E51782">
        <v>19054</v>
      </c>
      <c r="F51782" t="s">
        <v>72</v>
      </c>
      <c r="G51782" t="s">
        <v>25</v>
      </c>
      <c r="H51782" t="s">
        <v>31</v>
      </c>
      <c r="I51782" t="s">
        <v>32</v>
      </c>
      <c r="J51782" t="s">
        <v>156</v>
      </c>
      <c r="K51782" t="s">
        <v>1278</v>
      </c>
      <c r="L51782" s="9">
        <v>229.47</v>
      </c>
      <c r="M51782" s="9">
        <v>499</v>
      </c>
      <c r="N51782" s="9">
        <v>24</v>
      </c>
      <c r="O51782" s="9">
        <v>0</v>
      </c>
    </row>
    <row r="51783" spans="1:15" x14ac:dyDescent="0.25">
      <c r="A51783" s="3">
        <v>43299</v>
      </c>
      <c r="B51783">
        <v>432</v>
      </c>
      <c r="C51783" t="s">
        <v>1479</v>
      </c>
      <c r="D51783" t="s">
        <v>14</v>
      </c>
      <c r="E51783">
        <v>19054</v>
      </c>
      <c r="F51783" t="s">
        <v>72</v>
      </c>
      <c r="G51783" t="s">
        <v>25</v>
      </c>
      <c r="H51783" t="s">
        <v>31</v>
      </c>
      <c r="I51783" t="s">
        <v>32</v>
      </c>
      <c r="J51783" t="s">
        <v>156</v>
      </c>
      <c r="K51783" t="s">
        <v>2306</v>
      </c>
      <c r="L51783" s="9">
        <v>254.86</v>
      </c>
      <c r="M51783" s="9">
        <v>499.9</v>
      </c>
      <c r="N51783" s="9">
        <v>48</v>
      </c>
      <c r="O51783" s="9">
        <v>0</v>
      </c>
    </row>
    <row r="51784" spans="1:15" x14ac:dyDescent="0.25">
      <c r="A51784" s="3">
        <v>43299</v>
      </c>
      <c r="B51784">
        <v>156</v>
      </c>
      <c r="C51784" t="s">
        <v>1519</v>
      </c>
      <c r="D51784" t="s">
        <v>14</v>
      </c>
      <c r="E51784">
        <v>19103</v>
      </c>
      <c r="F51784" t="s">
        <v>72</v>
      </c>
      <c r="G51784" t="s">
        <v>20</v>
      </c>
      <c r="H51784" t="s">
        <v>21</v>
      </c>
      <c r="I51784" t="s">
        <v>215</v>
      </c>
      <c r="J51784" t="s">
        <v>904</v>
      </c>
      <c r="K51784" t="s">
        <v>2930</v>
      </c>
      <c r="L51784" s="9">
        <v>216.12</v>
      </c>
      <c r="M51784" s="9">
        <v>469.97</v>
      </c>
      <c r="N51784" s="9">
        <v>6</v>
      </c>
      <c r="O51784" s="9">
        <v>0</v>
      </c>
    </row>
    <row r="51785" spans="1:15" x14ac:dyDescent="0.25">
      <c r="A51785" s="3">
        <v>43299</v>
      </c>
      <c r="B51785">
        <v>131</v>
      </c>
      <c r="C51785" t="s">
        <v>2193</v>
      </c>
      <c r="D51785" t="s">
        <v>14</v>
      </c>
      <c r="E51785">
        <v>19103</v>
      </c>
      <c r="F51785" t="s">
        <v>72</v>
      </c>
      <c r="G51785" t="s">
        <v>20</v>
      </c>
      <c r="H51785" t="s">
        <v>21</v>
      </c>
      <c r="I51785" t="s">
        <v>215</v>
      </c>
      <c r="J51785" t="s">
        <v>904</v>
      </c>
      <c r="K51785" t="s">
        <v>2930</v>
      </c>
      <c r="L51785" s="9">
        <v>101.97</v>
      </c>
      <c r="M51785" s="9">
        <v>200</v>
      </c>
      <c r="N51785" s="9">
        <v>6</v>
      </c>
      <c r="O51785" s="9">
        <v>0</v>
      </c>
    </row>
    <row r="51786" spans="1:15" x14ac:dyDescent="0.25">
      <c r="A51786" s="3">
        <v>43299</v>
      </c>
      <c r="B51786">
        <v>122</v>
      </c>
      <c r="C51786" t="s">
        <v>1570</v>
      </c>
      <c r="D51786" t="s">
        <v>14</v>
      </c>
      <c r="E51786">
        <v>19103</v>
      </c>
      <c r="F51786" t="s">
        <v>72</v>
      </c>
      <c r="G51786" t="s">
        <v>20</v>
      </c>
      <c r="H51786" t="s">
        <v>21</v>
      </c>
      <c r="I51786" t="s">
        <v>215</v>
      </c>
      <c r="J51786" t="s">
        <v>904</v>
      </c>
      <c r="K51786" t="s">
        <v>2930</v>
      </c>
      <c r="L51786" s="9">
        <v>128.76</v>
      </c>
      <c r="M51786" s="9">
        <v>279.99</v>
      </c>
      <c r="N51786" s="9">
        <v>8</v>
      </c>
      <c r="O51786" s="9">
        <v>0</v>
      </c>
    </row>
    <row r="51787" spans="1:15" x14ac:dyDescent="0.25">
      <c r="A51787" s="3">
        <v>43299</v>
      </c>
      <c r="B51787">
        <v>155</v>
      </c>
      <c r="C51787" t="s">
        <v>633</v>
      </c>
      <c r="D51787" t="s">
        <v>14</v>
      </c>
      <c r="E51787">
        <v>19051</v>
      </c>
      <c r="F51787" t="s">
        <v>72</v>
      </c>
      <c r="G51787" t="s">
        <v>25</v>
      </c>
      <c r="H51787" t="s">
        <v>31</v>
      </c>
      <c r="I51787" t="s">
        <v>32</v>
      </c>
      <c r="J51787" t="s">
        <v>207</v>
      </c>
      <c r="K51787" t="s">
        <v>2209</v>
      </c>
      <c r="L51787" s="9">
        <v>216.12</v>
      </c>
      <c r="M51787" s="9">
        <v>469.97</v>
      </c>
      <c r="N51787" s="9">
        <v>6</v>
      </c>
      <c r="O51787" s="9">
        <v>0</v>
      </c>
    </row>
    <row r="51788" spans="1:15" x14ac:dyDescent="0.25">
      <c r="A51788" s="3">
        <v>43299</v>
      </c>
      <c r="B51788">
        <v>153</v>
      </c>
      <c r="C51788" t="s">
        <v>13</v>
      </c>
      <c r="D51788" t="s">
        <v>14</v>
      </c>
      <c r="E51788">
        <v>19051</v>
      </c>
      <c r="F51788" t="s">
        <v>72</v>
      </c>
      <c r="G51788" t="s">
        <v>25</v>
      </c>
      <c r="H51788" t="s">
        <v>31</v>
      </c>
      <c r="I51788" t="s">
        <v>32</v>
      </c>
      <c r="J51788" t="s">
        <v>207</v>
      </c>
      <c r="K51788" t="s">
        <v>2209</v>
      </c>
      <c r="L51788" s="9">
        <v>216.12</v>
      </c>
      <c r="M51788" s="9">
        <v>469.97</v>
      </c>
      <c r="N51788" s="9">
        <v>6</v>
      </c>
      <c r="O51788" s="9">
        <v>0</v>
      </c>
    </row>
    <row r="51789" spans="1:15" x14ac:dyDescent="0.25">
      <c r="A51789" s="3">
        <v>43299</v>
      </c>
      <c r="B51789">
        <v>128</v>
      </c>
      <c r="C51789" t="s">
        <v>2210</v>
      </c>
      <c r="D51789" t="s">
        <v>14</v>
      </c>
      <c r="E51789">
        <v>19051</v>
      </c>
      <c r="F51789" t="s">
        <v>72</v>
      </c>
      <c r="G51789" t="s">
        <v>25</v>
      </c>
      <c r="H51789" t="s">
        <v>31</v>
      </c>
      <c r="I51789" t="s">
        <v>32</v>
      </c>
      <c r="J51789" t="s">
        <v>207</v>
      </c>
      <c r="K51789" t="s">
        <v>2209</v>
      </c>
      <c r="L51789" s="9">
        <v>73.11</v>
      </c>
      <c r="M51789" s="9">
        <v>143.4</v>
      </c>
      <c r="N51789" s="9">
        <v>6</v>
      </c>
      <c r="O51789" s="9">
        <v>0</v>
      </c>
    </row>
    <row r="51790" spans="1:15" x14ac:dyDescent="0.25">
      <c r="A51790" s="3">
        <v>43299</v>
      </c>
      <c r="B51790">
        <v>652</v>
      </c>
      <c r="C51790" t="s">
        <v>1509</v>
      </c>
      <c r="D51790" t="s">
        <v>82</v>
      </c>
      <c r="E51790">
        <v>19111</v>
      </c>
      <c r="F51790" t="s">
        <v>72</v>
      </c>
      <c r="G51790" t="s">
        <v>20</v>
      </c>
      <c r="H51790" t="s">
        <v>21</v>
      </c>
      <c r="I51790" t="s">
        <v>22</v>
      </c>
      <c r="J51790" t="s">
        <v>173</v>
      </c>
      <c r="K51790" t="s">
        <v>2536</v>
      </c>
      <c r="L51790" s="9">
        <v>55.64</v>
      </c>
      <c r="M51790" s="9">
        <v>121</v>
      </c>
      <c r="N51790" s="9">
        <v>6</v>
      </c>
      <c r="O51790" s="9">
        <v>0</v>
      </c>
    </row>
    <row r="51791" spans="1:15" x14ac:dyDescent="0.25">
      <c r="A51791" s="3">
        <v>43299</v>
      </c>
      <c r="B51791">
        <v>683</v>
      </c>
      <c r="C51791" t="s">
        <v>503</v>
      </c>
      <c r="D51791" t="s">
        <v>82</v>
      </c>
      <c r="E51791">
        <v>19111</v>
      </c>
      <c r="F51791" t="s">
        <v>72</v>
      </c>
      <c r="G51791" t="s">
        <v>20</v>
      </c>
      <c r="H51791" t="s">
        <v>21</v>
      </c>
      <c r="I51791" t="s">
        <v>22</v>
      </c>
      <c r="J51791" t="s">
        <v>173</v>
      </c>
      <c r="K51791" t="s">
        <v>2536</v>
      </c>
      <c r="L51791" s="9">
        <v>59.32</v>
      </c>
      <c r="M51791" s="9">
        <v>129</v>
      </c>
      <c r="N51791" s="9">
        <v>14</v>
      </c>
      <c r="O51791" s="9">
        <v>0</v>
      </c>
    </row>
    <row r="51792" spans="1:15" x14ac:dyDescent="0.25">
      <c r="A51792" s="3">
        <v>43299</v>
      </c>
      <c r="B51792">
        <v>672</v>
      </c>
      <c r="C51792" t="s">
        <v>85</v>
      </c>
      <c r="D51792" t="s">
        <v>82</v>
      </c>
      <c r="E51792">
        <v>19111</v>
      </c>
      <c r="F51792" t="s">
        <v>72</v>
      </c>
      <c r="G51792" t="s">
        <v>20</v>
      </c>
      <c r="H51792" t="s">
        <v>21</v>
      </c>
      <c r="I51792" t="s">
        <v>22</v>
      </c>
      <c r="J51792" t="s">
        <v>173</v>
      </c>
      <c r="K51792" t="s">
        <v>2536</v>
      </c>
      <c r="L51792" s="9">
        <v>77.72</v>
      </c>
      <c r="M51792" s="9">
        <v>169</v>
      </c>
      <c r="N51792" s="9">
        <v>8</v>
      </c>
      <c r="O51792" s="9">
        <v>0</v>
      </c>
    </row>
    <row r="51793" spans="1:15" x14ac:dyDescent="0.25">
      <c r="A51793" s="3">
        <v>43299</v>
      </c>
      <c r="B51793">
        <v>648</v>
      </c>
      <c r="C51793" t="s">
        <v>629</v>
      </c>
      <c r="D51793" t="s">
        <v>82</v>
      </c>
      <c r="E51793">
        <v>19111</v>
      </c>
      <c r="F51793" t="s">
        <v>72</v>
      </c>
      <c r="G51793" t="s">
        <v>20</v>
      </c>
      <c r="H51793" t="s">
        <v>21</v>
      </c>
      <c r="I51793" t="s">
        <v>22</v>
      </c>
      <c r="J51793" t="s">
        <v>173</v>
      </c>
      <c r="K51793" t="s">
        <v>2536</v>
      </c>
      <c r="L51793" s="9">
        <v>40.28</v>
      </c>
      <c r="M51793" s="9">
        <v>79</v>
      </c>
      <c r="N51793" s="9">
        <v>7</v>
      </c>
      <c r="O51793" s="9">
        <v>0</v>
      </c>
    </row>
    <row r="51794" spans="1:15" x14ac:dyDescent="0.25">
      <c r="A51794" s="3">
        <v>43299</v>
      </c>
      <c r="B51794">
        <v>687</v>
      </c>
      <c r="C51794" t="s">
        <v>383</v>
      </c>
      <c r="D51794" t="s">
        <v>82</v>
      </c>
      <c r="E51794">
        <v>19111</v>
      </c>
      <c r="F51794" t="s">
        <v>72</v>
      </c>
      <c r="G51794" t="s">
        <v>20</v>
      </c>
      <c r="H51794" t="s">
        <v>21</v>
      </c>
      <c r="I51794" t="s">
        <v>22</v>
      </c>
      <c r="J51794" t="s">
        <v>173</v>
      </c>
      <c r="K51794" t="s">
        <v>2536</v>
      </c>
      <c r="L51794" s="9">
        <v>69.25</v>
      </c>
      <c r="M51794" s="9">
        <v>209</v>
      </c>
      <c r="N51794" s="9">
        <v>8</v>
      </c>
      <c r="O51794" s="9">
        <v>0</v>
      </c>
    </row>
    <row r="51795" spans="1:15" x14ac:dyDescent="0.25">
      <c r="A51795" s="3">
        <v>43299</v>
      </c>
      <c r="B51795">
        <v>693</v>
      </c>
      <c r="C51795" t="s">
        <v>1504</v>
      </c>
      <c r="D51795" t="s">
        <v>82</v>
      </c>
      <c r="E51795">
        <v>19111</v>
      </c>
      <c r="F51795" t="s">
        <v>72</v>
      </c>
      <c r="G51795" t="s">
        <v>20</v>
      </c>
      <c r="H51795" t="s">
        <v>21</v>
      </c>
      <c r="I51795" t="s">
        <v>22</v>
      </c>
      <c r="J51795" t="s">
        <v>173</v>
      </c>
      <c r="K51795" t="s">
        <v>2536</v>
      </c>
      <c r="L51795" s="9">
        <v>75.87</v>
      </c>
      <c r="M51795" s="9">
        <v>229</v>
      </c>
      <c r="N51795" s="9">
        <v>50</v>
      </c>
      <c r="O51795" s="9">
        <v>0</v>
      </c>
    </row>
    <row r="51796" spans="1:15" x14ac:dyDescent="0.25">
      <c r="A51796" s="3">
        <v>43299</v>
      </c>
      <c r="B51796">
        <v>686</v>
      </c>
      <c r="C51796" t="s">
        <v>1329</v>
      </c>
      <c r="D51796" t="s">
        <v>82</v>
      </c>
      <c r="E51796">
        <v>19111</v>
      </c>
      <c r="F51796" t="s">
        <v>72</v>
      </c>
      <c r="G51796" t="s">
        <v>20</v>
      </c>
      <c r="H51796" t="s">
        <v>21</v>
      </c>
      <c r="I51796" t="s">
        <v>22</v>
      </c>
      <c r="J51796" t="s">
        <v>173</v>
      </c>
      <c r="K51796" t="s">
        <v>2536</v>
      </c>
      <c r="L51796" s="9">
        <v>68.52</v>
      </c>
      <c r="M51796" s="9">
        <v>149</v>
      </c>
      <c r="N51796" s="9">
        <v>8</v>
      </c>
      <c r="O51796" s="9">
        <v>0</v>
      </c>
    </row>
    <row r="51797" spans="1:15" x14ac:dyDescent="0.25">
      <c r="A51797" s="3">
        <v>43300</v>
      </c>
      <c r="B51797">
        <v>56</v>
      </c>
      <c r="C51797" t="s">
        <v>1391</v>
      </c>
      <c r="D51797" t="s">
        <v>52</v>
      </c>
      <c r="E51797">
        <v>19099</v>
      </c>
      <c r="F51797" t="s">
        <v>72</v>
      </c>
      <c r="G51797" t="s">
        <v>20</v>
      </c>
      <c r="H51797" t="s">
        <v>21</v>
      </c>
      <c r="I51797" t="s">
        <v>66</v>
      </c>
      <c r="J51797" t="s">
        <v>308</v>
      </c>
      <c r="K51797" t="s">
        <v>2806</v>
      </c>
      <c r="L51797" s="9">
        <v>98.07</v>
      </c>
      <c r="M51797" s="9">
        <v>296</v>
      </c>
      <c r="N51797" s="9">
        <v>6</v>
      </c>
      <c r="O51797" s="9">
        <v>0</v>
      </c>
    </row>
    <row r="51798" spans="1:15" x14ac:dyDescent="0.25">
      <c r="A51798" s="3">
        <v>43300</v>
      </c>
      <c r="B51798">
        <v>53</v>
      </c>
      <c r="C51798" t="s">
        <v>1489</v>
      </c>
      <c r="D51798" t="s">
        <v>52</v>
      </c>
      <c r="E51798">
        <v>19099</v>
      </c>
      <c r="F51798" t="s">
        <v>72</v>
      </c>
      <c r="G51798" t="s">
        <v>20</v>
      </c>
      <c r="H51798" t="s">
        <v>21</v>
      </c>
      <c r="I51798" t="s">
        <v>66</v>
      </c>
      <c r="J51798" t="s">
        <v>308</v>
      </c>
      <c r="K51798" t="s">
        <v>2806</v>
      </c>
      <c r="L51798" s="9">
        <v>98.07</v>
      </c>
      <c r="M51798" s="9">
        <v>296</v>
      </c>
      <c r="N51798" s="9">
        <v>7</v>
      </c>
      <c r="O51798" s="9">
        <v>0</v>
      </c>
    </row>
    <row r="51799" spans="1:15" x14ac:dyDescent="0.25">
      <c r="A51799" s="3">
        <v>43300</v>
      </c>
      <c r="B51799">
        <v>52</v>
      </c>
      <c r="C51799" t="s">
        <v>1416</v>
      </c>
      <c r="D51799" t="s">
        <v>52</v>
      </c>
      <c r="E51799">
        <v>19099</v>
      </c>
      <c r="F51799" t="s">
        <v>72</v>
      </c>
      <c r="G51799" t="s">
        <v>20</v>
      </c>
      <c r="H51799" t="s">
        <v>21</v>
      </c>
      <c r="I51799" t="s">
        <v>66</v>
      </c>
      <c r="J51799" t="s">
        <v>308</v>
      </c>
      <c r="K51799" t="s">
        <v>2806</v>
      </c>
      <c r="L51799" s="9">
        <v>91.95</v>
      </c>
      <c r="M51799" s="9">
        <v>199.95</v>
      </c>
      <c r="N51799" s="9">
        <v>8</v>
      </c>
      <c r="O51799" s="9">
        <v>0</v>
      </c>
    </row>
    <row r="51800" spans="1:15" x14ac:dyDescent="0.25">
      <c r="A51800" s="3">
        <v>43300</v>
      </c>
      <c r="B51800">
        <v>57</v>
      </c>
      <c r="C51800" t="s">
        <v>1318</v>
      </c>
      <c r="D51800" t="s">
        <v>52</v>
      </c>
      <c r="E51800">
        <v>19099</v>
      </c>
      <c r="F51800" t="s">
        <v>72</v>
      </c>
      <c r="G51800" t="s">
        <v>20</v>
      </c>
      <c r="H51800" t="s">
        <v>21</v>
      </c>
      <c r="I51800" t="s">
        <v>66</v>
      </c>
      <c r="J51800" t="s">
        <v>308</v>
      </c>
      <c r="K51800" t="s">
        <v>2806</v>
      </c>
      <c r="L51800" s="9">
        <v>79.53</v>
      </c>
      <c r="M51800" s="9">
        <v>156</v>
      </c>
      <c r="N51800" s="9">
        <v>8</v>
      </c>
      <c r="O51800" s="9">
        <v>0</v>
      </c>
    </row>
    <row r="51801" spans="1:15" x14ac:dyDescent="0.25">
      <c r="A51801" s="3">
        <v>43300</v>
      </c>
      <c r="B51801">
        <v>580</v>
      </c>
      <c r="C51801" t="s">
        <v>1514</v>
      </c>
      <c r="D51801" t="s">
        <v>8</v>
      </c>
      <c r="E51801">
        <v>19057</v>
      </c>
      <c r="F51801" t="s">
        <v>72</v>
      </c>
      <c r="G51801" t="s">
        <v>25</v>
      </c>
      <c r="H51801" t="s">
        <v>35</v>
      </c>
      <c r="I51801" t="s">
        <v>203</v>
      </c>
      <c r="J51801" t="s">
        <v>203</v>
      </c>
      <c r="K51801" t="s">
        <v>1888</v>
      </c>
      <c r="L51801" s="9">
        <v>254.4</v>
      </c>
      <c r="M51801" s="9">
        <v>499</v>
      </c>
      <c r="N51801" s="9">
        <v>6</v>
      </c>
      <c r="O51801" s="9">
        <v>0</v>
      </c>
    </row>
    <row r="51802" spans="1:15" x14ac:dyDescent="0.25">
      <c r="A51802" s="3">
        <v>43300</v>
      </c>
      <c r="B51802">
        <v>539</v>
      </c>
      <c r="C51802" t="s">
        <v>1563</v>
      </c>
      <c r="D51802" t="s">
        <v>82</v>
      </c>
      <c r="E51802">
        <v>19107</v>
      </c>
      <c r="F51802" t="s">
        <v>72</v>
      </c>
      <c r="G51802" t="s">
        <v>20</v>
      </c>
      <c r="H51802" t="s">
        <v>21</v>
      </c>
      <c r="I51802" t="s">
        <v>22</v>
      </c>
      <c r="J51802" t="s">
        <v>272</v>
      </c>
      <c r="K51802" t="s">
        <v>2356</v>
      </c>
      <c r="L51802" s="9">
        <v>760.38</v>
      </c>
      <c r="M51802" s="9">
        <v>2295</v>
      </c>
      <c r="N51802" s="9">
        <v>6</v>
      </c>
      <c r="O51802" s="9">
        <v>0</v>
      </c>
    </row>
    <row r="51803" spans="1:15" x14ac:dyDescent="0.25">
      <c r="A51803" s="3">
        <v>43300</v>
      </c>
      <c r="B51803">
        <v>595</v>
      </c>
      <c r="C51803" t="s">
        <v>1608</v>
      </c>
      <c r="D51803" t="s">
        <v>8</v>
      </c>
      <c r="E51803">
        <v>19107</v>
      </c>
      <c r="F51803" t="s">
        <v>72</v>
      </c>
      <c r="G51803" t="s">
        <v>20</v>
      </c>
      <c r="H51803" t="s">
        <v>21</v>
      </c>
      <c r="I51803" t="s">
        <v>22</v>
      </c>
      <c r="J51803" t="s">
        <v>272</v>
      </c>
      <c r="K51803" t="s">
        <v>2356</v>
      </c>
      <c r="L51803" s="9">
        <v>83.16</v>
      </c>
      <c r="M51803" s="9">
        <v>251</v>
      </c>
      <c r="N51803" s="9">
        <v>12</v>
      </c>
      <c r="O51803" s="9">
        <v>0</v>
      </c>
    </row>
    <row r="51804" spans="1:15" x14ac:dyDescent="0.25">
      <c r="A51804" s="3">
        <v>43300</v>
      </c>
      <c r="B51804">
        <v>613</v>
      </c>
      <c r="C51804" t="s">
        <v>1051</v>
      </c>
      <c r="D51804" t="s">
        <v>52</v>
      </c>
      <c r="E51804">
        <v>19057</v>
      </c>
      <c r="F51804" t="s">
        <v>72</v>
      </c>
      <c r="G51804" t="s">
        <v>25</v>
      </c>
      <c r="H51804" t="s">
        <v>35</v>
      </c>
      <c r="I51804" t="s">
        <v>203</v>
      </c>
      <c r="J51804" t="s">
        <v>203</v>
      </c>
      <c r="K51804" t="s">
        <v>1888</v>
      </c>
      <c r="L51804" s="9">
        <v>321.44</v>
      </c>
      <c r="M51804" s="9">
        <v>699</v>
      </c>
      <c r="N51804" s="9">
        <v>12</v>
      </c>
      <c r="O51804" s="9">
        <v>0</v>
      </c>
    </row>
    <row r="51805" spans="1:15" x14ac:dyDescent="0.25">
      <c r="A51805" s="3">
        <v>43300</v>
      </c>
      <c r="B51805">
        <v>614</v>
      </c>
      <c r="C51805" t="s">
        <v>1700</v>
      </c>
      <c r="D51805" t="s">
        <v>52</v>
      </c>
      <c r="E51805">
        <v>19057</v>
      </c>
      <c r="F51805" t="s">
        <v>72</v>
      </c>
      <c r="G51805" t="s">
        <v>25</v>
      </c>
      <c r="H51805" t="s">
        <v>35</v>
      </c>
      <c r="I51805" t="s">
        <v>203</v>
      </c>
      <c r="J51805" t="s">
        <v>203</v>
      </c>
      <c r="K51805" t="s">
        <v>1888</v>
      </c>
      <c r="L51805" s="9">
        <v>459.4</v>
      </c>
      <c r="M51805" s="9">
        <v>999</v>
      </c>
      <c r="N51805" s="9">
        <v>18</v>
      </c>
      <c r="O51805" s="9">
        <v>0</v>
      </c>
    </row>
    <row r="51806" spans="1:15" x14ac:dyDescent="0.25">
      <c r="A51806" s="3">
        <v>43300</v>
      </c>
      <c r="B51806">
        <v>619</v>
      </c>
      <c r="C51806" t="s">
        <v>1565</v>
      </c>
      <c r="D51806" t="s">
        <v>52</v>
      </c>
      <c r="E51806">
        <v>19107</v>
      </c>
      <c r="F51806" t="s">
        <v>72</v>
      </c>
      <c r="G51806" t="s">
        <v>20</v>
      </c>
      <c r="H51806" t="s">
        <v>21</v>
      </c>
      <c r="I51806" t="s">
        <v>22</v>
      </c>
      <c r="J51806" t="s">
        <v>272</v>
      </c>
      <c r="K51806" t="s">
        <v>2356</v>
      </c>
      <c r="L51806" s="9">
        <v>115.43</v>
      </c>
      <c r="M51806" s="9">
        <v>251</v>
      </c>
      <c r="N51806" s="9">
        <v>8</v>
      </c>
      <c r="O51806" s="9">
        <v>0</v>
      </c>
    </row>
    <row r="51807" spans="1:15" x14ac:dyDescent="0.25">
      <c r="A51807" s="3">
        <v>43300</v>
      </c>
      <c r="B51807">
        <v>591</v>
      </c>
      <c r="C51807" t="s">
        <v>1699</v>
      </c>
      <c r="D51807" t="s">
        <v>8</v>
      </c>
      <c r="E51807">
        <v>19107</v>
      </c>
      <c r="F51807" t="s">
        <v>72</v>
      </c>
      <c r="G51807" t="s">
        <v>20</v>
      </c>
      <c r="H51807" t="s">
        <v>21</v>
      </c>
      <c r="I51807" t="s">
        <v>22</v>
      </c>
      <c r="J51807" t="s">
        <v>272</v>
      </c>
      <c r="K51807" t="s">
        <v>2356</v>
      </c>
      <c r="L51807" s="9">
        <v>116.75</v>
      </c>
      <c r="M51807" s="9">
        <v>229</v>
      </c>
      <c r="N51807" s="9">
        <v>15</v>
      </c>
      <c r="O51807" s="9">
        <v>0</v>
      </c>
    </row>
    <row r="51808" spans="1:15" x14ac:dyDescent="0.25">
      <c r="A51808" s="2">
        <v>43300</v>
      </c>
      <c r="B51808" s="1">
        <v>363</v>
      </c>
      <c r="C51808" s="1" t="s">
        <v>391</v>
      </c>
      <c r="D51808" s="1" t="s">
        <v>14</v>
      </c>
      <c r="E51808" s="1">
        <v>19054</v>
      </c>
      <c r="F51808" s="1" t="s">
        <v>72</v>
      </c>
      <c r="G51808" s="1" t="s">
        <v>25</v>
      </c>
      <c r="H51808" s="1" t="s">
        <v>31</v>
      </c>
      <c r="I51808" s="1" t="s">
        <v>32</v>
      </c>
      <c r="J51808" s="1" t="s">
        <v>156</v>
      </c>
      <c r="K51808" s="1" t="s">
        <v>900</v>
      </c>
      <c r="L51808" s="10">
        <v>321.44</v>
      </c>
      <c r="M51808" s="10">
        <v>699</v>
      </c>
      <c r="N51808" s="10">
        <v>6</v>
      </c>
      <c r="O51808" s="10">
        <v>0</v>
      </c>
    </row>
    <row r="51809" spans="1:15" x14ac:dyDescent="0.25">
      <c r="A51809" s="2">
        <v>43300</v>
      </c>
      <c r="B51809" s="1">
        <v>304</v>
      </c>
      <c r="C51809" s="1" t="s">
        <v>1198</v>
      </c>
      <c r="D51809" s="1" t="s">
        <v>1</v>
      </c>
      <c r="E51809" s="1">
        <v>19054</v>
      </c>
      <c r="F51809" s="1" t="s">
        <v>72</v>
      </c>
      <c r="G51809" s="1" t="s">
        <v>25</v>
      </c>
      <c r="H51809" s="1" t="s">
        <v>31</v>
      </c>
      <c r="I51809" s="1" t="s">
        <v>32</v>
      </c>
      <c r="J51809" s="1" t="s">
        <v>156</v>
      </c>
      <c r="K51809" s="1" t="s">
        <v>1279</v>
      </c>
      <c r="L51809" s="10">
        <v>321.44</v>
      </c>
      <c r="M51809" s="10">
        <v>699</v>
      </c>
      <c r="N51809" s="10">
        <v>6</v>
      </c>
      <c r="O51809" s="10">
        <v>0</v>
      </c>
    </row>
    <row r="51810" spans="1:15" x14ac:dyDescent="0.25">
      <c r="A51810" s="3">
        <v>43300</v>
      </c>
      <c r="B51810">
        <v>485</v>
      </c>
      <c r="C51810" t="s">
        <v>1748</v>
      </c>
      <c r="D51810" t="s">
        <v>82</v>
      </c>
      <c r="E51810">
        <v>19054</v>
      </c>
      <c r="F51810" t="s">
        <v>72</v>
      </c>
      <c r="G51810" t="s">
        <v>25</v>
      </c>
      <c r="H51810" t="s">
        <v>31</v>
      </c>
      <c r="I51810" t="s">
        <v>32</v>
      </c>
      <c r="J51810" t="s">
        <v>156</v>
      </c>
      <c r="K51810" t="s">
        <v>900</v>
      </c>
      <c r="L51810" s="9">
        <v>50.47</v>
      </c>
      <c r="M51810" s="9">
        <v>99</v>
      </c>
      <c r="N51810" s="9">
        <v>6</v>
      </c>
      <c r="O51810" s="9">
        <v>0</v>
      </c>
    </row>
    <row r="51811" spans="1:15" x14ac:dyDescent="0.25">
      <c r="A51811" s="3">
        <v>43300</v>
      </c>
      <c r="B51811">
        <v>511</v>
      </c>
      <c r="C51811" t="s">
        <v>378</v>
      </c>
      <c r="D51811" t="s">
        <v>14</v>
      </c>
      <c r="E51811">
        <v>19054</v>
      </c>
      <c r="F51811" t="s">
        <v>72</v>
      </c>
      <c r="G51811" t="s">
        <v>25</v>
      </c>
      <c r="H51811" t="s">
        <v>31</v>
      </c>
      <c r="I51811" t="s">
        <v>32</v>
      </c>
      <c r="J51811" t="s">
        <v>156</v>
      </c>
      <c r="K51811" t="s">
        <v>900</v>
      </c>
      <c r="L51811" s="9">
        <v>50.47</v>
      </c>
      <c r="M51811" s="9">
        <v>99</v>
      </c>
      <c r="N51811" s="9">
        <v>6</v>
      </c>
      <c r="O51811" s="9">
        <v>0</v>
      </c>
    </row>
    <row r="51812" spans="1:15" x14ac:dyDescent="0.25">
      <c r="A51812" s="3">
        <v>43300</v>
      </c>
      <c r="B51812">
        <v>254</v>
      </c>
      <c r="C51812" t="s">
        <v>1687</v>
      </c>
      <c r="D51812" t="s">
        <v>8</v>
      </c>
      <c r="E51812">
        <v>19054</v>
      </c>
      <c r="F51812" t="s">
        <v>72</v>
      </c>
      <c r="G51812" t="s">
        <v>25</v>
      </c>
      <c r="H51812" t="s">
        <v>31</v>
      </c>
      <c r="I51812" t="s">
        <v>32</v>
      </c>
      <c r="J51812" t="s">
        <v>156</v>
      </c>
      <c r="K51812" t="s">
        <v>1279</v>
      </c>
      <c r="L51812" s="9">
        <v>167.73</v>
      </c>
      <c r="M51812" s="9">
        <v>329</v>
      </c>
      <c r="N51812" s="9">
        <v>6</v>
      </c>
      <c r="O51812" s="9">
        <v>0</v>
      </c>
    </row>
    <row r="51813" spans="1:15" x14ac:dyDescent="0.25">
      <c r="A51813" s="3">
        <v>43300</v>
      </c>
      <c r="B51813">
        <v>218</v>
      </c>
      <c r="C51813" t="s">
        <v>1472</v>
      </c>
      <c r="D51813" t="s">
        <v>1233</v>
      </c>
      <c r="E51813">
        <v>19054</v>
      </c>
      <c r="F51813" t="s">
        <v>72</v>
      </c>
      <c r="G51813" t="s">
        <v>25</v>
      </c>
      <c r="H51813" t="s">
        <v>31</v>
      </c>
      <c r="I51813" t="s">
        <v>32</v>
      </c>
      <c r="J51813" t="s">
        <v>156</v>
      </c>
      <c r="K51813" t="s">
        <v>1279</v>
      </c>
      <c r="L51813" s="9">
        <v>316.85000000000002</v>
      </c>
      <c r="M51813" s="9">
        <v>689</v>
      </c>
      <c r="N51813" s="9">
        <v>6</v>
      </c>
      <c r="O51813" s="9">
        <v>0</v>
      </c>
    </row>
    <row r="51814" spans="1:15" x14ac:dyDescent="0.25">
      <c r="A51814" s="3">
        <v>43300</v>
      </c>
      <c r="B51814">
        <v>283</v>
      </c>
      <c r="C51814" t="s">
        <v>1682</v>
      </c>
      <c r="D51814" t="s">
        <v>8</v>
      </c>
      <c r="E51814">
        <v>19054</v>
      </c>
      <c r="F51814" t="s">
        <v>72</v>
      </c>
      <c r="G51814" t="s">
        <v>25</v>
      </c>
      <c r="H51814" t="s">
        <v>31</v>
      </c>
      <c r="I51814" t="s">
        <v>32</v>
      </c>
      <c r="J51814" t="s">
        <v>156</v>
      </c>
      <c r="K51814" t="s">
        <v>1279</v>
      </c>
      <c r="L51814" s="9">
        <v>197.28</v>
      </c>
      <c r="M51814" s="9">
        <v>429</v>
      </c>
      <c r="N51814" s="9">
        <v>6</v>
      </c>
      <c r="O51814" s="9">
        <v>0</v>
      </c>
    </row>
    <row r="51815" spans="1:15" x14ac:dyDescent="0.25">
      <c r="A51815" s="3">
        <v>43300</v>
      </c>
      <c r="B51815">
        <v>244</v>
      </c>
      <c r="C51815" t="s">
        <v>1434</v>
      </c>
      <c r="D51815" t="s">
        <v>8</v>
      </c>
      <c r="E51815">
        <v>19054</v>
      </c>
      <c r="F51815" t="s">
        <v>72</v>
      </c>
      <c r="G51815" t="s">
        <v>25</v>
      </c>
      <c r="H51815" t="s">
        <v>31</v>
      </c>
      <c r="I51815" t="s">
        <v>32</v>
      </c>
      <c r="J51815" t="s">
        <v>156</v>
      </c>
      <c r="K51815" t="s">
        <v>1279</v>
      </c>
      <c r="L51815" s="9">
        <v>197.28</v>
      </c>
      <c r="M51815" s="9">
        <v>429</v>
      </c>
      <c r="N51815" s="9">
        <v>6</v>
      </c>
      <c r="O51815" s="9">
        <v>0</v>
      </c>
    </row>
    <row r="51816" spans="1:15" x14ac:dyDescent="0.25">
      <c r="A51816" s="3">
        <v>43300</v>
      </c>
      <c r="B51816">
        <v>347</v>
      </c>
      <c r="C51816" t="s">
        <v>1655</v>
      </c>
      <c r="D51816" t="s">
        <v>79</v>
      </c>
      <c r="E51816">
        <v>19054</v>
      </c>
      <c r="F51816" t="s">
        <v>72</v>
      </c>
      <c r="G51816" t="s">
        <v>25</v>
      </c>
      <c r="H51816" t="s">
        <v>31</v>
      </c>
      <c r="I51816" t="s">
        <v>32</v>
      </c>
      <c r="J51816" t="s">
        <v>156</v>
      </c>
      <c r="K51816" t="s">
        <v>900</v>
      </c>
      <c r="L51816" s="9">
        <v>269.48</v>
      </c>
      <c r="M51816" s="9">
        <v>586</v>
      </c>
      <c r="N51816" s="9">
        <v>6</v>
      </c>
      <c r="O51816" s="9">
        <v>0</v>
      </c>
    </row>
    <row r="51817" spans="1:15" x14ac:dyDescent="0.25">
      <c r="A51817" s="3">
        <v>43300</v>
      </c>
      <c r="B51817">
        <v>294</v>
      </c>
      <c r="C51817" t="s">
        <v>1470</v>
      </c>
      <c r="D51817" t="s">
        <v>1</v>
      </c>
      <c r="E51817">
        <v>19054</v>
      </c>
      <c r="F51817" t="s">
        <v>72</v>
      </c>
      <c r="G51817" t="s">
        <v>25</v>
      </c>
      <c r="H51817" t="s">
        <v>31</v>
      </c>
      <c r="I51817" t="s">
        <v>32</v>
      </c>
      <c r="J51817" t="s">
        <v>156</v>
      </c>
      <c r="K51817" t="s">
        <v>1279</v>
      </c>
      <c r="L51817" s="9">
        <v>152.44</v>
      </c>
      <c r="M51817" s="9">
        <v>299</v>
      </c>
      <c r="N51817" s="9">
        <v>6</v>
      </c>
      <c r="O51817" s="9">
        <v>0</v>
      </c>
    </row>
    <row r="51818" spans="1:15" x14ac:dyDescent="0.25">
      <c r="A51818" s="3">
        <v>43300</v>
      </c>
      <c r="B51818">
        <v>301</v>
      </c>
      <c r="C51818" t="s">
        <v>508</v>
      </c>
      <c r="D51818" t="s">
        <v>1</v>
      </c>
      <c r="E51818">
        <v>19054</v>
      </c>
      <c r="F51818" t="s">
        <v>72</v>
      </c>
      <c r="G51818" t="s">
        <v>25</v>
      </c>
      <c r="H51818" t="s">
        <v>31</v>
      </c>
      <c r="I51818" t="s">
        <v>32</v>
      </c>
      <c r="J51818" t="s">
        <v>156</v>
      </c>
      <c r="K51818" t="s">
        <v>1279</v>
      </c>
      <c r="L51818" s="9">
        <v>162.63999999999999</v>
      </c>
      <c r="M51818" s="9">
        <v>319</v>
      </c>
      <c r="N51818" s="9">
        <v>6</v>
      </c>
      <c r="O51818" s="9">
        <v>0</v>
      </c>
    </row>
    <row r="51819" spans="1:15" x14ac:dyDescent="0.25">
      <c r="A51819" s="3">
        <v>43300</v>
      </c>
      <c r="B51819">
        <v>414</v>
      </c>
      <c r="C51819" t="s">
        <v>1657</v>
      </c>
      <c r="D51819" t="s">
        <v>82</v>
      </c>
      <c r="E51819">
        <v>19054</v>
      </c>
      <c r="F51819" t="s">
        <v>72</v>
      </c>
      <c r="G51819" t="s">
        <v>25</v>
      </c>
      <c r="H51819" t="s">
        <v>31</v>
      </c>
      <c r="I51819" t="s">
        <v>32</v>
      </c>
      <c r="J51819" t="s">
        <v>156</v>
      </c>
      <c r="K51819" t="s">
        <v>900</v>
      </c>
      <c r="L51819" s="9">
        <v>348.58</v>
      </c>
      <c r="M51819" s="9">
        <v>758</v>
      </c>
      <c r="N51819" s="9">
        <v>6</v>
      </c>
      <c r="O51819" s="9">
        <v>0</v>
      </c>
    </row>
    <row r="51820" spans="1:15" x14ac:dyDescent="0.25">
      <c r="A51820" s="3">
        <v>43300</v>
      </c>
      <c r="B51820">
        <v>329</v>
      </c>
      <c r="C51820" t="s">
        <v>699</v>
      </c>
      <c r="D51820" t="s">
        <v>1</v>
      </c>
      <c r="E51820">
        <v>19054</v>
      </c>
      <c r="F51820" t="s">
        <v>72</v>
      </c>
      <c r="G51820" t="s">
        <v>25</v>
      </c>
      <c r="H51820" t="s">
        <v>31</v>
      </c>
      <c r="I51820" t="s">
        <v>32</v>
      </c>
      <c r="J51820" t="s">
        <v>156</v>
      </c>
      <c r="K51820" t="s">
        <v>1279</v>
      </c>
      <c r="L51820" s="9">
        <v>137.13999999999999</v>
      </c>
      <c r="M51820" s="9">
        <v>269</v>
      </c>
      <c r="N51820" s="9">
        <v>6</v>
      </c>
      <c r="O51820" s="9">
        <v>0</v>
      </c>
    </row>
    <row r="51821" spans="1:15" x14ac:dyDescent="0.25">
      <c r="A51821" s="3">
        <v>43300</v>
      </c>
      <c r="B51821">
        <v>169</v>
      </c>
      <c r="C51821" t="s">
        <v>1485</v>
      </c>
      <c r="D51821" t="s">
        <v>1</v>
      </c>
      <c r="E51821">
        <v>19054</v>
      </c>
      <c r="F51821" t="s">
        <v>72</v>
      </c>
      <c r="G51821" t="s">
        <v>25</v>
      </c>
      <c r="H51821" t="s">
        <v>31</v>
      </c>
      <c r="I51821" t="s">
        <v>32</v>
      </c>
      <c r="J51821" t="s">
        <v>156</v>
      </c>
      <c r="K51821" t="s">
        <v>1279</v>
      </c>
      <c r="L51821" s="9">
        <v>54.72</v>
      </c>
      <c r="M51821" s="9">
        <v>119</v>
      </c>
      <c r="N51821" s="9">
        <v>6</v>
      </c>
      <c r="O51821" s="9">
        <v>0</v>
      </c>
    </row>
    <row r="51822" spans="1:15" x14ac:dyDescent="0.25">
      <c r="A51822" s="3">
        <v>43300</v>
      </c>
      <c r="B51822">
        <v>374</v>
      </c>
      <c r="C51822" t="s">
        <v>1666</v>
      </c>
      <c r="D51822" t="s">
        <v>14</v>
      </c>
      <c r="E51822">
        <v>19054</v>
      </c>
      <c r="F51822" t="s">
        <v>72</v>
      </c>
      <c r="G51822" t="s">
        <v>25</v>
      </c>
      <c r="H51822" t="s">
        <v>31</v>
      </c>
      <c r="I51822" t="s">
        <v>32</v>
      </c>
      <c r="J51822" t="s">
        <v>156</v>
      </c>
      <c r="K51822" t="s">
        <v>900</v>
      </c>
      <c r="L51822" s="9">
        <v>430.38</v>
      </c>
      <c r="M51822" s="9">
        <v>1299</v>
      </c>
      <c r="N51822" s="9">
        <v>6</v>
      </c>
      <c r="O51822" s="9">
        <v>0</v>
      </c>
    </row>
    <row r="51823" spans="1:15" x14ac:dyDescent="0.25">
      <c r="A51823" s="3">
        <v>43300</v>
      </c>
      <c r="B51823">
        <v>189</v>
      </c>
      <c r="C51823" t="s">
        <v>787</v>
      </c>
      <c r="D51823" t="s">
        <v>1</v>
      </c>
      <c r="E51823">
        <v>19054</v>
      </c>
      <c r="F51823" t="s">
        <v>72</v>
      </c>
      <c r="G51823" t="s">
        <v>25</v>
      </c>
      <c r="H51823" t="s">
        <v>31</v>
      </c>
      <c r="I51823" t="s">
        <v>32</v>
      </c>
      <c r="J51823" t="s">
        <v>156</v>
      </c>
      <c r="K51823" t="s">
        <v>1279</v>
      </c>
      <c r="L51823" s="9">
        <v>58.36</v>
      </c>
      <c r="M51823" s="9">
        <v>126.9</v>
      </c>
      <c r="N51823" s="9">
        <v>6</v>
      </c>
      <c r="O51823" s="9">
        <v>0</v>
      </c>
    </row>
    <row r="51824" spans="1:15" x14ac:dyDescent="0.25">
      <c r="A51824" s="3">
        <v>43300</v>
      </c>
      <c r="B51824">
        <v>176</v>
      </c>
      <c r="C51824" t="s">
        <v>0</v>
      </c>
      <c r="D51824" t="s">
        <v>1</v>
      </c>
      <c r="E51824">
        <v>19054</v>
      </c>
      <c r="F51824" t="s">
        <v>72</v>
      </c>
      <c r="G51824" t="s">
        <v>25</v>
      </c>
      <c r="H51824" t="s">
        <v>31</v>
      </c>
      <c r="I51824" t="s">
        <v>32</v>
      </c>
      <c r="J51824" t="s">
        <v>156</v>
      </c>
      <c r="K51824" t="s">
        <v>1279</v>
      </c>
      <c r="L51824" s="9">
        <v>58.36</v>
      </c>
      <c r="M51824" s="9">
        <v>126.9</v>
      </c>
      <c r="N51824" s="9">
        <v>6</v>
      </c>
      <c r="O51824" s="9">
        <v>0</v>
      </c>
    </row>
    <row r="51825" spans="1:15" x14ac:dyDescent="0.25">
      <c r="A51825" s="3">
        <v>43300</v>
      </c>
      <c r="B51825">
        <v>208</v>
      </c>
      <c r="C51825" t="s">
        <v>1453</v>
      </c>
      <c r="D51825" t="s">
        <v>1233</v>
      </c>
      <c r="E51825">
        <v>19054</v>
      </c>
      <c r="F51825" t="s">
        <v>72</v>
      </c>
      <c r="G51825" t="s">
        <v>25</v>
      </c>
      <c r="H51825" t="s">
        <v>31</v>
      </c>
      <c r="I51825" t="s">
        <v>32</v>
      </c>
      <c r="J51825" t="s">
        <v>156</v>
      </c>
      <c r="K51825" t="s">
        <v>1279</v>
      </c>
      <c r="L51825" s="9">
        <v>275.45999999999998</v>
      </c>
      <c r="M51825" s="9">
        <v>599</v>
      </c>
      <c r="N51825" s="9">
        <v>12</v>
      </c>
      <c r="O51825" s="9">
        <v>0</v>
      </c>
    </row>
    <row r="51826" spans="1:15" x14ac:dyDescent="0.25">
      <c r="A51826" s="3">
        <v>43300</v>
      </c>
      <c r="B51826">
        <v>413</v>
      </c>
      <c r="C51826" t="s">
        <v>783</v>
      </c>
      <c r="D51826" t="s">
        <v>82</v>
      </c>
      <c r="E51826">
        <v>19054</v>
      </c>
      <c r="F51826" t="s">
        <v>72</v>
      </c>
      <c r="G51826" t="s">
        <v>25</v>
      </c>
      <c r="H51826" t="s">
        <v>31</v>
      </c>
      <c r="I51826" t="s">
        <v>32</v>
      </c>
      <c r="J51826" t="s">
        <v>156</v>
      </c>
      <c r="K51826" t="s">
        <v>900</v>
      </c>
      <c r="L51826" s="9">
        <v>275.45999999999998</v>
      </c>
      <c r="M51826" s="9">
        <v>599</v>
      </c>
      <c r="N51826" s="9">
        <v>12</v>
      </c>
      <c r="O51826" s="9">
        <v>0</v>
      </c>
    </row>
    <row r="51827" spans="1:15" x14ac:dyDescent="0.25">
      <c r="A51827" s="3">
        <v>43300</v>
      </c>
      <c r="B51827">
        <v>457</v>
      </c>
      <c r="C51827" t="s">
        <v>3623</v>
      </c>
      <c r="D51827" t="s">
        <v>52</v>
      </c>
      <c r="E51827">
        <v>19054</v>
      </c>
      <c r="F51827" t="s">
        <v>72</v>
      </c>
      <c r="G51827" t="s">
        <v>25</v>
      </c>
      <c r="H51827" t="s">
        <v>31</v>
      </c>
      <c r="I51827" t="s">
        <v>32</v>
      </c>
      <c r="J51827" t="s">
        <v>156</v>
      </c>
      <c r="K51827" t="s">
        <v>900</v>
      </c>
      <c r="L51827" s="9">
        <v>112.14</v>
      </c>
      <c r="M51827" s="9">
        <v>219.95</v>
      </c>
      <c r="N51827" s="9">
        <v>12</v>
      </c>
      <c r="O51827" s="9">
        <v>0</v>
      </c>
    </row>
    <row r="51828" spans="1:15" x14ac:dyDescent="0.25">
      <c r="A51828" s="3">
        <v>43300</v>
      </c>
      <c r="B51828">
        <v>338</v>
      </c>
      <c r="C51828" t="s">
        <v>708</v>
      </c>
      <c r="D51828" t="s">
        <v>79</v>
      </c>
      <c r="E51828">
        <v>19054</v>
      </c>
      <c r="F51828" t="s">
        <v>72</v>
      </c>
      <c r="G51828" t="s">
        <v>25</v>
      </c>
      <c r="H51828" t="s">
        <v>31</v>
      </c>
      <c r="I51828" t="s">
        <v>32</v>
      </c>
      <c r="J51828" t="s">
        <v>156</v>
      </c>
      <c r="K51828" t="s">
        <v>900</v>
      </c>
      <c r="L51828" s="9">
        <v>397.25</v>
      </c>
      <c r="M51828" s="9">
        <v>1199</v>
      </c>
      <c r="N51828" s="9">
        <v>12</v>
      </c>
      <c r="O51828" s="9">
        <v>0</v>
      </c>
    </row>
    <row r="51829" spans="1:15" x14ac:dyDescent="0.25">
      <c r="A51829" s="3">
        <v>43300</v>
      </c>
      <c r="B51829">
        <v>407</v>
      </c>
      <c r="C51829" t="s">
        <v>1676</v>
      </c>
      <c r="D51829" t="s">
        <v>82</v>
      </c>
      <c r="E51829">
        <v>19054</v>
      </c>
      <c r="F51829" t="s">
        <v>72</v>
      </c>
      <c r="G51829" t="s">
        <v>25</v>
      </c>
      <c r="H51829" t="s">
        <v>31</v>
      </c>
      <c r="I51829" t="s">
        <v>32</v>
      </c>
      <c r="J51829" t="s">
        <v>156</v>
      </c>
      <c r="K51829" t="s">
        <v>900</v>
      </c>
      <c r="L51829" s="9">
        <v>275.45999999999998</v>
      </c>
      <c r="M51829" s="9">
        <v>599</v>
      </c>
      <c r="N51829" s="9">
        <v>12</v>
      </c>
      <c r="O51829" s="9">
        <v>0</v>
      </c>
    </row>
    <row r="51830" spans="1:15" x14ac:dyDescent="0.25">
      <c r="A51830" s="3">
        <v>43300</v>
      </c>
      <c r="B51830">
        <v>245</v>
      </c>
      <c r="C51830" t="s">
        <v>1432</v>
      </c>
      <c r="D51830" t="s">
        <v>8</v>
      </c>
      <c r="E51830">
        <v>19054</v>
      </c>
      <c r="F51830" t="s">
        <v>72</v>
      </c>
      <c r="G51830" t="s">
        <v>25</v>
      </c>
      <c r="H51830" t="s">
        <v>31</v>
      </c>
      <c r="I51830" t="s">
        <v>32</v>
      </c>
      <c r="J51830" t="s">
        <v>156</v>
      </c>
      <c r="K51830" t="s">
        <v>1279</v>
      </c>
      <c r="L51830" s="9">
        <v>224.87</v>
      </c>
      <c r="M51830" s="9">
        <v>489</v>
      </c>
      <c r="N51830" s="9">
        <v>12</v>
      </c>
      <c r="O51830" s="9">
        <v>0</v>
      </c>
    </row>
    <row r="51831" spans="1:15" x14ac:dyDescent="0.25">
      <c r="A51831" s="3">
        <v>43300</v>
      </c>
      <c r="B51831">
        <v>456</v>
      </c>
      <c r="C51831" t="s">
        <v>1556</v>
      </c>
      <c r="D51831" t="s">
        <v>52</v>
      </c>
      <c r="E51831">
        <v>19054</v>
      </c>
      <c r="F51831" t="s">
        <v>72</v>
      </c>
      <c r="G51831" t="s">
        <v>25</v>
      </c>
      <c r="H51831" t="s">
        <v>31</v>
      </c>
      <c r="I51831" t="s">
        <v>32</v>
      </c>
      <c r="J51831" t="s">
        <v>156</v>
      </c>
      <c r="K51831" t="s">
        <v>900</v>
      </c>
      <c r="L51831" s="9">
        <v>257.06</v>
      </c>
      <c r="M51831" s="9">
        <v>559</v>
      </c>
      <c r="N51831" s="9">
        <v>12</v>
      </c>
      <c r="O51831" s="9">
        <v>0</v>
      </c>
    </row>
    <row r="51832" spans="1:15" x14ac:dyDescent="0.25">
      <c r="A51832" s="3">
        <v>43300</v>
      </c>
      <c r="B51832">
        <v>235</v>
      </c>
      <c r="C51832" t="s">
        <v>1587</v>
      </c>
      <c r="D51832" t="s">
        <v>1233</v>
      </c>
      <c r="E51832">
        <v>19054</v>
      </c>
      <c r="F51832" t="s">
        <v>72</v>
      </c>
      <c r="G51832" t="s">
        <v>25</v>
      </c>
      <c r="H51832" t="s">
        <v>31</v>
      </c>
      <c r="I51832" t="s">
        <v>32</v>
      </c>
      <c r="J51832" t="s">
        <v>156</v>
      </c>
      <c r="K51832" t="s">
        <v>1279</v>
      </c>
      <c r="L51832" s="9">
        <v>264.72000000000003</v>
      </c>
      <c r="M51832" s="9">
        <v>799</v>
      </c>
      <c r="N51832" s="9">
        <v>12</v>
      </c>
      <c r="O51832" s="9">
        <v>0</v>
      </c>
    </row>
    <row r="51833" spans="1:15" x14ac:dyDescent="0.25">
      <c r="A51833" s="3">
        <v>43300</v>
      </c>
      <c r="B51833">
        <v>439</v>
      </c>
      <c r="C51833" t="s">
        <v>1684</v>
      </c>
      <c r="D51833" t="s">
        <v>52</v>
      </c>
      <c r="E51833">
        <v>19054</v>
      </c>
      <c r="F51833" t="s">
        <v>72</v>
      </c>
      <c r="G51833" t="s">
        <v>25</v>
      </c>
      <c r="H51833" t="s">
        <v>31</v>
      </c>
      <c r="I51833" t="s">
        <v>32</v>
      </c>
      <c r="J51833" t="s">
        <v>156</v>
      </c>
      <c r="K51833" t="s">
        <v>900</v>
      </c>
      <c r="L51833" s="9">
        <v>257.06</v>
      </c>
      <c r="M51833" s="9">
        <v>559</v>
      </c>
      <c r="N51833" s="9">
        <v>24</v>
      </c>
      <c r="O51833" s="9">
        <v>0</v>
      </c>
    </row>
    <row r="51834" spans="1:15" x14ac:dyDescent="0.25">
      <c r="A51834" s="3">
        <v>43300</v>
      </c>
      <c r="B51834">
        <v>154</v>
      </c>
      <c r="C51834" t="s">
        <v>1367</v>
      </c>
      <c r="D51834" t="s">
        <v>14</v>
      </c>
      <c r="E51834">
        <v>19103</v>
      </c>
      <c r="F51834" t="s">
        <v>72</v>
      </c>
      <c r="G51834" t="s">
        <v>20</v>
      </c>
      <c r="H51834" t="s">
        <v>21</v>
      </c>
      <c r="I51834" t="s">
        <v>215</v>
      </c>
      <c r="J51834" t="s">
        <v>904</v>
      </c>
      <c r="K51834" t="s">
        <v>2931</v>
      </c>
      <c r="L51834" s="9">
        <v>216.12</v>
      </c>
      <c r="M51834" s="9">
        <v>469.97</v>
      </c>
      <c r="N51834" s="9">
        <v>6</v>
      </c>
      <c r="O51834" s="9">
        <v>0</v>
      </c>
    </row>
    <row r="51835" spans="1:15" x14ac:dyDescent="0.25">
      <c r="A51835" s="3">
        <v>43300</v>
      </c>
      <c r="B51835">
        <v>142</v>
      </c>
      <c r="C51835" t="s">
        <v>1366</v>
      </c>
      <c r="D51835" t="s">
        <v>14</v>
      </c>
      <c r="E51835">
        <v>19051</v>
      </c>
      <c r="F51835" t="s">
        <v>72</v>
      </c>
      <c r="G51835" t="s">
        <v>25</v>
      </c>
      <c r="H51835" t="s">
        <v>31</v>
      </c>
      <c r="I51835" t="s">
        <v>32</v>
      </c>
      <c r="J51835" t="s">
        <v>207</v>
      </c>
      <c r="K51835" t="s">
        <v>2211</v>
      </c>
      <c r="L51835" s="9">
        <v>152.94</v>
      </c>
      <c r="M51835" s="9">
        <v>299.99</v>
      </c>
      <c r="N51835" s="9">
        <v>6</v>
      </c>
      <c r="O51835" s="9">
        <v>0</v>
      </c>
    </row>
    <row r="51836" spans="1:15" x14ac:dyDescent="0.25">
      <c r="A51836" s="3">
        <v>43300</v>
      </c>
      <c r="B51836">
        <v>165</v>
      </c>
      <c r="C51836" t="s">
        <v>620</v>
      </c>
      <c r="D51836" t="s">
        <v>14</v>
      </c>
      <c r="E51836">
        <v>19051</v>
      </c>
      <c r="F51836" t="s">
        <v>72</v>
      </c>
      <c r="G51836" t="s">
        <v>25</v>
      </c>
      <c r="H51836" t="s">
        <v>31</v>
      </c>
      <c r="I51836" t="s">
        <v>32</v>
      </c>
      <c r="J51836" t="s">
        <v>207</v>
      </c>
      <c r="K51836" t="s">
        <v>2211</v>
      </c>
      <c r="L51836" s="9">
        <v>389.26</v>
      </c>
      <c r="M51836" s="9">
        <v>763.51</v>
      </c>
      <c r="N51836" s="9">
        <v>6</v>
      </c>
      <c r="O51836" s="9">
        <v>0</v>
      </c>
    </row>
    <row r="51837" spans="1:15" x14ac:dyDescent="0.25">
      <c r="A51837" s="3">
        <v>43300</v>
      </c>
      <c r="B51837">
        <v>667</v>
      </c>
      <c r="C51837" t="s">
        <v>1312</v>
      </c>
      <c r="D51837" t="s">
        <v>82</v>
      </c>
      <c r="E51837">
        <v>19111</v>
      </c>
      <c r="F51837" t="s">
        <v>72</v>
      </c>
      <c r="G51837" t="s">
        <v>20</v>
      </c>
      <c r="H51837" t="s">
        <v>21</v>
      </c>
      <c r="I51837" t="s">
        <v>22</v>
      </c>
      <c r="J51837" t="s">
        <v>173</v>
      </c>
      <c r="K51837" t="s">
        <v>2537</v>
      </c>
      <c r="L51837" s="9">
        <v>87.37</v>
      </c>
      <c r="M51837" s="9">
        <v>190</v>
      </c>
      <c r="N51837" s="9">
        <v>6</v>
      </c>
      <c r="O51837" s="9">
        <v>0</v>
      </c>
    </row>
    <row r="51838" spans="1:15" x14ac:dyDescent="0.25">
      <c r="A51838" s="3">
        <v>43300</v>
      </c>
      <c r="B51838">
        <v>662</v>
      </c>
      <c r="C51838" t="s">
        <v>1498</v>
      </c>
      <c r="D51838" t="s">
        <v>82</v>
      </c>
      <c r="E51838">
        <v>19111</v>
      </c>
      <c r="F51838" t="s">
        <v>72</v>
      </c>
      <c r="G51838" t="s">
        <v>20</v>
      </c>
      <c r="H51838" t="s">
        <v>21</v>
      </c>
      <c r="I51838" t="s">
        <v>22</v>
      </c>
      <c r="J51838" t="s">
        <v>173</v>
      </c>
      <c r="K51838" t="s">
        <v>2537</v>
      </c>
      <c r="L51838" s="9">
        <v>78.19</v>
      </c>
      <c r="M51838" s="9">
        <v>236</v>
      </c>
      <c r="N51838" s="9">
        <v>6</v>
      </c>
      <c r="O51838" s="9">
        <v>0</v>
      </c>
    </row>
    <row r="51839" spans="1:15" x14ac:dyDescent="0.25">
      <c r="A51839" s="3">
        <v>43300</v>
      </c>
      <c r="B51839">
        <v>696</v>
      </c>
      <c r="C51839" t="s">
        <v>1326</v>
      </c>
      <c r="D51839" t="s">
        <v>82</v>
      </c>
      <c r="E51839">
        <v>19111</v>
      </c>
      <c r="F51839" t="s">
        <v>72</v>
      </c>
      <c r="G51839" t="s">
        <v>20</v>
      </c>
      <c r="H51839" t="s">
        <v>21</v>
      </c>
      <c r="I51839" t="s">
        <v>22</v>
      </c>
      <c r="J51839" t="s">
        <v>173</v>
      </c>
      <c r="K51839" t="s">
        <v>2537</v>
      </c>
      <c r="L51839" s="9">
        <v>87.37</v>
      </c>
      <c r="M51839" s="9">
        <v>190</v>
      </c>
      <c r="N51839" s="9">
        <v>8</v>
      </c>
      <c r="O51839" s="9">
        <v>0</v>
      </c>
    </row>
    <row r="51840" spans="1:15" x14ac:dyDescent="0.25">
      <c r="A51840" s="3">
        <v>43300</v>
      </c>
      <c r="B51840">
        <v>683</v>
      </c>
      <c r="C51840" t="s">
        <v>503</v>
      </c>
      <c r="D51840" t="s">
        <v>82</v>
      </c>
      <c r="E51840">
        <v>19111</v>
      </c>
      <c r="F51840" t="s">
        <v>72</v>
      </c>
      <c r="G51840" t="s">
        <v>20</v>
      </c>
      <c r="H51840" t="s">
        <v>21</v>
      </c>
      <c r="I51840" t="s">
        <v>22</v>
      </c>
      <c r="J51840" t="s">
        <v>173</v>
      </c>
      <c r="K51840" t="s">
        <v>2537</v>
      </c>
      <c r="L51840" s="9">
        <v>59.32</v>
      </c>
      <c r="M51840" s="9">
        <v>129</v>
      </c>
      <c r="N51840" s="9">
        <v>8</v>
      </c>
      <c r="O51840" s="9">
        <v>0</v>
      </c>
    </row>
    <row r="51841" spans="1:15" x14ac:dyDescent="0.25">
      <c r="A51841" s="3">
        <v>43301</v>
      </c>
      <c r="B51841">
        <v>55</v>
      </c>
      <c r="C51841" t="s">
        <v>1403</v>
      </c>
      <c r="D51841" t="s">
        <v>52</v>
      </c>
      <c r="E51841">
        <v>19099</v>
      </c>
      <c r="F51841" t="s">
        <v>72</v>
      </c>
      <c r="G51841" t="s">
        <v>20</v>
      </c>
      <c r="H51841" t="s">
        <v>21</v>
      </c>
      <c r="I51841" t="s">
        <v>66</v>
      </c>
      <c r="J51841" t="s">
        <v>308</v>
      </c>
      <c r="K51841" t="s">
        <v>2807</v>
      </c>
      <c r="L51841" s="9">
        <v>98.07</v>
      </c>
      <c r="M51841" s="9">
        <v>296</v>
      </c>
      <c r="N51841" s="9">
        <v>6</v>
      </c>
      <c r="O51841" s="9">
        <v>0</v>
      </c>
    </row>
    <row r="51842" spans="1:15" x14ac:dyDescent="0.25">
      <c r="A51842" s="3">
        <v>43301</v>
      </c>
      <c r="B51842">
        <v>48</v>
      </c>
      <c r="C51842" t="s">
        <v>234</v>
      </c>
      <c r="D51842" t="s">
        <v>52</v>
      </c>
      <c r="E51842">
        <v>19099</v>
      </c>
      <c r="F51842" t="s">
        <v>72</v>
      </c>
      <c r="G51842" t="s">
        <v>20</v>
      </c>
      <c r="H51842" t="s">
        <v>21</v>
      </c>
      <c r="I51842" t="s">
        <v>66</v>
      </c>
      <c r="J51842" t="s">
        <v>308</v>
      </c>
      <c r="K51842" t="s">
        <v>2807</v>
      </c>
      <c r="L51842" s="9">
        <v>76.45</v>
      </c>
      <c r="M51842" s="9">
        <v>149.94999999999999</v>
      </c>
      <c r="N51842" s="9">
        <v>14</v>
      </c>
      <c r="O51842" s="9">
        <v>0</v>
      </c>
    </row>
    <row r="51843" spans="1:15" x14ac:dyDescent="0.25">
      <c r="A51843" s="3">
        <v>43301</v>
      </c>
      <c r="B51843">
        <v>655</v>
      </c>
      <c r="C51843" t="s">
        <v>1317</v>
      </c>
      <c r="D51843" t="s">
        <v>82</v>
      </c>
      <c r="E51843">
        <v>18888</v>
      </c>
      <c r="F51843" t="s">
        <v>72</v>
      </c>
      <c r="G51843" t="s">
        <v>3</v>
      </c>
      <c r="H51843" t="s">
        <v>4</v>
      </c>
      <c r="I51843" t="s">
        <v>8829</v>
      </c>
      <c r="J51843" t="s">
        <v>8850</v>
      </c>
      <c r="K51843" t="s">
        <v>8851</v>
      </c>
      <c r="L51843" s="9">
        <v>73.58</v>
      </c>
      <c r="M51843" s="9">
        <v>160</v>
      </c>
      <c r="N51843" s="9">
        <v>15</v>
      </c>
      <c r="O51843" s="9">
        <v>240</v>
      </c>
    </row>
    <row r="51844" spans="1:15" x14ac:dyDescent="0.25">
      <c r="A51844" s="3">
        <v>43301</v>
      </c>
      <c r="B51844">
        <v>694</v>
      </c>
      <c r="C51844" t="s">
        <v>1897</v>
      </c>
      <c r="D51844" t="s">
        <v>82</v>
      </c>
      <c r="E51844">
        <v>18888</v>
      </c>
      <c r="F51844" t="s">
        <v>72</v>
      </c>
      <c r="G51844" t="s">
        <v>3</v>
      </c>
      <c r="H51844" t="s">
        <v>4</v>
      </c>
      <c r="I51844" t="s">
        <v>8829</v>
      </c>
      <c r="J51844" t="s">
        <v>8850</v>
      </c>
      <c r="K51844" t="s">
        <v>8851</v>
      </c>
      <c r="L51844" s="9">
        <v>52</v>
      </c>
      <c r="M51844" s="9">
        <v>102</v>
      </c>
      <c r="N51844" s="9">
        <v>8</v>
      </c>
      <c r="O51844" s="9">
        <v>81.599999999999994</v>
      </c>
    </row>
    <row r="51845" spans="1:15" x14ac:dyDescent="0.25">
      <c r="A51845" s="3">
        <v>43301</v>
      </c>
      <c r="B51845">
        <v>674</v>
      </c>
      <c r="C51845" t="s">
        <v>1560</v>
      </c>
      <c r="D51845" t="s">
        <v>82</v>
      </c>
      <c r="E51845">
        <v>18888</v>
      </c>
      <c r="F51845" t="s">
        <v>72</v>
      </c>
      <c r="G51845" t="s">
        <v>3</v>
      </c>
      <c r="H51845" t="s">
        <v>4</v>
      </c>
      <c r="I51845" t="s">
        <v>8829</v>
      </c>
      <c r="J51845" t="s">
        <v>8850</v>
      </c>
      <c r="K51845" t="s">
        <v>8851</v>
      </c>
      <c r="L51845" s="9">
        <v>69.25</v>
      </c>
      <c r="M51845" s="9">
        <v>209</v>
      </c>
      <c r="N51845" s="9">
        <v>8</v>
      </c>
      <c r="O51845" s="9">
        <v>167.2</v>
      </c>
    </row>
    <row r="51846" spans="1:15" x14ac:dyDescent="0.25">
      <c r="A51846" s="2">
        <v>43301</v>
      </c>
      <c r="B51846" s="1">
        <v>601</v>
      </c>
      <c r="C51846" s="1" t="s">
        <v>1043</v>
      </c>
      <c r="D51846" s="1" t="s">
        <v>8</v>
      </c>
      <c r="E51846" s="1">
        <v>19057</v>
      </c>
      <c r="F51846" s="1" t="s">
        <v>72</v>
      </c>
      <c r="G51846" s="1" t="s">
        <v>25</v>
      </c>
      <c r="H51846" s="1" t="s">
        <v>35</v>
      </c>
      <c r="I51846" s="1" t="s">
        <v>203</v>
      </c>
      <c r="J51846" s="1" t="s">
        <v>203</v>
      </c>
      <c r="K51846" s="1" t="s">
        <v>1145</v>
      </c>
      <c r="L51846" s="10">
        <v>321.44</v>
      </c>
      <c r="M51846" s="10">
        <v>699</v>
      </c>
      <c r="N51846" s="10">
        <v>6</v>
      </c>
      <c r="O51846" s="10">
        <v>0</v>
      </c>
    </row>
    <row r="51847" spans="1:15" x14ac:dyDescent="0.25">
      <c r="A51847" s="2">
        <v>43301</v>
      </c>
      <c r="B51847" s="1">
        <v>577</v>
      </c>
      <c r="C51847" s="1" t="s">
        <v>1035</v>
      </c>
      <c r="D51847" s="1" t="s">
        <v>8</v>
      </c>
      <c r="E51847" s="1">
        <v>19107</v>
      </c>
      <c r="F51847" s="1" t="s">
        <v>72</v>
      </c>
      <c r="G51847" s="1" t="s">
        <v>20</v>
      </c>
      <c r="H51847" s="1" t="s">
        <v>21</v>
      </c>
      <c r="I51847" s="1" t="s">
        <v>22</v>
      </c>
      <c r="J51847" s="1" t="s">
        <v>272</v>
      </c>
      <c r="K51847" s="1" t="s">
        <v>1146</v>
      </c>
      <c r="L51847" s="10">
        <v>321.44</v>
      </c>
      <c r="M51847" s="10">
        <v>699</v>
      </c>
      <c r="N51847" s="10">
        <v>6</v>
      </c>
      <c r="O51847" s="10">
        <v>0</v>
      </c>
    </row>
    <row r="51848" spans="1:15" x14ac:dyDescent="0.25">
      <c r="A51848" s="3">
        <v>43301</v>
      </c>
      <c r="B51848">
        <v>597</v>
      </c>
      <c r="C51848" t="s">
        <v>697</v>
      </c>
      <c r="D51848" t="s">
        <v>8</v>
      </c>
      <c r="E51848">
        <v>19057</v>
      </c>
      <c r="F51848" t="s">
        <v>72</v>
      </c>
      <c r="G51848" t="s">
        <v>25</v>
      </c>
      <c r="H51848" t="s">
        <v>35</v>
      </c>
      <c r="I51848" t="s">
        <v>203</v>
      </c>
      <c r="J51848" t="s">
        <v>203</v>
      </c>
      <c r="K51848" t="s">
        <v>1145</v>
      </c>
      <c r="L51848" s="9">
        <v>70.87</v>
      </c>
      <c r="M51848" s="9">
        <v>139</v>
      </c>
      <c r="N51848" s="9">
        <v>6</v>
      </c>
      <c r="O51848" s="9">
        <v>0</v>
      </c>
    </row>
    <row r="51849" spans="1:15" x14ac:dyDescent="0.25">
      <c r="A51849" s="3">
        <v>43301</v>
      </c>
      <c r="B51849">
        <v>558</v>
      </c>
      <c r="C51849" t="s">
        <v>1674</v>
      </c>
      <c r="D51849" t="s">
        <v>82</v>
      </c>
      <c r="E51849">
        <v>19057</v>
      </c>
      <c r="F51849" t="s">
        <v>72</v>
      </c>
      <c r="G51849" t="s">
        <v>25</v>
      </c>
      <c r="H51849" t="s">
        <v>35</v>
      </c>
      <c r="I51849" t="s">
        <v>203</v>
      </c>
      <c r="J51849" t="s">
        <v>203</v>
      </c>
      <c r="K51849" t="s">
        <v>1145</v>
      </c>
      <c r="L51849" s="9">
        <v>99.06</v>
      </c>
      <c r="M51849" s="9">
        <v>299</v>
      </c>
      <c r="N51849" s="9">
        <v>6</v>
      </c>
      <c r="O51849" s="9">
        <v>0</v>
      </c>
    </row>
    <row r="51850" spans="1:15" x14ac:dyDescent="0.25">
      <c r="A51850" s="3">
        <v>43301</v>
      </c>
      <c r="B51850">
        <v>583</v>
      </c>
      <c r="C51850" t="s">
        <v>1512</v>
      </c>
      <c r="D51850" t="s">
        <v>8</v>
      </c>
      <c r="E51850">
        <v>19057</v>
      </c>
      <c r="F51850" t="s">
        <v>72</v>
      </c>
      <c r="G51850" t="s">
        <v>25</v>
      </c>
      <c r="H51850" t="s">
        <v>35</v>
      </c>
      <c r="I51850" t="s">
        <v>203</v>
      </c>
      <c r="J51850" t="s">
        <v>203</v>
      </c>
      <c r="K51850" t="s">
        <v>1145</v>
      </c>
      <c r="L51850" s="9">
        <v>83.16</v>
      </c>
      <c r="M51850" s="9">
        <v>251</v>
      </c>
      <c r="N51850" s="9">
        <v>6</v>
      </c>
      <c r="O51850" s="9">
        <v>0</v>
      </c>
    </row>
    <row r="51851" spans="1:15" x14ac:dyDescent="0.25">
      <c r="A51851" s="3">
        <v>43301</v>
      </c>
      <c r="B51851">
        <v>574</v>
      </c>
      <c r="C51851" t="s">
        <v>619</v>
      </c>
      <c r="D51851" t="s">
        <v>82</v>
      </c>
      <c r="E51851">
        <v>19057</v>
      </c>
      <c r="F51851" t="s">
        <v>72</v>
      </c>
      <c r="G51851" t="s">
        <v>25</v>
      </c>
      <c r="H51851" t="s">
        <v>35</v>
      </c>
      <c r="I51851" t="s">
        <v>203</v>
      </c>
      <c r="J51851" t="s">
        <v>203</v>
      </c>
      <c r="K51851" t="s">
        <v>1145</v>
      </c>
      <c r="L51851" s="9">
        <v>55.57</v>
      </c>
      <c r="M51851" s="9">
        <v>109</v>
      </c>
      <c r="N51851" s="9">
        <v>6</v>
      </c>
      <c r="O51851" s="9">
        <v>0</v>
      </c>
    </row>
    <row r="51852" spans="1:15" x14ac:dyDescent="0.25">
      <c r="A51852" s="3">
        <v>43301</v>
      </c>
      <c r="B51852">
        <v>620</v>
      </c>
      <c r="C51852" t="s">
        <v>712</v>
      </c>
      <c r="D51852" t="s">
        <v>52</v>
      </c>
      <c r="E51852">
        <v>19057</v>
      </c>
      <c r="F51852" t="s">
        <v>72</v>
      </c>
      <c r="G51852" t="s">
        <v>25</v>
      </c>
      <c r="H51852" t="s">
        <v>35</v>
      </c>
      <c r="I51852" t="s">
        <v>203</v>
      </c>
      <c r="J51852" t="s">
        <v>203</v>
      </c>
      <c r="K51852" t="s">
        <v>1145</v>
      </c>
      <c r="L51852" s="9">
        <v>87.37</v>
      </c>
      <c r="M51852" s="9">
        <v>190</v>
      </c>
      <c r="N51852" s="9">
        <v>6</v>
      </c>
      <c r="O51852" s="9">
        <v>0</v>
      </c>
    </row>
    <row r="51853" spans="1:15" x14ac:dyDescent="0.25">
      <c r="A51853" s="3">
        <v>43301</v>
      </c>
      <c r="B51853">
        <v>627</v>
      </c>
      <c r="C51853" t="s">
        <v>1697</v>
      </c>
      <c r="D51853" t="s">
        <v>52</v>
      </c>
      <c r="E51853">
        <v>19107</v>
      </c>
      <c r="F51853" t="s">
        <v>72</v>
      </c>
      <c r="G51853" t="s">
        <v>20</v>
      </c>
      <c r="H51853" t="s">
        <v>21</v>
      </c>
      <c r="I51853" t="s">
        <v>22</v>
      </c>
      <c r="J51853" t="s">
        <v>272</v>
      </c>
      <c r="K51853" t="s">
        <v>1146</v>
      </c>
      <c r="L51853" s="9">
        <v>254.4</v>
      </c>
      <c r="M51853" s="9">
        <v>499</v>
      </c>
      <c r="N51853" s="9">
        <v>6</v>
      </c>
      <c r="O51853" s="9">
        <v>0</v>
      </c>
    </row>
    <row r="51854" spans="1:15" x14ac:dyDescent="0.25">
      <c r="A51854" s="3">
        <v>43301</v>
      </c>
      <c r="B51854">
        <v>637</v>
      </c>
      <c r="C51854" t="s">
        <v>713</v>
      </c>
      <c r="D51854" t="s">
        <v>52</v>
      </c>
      <c r="E51854">
        <v>19057</v>
      </c>
      <c r="F51854" t="s">
        <v>72</v>
      </c>
      <c r="G51854" t="s">
        <v>25</v>
      </c>
      <c r="H51854" t="s">
        <v>35</v>
      </c>
      <c r="I51854" t="s">
        <v>203</v>
      </c>
      <c r="J51854" t="s">
        <v>203</v>
      </c>
      <c r="K51854" t="s">
        <v>1145</v>
      </c>
      <c r="L51854" s="9">
        <v>116.75</v>
      </c>
      <c r="M51854" s="9">
        <v>229</v>
      </c>
      <c r="N51854" s="9">
        <v>12</v>
      </c>
      <c r="O51854" s="9">
        <v>0</v>
      </c>
    </row>
    <row r="51855" spans="1:15" x14ac:dyDescent="0.25">
      <c r="A51855" s="3">
        <v>43301</v>
      </c>
      <c r="B51855">
        <v>547</v>
      </c>
      <c r="C51855" t="s">
        <v>1609</v>
      </c>
      <c r="D51855" t="s">
        <v>82</v>
      </c>
      <c r="E51855">
        <v>19057</v>
      </c>
      <c r="F51855" t="s">
        <v>72</v>
      </c>
      <c r="G51855" t="s">
        <v>25</v>
      </c>
      <c r="H51855" t="s">
        <v>35</v>
      </c>
      <c r="I51855" t="s">
        <v>203</v>
      </c>
      <c r="J51855" t="s">
        <v>203</v>
      </c>
      <c r="K51855" t="s">
        <v>1145</v>
      </c>
      <c r="L51855" s="9">
        <v>115.43</v>
      </c>
      <c r="M51855" s="9">
        <v>251</v>
      </c>
      <c r="N51855" s="9">
        <v>18</v>
      </c>
      <c r="O51855" s="9">
        <v>0</v>
      </c>
    </row>
    <row r="51856" spans="1:15" x14ac:dyDescent="0.25">
      <c r="A51856" s="3">
        <v>43301</v>
      </c>
      <c r="B51856">
        <v>609</v>
      </c>
      <c r="C51856" t="s">
        <v>394</v>
      </c>
      <c r="D51856" t="s">
        <v>8</v>
      </c>
      <c r="E51856">
        <v>19107</v>
      </c>
      <c r="F51856" t="s">
        <v>72</v>
      </c>
      <c r="G51856" t="s">
        <v>20</v>
      </c>
      <c r="H51856" t="s">
        <v>21</v>
      </c>
      <c r="I51856" t="s">
        <v>22</v>
      </c>
      <c r="J51856" t="s">
        <v>272</v>
      </c>
      <c r="K51856" t="s">
        <v>1146</v>
      </c>
      <c r="L51856" s="9">
        <v>70.87</v>
      </c>
      <c r="M51856" s="9">
        <v>139</v>
      </c>
      <c r="N51856" s="9">
        <v>15</v>
      </c>
      <c r="O51856" s="9">
        <v>0</v>
      </c>
    </row>
    <row r="51857" spans="1:15" x14ac:dyDescent="0.25">
      <c r="A51857" s="3">
        <v>43301</v>
      </c>
      <c r="B51857">
        <v>543</v>
      </c>
      <c r="C51857" t="s">
        <v>1344</v>
      </c>
      <c r="D51857" t="s">
        <v>82</v>
      </c>
      <c r="E51857">
        <v>19107</v>
      </c>
      <c r="F51857" t="s">
        <v>72</v>
      </c>
      <c r="G51857" t="s">
        <v>20</v>
      </c>
      <c r="H51857" t="s">
        <v>21</v>
      </c>
      <c r="I51857" t="s">
        <v>22</v>
      </c>
      <c r="J51857" t="s">
        <v>272</v>
      </c>
      <c r="K51857" t="s">
        <v>1146</v>
      </c>
      <c r="L51857" s="9">
        <v>116.75</v>
      </c>
      <c r="M51857" s="9">
        <v>229</v>
      </c>
      <c r="N51857" s="9">
        <v>7</v>
      </c>
      <c r="O51857" s="9">
        <v>0</v>
      </c>
    </row>
    <row r="51858" spans="1:15" x14ac:dyDescent="0.25">
      <c r="A51858" s="3">
        <v>43301</v>
      </c>
      <c r="B51858">
        <v>596</v>
      </c>
      <c r="C51858" t="s">
        <v>617</v>
      </c>
      <c r="D51858" t="s">
        <v>8</v>
      </c>
      <c r="E51858">
        <v>19107</v>
      </c>
      <c r="F51858" t="s">
        <v>72</v>
      </c>
      <c r="G51858" t="s">
        <v>20</v>
      </c>
      <c r="H51858" t="s">
        <v>21</v>
      </c>
      <c r="I51858" t="s">
        <v>22</v>
      </c>
      <c r="J51858" t="s">
        <v>272</v>
      </c>
      <c r="K51858" t="s">
        <v>1146</v>
      </c>
      <c r="L51858" s="9">
        <v>62.95</v>
      </c>
      <c r="M51858" s="9">
        <v>190</v>
      </c>
      <c r="N51858" s="9">
        <v>8</v>
      </c>
      <c r="O51858" s="9">
        <v>0</v>
      </c>
    </row>
    <row r="51859" spans="1:15" x14ac:dyDescent="0.25">
      <c r="A51859" s="3">
        <v>43301</v>
      </c>
      <c r="B51859">
        <v>12</v>
      </c>
      <c r="C51859" t="s">
        <v>2025</v>
      </c>
      <c r="D51859" t="s">
        <v>8</v>
      </c>
      <c r="E51859">
        <v>19046</v>
      </c>
      <c r="F51859" t="s">
        <v>72</v>
      </c>
      <c r="G51859" t="s">
        <v>25</v>
      </c>
      <c r="H51859" t="s">
        <v>31</v>
      </c>
      <c r="I51859" t="s">
        <v>32</v>
      </c>
      <c r="J51859" t="s">
        <v>362</v>
      </c>
      <c r="K51859" t="s">
        <v>2026</v>
      </c>
      <c r="L51859" s="9">
        <v>35.72</v>
      </c>
      <c r="M51859" s="9">
        <v>77.680000000000007</v>
      </c>
      <c r="N51859" s="9">
        <v>6</v>
      </c>
      <c r="O51859" s="9">
        <v>0</v>
      </c>
    </row>
    <row r="51860" spans="1:15" x14ac:dyDescent="0.25">
      <c r="A51860" s="3">
        <v>43301</v>
      </c>
      <c r="B51860">
        <v>15</v>
      </c>
      <c r="C51860" t="s">
        <v>2027</v>
      </c>
      <c r="D51860" t="s">
        <v>8</v>
      </c>
      <c r="E51860">
        <v>19046</v>
      </c>
      <c r="F51860" t="s">
        <v>72</v>
      </c>
      <c r="G51860" t="s">
        <v>25</v>
      </c>
      <c r="H51860" t="s">
        <v>31</v>
      </c>
      <c r="I51860" t="s">
        <v>32</v>
      </c>
      <c r="J51860" t="s">
        <v>362</v>
      </c>
      <c r="K51860" t="s">
        <v>2026</v>
      </c>
      <c r="L51860" s="9">
        <v>35.72</v>
      </c>
      <c r="M51860" s="9">
        <v>77.680000000000007</v>
      </c>
      <c r="N51860" s="9">
        <v>6</v>
      </c>
      <c r="O51860" s="9">
        <v>0</v>
      </c>
    </row>
    <row r="51861" spans="1:15" x14ac:dyDescent="0.25">
      <c r="A51861" s="3">
        <v>43301</v>
      </c>
      <c r="B51861">
        <v>19</v>
      </c>
      <c r="C51861" t="s">
        <v>2028</v>
      </c>
      <c r="D51861" t="s">
        <v>8</v>
      </c>
      <c r="E51861">
        <v>19046</v>
      </c>
      <c r="F51861" t="s">
        <v>72</v>
      </c>
      <c r="G51861" t="s">
        <v>25</v>
      </c>
      <c r="H51861" t="s">
        <v>31</v>
      </c>
      <c r="I51861" t="s">
        <v>32</v>
      </c>
      <c r="J51861" t="s">
        <v>362</v>
      </c>
      <c r="K51861" t="s">
        <v>2026</v>
      </c>
      <c r="L51861" s="9">
        <v>50.56</v>
      </c>
      <c r="M51861" s="9">
        <v>109.95</v>
      </c>
      <c r="N51861" s="9">
        <v>6</v>
      </c>
      <c r="O51861" s="9">
        <v>0</v>
      </c>
    </row>
    <row r="51862" spans="1:15" x14ac:dyDescent="0.25">
      <c r="A51862" s="3">
        <v>43301</v>
      </c>
      <c r="B51862">
        <v>33</v>
      </c>
      <c r="C51862" t="s">
        <v>1409</v>
      </c>
      <c r="D51862" t="s">
        <v>8</v>
      </c>
      <c r="E51862">
        <v>19046</v>
      </c>
      <c r="F51862" t="s">
        <v>72</v>
      </c>
      <c r="G51862" t="s">
        <v>25</v>
      </c>
      <c r="H51862" t="s">
        <v>31</v>
      </c>
      <c r="I51862" t="s">
        <v>32</v>
      </c>
      <c r="J51862" t="s">
        <v>362</v>
      </c>
      <c r="K51862" t="s">
        <v>2026</v>
      </c>
      <c r="L51862" s="9">
        <v>84.49</v>
      </c>
      <c r="M51862" s="9">
        <v>255</v>
      </c>
      <c r="N51862" s="9">
        <v>6</v>
      </c>
      <c r="O51862" s="9">
        <v>0</v>
      </c>
    </row>
    <row r="51863" spans="1:15" x14ac:dyDescent="0.25">
      <c r="A51863" s="2">
        <v>43301</v>
      </c>
      <c r="B51863" s="1">
        <v>405</v>
      </c>
      <c r="C51863" s="1" t="s">
        <v>375</v>
      </c>
      <c r="D51863" s="1" t="s">
        <v>82</v>
      </c>
      <c r="E51863" s="1">
        <v>19054</v>
      </c>
      <c r="F51863" s="1" t="s">
        <v>72</v>
      </c>
      <c r="G51863" s="1" t="s">
        <v>25</v>
      </c>
      <c r="H51863" s="1" t="s">
        <v>31</v>
      </c>
      <c r="I51863" s="1" t="s">
        <v>32</v>
      </c>
      <c r="J51863" s="1" t="s">
        <v>156</v>
      </c>
      <c r="K51863" s="1" t="s">
        <v>999</v>
      </c>
      <c r="L51863" s="10">
        <v>321.44</v>
      </c>
      <c r="M51863" s="10">
        <v>699</v>
      </c>
      <c r="N51863" s="10">
        <v>6</v>
      </c>
      <c r="O51863" s="10">
        <v>0</v>
      </c>
    </row>
    <row r="51864" spans="1:15" x14ac:dyDescent="0.25">
      <c r="A51864" s="3">
        <v>43301</v>
      </c>
      <c r="B51864">
        <v>509</v>
      </c>
      <c r="C51864" t="s">
        <v>1745</v>
      </c>
      <c r="D51864" t="s">
        <v>14</v>
      </c>
      <c r="E51864">
        <v>19054</v>
      </c>
      <c r="F51864" t="s">
        <v>72</v>
      </c>
      <c r="G51864" t="s">
        <v>25</v>
      </c>
      <c r="H51864" t="s">
        <v>31</v>
      </c>
      <c r="I51864" t="s">
        <v>32</v>
      </c>
      <c r="J51864" t="s">
        <v>156</v>
      </c>
      <c r="K51864" t="s">
        <v>999</v>
      </c>
      <c r="L51864" s="9">
        <v>70.87</v>
      </c>
      <c r="M51864" s="9">
        <v>139</v>
      </c>
      <c r="N51864" s="9">
        <v>6</v>
      </c>
      <c r="O51864" s="9">
        <v>0</v>
      </c>
    </row>
    <row r="51865" spans="1:15" x14ac:dyDescent="0.25">
      <c r="A51865" s="3">
        <v>43301</v>
      </c>
      <c r="B51865">
        <v>501</v>
      </c>
      <c r="C51865" t="s">
        <v>791</v>
      </c>
      <c r="D51865" t="s">
        <v>14</v>
      </c>
      <c r="E51865">
        <v>19054</v>
      </c>
      <c r="F51865" t="s">
        <v>72</v>
      </c>
      <c r="G51865" t="s">
        <v>25</v>
      </c>
      <c r="H51865" t="s">
        <v>31</v>
      </c>
      <c r="I51865" t="s">
        <v>32</v>
      </c>
      <c r="J51865" t="s">
        <v>156</v>
      </c>
      <c r="K51865" t="s">
        <v>999</v>
      </c>
      <c r="L51865" s="9">
        <v>30.08</v>
      </c>
      <c r="M51865" s="9">
        <v>59</v>
      </c>
      <c r="N51865" s="9">
        <v>6</v>
      </c>
      <c r="O51865" s="9">
        <v>0</v>
      </c>
    </row>
    <row r="51866" spans="1:15" x14ac:dyDescent="0.25">
      <c r="A51866" s="3">
        <v>43301</v>
      </c>
      <c r="B51866">
        <v>498</v>
      </c>
      <c r="C51866" t="s">
        <v>377</v>
      </c>
      <c r="D51866" t="s">
        <v>14</v>
      </c>
      <c r="E51866">
        <v>19054</v>
      </c>
      <c r="F51866" t="s">
        <v>72</v>
      </c>
      <c r="G51866" t="s">
        <v>25</v>
      </c>
      <c r="H51866" t="s">
        <v>31</v>
      </c>
      <c r="I51866" t="s">
        <v>32</v>
      </c>
      <c r="J51866" t="s">
        <v>156</v>
      </c>
      <c r="K51866" t="s">
        <v>999</v>
      </c>
      <c r="L51866" s="9">
        <v>65.77</v>
      </c>
      <c r="M51866" s="9">
        <v>129</v>
      </c>
      <c r="N51866" s="9">
        <v>6</v>
      </c>
      <c r="O51866" s="9">
        <v>0</v>
      </c>
    </row>
    <row r="51867" spans="1:15" x14ac:dyDescent="0.25">
      <c r="A51867" s="3">
        <v>43301</v>
      </c>
      <c r="B51867">
        <v>284</v>
      </c>
      <c r="C51867" t="s">
        <v>1634</v>
      </c>
      <c r="D51867" t="s">
        <v>8</v>
      </c>
      <c r="E51867">
        <v>19054</v>
      </c>
      <c r="F51867" t="s">
        <v>72</v>
      </c>
      <c r="G51867" t="s">
        <v>25</v>
      </c>
      <c r="H51867" t="s">
        <v>31</v>
      </c>
      <c r="I51867" t="s">
        <v>32</v>
      </c>
      <c r="J51867" t="s">
        <v>156</v>
      </c>
      <c r="K51867" t="s">
        <v>2318</v>
      </c>
      <c r="L51867" s="9">
        <v>224.87</v>
      </c>
      <c r="M51867" s="9">
        <v>489</v>
      </c>
      <c r="N51867" s="9">
        <v>6</v>
      </c>
      <c r="O51867" s="9">
        <v>0</v>
      </c>
    </row>
    <row r="51868" spans="1:15" x14ac:dyDescent="0.25">
      <c r="A51868" s="3">
        <v>43301</v>
      </c>
      <c r="B51868">
        <v>218</v>
      </c>
      <c r="C51868" t="s">
        <v>1472</v>
      </c>
      <c r="D51868" t="s">
        <v>1233</v>
      </c>
      <c r="E51868">
        <v>19054</v>
      </c>
      <c r="F51868" t="s">
        <v>72</v>
      </c>
      <c r="G51868" t="s">
        <v>25</v>
      </c>
      <c r="H51868" t="s">
        <v>31</v>
      </c>
      <c r="I51868" t="s">
        <v>32</v>
      </c>
      <c r="J51868" t="s">
        <v>156</v>
      </c>
      <c r="K51868" t="s">
        <v>2318</v>
      </c>
      <c r="L51868" s="9">
        <v>316.85000000000002</v>
      </c>
      <c r="M51868" s="9">
        <v>689</v>
      </c>
      <c r="N51868" s="9">
        <v>6</v>
      </c>
      <c r="O51868" s="9">
        <v>0</v>
      </c>
    </row>
    <row r="51869" spans="1:15" x14ac:dyDescent="0.25">
      <c r="A51869" s="3">
        <v>43301</v>
      </c>
      <c r="B51869">
        <v>280</v>
      </c>
      <c r="C51869" t="s">
        <v>1487</v>
      </c>
      <c r="D51869" t="s">
        <v>8</v>
      </c>
      <c r="E51869">
        <v>19054</v>
      </c>
      <c r="F51869" t="s">
        <v>72</v>
      </c>
      <c r="G51869" t="s">
        <v>25</v>
      </c>
      <c r="H51869" t="s">
        <v>31</v>
      </c>
      <c r="I51869" t="s">
        <v>32</v>
      </c>
      <c r="J51869" t="s">
        <v>156</v>
      </c>
      <c r="K51869" t="s">
        <v>2318</v>
      </c>
      <c r="L51869" s="9">
        <v>167.73</v>
      </c>
      <c r="M51869" s="9">
        <v>329</v>
      </c>
      <c r="N51869" s="9">
        <v>6</v>
      </c>
      <c r="O51869" s="9">
        <v>0</v>
      </c>
    </row>
    <row r="51870" spans="1:15" x14ac:dyDescent="0.25">
      <c r="A51870" s="3">
        <v>43301</v>
      </c>
      <c r="B51870">
        <v>309</v>
      </c>
      <c r="C51870" t="s">
        <v>786</v>
      </c>
      <c r="D51870" t="s">
        <v>1</v>
      </c>
      <c r="E51870">
        <v>19054</v>
      </c>
      <c r="F51870" t="s">
        <v>72</v>
      </c>
      <c r="G51870" t="s">
        <v>25</v>
      </c>
      <c r="H51870" t="s">
        <v>31</v>
      </c>
      <c r="I51870" t="s">
        <v>32</v>
      </c>
      <c r="J51870" t="s">
        <v>156</v>
      </c>
      <c r="K51870" t="s">
        <v>2318</v>
      </c>
      <c r="L51870" s="9">
        <v>229.47</v>
      </c>
      <c r="M51870" s="9">
        <v>499</v>
      </c>
      <c r="N51870" s="9">
        <v>6</v>
      </c>
      <c r="O51870" s="9">
        <v>0</v>
      </c>
    </row>
    <row r="51871" spans="1:15" x14ac:dyDescent="0.25">
      <c r="A51871" s="3">
        <v>43301</v>
      </c>
      <c r="B51871">
        <v>368</v>
      </c>
      <c r="C51871" t="s">
        <v>790</v>
      </c>
      <c r="D51871" t="s">
        <v>14</v>
      </c>
      <c r="E51871">
        <v>19054</v>
      </c>
      <c r="F51871" t="s">
        <v>72</v>
      </c>
      <c r="G51871" t="s">
        <v>25</v>
      </c>
      <c r="H51871" t="s">
        <v>31</v>
      </c>
      <c r="I51871" t="s">
        <v>32</v>
      </c>
      <c r="J51871" t="s">
        <v>156</v>
      </c>
      <c r="K51871" t="s">
        <v>999</v>
      </c>
      <c r="L51871" s="9">
        <v>430.38</v>
      </c>
      <c r="M51871" s="9">
        <v>1299</v>
      </c>
      <c r="N51871" s="9">
        <v>6</v>
      </c>
      <c r="O51871" s="9">
        <v>0</v>
      </c>
    </row>
    <row r="51872" spans="1:15" x14ac:dyDescent="0.25">
      <c r="A51872" s="3">
        <v>43301</v>
      </c>
      <c r="B51872">
        <v>169</v>
      </c>
      <c r="C51872" t="s">
        <v>1485</v>
      </c>
      <c r="D51872" t="s">
        <v>1</v>
      </c>
      <c r="E51872">
        <v>19054</v>
      </c>
      <c r="F51872" t="s">
        <v>72</v>
      </c>
      <c r="G51872" t="s">
        <v>25</v>
      </c>
      <c r="H51872" t="s">
        <v>31</v>
      </c>
      <c r="I51872" t="s">
        <v>32</v>
      </c>
      <c r="J51872" t="s">
        <v>156</v>
      </c>
      <c r="K51872" t="s">
        <v>2318</v>
      </c>
      <c r="L51872" s="9">
        <v>54.72</v>
      </c>
      <c r="M51872" s="9">
        <v>119</v>
      </c>
      <c r="N51872" s="9">
        <v>6</v>
      </c>
      <c r="O51872" s="9">
        <v>0</v>
      </c>
    </row>
    <row r="51873" spans="1:15" x14ac:dyDescent="0.25">
      <c r="A51873" s="3">
        <v>43301</v>
      </c>
      <c r="B51873">
        <v>390</v>
      </c>
      <c r="C51873" t="s">
        <v>1683</v>
      </c>
      <c r="D51873" t="s">
        <v>52</v>
      </c>
      <c r="E51873">
        <v>19054</v>
      </c>
      <c r="F51873" t="s">
        <v>72</v>
      </c>
      <c r="G51873" t="s">
        <v>25</v>
      </c>
      <c r="H51873" t="s">
        <v>31</v>
      </c>
      <c r="I51873" t="s">
        <v>32</v>
      </c>
      <c r="J51873" t="s">
        <v>156</v>
      </c>
      <c r="K51873" t="s">
        <v>999</v>
      </c>
      <c r="L51873" s="9">
        <v>430.38</v>
      </c>
      <c r="M51873" s="9">
        <v>1299</v>
      </c>
      <c r="N51873" s="9">
        <v>6</v>
      </c>
      <c r="O51873" s="9">
        <v>0</v>
      </c>
    </row>
    <row r="51874" spans="1:15" x14ac:dyDescent="0.25">
      <c r="A51874" s="3">
        <v>43301</v>
      </c>
      <c r="B51874">
        <v>500</v>
      </c>
      <c r="C51874" t="s">
        <v>1750</v>
      </c>
      <c r="D51874" t="s">
        <v>14</v>
      </c>
      <c r="E51874">
        <v>19054</v>
      </c>
      <c r="F51874" t="s">
        <v>72</v>
      </c>
      <c r="G51874" t="s">
        <v>25</v>
      </c>
      <c r="H51874" t="s">
        <v>31</v>
      </c>
      <c r="I51874" t="s">
        <v>32</v>
      </c>
      <c r="J51874" t="s">
        <v>156</v>
      </c>
      <c r="K51874" t="s">
        <v>999</v>
      </c>
      <c r="L51874" s="9">
        <v>22.86</v>
      </c>
      <c r="M51874" s="9">
        <v>69</v>
      </c>
      <c r="N51874" s="9">
        <v>12</v>
      </c>
      <c r="O51874" s="9">
        <v>0</v>
      </c>
    </row>
    <row r="51875" spans="1:15" x14ac:dyDescent="0.25">
      <c r="A51875" s="3">
        <v>43301</v>
      </c>
      <c r="B51875">
        <v>538</v>
      </c>
      <c r="C51875" t="s">
        <v>51</v>
      </c>
      <c r="D51875" t="s">
        <v>52</v>
      </c>
      <c r="E51875">
        <v>19054</v>
      </c>
      <c r="F51875" t="s">
        <v>72</v>
      </c>
      <c r="G51875" t="s">
        <v>25</v>
      </c>
      <c r="H51875" t="s">
        <v>31</v>
      </c>
      <c r="I51875" t="s">
        <v>32</v>
      </c>
      <c r="J51875" t="s">
        <v>156</v>
      </c>
      <c r="K51875" t="s">
        <v>999</v>
      </c>
      <c r="L51875" s="9">
        <v>50.47</v>
      </c>
      <c r="M51875" s="9">
        <v>99</v>
      </c>
      <c r="N51875" s="9">
        <v>12</v>
      </c>
      <c r="O51875" s="9">
        <v>0</v>
      </c>
    </row>
    <row r="51876" spans="1:15" x14ac:dyDescent="0.25">
      <c r="A51876" s="3">
        <v>43301</v>
      </c>
      <c r="B51876">
        <v>246</v>
      </c>
      <c r="C51876" t="s">
        <v>1590</v>
      </c>
      <c r="D51876" t="s">
        <v>8</v>
      </c>
      <c r="E51876">
        <v>19054</v>
      </c>
      <c r="F51876" t="s">
        <v>72</v>
      </c>
      <c r="G51876" t="s">
        <v>25</v>
      </c>
      <c r="H51876" t="s">
        <v>31</v>
      </c>
      <c r="I51876" t="s">
        <v>32</v>
      </c>
      <c r="J51876" t="s">
        <v>156</v>
      </c>
      <c r="K51876" t="s">
        <v>2318</v>
      </c>
      <c r="L51876" s="9">
        <v>167.73</v>
      </c>
      <c r="M51876" s="9">
        <v>329</v>
      </c>
      <c r="N51876" s="9">
        <v>12</v>
      </c>
      <c r="O51876" s="9">
        <v>0</v>
      </c>
    </row>
    <row r="51877" spans="1:15" x14ac:dyDescent="0.25">
      <c r="A51877" s="3">
        <v>43301</v>
      </c>
      <c r="B51877">
        <v>243</v>
      </c>
      <c r="C51877" t="s">
        <v>1647</v>
      </c>
      <c r="D51877" t="s">
        <v>8</v>
      </c>
      <c r="E51877">
        <v>19054</v>
      </c>
      <c r="F51877" t="s">
        <v>72</v>
      </c>
      <c r="G51877" t="s">
        <v>25</v>
      </c>
      <c r="H51877" t="s">
        <v>31</v>
      </c>
      <c r="I51877" t="s">
        <v>32</v>
      </c>
      <c r="J51877" t="s">
        <v>156</v>
      </c>
      <c r="K51877" t="s">
        <v>2318</v>
      </c>
      <c r="L51877" s="9">
        <v>208.52</v>
      </c>
      <c r="M51877" s="9">
        <v>409</v>
      </c>
      <c r="N51877" s="9">
        <v>12</v>
      </c>
      <c r="O51877" s="9">
        <v>0</v>
      </c>
    </row>
    <row r="51878" spans="1:15" x14ac:dyDescent="0.25">
      <c r="A51878" s="3">
        <v>43301</v>
      </c>
      <c r="B51878">
        <v>298</v>
      </c>
      <c r="C51878" t="s">
        <v>87</v>
      </c>
      <c r="D51878" t="s">
        <v>1</v>
      </c>
      <c r="E51878">
        <v>19054</v>
      </c>
      <c r="F51878" t="s">
        <v>72</v>
      </c>
      <c r="G51878" t="s">
        <v>25</v>
      </c>
      <c r="H51878" t="s">
        <v>31</v>
      </c>
      <c r="I51878" t="s">
        <v>32</v>
      </c>
      <c r="J51878" t="s">
        <v>156</v>
      </c>
      <c r="K51878" t="s">
        <v>2318</v>
      </c>
      <c r="L51878" s="9">
        <v>157.54</v>
      </c>
      <c r="M51878" s="9">
        <v>309</v>
      </c>
      <c r="N51878" s="9">
        <v>12</v>
      </c>
      <c r="O51878" s="9">
        <v>0</v>
      </c>
    </row>
    <row r="51879" spans="1:15" x14ac:dyDescent="0.25">
      <c r="A51879" s="3">
        <v>43301</v>
      </c>
      <c r="B51879">
        <v>524</v>
      </c>
      <c r="C51879" t="s">
        <v>1435</v>
      </c>
      <c r="D51879" t="s">
        <v>52</v>
      </c>
      <c r="E51879">
        <v>19054</v>
      </c>
      <c r="F51879" t="s">
        <v>72</v>
      </c>
      <c r="G51879" t="s">
        <v>25</v>
      </c>
      <c r="H51879" t="s">
        <v>31</v>
      </c>
      <c r="I51879" t="s">
        <v>32</v>
      </c>
      <c r="J51879" t="s">
        <v>156</v>
      </c>
      <c r="K51879" t="s">
        <v>999</v>
      </c>
      <c r="L51879" s="9">
        <v>82.32</v>
      </c>
      <c r="M51879" s="9">
        <v>179</v>
      </c>
      <c r="N51879" s="9">
        <v>12</v>
      </c>
      <c r="O51879" s="9">
        <v>0</v>
      </c>
    </row>
    <row r="51880" spans="1:15" x14ac:dyDescent="0.25">
      <c r="A51880" s="3">
        <v>43301</v>
      </c>
      <c r="B51880">
        <v>282</v>
      </c>
      <c r="C51880" t="s">
        <v>1703</v>
      </c>
      <c r="D51880" t="s">
        <v>8</v>
      </c>
      <c r="E51880">
        <v>19054</v>
      </c>
      <c r="F51880" t="s">
        <v>72</v>
      </c>
      <c r="G51880" t="s">
        <v>25</v>
      </c>
      <c r="H51880" t="s">
        <v>31</v>
      </c>
      <c r="I51880" t="s">
        <v>32</v>
      </c>
      <c r="J51880" t="s">
        <v>156</v>
      </c>
      <c r="K51880" t="s">
        <v>2318</v>
      </c>
      <c r="L51880" s="9">
        <v>208.52</v>
      </c>
      <c r="M51880" s="9">
        <v>409</v>
      </c>
      <c r="N51880" s="9">
        <v>18</v>
      </c>
      <c r="O51880" s="9">
        <v>0</v>
      </c>
    </row>
    <row r="51881" spans="1:15" x14ac:dyDescent="0.25">
      <c r="A51881" s="3">
        <v>43301</v>
      </c>
      <c r="B51881">
        <v>445</v>
      </c>
      <c r="C51881" t="s">
        <v>1688</v>
      </c>
      <c r="D51881" t="s">
        <v>52</v>
      </c>
      <c r="E51881">
        <v>19054</v>
      </c>
      <c r="F51881" t="s">
        <v>72</v>
      </c>
      <c r="G51881" t="s">
        <v>25</v>
      </c>
      <c r="H51881" t="s">
        <v>31</v>
      </c>
      <c r="I51881" t="s">
        <v>32</v>
      </c>
      <c r="J51881" t="s">
        <v>156</v>
      </c>
      <c r="K51881" t="s">
        <v>999</v>
      </c>
      <c r="L51881" s="9">
        <v>257.06</v>
      </c>
      <c r="M51881" s="9">
        <v>559</v>
      </c>
      <c r="N51881" s="9">
        <v>24</v>
      </c>
      <c r="O51881" s="9">
        <v>0</v>
      </c>
    </row>
    <row r="51882" spans="1:15" x14ac:dyDescent="0.25">
      <c r="A51882" s="3">
        <v>43301</v>
      </c>
      <c r="B51882">
        <v>437</v>
      </c>
      <c r="C51882" t="s">
        <v>1551</v>
      </c>
      <c r="D51882" t="s">
        <v>14</v>
      </c>
      <c r="E51882">
        <v>19054</v>
      </c>
      <c r="F51882" t="s">
        <v>72</v>
      </c>
      <c r="G51882" t="s">
        <v>25</v>
      </c>
      <c r="H51882" t="s">
        <v>31</v>
      </c>
      <c r="I51882" t="s">
        <v>32</v>
      </c>
      <c r="J51882" t="s">
        <v>156</v>
      </c>
      <c r="K51882" t="s">
        <v>999</v>
      </c>
      <c r="L51882" s="9">
        <v>254.86</v>
      </c>
      <c r="M51882" s="9">
        <v>499.9</v>
      </c>
      <c r="N51882" s="9">
        <v>24</v>
      </c>
      <c r="O51882" s="9">
        <v>0</v>
      </c>
    </row>
    <row r="51883" spans="1:15" x14ac:dyDescent="0.25">
      <c r="A51883" s="3">
        <v>43301</v>
      </c>
      <c r="B51883">
        <v>440</v>
      </c>
      <c r="C51883" t="s">
        <v>3602</v>
      </c>
      <c r="D51883" t="s">
        <v>52</v>
      </c>
      <c r="E51883">
        <v>19054</v>
      </c>
      <c r="F51883" t="s">
        <v>72</v>
      </c>
      <c r="G51883" t="s">
        <v>25</v>
      </c>
      <c r="H51883" t="s">
        <v>31</v>
      </c>
      <c r="I51883" t="s">
        <v>32</v>
      </c>
      <c r="J51883" t="s">
        <v>156</v>
      </c>
      <c r="K51883" t="s">
        <v>999</v>
      </c>
      <c r="L51883" s="9">
        <v>112.14</v>
      </c>
      <c r="M51883" s="9">
        <v>219.95</v>
      </c>
      <c r="N51883" s="9">
        <v>24</v>
      </c>
      <c r="O51883" s="9">
        <v>0</v>
      </c>
    </row>
    <row r="51884" spans="1:15" x14ac:dyDescent="0.25">
      <c r="A51884" s="3">
        <v>43301</v>
      </c>
      <c r="B51884">
        <v>597</v>
      </c>
      <c r="C51884" t="s">
        <v>697</v>
      </c>
      <c r="D51884" t="s">
        <v>8</v>
      </c>
      <c r="E51884">
        <v>18874</v>
      </c>
      <c r="F51884" t="s">
        <v>72</v>
      </c>
      <c r="G51884" t="s">
        <v>3</v>
      </c>
      <c r="H51884" t="s">
        <v>16</v>
      </c>
      <c r="I51884" t="s">
        <v>17</v>
      </c>
      <c r="J51884" t="s">
        <v>444</v>
      </c>
      <c r="K51884" t="s">
        <v>4246</v>
      </c>
      <c r="L51884" s="9">
        <v>70.87</v>
      </c>
      <c r="M51884" s="9">
        <v>139</v>
      </c>
      <c r="N51884" s="9">
        <v>14</v>
      </c>
      <c r="O51884" s="9">
        <v>194.6</v>
      </c>
    </row>
    <row r="51885" spans="1:15" x14ac:dyDescent="0.25">
      <c r="A51885" s="3">
        <v>43301</v>
      </c>
      <c r="B51885">
        <v>556</v>
      </c>
      <c r="C51885" t="s">
        <v>1780</v>
      </c>
      <c r="D51885" t="s">
        <v>82</v>
      </c>
      <c r="E51885">
        <v>18874</v>
      </c>
      <c r="F51885" t="s">
        <v>72</v>
      </c>
      <c r="G51885" t="s">
        <v>3</v>
      </c>
      <c r="H51885" t="s">
        <v>16</v>
      </c>
      <c r="I51885" t="s">
        <v>17</v>
      </c>
      <c r="J51885" t="s">
        <v>444</v>
      </c>
      <c r="K51885" t="s">
        <v>4246</v>
      </c>
      <c r="L51885" s="9">
        <v>254.4</v>
      </c>
      <c r="M51885" s="9">
        <v>499</v>
      </c>
      <c r="N51885" s="9">
        <v>6</v>
      </c>
      <c r="O51885" s="9">
        <v>299.39999999999998</v>
      </c>
    </row>
    <row r="51886" spans="1:15" x14ac:dyDescent="0.25">
      <c r="A51886" s="3">
        <v>43301</v>
      </c>
      <c r="B51886">
        <v>635</v>
      </c>
      <c r="C51886" t="s">
        <v>1031</v>
      </c>
      <c r="D51886" t="s">
        <v>52</v>
      </c>
      <c r="E51886">
        <v>18874</v>
      </c>
      <c r="F51886" t="s">
        <v>72</v>
      </c>
      <c r="G51886" t="s">
        <v>3</v>
      </c>
      <c r="H51886" t="s">
        <v>16</v>
      </c>
      <c r="I51886" t="s">
        <v>17</v>
      </c>
      <c r="J51886" t="s">
        <v>444</v>
      </c>
      <c r="K51886" t="s">
        <v>4246</v>
      </c>
      <c r="L51886" s="9">
        <v>321.44</v>
      </c>
      <c r="M51886" s="9">
        <v>699</v>
      </c>
      <c r="N51886" s="9">
        <v>8</v>
      </c>
      <c r="O51886" s="9">
        <v>559.20000000000005</v>
      </c>
    </row>
    <row r="51887" spans="1:15" x14ac:dyDescent="0.25">
      <c r="A51887" s="3">
        <v>43301</v>
      </c>
      <c r="B51887">
        <v>641</v>
      </c>
      <c r="C51887" t="s">
        <v>1346</v>
      </c>
      <c r="D51887" t="s">
        <v>52</v>
      </c>
      <c r="E51887">
        <v>18874</v>
      </c>
      <c r="F51887" t="s">
        <v>72</v>
      </c>
      <c r="G51887" t="s">
        <v>3</v>
      </c>
      <c r="H51887" t="s">
        <v>16</v>
      </c>
      <c r="I51887" t="s">
        <v>17</v>
      </c>
      <c r="J51887" t="s">
        <v>444</v>
      </c>
      <c r="K51887" t="s">
        <v>4246</v>
      </c>
      <c r="L51887" s="9">
        <v>115.43</v>
      </c>
      <c r="M51887" s="9">
        <v>251</v>
      </c>
      <c r="N51887" s="9">
        <v>7</v>
      </c>
      <c r="O51887" s="9">
        <v>175.7</v>
      </c>
    </row>
    <row r="51888" spans="1:15" x14ac:dyDescent="0.25">
      <c r="A51888" s="3">
        <v>43301</v>
      </c>
      <c r="B51888">
        <v>591</v>
      </c>
      <c r="C51888" t="s">
        <v>1699</v>
      </c>
      <c r="D51888" t="s">
        <v>8</v>
      </c>
      <c r="E51888">
        <v>18874</v>
      </c>
      <c r="F51888" t="s">
        <v>72</v>
      </c>
      <c r="G51888" t="s">
        <v>3</v>
      </c>
      <c r="H51888" t="s">
        <v>16</v>
      </c>
      <c r="I51888" t="s">
        <v>17</v>
      </c>
      <c r="J51888" t="s">
        <v>444</v>
      </c>
      <c r="K51888" t="s">
        <v>4246</v>
      </c>
      <c r="L51888" s="9">
        <v>116.75</v>
      </c>
      <c r="M51888" s="9">
        <v>229</v>
      </c>
      <c r="N51888" s="9">
        <v>8</v>
      </c>
      <c r="O51888" s="9">
        <v>183.2</v>
      </c>
    </row>
    <row r="51889" spans="1:15" x14ac:dyDescent="0.25">
      <c r="A51889" s="3">
        <v>43301</v>
      </c>
      <c r="B51889">
        <v>575</v>
      </c>
      <c r="C51889" t="s">
        <v>702</v>
      </c>
      <c r="D51889" t="s">
        <v>8</v>
      </c>
      <c r="E51889">
        <v>18874</v>
      </c>
      <c r="F51889" t="s">
        <v>72</v>
      </c>
      <c r="G51889" t="s">
        <v>3</v>
      </c>
      <c r="H51889" t="s">
        <v>16</v>
      </c>
      <c r="I51889" t="s">
        <v>17</v>
      </c>
      <c r="J51889" t="s">
        <v>444</v>
      </c>
      <c r="K51889" t="s">
        <v>4246</v>
      </c>
      <c r="L51889" s="9">
        <v>760.38</v>
      </c>
      <c r="M51889" s="9">
        <v>2295</v>
      </c>
      <c r="N51889" s="9">
        <v>8</v>
      </c>
      <c r="O51889" s="9">
        <v>1836</v>
      </c>
    </row>
    <row r="51890" spans="1:15" x14ac:dyDescent="0.25">
      <c r="A51890" s="3">
        <v>43301</v>
      </c>
      <c r="B51890">
        <v>547</v>
      </c>
      <c r="C51890" t="s">
        <v>1609</v>
      </c>
      <c r="D51890" t="s">
        <v>82</v>
      </c>
      <c r="E51890">
        <v>18874</v>
      </c>
      <c r="F51890" t="s">
        <v>72</v>
      </c>
      <c r="G51890" t="s">
        <v>3</v>
      </c>
      <c r="H51890" t="s">
        <v>16</v>
      </c>
      <c r="I51890" t="s">
        <v>17</v>
      </c>
      <c r="J51890" t="s">
        <v>444</v>
      </c>
      <c r="K51890" t="s">
        <v>4246</v>
      </c>
      <c r="L51890" s="9">
        <v>115.43</v>
      </c>
      <c r="M51890" s="9">
        <v>251</v>
      </c>
      <c r="N51890" s="9">
        <v>14</v>
      </c>
      <c r="O51890" s="9">
        <v>351.4</v>
      </c>
    </row>
    <row r="51891" spans="1:15" x14ac:dyDescent="0.25">
      <c r="A51891" s="3">
        <v>43301</v>
      </c>
      <c r="B51891">
        <v>539</v>
      </c>
      <c r="C51891" t="s">
        <v>1563</v>
      </c>
      <c r="D51891" t="s">
        <v>82</v>
      </c>
      <c r="E51891">
        <v>18874</v>
      </c>
      <c r="F51891" t="s">
        <v>72</v>
      </c>
      <c r="G51891" t="s">
        <v>3</v>
      </c>
      <c r="H51891" t="s">
        <v>16</v>
      </c>
      <c r="I51891" t="s">
        <v>17</v>
      </c>
      <c r="J51891" t="s">
        <v>444</v>
      </c>
      <c r="K51891" t="s">
        <v>4246</v>
      </c>
      <c r="L51891" s="9">
        <v>760.38</v>
      </c>
      <c r="M51891" s="9">
        <v>2295</v>
      </c>
      <c r="N51891" s="9">
        <v>13</v>
      </c>
      <c r="O51891" s="9">
        <v>2983.5</v>
      </c>
    </row>
    <row r="51892" spans="1:15" x14ac:dyDescent="0.25">
      <c r="A51892" s="3">
        <v>43301</v>
      </c>
      <c r="B51892">
        <v>117</v>
      </c>
      <c r="C51892" t="s">
        <v>371</v>
      </c>
      <c r="D51892" t="s">
        <v>14</v>
      </c>
      <c r="E51892">
        <v>19103</v>
      </c>
      <c r="F51892" t="s">
        <v>72</v>
      </c>
      <c r="G51892" t="s">
        <v>20</v>
      </c>
      <c r="H51892" t="s">
        <v>21</v>
      </c>
      <c r="I51892" t="s">
        <v>215</v>
      </c>
      <c r="J51892" t="s">
        <v>904</v>
      </c>
      <c r="K51892" t="s">
        <v>4056</v>
      </c>
      <c r="L51892" s="9">
        <v>86.67</v>
      </c>
      <c r="M51892" s="9">
        <v>169.99</v>
      </c>
      <c r="N51892" s="9">
        <v>7</v>
      </c>
      <c r="O51892" s="9">
        <v>0</v>
      </c>
    </row>
    <row r="51893" spans="1:15" x14ac:dyDescent="0.25">
      <c r="A51893" s="3">
        <v>43301</v>
      </c>
      <c r="B51893">
        <v>150</v>
      </c>
      <c r="C51893" t="s">
        <v>1372</v>
      </c>
      <c r="D51893" t="s">
        <v>14</v>
      </c>
      <c r="E51893">
        <v>19103</v>
      </c>
      <c r="F51893" t="s">
        <v>72</v>
      </c>
      <c r="G51893" t="s">
        <v>20</v>
      </c>
      <c r="H51893" t="s">
        <v>21</v>
      </c>
      <c r="I51893" t="s">
        <v>215</v>
      </c>
      <c r="J51893" t="s">
        <v>904</v>
      </c>
      <c r="K51893" t="s">
        <v>4056</v>
      </c>
      <c r="L51893" s="9">
        <v>392.6</v>
      </c>
      <c r="M51893" s="9">
        <v>1184.97</v>
      </c>
      <c r="N51893" s="9">
        <v>19</v>
      </c>
      <c r="O51893" s="9">
        <v>0</v>
      </c>
    </row>
    <row r="51894" spans="1:15" x14ac:dyDescent="0.25">
      <c r="A51894" s="3">
        <v>43301</v>
      </c>
      <c r="B51894">
        <v>137</v>
      </c>
      <c r="C51894" t="s">
        <v>1525</v>
      </c>
      <c r="D51894" t="s">
        <v>14</v>
      </c>
      <c r="E51894">
        <v>19103</v>
      </c>
      <c r="F51894" t="s">
        <v>72</v>
      </c>
      <c r="G51894" t="s">
        <v>20</v>
      </c>
      <c r="H51894" t="s">
        <v>21</v>
      </c>
      <c r="I51894" t="s">
        <v>215</v>
      </c>
      <c r="J51894" t="s">
        <v>904</v>
      </c>
      <c r="K51894" t="s">
        <v>4056</v>
      </c>
      <c r="L51894" s="9">
        <v>229.93</v>
      </c>
      <c r="M51894" s="9">
        <v>499.99</v>
      </c>
      <c r="N51894" s="9">
        <v>8</v>
      </c>
      <c r="O51894" s="9">
        <v>0</v>
      </c>
    </row>
    <row r="51895" spans="1:15" x14ac:dyDescent="0.25">
      <c r="A51895" s="3">
        <v>43301</v>
      </c>
      <c r="B51895">
        <v>139</v>
      </c>
      <c r="C51895" t="s">
        <v>1534</v>
      </c>
      <c r="D51895" t="s">
        <v>14</v>
      </c>
      <c r="E51895">
        <v>19103</v>
      </c>
      <c r="F51895" t="s">
        <v>72</v>
      </c>
      <c r="G51895" t="s">
        <v>20</v>
      </c>
      <c r="H51895" t="s">
        <v>21</v>
      </c>
      <c r="I51895" t="s">
        <v>215</v>
      </c>
      <c r="J51895" t="s">
        <v>904</v>
      </c>
      <c r="K51895" t="s">
        <v>4056</v>
      </c>
      <c r="L51895" s="9">
        <v>229.93</v>
      </c>
      <c r="M51895" s="9">
        <v>499.99</v>
      </c>
      <c r="N51895" s="9">
        <v>23</v>
      </c>
      <c r="O51895" s="9">
        <v>0</v>
      </c>
    </row>
    <row r="51896" spans="1:15" x14ac:dyDescent="0.25">
      <c r="A51896" s="3">
        <v>43301</v>
      </c>
      <c r="B51896">
        <v>165</v>
      </c>
      <c r="C51896" t="s">
        <v>620</v>
      </c>
      <c r="D51896" t="s">
        <v>14</v>
      </c>
      <c r="E51896">
        <v>19103</v>
      </c>
      <c r="F51896" t="s">
        <v>72</v>
      </c>
      <c r="G51896" t="s">
        <v>20</v>
      </c>
      <c r="H51896" t="s">
        <v>21</v>
      </c>
      <c r="I51896" t="s">
        <v>215</v>
      </c>
      <c r="J51896" t="s">
        <v>904</v>
      </c>
      <c r="K51896" t="s">
        <v>4056</v>
      </c>
      <c r="L51896" s="9">
        <v>389.26</v>
      </c>
      <c r="M51896" s="9">
        <v>763.51</v>
      </c>
      <c r="N51896" s="9">
        <v>7</v>
      </c>
      <c r="O51896" s="9">
        <v>0</v>
      </c>
    </row>
    <row r="51897" spans="1:15" x14ac:dyDescent="0.25">
      <c r="A51897" s="3">
        <v>43301</v>
      </c>
      <c r="B51897">
        <v>151</v>
      </c>
      <c r="C51897" t="s">
        <v>1537</v>
      </c>
      <c r="D51897" t="s">
        <v>14</v>
      </c>
      <c r="E51897">
        <v>19103</v>
      </c>
      <c r="F51897" t="s">
        <v>72</v>
      </c>
      <c r="G51897" t="s">
        <v>20</v>
      </c>
      <c r="H51897" t="s">
        <v>21</v>
      </c>
      <c r="I51897" t="s">
        <v>215</v>
      </c>
      <c r="J51897" t="s">
        <v>904</v>
      </c>
      <c r="K51897" t="s">
        <v>4056</v>
      </c>
      <c r="L51897" s="9">
        <v>392.6</v>
      </c>
      <c r="M51897" s="9">
        <v>1184.97</v>
      </c>
      <c r="N51897" s="9">
        <v>14</v>
      </c>
      <c r="O51897" s="9">
        <v>0</v>
      </c>
    </row>
    <row r="51898" spans="1:15" x14ac:dyDescent="0.25">
      <c r="A51898" s="3">
        <v>43301</v>
      </c>
      <c r="B51898">
        <v>127</v>
      </c>
      <c r="C51898" t="s">
        <v>1369</v>
      </c>
      <c r="D51898" t="s">
        <v>14</v>
      </c>
      <c r="E51898">
        <v>19052</v>
      </c>
      <c r="F51898" t="s">
        <v>72</v>
      </c>
      <c r="G51898" t="s">
        <v>25</v>
      </c>
      <c r="H51898" t="s">
        <v>31</v>
      </c>
      <c r="I51898" t="s">
        <v>32</v>
      </c>
      <c r="J51898" t="s">
        <v>122</v>
      </c>
      <c r="K51898" t="s">
        <v>2288</v>
      </c>
      <c r="L51898" s="9">
        <v>73.11</v>
      </c>
      <c r="M51898" s="9">
        <v>143.4</v>
      </c>
      <c r="N51898" s="9">
        <v>6</v>
      </c>
      <c r="O51898" s="9">
        <v>0</v>
      </c>
    </row>
    <row r="51899" spans="1:15" x14ac:dyDescent="0.25">
      <c r="A51899" s="3">
        <v>43301</v>
      </c>
      <c r="B51899">
        <v>149</v>
      </c>
      <c r="C51899" t="s">
        <v>1535</v>
      </c>
      <c r="D51899" t="s">
        <v>14</v>
      </c>
      <c r="E51899">
        <v>19052</v>
      </c>
      <c r="F51899" t="s">
        <v>72</v>
      </c>
      <c r="G51899" t="s">
        <v>25</v>
      </c>
      <c r="H51899" t="s">
        <v>31</v>
      </c>
      <c r="I51899" t="s">
        <v>32</v>
      </c>
      <c r="J51899" t="s">
        <v>122</v>
      </c>
      <c r="K51899" t="s">
        <v>2288</v>
      </c>
      <c r="L51899" s="9">
        <v>392.6</v>
      </c>
      <c r="M51899" s="9">
        <v>1184.97</v>
      </c>
      <c r="N51899" s="9">
        <v>6</v>
      </c>
      <c r="O51899" s="9">
        <v>0</v>
      </c>
    </row>
    <row r="51900" spans="1:15" x14ac:dyDescent="0.25">
      <c r="A51900" s="3">
        <v>43301</v>
      </c>
      <c r="B51900">
        <v>131</v>
      </c>
      <c r="C51900" t="s">
        <v>2193</v>
      </c>
      <c r="D51900" t="s">
        <v>14</v>
      </c>
      <c r="E51900">
        <v>19052</v>
      </c>
      <c r="F51900" t="s">
        <v>72</v>
      </c>
      <c r="G51900" t="s">
        <v>25</v>
      </c>
      <c r="H51900" t="s">
        <v>31</v>
      </c>
      <c r="I51900" t="s">
        <v>32</v>
      </c>
      <c r="J51900" t="s">
        <v>122</v>
      </c>
      <c r="K51900" t="s">
        <v>2288</v>
      </c>
      <c r="L51900" s="9">
        <v>101.97</v>
      </c>
      <c r="M51900" s="9">
        <v>200</v>
      </c>
      <c r="N51900" s="9">
        <v>6</v>
      </c>
      <c r="O51900" s="9">
        <v>0</v>
      </c>
    </row>
    <row r="51901" spans="1:15" x14ac:dyDescent="0.25">
      <c r="A51901" s="3">
        <v>43301</v>
      </c>
      <c r="B51901">
        <v>153</v>
      </c>
      <c r="C51901" t="s">
        <v>13</v>
      </c>
      <c r="D51901" t="s">
        <v>14</v>
      </c>
      <c r="E51901">
        <v>19052</v>
      </c>
      <c r="F51901" t="s">
        <v>72</v>
      </c>
      <c r="G51901" t="s">
        <v>25</v>
      </c>
      <c r="H51901" t="s">
        <v>31</v>
      </c>
      <c r="I51901" t="s">
        <v>32</v>
      </c>
      <c r="J51901" t="s">
        <v>122</v>
      </c>
      <c r="K51901" t="s">
        <v>2288</v>
      </c>
      <c r="L51901" s="9">
        <v>216.12</v>
      </c>
      <c r="M51901" s="9">
        <v>469.97</v>
      </c>
      <c r="N51901" s="9">
        <v>6</v>
      </c>
      <c r="O51901" s="9">
        <v>0</v>
      </c>
    </row>
    <row r="51902" spans="1:15" x14ac:dyDescent="0.25">
      <c r="A51902" s="3">
        <v>43301</v>
      </c>
      <c r="B51902">
        <v>153</v>
      </c>
      <c r="C51902" t="s">
        <v>13</v>
      </c>
      <c r="D51902" t="s">
        <v>14</v>
      </c>
      <c r="E51902">
        <v>19051</v>
      </c>
      <c r="F51902" t="s">
        <v>72</v>
      </c>
      <c r="G51902" t="s">
        <v>25</v>
      </c>
      <c r="H51902" t="s">
        <v>31</v>
      </c>
      <c r="I51902" t="s">
        <v>32</v>
      </c>
      <c r="J51902" t="s">
        <v>207</v>
      </c>
      <c r="K51902" t="s">
        <v>2212</v>
      </c>
      <c r="L51902" s="9">
        <v>216.12</v>
      </c>
      <c r="M51902" s="9">
        <v>469.97</v>
      </c>
      <c r="N51902" s="9">
        <v>6</v>
      </c>
      <c r="O51902" s="9">
        <v>0</v>
      </c>
    </row>
    <row r="51903" spans="1:15" x14ac:dyDescent="0.25">
      <c r="A51903" s="3">
        <v>43301</v>
      </c>
      <c r="B51903">
        <v>131</v>
      </c>
      <c r="C51903" t="s">
        <v>2193</v>
      </c>
      <c r="D51903" t="s">
        <v>14</v>
      </c>
      <c r="E51903">
        <v>19051</v>
      </c>
      <c r="F51903" t="s">
        <v>72</v>
      </c>
      <c r="G51903" t="s">
        <v>25</v>
      </c>
      <c r="H51903" t="s">
        <v>31</v>
      </c>
      <c r="I51903" t="s">
        <v>32</v>
      </c>
      <c r="J51903" t="s">
        <v>207</v>
      </c>
      <c r="K51903" t="s">
        <v>2212</v>
      </c>
      <c r="L51903" s="9">
        <v>101.97</v>
      </c>
      <c r="M51903" s="9">
        <v>200</v>
      </c>
      <c r="N51903" s="9">
        <v>6</v>
      </c>
      <c r="O51903" s="9">
        <v>0</v>
      </c>
    </row>
    <row r="51904" spans="1:15" x14ac:dyDescent="0.25">
      <c r="A51904" s="3">
        <v>43301</v>
      </c>
      <c r="B51904">
        <v>698</v>
      </c>
      <c r="C51904" t="s">
        <v>706</v>
      </c>
      <c r="D51904" t="s">
        <v>82</v>
      </c>
      <c r="E51904">
        <v>19111</v>
      </c>
      <c r="F51904" t="s">
        <v>72</v>
      </c>
      <c r="G51904" t="s">
        <v>20</v>
      </c>
      <c r="H51904" t="s">
        <v>21</v>
      </c>
      <c r="I51904" t="s">
        <v>22</v>
      </c>
      <c r="J51904" t="s">
        <v>173</v>
      </c>
      <c r="K51904" t="s">
        <v>2538</v>
      </c>
      <c r="L51904" s="9">
        <v>86.45</v>
      </c>
      <c r="M51904" s="9">
        <v>188</v>
      </c>
      <c r="N51904" s="9">
        <v>6</v>
      </c>
      <c r="O51904" s="9">
        <v>0</v>
      </c>
    </row>
    <row r="51905" spans="1:15" x14ac:dyDescent="0.25">
      <c r="A51905" s="3">
        <v>43301</v>
      </c>
      <c r="B51905">
        <v>684</v>
      </c>
      <c r="C51905" t="s">
        <v>506</v>
      </c>
      <c r="D51905" t="s">
        <v>82</v>
      </c>
      <c r="E51905">
        <v>19111</v>
      </c>
      <c r="F51905" t="s">
        <v>72</v>
      </c>
      <c r="G51905" t="s">
        <v>20</v>
      </c>
      <c r="H51905" t="s">
        <v>21</v>
      </c>
      <c r="I51905" t="s">
        <v>22</v>
      </c>
      <c r="J51905" t="s">
        <v>173</v>
      </c>
      <c r="K51905" t="s">
        <v>2538</v>
      </c>
      <c r="L51905" s="9">
        <v>73.58</v>
      </c>
      <c r="M51905" s="9">
        <v>160</v>
      </c>
      <c r="N51905" s="9">
        <v>12</v>
      </c>
      <c r="O51905" s="9">
        <v>0</v>
      </c>
    </row>
    <row r="51906" spans="1:15" x14ac:dyDescent="0.25">
      <c r="A51906" s="3">
        <v>43301</v>
      </c>
      <c r="B51906">
        <v>648</v>
      </c>
      <c r="C51906" t="s">
        <v>629</v>
      </c>
      <c r="D51906" t="s">
        <v>82</v>
      </c>
      <c r="E51906">
        <v>19111</v>
      </c>
      <c r="F51906" t="s">
        <v>72</v>
      </c>
      <c r="G51906" t="s">
        <v>20</v>
      </c>
      <c r="H51906" t="s">
        <v>21</v>
      </c>
      <c r="I51906" t="s">
        <v>22</v>
      </c>
      <c r="J51906" t="s">
        <v>173</v>
      </c>
      <c r="K51906" t="s">
        <v>2538</v>
      </c>
      <c r="L51906" s="9">
        <v>40.28</v>
      </c>
      <c r="M51906" s="9">
        <v>79</v>
      </c>
      <c r="N51906" s="9">
        <v>8</v>
      </c>
      <c r="O51906" s="9">
        <v>0</v>
      </c>
    </row>
    <row r="51907" spans="1:15" x14ac:dyDescent="0.25">
      <c r="A51907" s="3">
        <v>43302</v>
      </c>
      <c r="B51907">
        <v>53</v>
      </c>
      <c r="C51907" t="s">
        <v>1489</v>
      </c>
      <c r="D51907" t="s">
        <v>52</v>
      </c>
      <c r="E51907">
        <v>19099</v>
      </c>
      <c r="F51907" t="s">
        <v>72</v>
      </c>
      <c r="G51907" t="s">
        <v>20</v>
      </c>
      <c r="H51907" t="s">
        <v>21</v>
      </c>
      <c r="I51907" t="s">
        <v>66</v>
      </c>
      <c r="J51907" t="s">
        <v>308</v>
      </c>
      <c r="K51907" t="s">
        <v>3659</v>
      </c>
      <c r="L51907" s="9">
        <v>98.07</v>
      </c>
      <c r="M51907" s="9">
        <v>296</v>
      </c>
      <c r="N51907" s="9">
        <v>12</v>
      </c>
      <c r="O51907" s="9">
        <v>0</v>
      </c>
    </row>
    <row r="51908" spans="1:15" x14ac:dyDescent="0.25">
      <c r="A51908" s="3">
        <v>43302</v>
      </c>
      <c r="B51908">
        <v>669</v>
      </c>
      <c r="C51908" t="s">
        <v>1313</v>
      </c>
      <c r="D51908" t="s">
        <v>82</v>
      </c>
      <c r="E51908">
        <v>18888</v>
      </c>
      <c r="F51908" t="s">
        <v>72</v>
      </c>
      <c r="G51908" t="s">
        <v>3</v>
      </c>
      <c r="H51908" t="s">
        <v>4</v>
      </c>
      <c r="I51908" t="s">
        <v>8829</v>
      </c>
      <c r="J51908" t="s">
        <v>8850</v>
      </c>
      <c r="K51908" t="s">
        <v>8852</v>
      </c>
      <c r="L51908" s="9">
        <v>86.45</v>
      </c>
      <c r="M51908" s="9">
        <v>188</v>
      </c>
      <c r="N51908" s="9">
        <v>13</v>
      </c>
      <c r="O51908" s="9">
        <v>244.4</v>
      </c>
    </row>
    <row r="51909" spans="1:15" x14ac:dyDescent="0.25">
      <c r="A51909" s="3">
        <v>43302</v>
      </c>
      <c r="B51909">
        <v>651</v>
      </c>
      <c r="C51909" t="s">
        <v>788</v>
      </c>
      <c r="D51909" t="s">
        <v>82</v>
      </c>
      <c r="E51909">
        <v>18888</v>
      </c>
      <c r="F51909" t="s">
        <v>72</v>
      </c>
      <c r="G51909" t="s">
        <v>3</v>
      </c>
      <c r="H51909" t="s">
        <v>4</v>
      </c>
      <c r="I51909" t="s">
        <v>8829</v>
      </c>
      <c r="J51909" t="s">
        <v>8850</v>
      </c>
      <c r="K51909" t="s">
        <v>8852</v>
      </c>
      <c r="L51909" s="9">
        <v>53.34</v>
      </c>
      <c r="M51909" s="9">
        <v>116</v>
      </c>
      <c r="N51909" s="9">
        <v>7</v>
      </c>
      <c r="O51909" s="9">
        <v>81.2</v>
      </c>
    </row>
    <row r="51910" spans="1:15" x14ac:dyDescent="0.25">
      <c r="A51910" s="3">
        <v>43302</v>
      </c>
      <c r="B51910">
        <v>661</v>
      </c>
      <c r="C51910" t="s">
        <v>624</v>
      </c>
      <c r="D51910" t="s">
        <v>82</v>
      </c>
      <c r="E51910">
        <v>18888</v>
      </c>
      <c r="F51910" t="s">
        <v>72</v>
      </c>
      <c r="G51910" t="s">
        <v>3</v>
      </c>
      <c r="H51910" t="s">
        <v>4</v>
      </c>
      <c r="I51910" t="s">
        <v>8829</v>
      </c>
      <c r="J51910" t="s">
        <v>8850</v>
      </c>
      <c r="K51910" t="s">
        <v>8852</v>
      </c>
      <c r="L51910" s="9">
        <v>75.540000000000006</v>
      </c>
      <c r="M51910" s="9">
        <v>228</v>
      </c>
      <c r="N51910" s="9">
        <v>30</v>
      </c>
      <c r="O51910" s="9">
        <v>684</v>
      </c>
    </row>
    <row r="51911" spans="1:15" x14ac:dyDescent="0.25">
      <c r="A51911" s="3">
        <v>43302</v>
      </c>
      <c r="B51911">
        <v>672</v>
      </c>
      <c r="C51911" t="s">
        <v>85</v>
      </c>
      <c r="D51911" t="s">
        <v>82</v>
      </c>
      <c r="E51911">
        <v>18888</v>
      </c>
      <c r="F51911" t="s">
        <v>72</v>
      </c>
      <c r="G51911" t="s">
        <v>3</v>
      </c>
      <c r="H51911" t="s">
        <v>4</v>
      </c>
      <c r="I51911" t="s">
        <v>8829</v>
      </c>
      <c r="J51911" t="s">
        <v>8850</v>
      </c>
      <c r="K51911" t="s">
        <v>8852</v>
      </c>
      <c r="L51911" s="9">
        <v>77.72</v>
      </c>
      <c r="M51911" s="9">
        <v>169</v>
      </c>
      <c r="N51911" s="9">
        <v>8</v>
      </c>
      <c r="O51911" s="9">
        <v>135.19999999999999</v>
      </c>
    </row>
    <row r="51912" spans="1:15" x14ac:dyDescent="0.25">
      <c r="A51912" s="3">
        <v>43302</v>
      </c>
      <c r="B51912">
        <v>608</v>
      </c>
      <c r="C51912" t="s">
        <v>1339</v>
      </c>
      <c r="D51912" t="s">
        <v>8</v>
      </c>
      <c r="E51912">
        <v>19057</v>
      </c>
      <c r="F51912" t="s">
        <v>72</v>
      </c>
      <c r="G51912" t="s">
        <v>25</v>
      </c>
      <c r="H51912" t="s">
        <v>35</v>
      </c>
      <c r="I51912" t="s">
        <v>203</v>
      </c>
      <c r="J51912" t="s">
        <v>203</v>
      </c>
      <c r="K51912" t="s">
        <v>1889</v>
      </c>
      <c r="L51912" s="9">
        <v>62.95</v>
      </c>
      <c r="M51912" s="9">
        <v>190</v>
      </c>
      <c r="N51912" s="9">
        <v>6</v>
      </c>
      <c r="O51912" s="9">
        <v>0</v>
      </c>
    </row>
    <row r="51913" spans="1:15" x14ac:dyDescent="0.25">
      <c r="A51913" s="3">
        <v>43302</v>
      </c>
      <c r="B51913">
        <v>626</v>
      </c>
      <c r="C51913" t="s">
        <v>618</v>
      </c>
      <c r="D51913" t="s">
        <v>52</v>
      </c>
      <c r="E51913">
        <v>19057</v>
      </c>
      <c r="F51913" t="s">
        <v>72</v>
      </c>
      <c r="G51913" t="s">
        <v>25</v>
      </c>
      <c r="H51913" t="s">
        <v>35</v>
      </c>
      <c r="I51913" t="s">
        <v>203</v>
      </c>
      <c r="J51913" t="s">
        <v>203</v>
      </c>
      <c r="K51913" t="s">
        <v>1889</v>
      </c>
      <c r="L51913" s="9">
        <v>116.75</v>
      </c>
      <c r="M51913" s="9">
        <v>229</v>
      </c>
      <c r="N51913" s="9">
        <v>6</v>
      </c>
      <c r="O51913" s="9">
        <v>0</v>
      </c>
    </row>
    <row r="51914" spans="1:15" x14ac:dyDescent="0.25">
      <c r="A51914" s="3">
        <v>43302</v>
      </c>
      <c r="B51914">
        <v>544</v>
      </c>
      <c r="C51914" t="s">
        <v>1607</v>
      </c>
      <c r="D51914" t="s">
        <v>82</v>
      </c>
      <c r="E51914">
        <v>19057</v>
      </c>
      <c r="F51914" t="s">
        <v>72</v>
      </c>
      <c r="G51914" t="s">
        <v>25</v>
      </c>
      <c r="H51914" t="s">
        <v>35</v>
      </c>
      <c r="I51914" t="s">
        <v>203</v>
      </c>
      <c r="J51914" t="s">
        <v>203</v>
      </c>
      <c r="K51914" t="s">
        <v>1889</v>
      </c>
      <c r="L51914" s="9">
        <v>254.4</v>
      </c>
      <c r="M51914" s="9">
        <v>499</v>
      </c>
      <c r="N51914" s="9">
        <v>6</v>
      </c>
      <c r="O51914" s="9">
        <v>0</v>
      </c>
    </row>
    <row r="51915" spans="1:15" x14ac:dyDescent="0.25">
      <c r="A51915" s="3">
        <v>43302</v>
      </c>
      <c r="B51915">
        <v>559</v>
      </c>
      <c r="C51915" t="s">
        <v>1610</v>
      </c>
      <c r="D51915" t="s">
        <v>82</v>
      </c>
      <c r="E51915">
        <v>19107</v>
      </c>
      <c r="F51915" t="s">
        <v>72</v>
      </c>
      <c r="G51915" t="s">
        <v>20</v>
      </c>
      <c r="H51915" t="s">
        <v>21</v>
      </c>
      <c r="I51915" t="s">
        <v>22</v>
      </c>
      <c r="J51915" t="s">
        <v>272</v>
      </c>
      <c r="K51915" t="s">
        <v>2357</v>
      </c>
      <c r="L51915" s="9">
        <v>115.43</v>
      </c>
      <c r="M51915" s="9">
        <v>251</v>
      </c>
      <c r="N51915" s="9">
        <v>6</v>
      </c>
      <c r="O51915" s="9">
        <v>0</v>
      </c>
    </row>
    <row r="51916" spans="1:15" x14ac:dyDescent="0.25">
      <c r="A51916" s="3">
        <v>43302</v>
      </c>
      <c r="B51916">
        <v>598</v>
      </c>
      <c r="C51916" t="s">
        <v>1352</v>
      </c>
      <c r="D51916" t="s">
        <v>8</v>
      </c>
      <c r="E51916">
        <v>19107</v>
      </c>
      <c r="F51916" t="s">
        <v>72</v>
      </c>
      <c r="G51916" t="s">
        <v>20</v>
      </c>
      <c r="H51916" t="s">
        <v>21</v>
      </c>
      <c r="I51916" t="s">
        <v>22</v>
      </c>
      <c r="J51916" t="s">
        <v>272</v>
      </c>
      <c r="K51916" t="s">
        <v>2357</v>
      </c>
      <c r="L51916" s="9">
        <v>55.57</v>
      </c>
      <c r="M51916" s="9">
        <v>109</v>
      </c>
      <c r="N51916" s="9">
        <v>12</v>
      </c>
      <c r="O51916" s="9">
        <v>0</v>
      </c>
    </row>
    <row r="51917" spans="1:15" x14ac:dyDescent="0.25">
      <c r="A51917" s="3">
        <v>43302</v>
      </c>
      <c r="B51917">
        <v>573</v>
      </c>
      <c r="C51917" t="s">
        <v>795</v>
      </c>
      <c r="D51917" t="s">
        <v>82</v>
      </c>
      <c r="E51917">
        <v>19057</v>
      </c>
      <c r="F51917" t="s">
        <v>72</v>
      </c>
      <c r="G51917" t="s">
        <v>25</v>
      </c>
      <c r="H51917" t="s">
        <v>35</v>
      </c>
      <c r="I51917" t="s">
        <v>203</v>
      </c>
      <c r="J51917" t="s">
        <v>203</v>
      </c>
      <c r="K51917" t="s">
        <v>1889</v>
      </c>
      <c r="L51917" s="9">
        <v>70.87</v>
      </c>
      <c r="M51917" s="9">
        <v>139</v>
      </c>
      <c r="N51917" s="9">
        <v>12</v>
      </c>
      <c r="O51917" s="9">
        <v>0</v>
      </c>
    </row>
    <row r="51918" spans="1:15" x14ac:dyDescent="0.25">
      <c r="A51918" s="3">
        <v>43302</v>
      </c>
      <c r="B51918">
        <v>624</v>
      </c>
      <c r="C51918" t="s">
        <v>1029</v>
      </c>
      <c r="D51918" t="s">
        <v>52</v>
      </c>
      <c r="E51918">
        <v>19107</v>
      </c>
      <c r="F51918" t="s">
        <v>72</v>
      </c>
      <c r="G51918" t="s">
        <v>20</v>
      </c>
      <c r="H51918" t="s">
        <v>21</v>
      </c>
      <c r="I51918" t="s">
        <v>22</v>
      </c>
      <c r="J51918" t="s">
        <v>272</v>
      </c>
      <c r="K51918" t="s">
        <v>2357</v>
      </c>
      <c r="L51918" s="9">
        <v>321.44</v>
      </c>
      <c r="M51918" s="9">
        <v>699</v>
      </c>
      <c r="N51918" s="9">
        <v>8</v>
      </c>
      <c r="O51918" s="9">
        <v>0</v>
      </c>
    </row>
    <row r="51919" spans="1:15" x14ac:dyDescent="0.25">
      <c r="A51919" s="3">
        <v>43302</v>
      </c>
      <c r="B51919">
        <v>641</v>
      </c>
      <c r="C51919" t="s">
        <v>1346</v>
      </c>
      <c r="D51919" t="s">
        <v>52</v>
      </c>
      <c r="E51919">
        <v>19107</v>
      </c>
      <c r="F51919" t="s">
        <v>72</v>
      </c>
      <c r="G51919" t="s">
        <v>20</v>
      </c>
      <c r="H51919" t="s">
        <v>21</v>
      </c>
      <c r="I51919" t="s">
        <v>22</v>
      </c>
      <c r="J51919" t="s">
        <v>272</v>
      </c>
      <c r="K51919" t="s">
        <v>2357</v>
      </c>
      <c r="L51919" s="9">
        <v>115.43</v>
      </c>
      <c r="M51919" s="9">
        <v>251</v>
      </c>
      <c r="N51919" s="9">
        <v>8</v>
      </c>
      <c r="O51919" s="9">
        <v>0</v>
      </c>
    </row>
    <row r="51920" spans="1:15" x14ac:dyDescent="0.25">
      <c r="A51920" s="3">
        <v>43302</v>
      </c>
      <c r="B51920">
        <v>547</v>
      </c>
      <c r="C51920" t="s">
        <v>1609</v>
      </c>
      <c r="D51920" t="s">
        <v>82</v>
      </c>
      <c r="E51920">
        <v>19107</v>
      </c>
      <c r="F51920" t="s">
        <v>72</v>
      </c>
      <c r="G51920" t="s">
        <v>20</v>
      </c>
      <c r="H51920" t="s">
        <v>21</v>
      </c>
      <c r="I51920" t="s">
        <v>22</v>
      </c>
      <c r="J51920" t="s">
        <v>272</v>
      </c>
      <c r="K51920" t="s">
        <v>2357</v>
      </c>
      <c r="L51920" s="9">
        <v>115.43</v>
      </c>
      <c r="M51920" s="9">
        <v>251</v>
      </c>
      <c r="N51920" s="9">
        <v>8</v>
      </c>
      <c r="O51920" s="9">
        <v>0</v>
      </c>
    </row>
    <row r="51921" spans="1:15" x14ac:dyDescent="0.25">
      <c r="A51921" s="3">
        <v>43302</v>
      </c>
      <c r="B51921">
        <v>4</v>
      </c>
      <c r="C51921" t="s">
        <v>2022</v>
      </c>
      <c r="D51921" t="s">
        <v>8</v>
      </c>
      <c r="E51921">
        <v>19046</v>
      </c>
      <c r="F51921" t="s">
        <v>72</v>
      </c>
      <c r="G51921" t="s">
        <v>25</v>
      </c>
      <c r="H51921" t="s">
        <v>31</v>
      </c>
      <c r="I51921" t="s">
        <v>32</v>
      </c>
      <c r="J51921" t="s">
        <v>362</v>
      </c>
      <c r="K51921" t="s">
        <v>3745</v>
      </c>
      <c r="L51921" s="9">
        <v>11</v>
      </c>
      <c r="M51921" s="9">
        <v>21.57</v>
      </c>
      <c r="N51921" s="9">
        <v>12</v>
      </c>
      <c r="O51921" s="9">
        <v>0</v>
      </c>
    </row>
    <row r="51922" spans="1:15" x14ac:dyDescent="0.25">
      <c r="A51922" s="3">
        <v>43302</v>
      </c>
      <c r="B51922">
        <v>349</v>
      </c>
      <c r="C51922" t="s">
        <v>1625</v>
      </c>
      <c r="D51922" t="s">
        <v>79</v>
      </c>
      <c r="E51922">
        <v>18856</v>
      </c>
      <c r="F51922" t="s">
        <v>72</v>
      </c>
      <c r="G51922" t="s">
        <v>3</v>
      </c>
      <c r="H51922" t="s">
        <v>4</v>
      </c>
      <c r="I51922" t="s">
        <v>5</v>
      </c>
      <c r="J51922" t="s">
        <v>723</v>
      </c>
      <c r="K51922" t="s">
        <v>7592</v>
      </c>
      <c r="L51922" s="9">
        <v>195.26</v>
      </c>
      <c r="M51922" s="9">
        <v>383</v>
      </c>
      <c r="N51922" s="9">
        <v>16</v>
      </c>
      <c r="O51922" s="9">
        <v>612.79999999999995</v>
      </c>
    </row>
    <row r="51923" spans="1:15" x14ac:dyDescent="0.25">
      <c r="A51923" s="3">
        <v>43302</v>
      </c>
      <c r="B51923">
        <v>492</v>
      </c>
      <c r="C51923" t="s">
        <v>1631</v>
      </c>
      <c r="D51923" t="s">
        <v>14</v>
      </c>
      <c r="E51923">
        <v>18856</v>
      </c>
      <c r="F51923" t="s">
        <v>72</v>
      </c>
      <c r="G51923" t="s">
        <v>3</v>
      </c>
      <c r="H51923" t="s">
        <v>4</v>
      </c>
      <c r="I51923" t="s">
        <v>5</v>
      </c>
      <c r="J51923" t="s">
        <v>723</v>
      </c>
      <c r="K51923" t="s">
        <v>7592</v>
      </c>
      <c r="L51923" s="9">
        <v>224.97</v>
      </c>
      <c r="M51923" s="9">
        <v>679</v>
      </c>
      <c r="N51923" s="9">
        <v>14</v>
      </c>
      <c r="O51923" s="9">
        <v>950.6</v>
      </c>
    </row>
    <row r="51924" spans="1:15" x14ac:dyDescent="0.25">
      <c r="A51924" s="3">
        <v>43302</v>
      </c>
      <c r="B51924">
        <v>351</v>
      </c>
      <c r="C51924" t="s">
        <v>2161</v>
      </c>
      <c r="D51924" t="s">
        <v>79</v>
      </c>
      <c r="E51924">
        <v>18856</v>
      </c>
      <c r="F51924" t="s">
        <v>72</v>
      </c>
      <c r="G51924" t="s">
        <v>3</v>
      </c>
      <c r="H51924" t="s">
        <v>4</v>
      </c>
      <c r="I51924" t="s">
        <v>5</v>
      </c>
      <c r="J51924" t="s">
        <v>723</v>
      </c>
      <c r="K51924" t="s">
        <v>7592</v>
      </c>
      <c r="L51924" s="9">
        <v>171.3</v>
      </c>
      <c r="M51924" s="9">
        <v>336</v>
      </c>
      <c r="N51924" s="9">
        <v>14</v>
      </c>
      <c r="O51924" s="9">
        <v>470.4</v>
      </c>
    </row>
    <row r="51925" spans="1:15" x14ac:dyDescent="0.25">
      <c r="A51925" s="3">
        <v>43302</v>
      </c>
      <c r="B51925">
        <v>365</v>
      </c>
      <c r="C51925" t="s">
        <v>1738</v>
      </c>
      <c r="D51925" t="s">
        <v>14</v>
      </c>
      <c r="E51925">
        <v>18856</v>
      </c>
      <c r="F51925" t="s">
        <v>72</v>
      </c>
      <c r="G51925" t="s">
        <v>3</v>
      </c>
      <c r="H51925" t="s">
        <v>4</v>
      </c>
      <c r="I51925" t="s">
        <v>5</v>
      </c>
      <c r="J51925" t="s">
        <v>723</v>
      </c>
      <c r="K51925" t="s">
        <v>7592</v>
      </c>
      <c r="L51925" s="9">
        <v>275.45999999999998</v>
      </c>
      <c r="M51925" s="9">
        <v>599</v>
      </c>
      <c r="N51925" s="9">
        <v>16</v>
      </c>
      <c r="O51925" s="9">
        <v>958.4</v>
      </c>
    </row>
    <row r="51926" spans="1:15" x14ac:dyDescent="0.25">
      <c r="A51926" s="3">
        <v>43302</v>
      </c>
      <c r="B51926">
        <v>481</v>
      </c>
      <c r="C51926" t="s">
        <v>1751</v>
      </c>
      <c r="D51926" t="s">
        <v>82</v>
      </c>
      <c r="E51926">
        <v>18856</v>
      </c>
      <c r="F51926" t="s">
        <v>72</v>
      </c>
      <c r="G51926" t="s">
        <v>3</v>
      </c>
      <c r="H51926" t="s">
        <v>4</v>
      </c>
      <c r="I51926" t="s">
        <v>5</v>
      </c>
      <c r="J51926" t="s">
        <v>723</v>
      </c>
      <c r="K51926" t="s">
        <v>7592</v>
      </c>
      <c r="L51926" s="9">
        <v>63.92</v>
      </c>
      <c r="M51926" s="9">
        <v>139</v>
      </c>
      <c r="N51926" s="9">
        <v>12</v>
      </c>
      <c r="O51926" s="9">
        <v>166.8</v>
      </c>
    </row>
    <row r="51927" spans="1:15" x14ac:dyDescent="0.25">
      <c r="A51927" s="3">
        <v>43302</v>
      </c>
      <c r="B51927">
        <v>510</v>
      </c>
      <c r="C51927" t="s">
        <v>1690</v>
      </c>
      <c r="D51927" t="s">
        <v>14</v>
      </c>
      <c r="E51927">
        <v>18856</v>
      </c>
      <c r="F51927" t="s">
        <v>72</v>
      </c>
      <c r="G51927" t="s">
        <v>3</v>
      </c>
      <c r="H51927" t="s">
        <v>4</v>
      </c>
      <c r="I51927" t="s">
        <v>5</v>
      </c>
      <c r="J51927" t="s">
        <v>723</v>
      </c>
      <c r="K51927" t="s">
        <v>7592</v>
      </c>
      <c r="L51927" s="9">
        <v>82.32</v>
      </c>
      <c r="M51927" s="9">
        <v>179</v>
      </c>
      <c r="N51927" s="9">
        <v>14</v>
      </c>
      <c r="O51927" s="9">
        <v>250.6</v>
      </c>
    </row>
    <row r="51928" spans="1:15" x14ac:dyDescent="0.25">
      <c r="A51928" s="3">
        <v>43302</v>
      </c>
      <c r="B51928">
        <v>345</v>
      </c>
      <c r="C51928" t="s">
        <v>240</v>
      </c>
      <c r="D51928" t="s">
        <v>79</v>
      </c>
      <c r="E51928">
        <v>18856</v>
      </c>
      <c r="F51928" t="s">
        <v>72</v>
      </c>
      <c r="G51928" t="s">
        <v>3</v>
      </c>
      <c r="H51928" t="s">
        <v>4</v>
      </c>
      <c r="I51928" t="s">
        <v>5</v>
      </c>
      <c r="J51928" t="s">
        <v>723</v>
      </c>
      <c r="K51928" t="s">
        <v>7592</v>
      </c>
      <c r="L51928" s="9">
        <v>321.44</v>
      </c>
      <c r="M51928" s="9">
        <v>699</v>
      </c>
      <c r="N51928" s="9">
        <v>16</v>
      </c>
      <c r="O51928" s="9">
        <v>1118.4000000000001</v>
      </c>
    </row>
    <row r="51929" spans="1:15" x14ac:dyDescent="0.25">
      <c r="A51929" s="3">
        <v>43302</v>
      </c>
      <c r="B51929">
        <v>432</v>
      </c>
      <c r="C51929" t="s">
        <v>1479</v>
      </c>
      <c r="D51929" t="s">
        <v>14</v>
      </c>
      <c r="E51929">
        <v>18856</v>
      </c>
      <c r="F51929" t="s">
        <v>72</v>
      </c>
      <c r="G51929" t="s">
        <v>3</v>
      </c>
      <c r="H51929" t="s">
        <v>4</v>
      </c>
      <c r="I51929" t="s">
        <v>5</v>
      </c>
      <c r="J51929" t="s">
        <v>723</v>
      </c>
      <c r="K51929" t="s">
        <v>7592</v>
      </c>
      <c r="L51929" s="9">
        <v>254.86</v>
      </c>
      <c r="M51929" s="9">
        <v>499.9</v>
      </c>
      <c r="N51929" s="9">
        <v>16</v>
      </c>
      <c r="O51929" s="9">
        <v>799.84</v>
      </c>
    </row>
    <row r="51930" spans="1:15" x14ac:dyDescent="0.25">
      <c r="A51930" s="3">
        <v>43302</v>
      </c>
      <c r="B51930">
        <v>346</v>
      </c>
      <c r="C51930" t="s">
        <v>1628</v>
      </c>
      <c r="D51930" t="s">
        <v>79</v>
      </c>
      <c r="E51930">
        <v>18856</v>
      </c>
      <c r="F51930" t="s">
        <v>72</v>
      </c>
      <c r="G51930" t="s">
        <v>3</v>
      </c>
      <c r="H51930" t="s">
        <v>4</v>
      </c>
      <c r="I51930" t="s">
        <v>5</v>
      </c>
      <c r="J51930" t="s">
        <v>723</v>
      </c>
      <c r="K51930" t="s">
        <v>7592</v>
      </c>
      <c r="L51930" s="9">
        <v>303.05</v>
      </c>
      <c r="M51930" s="9">
        <v>659</v>
      </c>
      <c r="N51930" s="9">
        <v>14</v>
      </c>
      <c r="O51930" s="9">
        <v>922.6</v>
      </c>
    </row>
    <row r="51931" spans="1:15" x14ac:dyDescent="0.25">
      <c r="A51931" s="3">
        <v>43302</v>
      </c>
      <c r="B51931">
        <v>467</v>
      </c>
      <c r="C51931" t="s">
        <v>2152</v>
      </c>
      <c r="D51931" t="s">
        <v>82</v>
      </c>
      <c r="E51931">
        <v>18856</v>
      </c>
      <c r="F51931" t="s">
        <v>72</v>
      </c>
      <c r="G51931" t="s">
        <v>3</v>
      </c>
      <c r="H51931" t="s">
        <v>4</v>
      </c>
      <c r="I51931" t="s">
        <v>5</v>
      </c>
      <c r="J51931" t="s">
        <v>723</v>
      </c>
      <c r="K51931" t="s">
        <v>7592</v>
      </c>
      <c r="L51931" s="9">
        <v>63.92</v>
      </c>
      <c r="M51931" s="9">
        <v>139</v>
      </c>
      <c r="N51931" s="9">
        <v>22</v>
      </c>
      <c r="O51931" s="9">
        <v>305.8</v>
      </c>
    </row>
    <row r="51932" spans="1:15" x14ac:dyDescent="0.25">
      <c r="A51932" s="3">
        <v>43302</v>
      </c>
      <c r="B51932">
        <v>426</v>
      </c>
      <c r="C51932" t="s">
        <v>3267</v>
      </c>
      <c r="D51932" t="s">
        <v>14</v>
      </c>
      <c r="E51932">
        <v>18856</v>
      </c>
      <c r="F51932" t="s">
        <v>72</v>
      </c>
      <c r="G51932" t="s">
        <v>3</v>
      </c>
      <c r="H51932" t="s">
        <v>4</v>
      </c>
      <c r="I51932" t="s">
        <v>5</v>
      </c>
      <c r="J51932" t="s">
        <v>723</v>
      </c>
      <c r="K51932" t="s">
        <v>7592</v>
      </c>
      <c r="L51932" s="9">
        <v>254.86</v>
      </c>
      <c r="M51932" s="9">
        <v>499.9</v>
      </c>
      <c r="N51932" s="9">
        <v>16</v>
      </c>
      <c r="O51932" s="9">
        <v>799.84</v>
      </c>
    </row>
    <row r="51933" spans="1:15" x14ac:dyDescent="0.25">
      <c r="A51933" s="3">
        <v>43302</v>
      </c>
      <c r="B51933">
        <v>437</v>
      </c>
      <c r="C51933" t="s">
        <v>1551</v>
      </c>
      <c r="D51933" t="s">
        <v>14</v>
      </c>
      <c r="E51933">
        <v>18856</v>
      </c>
      <c r="F51933" t="s">
        <v>72</v>
      </c>
      <c r="G51933" t="s">
        <v>3</v>
      </c>
      <c r="H51933" t="s">
        <v>4</v>
      </c>
      <c r="I51933" t="s">
        <v>5</v>
      </c>
      <c r="J51933" t="s">
        <v>723</v>
      </c>
      <c r="K51933" t="s">
        <v>7592</v>
      </c>
      <c r="L51933" s="9">
        <v>254.86</v>
      </c>
      <c r="M51933" s="9">
        <v>499.9</v>
      </c>
      <c r="N51933" s="9">
        <v>30</v>
      </c>
      <c r="O51933" s="9">
        <v>1499.7</v>
      </c>
    </row>
    <row r="51934" spans="1:15" x14ac:dyDescent="0.25">
      <c r="A51934" s="3">
        <v>43302</v>
      </c>
      <c r="B51934">
        <v>445</v>
      </c>
      <c r="C51934" t="s">
        <v>1688</v>
      </c>
      <c r="D51934" t="s">
        <v>52</v>
      </c>
      <c r="E51934">
        <v>18856</v>
      </c>
      <c r="F51934" t="s">
        <v>72</v>
      </c>
      <c r="G51934" t="s">
        <v>3</v>
      </c>
      <c r="H51934" t="s">
        <v>4</v>
      </c>
      <c r="I51934" t="s">
        <v>5</v>
      </c>
      <c r="J51934" t="s">
        <v>723</v>
      </c>
      <c r="K51934" t="s">
        <v>7592</v>
      </c>
      <c r="L51934" s="9">
        <v>257.06</v>
      </c>
      <c r="M51934" s="9">
        <v>559</v>
      </c>
      <c r="N51934" s="9">
        <v>16</v>
      </c>
      <c r="O51934" s="9">
        <v>894.4</v>
      </c>
    </row>
    <row r="51935" spans="1:15" x14ac:dyDescent="0.25">
      <c r="A51935" s="3">
        <v>43302</v>
      </c>
      <c r="B51935">
        <v>186</v>
      </c>
      <c r="C51935" t="s">
        <v>1713</v>
      </c>
      <c r="D51935" t="s">
        <v>1</v>
      </c>
      <c r="E51935">
        <v>18856</v>
      </c>
      <c r="F51935" t="s">
        <v>72</v>
      </c>
      <c r="G51935" t="s">
        <v>3</v>
      </c>
      <c r="H51935" t="s">
        <v>4</v>
      </c>
      <c r="I51935" t="s">
        <v>5</v>
      </c>
      <c r="J51935" t="s">
        <v>723</v>
      </c>
      <c r="K51935" t="s">
        <v>7707</v>
      </c>
      <c r="L51935" s="9">
        <v>45.83</v>
      </c>
      <c r="M51935" s="9">
        <v>89.9</v>
      </c>
      <c r="N51935" s="9">
        <v>8</v>
      </c>
      <c r="O51935" s="9">
        <v>71.92</v>
      </c>
    </row>
    <row r="51936" spans="1:15" x14ac:dyDescent="0.25">
      <c r="A51936" s="3">
        <v>43302</v>
      </c>
      <c r="B51936">
        <v>521</v>
      </c>
      <c r="C51936" t="s">
        <v>1433</v>
      </c>
      <c r="D51936" t="s">
        <v>52</v>
      </c>
      <c r="E51936">
        <v>18856</v>
      </c>
      <c r="F51936" t="s">
        <v>72</v>
      </c>
      <c r="G51936" t="s">
        <v>3</v>
      </c>
      <c r="H51936" t="s">
        <v>4</v>
      </c>
      <c r="I51936" t="s">
        <v>5</v>
      </c>
      <c r="J51936" t="s">
        <v>723</v>
      </c>
      <c r="K51936" t="s">
        <v>7592</v>
      </c>
      <c r="L51936" s="9">
        <v>119.11</v>
      </c>
      <c r="M51936" s="9">
        <v>259</v>
      </c>
      <c r="N51936" s="9">
        <v>8</v>
      </c>
      <c r="O51936" s="9">
        <v>207.2</v>
      </c>
    </row>
    <row r="51937" spans="1:15" x14ac:dyDescent="0.25">
      <c r="A51937" s="3">
        <v>43302</v>
      </c>
      <c r="B51937">
        <v>527</v>
      </c>
      <c r="C51937" t="s">
        <v>94</v>
      </c>
      <c r="D51937" t="s">
        <v>52</v>
      </c>
      <c r="E51937">
        <v>18856</v>
      </c>
      <c r="F51937" t="s">
        <v>72</v>
      </c>
      <c r="G51937" t="s">
        <v>3</v>
      </c>
      <c r="H51937" t="s">
        <v>4</v>
      </c>
      <c r="I51937" t="s">
        <v>5</v>
      </c>
      <c r="J51937" t="s">
        <v>723</v>
      </c>
      <c r="K51937" t="s">
        <v>7592</v>
      </c>
      <c r="L51937" s="9">
        <v>50.47</v>
      </c>
      <c r="M51937" s="9">
        <v>99</v>
      </c>
      <c r="N51937" s="9">
        <v>8</v>
      </c>
      <c r="O51937" s="9">
        <v>79.2</v>
      </c>
    </row>
    <row r="51938" spans="1:15" x14ac:dyDescent="0.25">
      <c r="A51938" s="3">
        <v>43302</v>
      </c>
      <c r="B51938">
        <v>347</v>
      </c>
      <c r="C51938" t="s">
        <v>1655</v>
      </c>
      <c r="D51938" t="s">
        <v>79</v>
      </c>
      <c r="E51938">
        <v>18856</v>
      </c>
      <c r="F51938" t="s">
        <v>72</v>
      </c>
      <c r="G51938" t="s">
        <v>3</v>
      </c>
      <c r="H51938" t="s">
        <v>4</v>
      </c>
      <c r="I51938" t="s">
        <v>5</v>
      </c>
      <c r="J51938" t="s">
        <v>723</v>
      </c>
      <c r="K51938" t="s">
        <v>7592</v>
      </c>
      <c r="L51938" s="9">
        <v>269.48</v>
      </c>
      <c r="M51938" s="9">
        <v>586</v>
      </c>
      <c r="N51938" s="9">
        <v>8</v>
      </c>
      <c r="O51938" s="9">
        <v>468.8</v>
      </c>
    </row>
    <row r="51939" spans="1:15" x14ac:dyDescent="0.25">
      <c r="A51939" s="3">
        <v>43302</v>
      </c>
      <c r="B51939">
        <v>496</v>
      </c>
      <c r="C51939" t="s">
        <v>1589</v>
      </c>
      <c r="D51939" t="s">
        <v>14</v>
      </c>
      <c r="E51939">
        <v>18856</v>
      </c>
      <c r="F51939" t="s">
        <v>72</v>
      </c>
      <c r="G51939" t="s">
        <v>3</v>
      </c>
      <c r="H51939" t="s">
        <v>4</v>
      </c>
      <c r="I51939" t="s">
        <v>5</v>
      </c>
      <c r="J51939" t="s">
        <v>723</v>
      </c>
      <c r="K51939" t="s">
        <v>7592</v>
      </c>
      <c r="L51939" s="9">
        <v>82.32</v>
      </c>
      <c r="M51939" s="9">
        <v>179</v>
      </c>
      <c r="N51939" s="9">
        <v>8</v>
      </c>
      <c r="O51939" s="9">
        <v>143.19999999999999</v>
      </c>
    </row>
    <row r="51940" spans="1:15" x14ac:dyDescent="0.25">
      <c r="A51940" s="3">
        <v>43302</v>
      </c>
      <c r="B51940">
        <v>178</v>
      </c>
      <c r="C51940" t="s">
        <v>2155</v>
      </c>
      <c r="D51940" t="s">
        <v>1</v>
      </c>
      <c r="E51940">
        <v>18856</v>
      </c>
      <c r="F51940" t="s">
        <v>72</v>
      </c>
      <c r="G51940" t="s">
        <v>3</v>
      </c>
      <c r="H51940" t="s">
        <v>4</v>
      </c>
      <c r="I51940" t="s">
        <v>5</v>
      </c>
      <c r="J51940" t="s">
        <v>723</v>
      </c>
      <c r="K51940" t="s">
        <v>7707</v>
      </c>
      <c r="L51940" s="9">
        <v>33.65</v>
      </c>
      <c r="M51940" s="9">
        <v>66</v>
      </c>
      <c r="N51940" s="9">
        <v>8</v>
      </c>
      <c r="O51940" s="9">
        <v>52.8</v>
      </c>
    </row>
    <row r="51941" spans="1:15" x14ac:dyDescent="0.25">
      <c r="A51941" s="3">
        <v>43302</v>
      </c>
      <c r="B51941">
        <v>337</v>
      </c>
      <c r="C51941" t="s">
        <v>1601</v>
      </c>
      <c r="D51941" t="s">
        <v>1</v>
      </c>
      <c r="E51941">
        <v>18856</v>
      </c>
      <c r="F51941" t="s">
        <v>72</v>
      </c>
      <c r="G51941" t="s">
        <v>3</v>
      </c>
      <c r="H51941" t="s">
        <v>4</v>
      </c>
      <c r="I51941" t="s">
        <v>5</v>
      </c>
      <c r="J51941" t="s">
        <v>723</v>
      </c>
      <c r="K51941" t="s">
        <v>7707</v>
      </c>
      <c r="L51941" s="9">
        <v>151.30000000000001</v>
      </c>
      <c r="M51941" s="9">
        <v>329</v>
      </c>
      <c r="N51941" s="9">
        <v>8</v>
      </c>
      <c r="O51941" s="9">
        <v>263.2</v>
      </c>
    </row>
    <row r="51942" spans="1:15" x14ac:dyDescent="0.25">
      <c r="A51942" s="3">
        <v>43302</v>
      </c>
      <c r="B51942">
        <v>537</v>
      </c>
      <c r="C51942" t="s">
        <v>1747</v>
      </c>
      <c r="D51942" t="s">
        <v>52</v>
      </c>
      <c r="E51942">
        <v>18856</v>
      </c>
      <c r="F51942" t="s">
        <v>72</v>
      </c>
      <c r="G51942" t="s">
        <v>3</v>
      </c>
      <c r="H51942" t="s">
        <v>4</v>
      </c>
      <c r="I51942" t="s">
        <v>5</v>
      </c>
      <c r="J51942" t="s">
        <v>723</v>
      </c>
      <c r="K51942" t="s">
        <v>7592</v>
      </c>
      <c r="L51942" s="9">
        <v>65.77</v>
      </c>
      <c r="M51942" s="9">
        <v>129</v>
      </c>
      <c r="N51942" s="9">
        <v>8</v>
      </c>
      <c r="O51942" s="9">
        <v>103.2</v>
      </c>
    </row>
    <row r="51943" spans="1:15" x14ac:dyDescent="0.25">
      <c r="A51943" s="3">
        <v>43302</v>
      </c>
      <c r="B51943">
        <v>479</v>
      </c>
      <c r="C51943" t="s">
        <v>1680</v>
      </c>
      <c r="D51943" t="s">
        <v>82</v>
      </c>
      <c r="E51943">
        <v>18856</v>
      </c>
      <c r="F51943" t="s">
        <v>72</v>
      </c>
      <c r="G51943" t="s">
        <v>3</v>
      </c>
      <c r="H51943" t="s">
        <v>4</v>
      </c>
      <c r="I51943" t="s">
        <v>5</v>
      </c>
      <c r="J51943" t="s">
        <v>723</v>
      </c>
      <c r="K51943" t="s">
        <v>7592</v>
      </c>
      <c r="L51943" s="9">
        <v>119.11</v>
      </c>
      <c r="M51943" s="9">
        <v>259</v>
      </c>
      <c r="N51943" s="9">
        <v>6</v>
      </c>
      <c r="O51943" s="9">
        <v>155.4</v>
      </c>
    </row>
    <row r="51944" spans="1:15" x14ac:dyDescent="0.25">
      <c r="A51944" s="3">
        <v>43302</v>
      </c>
      <c r="B51944">
        <v>392</v>
      </c>
      <c r="C51944" t="s">
        <v>1653</v>
      </c>
      <c r="D51944" t="s">
        <v>52</v>
      </c>
      <c r="E51944">
        <v>18856</v>
      </c>
      <c r="F51944" t="s">
        <v>72</v>
      </c>
      <c r="G51944" t="s">
        <v>3</v>
      </c>
      <c r="H51944" t="s">
        <v>4</v>
      </c>
      <c r="I51944" t="s">
        <v>5</v>
      </c>
      <c r="J51944" t="s">
        <v>723</v>
      </c>
      <c r="K51944" t="s">
        <v>7592</v>
      </c>
      <c r="L51944" s="9">
        <v>195.24</v>
      </c>
      <c r="M51944" s="9">
        <v>382.95</v>
      </c>
      <c r="N51944" s="9">
        <v>6</v>
      </c>
      <c r="O51944" s="9">
        <v>229.77</v>
      </c>
    </row>
    <row r="51945" spans="1:15" x14ac:dyDescent="0.25">
      <c r="A51945" s="3">
        <v>43302</v>
      </c>
      <c r="B51945">
        <v>407</v>
      </c>
      <c r="C51945" t="s">
        <v>1676</v>
      </c>
      <c r="D51945" t="s">
        <v>82</v>
      </c>
      <c r="E51945">
        <v>18856</v>
      </c>
      <c r="F51945" t="s">
        <v>72</v>
      </c>
      <c r="G51945" t="s">
        <v>3</v>
      </c>
      <c r="H51945" t="s">
        <v>4</v>
      </c>
      <c r="I51945" t="s">
        <v>5</v>
      </c>
      <c r="J51945" t="s">
        <v>723</v>
      </c>
      <c r="K51945" t="s">
        <v>7592</v>
      </c>
      <c r="L51945" s="9">
        <v>275.45999999999998</v>
      </c>
      <c r="M51945" s="9">
        <v>599</v>
      </c>
      <c r="N51945" s="9">
        <v>6</v>
      </c>
      <c r="O51945" s="9">
        <v>359.4</v>
      </c>
    </row>
    <row r="51946" spans="1:15" x14ac:dyDescent="0.25">
      <c r="A51946" s="3">
        <v>43302</v>
      </c>
      <c r="B51946">
        <v>397</v>
      </c>
      <c r="C51946" t="s">
        <v>622</v>
      </c>
      <c r="D51946" t="s">
        <v>52</v>
      </c>
      <c r="E51946">
        <v>18856</v>
      </c>
      <c r="F51946" t="s">
        <v>72</v>
      </c>
      <c r="G51946" t="s">
        <v>3</v>
      </c>
      <c r="H51946" t="s">
        <v>4</v>
      </c>
      <c r="I51946" t="s">
        <v>5</v>
      </c>
      <c r="J51946" t="s">
        <v>723</v>
      </c>
      <c r="K51946" t="s">
        <v>7592</v>
      </c>
      <c r="L51946" s="9">
        <v>321.44</v>
      </c>
      <c r="M51946" s="9">
        <v>699</v>
      </c>
      <c r="N51946" s="9">
        <v>6</v>
      </c>
      <c r="O51946" s="9">
        <v>419.4</v>
      </c>
    </row>
    <row r="51947" spans="1:15" x14ac:dyDescent="0.25">
      <c r="A51947" s="3">
        <v>43302</v>
      </c>
      <c r="B51947">
        <v>480</v>
      </c>
      <c r="C51947" t="s">
        <v>1436</v>
      </c>
      <c r="D51947" t="s">
        <v>82</v>
      </c>
      <c r="E51947">
        <v>18856</v>
      </c>
      <c r="F51947" t="s">
        <v>72</v>
      </c>
      <c r="G51947" t="s">
        <v>3</v>
      </c>
      <c r="H51947" t="s">
        <v>4</v>
      </c>
      <c r="I51947" t="s">
        <v>5</v>
      </c>
      <c r="J51947" t="s">
        <v>723</v>
      </c>
      <c r="K51947" t="s">
        <v>7592</v>
      </c>
      <c r="L51947" s="9">
        <v>128.30000000000001</v>
      </c>
      <c r="M51947" s="9">
        <v>279</v>
      </c>
      <c r="N51947" s="9">
        <v>6</v>
      </c>
      <c r="O51947" s="9">
        <v>167.4</v>
      </c>
    </row>
    <row r="51948" spans="1:15" x14ac:dyDescent="0.25">
      <c r="A51948" s="3">
        <v>43302</v>
      </c>
      <c r="B51948">
        <v>514</v>
      </c>
      <c r="C51948" t="s">
        <v>2156</v>
      </c>
      <c r="D51948" t="s">
        <v>14</v>
      </c>
      <c r="E51948">
        <v>18856</v>
      </c>
      <c r="F51948" t="s">
        <v>72</v>
      </c>
      <c r="G51948" t="s">
        <v>3</v>
      </c>
      <c r="H51948" t="s">
        <v>4</v>
      </c>
      <c r="I51948" t="s">
        <v>5</v>
      </c>
      <c r="J51948" t="s">
        <v>723</v>
      </c>
      <c r="K51948" t="s">
        <v>7592</v>
      </c>
      <c r="L51948" s="9">
        <v>22.86</v>
      </c>
      <c r="M51948" s="9">
        <v>69</v>
      </c>
      <c r="N51948" s="9">
        <v>6</v>
      </c>
      <c r="O51948" s="9">
        <v>41.4</v>
      </c>
    </row>
    <row r="51949" spans="1:15" x14ac:dyDescent="0.25">
      <c r="A51949" s="3">
        <v>43302</v>
      </c>
      <c r="B51949">
        <v>262</v>
      </c>
      <c r="C51949" t="s">
        <v>2954</v>
      </c>
      <c r="D51949" t="s">
        <v>8</v>
      </c>
      <c r="E51949">
        <v>18856</v>
      </c>
      <c r="F51949" t="s">
        <v>72</v>
      </c>
      <c r="G51949" t="s">
        <v>3</v>
      </c>
      <c r="H51949" t="s">
        <v>4</v>
      </c>
      <c r="I51949" t="s">
        <v>5</v>
      </c>
      <c r="J51949" t="s">
        <v>723</v>
      </c>
      <c r="K51949" t="s">
        <v>7707</v>
      </c>
      <c r="L51949" s="9">
        <v>101.46</v>
      </c>
      <c r="M51949" s="9">
        <v>199</v>
      </c>
      <c r="N51949" s="9">
        <v>6</v>
      </c>
      <c r="O51949" s="9">
        <v>119.4</v>
      </c>
    </row>
    <row r="51950" spans="1:15" x14ac:dyDescent="0.25">
      <c r="A51950" s="3">
        <v>43302</v>
      </c>
      <c r="B51950">
        <v>413</v>
      </c>
      <c r="C51950" t="s">
        <v>783</v>
      </c>
      <c r="D51950" t="s">
        <v>82</v>
      </c>
      <c r="E51950">
        <v>18856</v>
      </c>
      <c r="F51950" t="s">
        <v>72</v>
      </c>
      <c r="G51950" t="s">
        <v>3</v>
      </c>
      <c r="H51950" t="s">
        <v>4</v>
      </c>
      <c r="I51950" t="s">
        <v>5</v>
      </c>
      <c r="J51950" t="s">
        <v>723</v>
      </c>
      <c r="K51950" t="s">
        <v>7592</v>
      </c>
      <c r="L51950" s="9">
        <v>275.45999999999998</v>
      </c>
      <c r="M51950" s="9">
        <v>599</v>
      </c>
      <c r="N51950" s="9">
        <v>6</v>
      </c>
      <c r="O51950" s="9">
        <v>359.4</v>
      </c>
    </row>
    <row r="51951" spans="1:15" x14ac:dyDescent="0.25">
      <c r="A51951" s="3">
        <v>43302</v>
      </c>
      <c r="B51951">
        <v>296</v>
      </c>
      <c r="C51951" t="s">
        <v>390</v>
      </c>
      <c r="D51951" t="s">
        <v>1</v>
      </c>
      <c r="E51951">
        <v>18856</v>
      </c>
      <c r="F51951" t="s">
        <v>72</v>
      </c>
      <c r="G51951" t="s">
        <v>3</v>
      </c>
      <c r="H51951" t="s">
        <v>4</v>
      </c>
      <c r="I51951" t="s">
        <v>5</v>
      </c>
      <c r="J51951" t="s">
        <v>723</v>
      </c>
      <c r="K51951" t="s">
        <v>7707</v>
      </c>
      <c r="L51951" s="9">
        <v>132.05000000000001</v>
      </c>
      <c r="M51951" s="9">
        <v>259</v>
      </c>
      <c r="N51951" s="9">
        <v>6</v>
      </c>
      <c r="O51951" s="9">
        <v>155.4</v>
      </c>
    </row>
    <row r="51952" spans="1:15" x14ac:dyDescent="0.25">
      <c r="A51952" s="3">
        <v>43302</v>
      </c>
      <c r="B51952">
        <v>494</v>
      </c>
      <c r="C51952" t="s">
        <v>1692</v>
      </c>
      <c r="D51952" t="s">
        <v>14</v>
      </c>
      <c r="E51952">
        <v>18856</v>
      </c>
      <c r="F51952" t="s">
        <v>72</v>
      </c>
      <c r="G51952" t="s">
        <v>3</v>
      </c>
      <c r="H51952" t="s">
        <v>4</v>
      </c>
      <c r="I51952" t="s">
        <v>5</v>
      </c>
      <c r="J51952" t="s">
        <v>723</v>
      </c>
      <c r="K51952" t="s">
        <v>7592</v>
      </c>
      <c r="L51952" s="9">
        <v>128.30000000000001</v>
      </c>
      <c r="M51952" s="9">
        <v>279</v>
      </c>
      <c r="N51952" s="9">
        <v>6</v>
      </c>
      <c r="O51952" s="9">
        <v>167.4</v>
      </c>
    </row>
    <row r="51953" spans="1:15" x14ac:dyDescent="0.25">
      <c r="A51953" s="3">
        <v>43302</v>
      </c>
      <c r="B51953">
        <v>328</v>
      </c>
      <c r="C51953" t="s">
        <v>1727</v>
      </c>
      <c r="D51953" t="s">
        <v>1</v>
      </c>
      <c r="E51953">
        <v>18856</v>
      </c>
      <c r="F51953" t="s">
        <v>72</v>
      </c>
      <c r="G51953" t="s">
        <v>3</v>
      </c>
      <c r="H51953" t="s">
        <v>4</v>
      </c>
      <c r="I51953" t="s">
        <v>5</v>
      </c>
      <c r="J51953" t="s">
        <v>723</v>
      </c>
      <c r="K51953" t="s">
        <v>7707</v>
      </c>
      <c r="L51953" s="9">
        <v>132.05000000000001</v>
      </c>
      <c r="M51953" s="9">
        <v>259</v>
      </c>
      <c r="N51953" s="9">
        <v>6</v>
      </c>
      <c r="O51953" s="9">
        <v>155.4</v>
      </c>
    </row>
    <row r="51954" spans="1:15" x14ac:dyDescent="0.25">
      <c r="A51954" s="3">
        <v>43302</v>
      </c>
      <c r="B51954">
        <v>55</v>
      </c>
      <c r="C51954" t="s">
        <v>1403</v>
      </c>
      <c r="D51954" t="s">
        <v>52</v>
      </c>
      <c r="E51954">
        <v>19045</v>
      </c>
      <c r="F51954" t="s">
        <v>72</v>
      </c>
      <c r="G51954" t="s">
        <v>25</v>
      </c>
      <c r="H51954" t="s">
        <v>31</v>
      </c>
      <c r="I51954" t="s">
        <v>32</v>
      </c>
      <c r="J51954" t="s">
        <v>124</v>
      </c>
      <c r="K51954" t="s">
        <v>2076</v>
      </c>
      <c r="L51954" s="9">
        <v>98.07</v>
      </c>
      <c r="M51954" s="9">
        <v>296</v>
      </c>
      <c r="N51954" s="9">
        <v>6</v>
      </c>
      <c r="O51954" s="9">
        <v>0</v>
      </c>
    </row>
    <row r="51955" spans="1:15" x14ac:dyDescent="0.25">
      <c r="A51955" s="2">
        <v>43302</v>
      </c>
      <c r="B51955" s="1">
        <v>345</v>
      </c>
      <c r="C51955" s="1" t="s">
        <v>240</v>
      </c>
      <c r="D51955" s="1" t="s">
        <v>79</v>
      </c>
      <c r="E51955" s="1">
        <v>19054</v>
      </c>
      <c r="F51955" s="1" t="s">
        <v>72</v>
      </c>
      <c r="G51955" s="1" t="s">
        <v>25</v>
      </c>
      <c r="H51955" s="1" t="s">
        <v>31</v>
      </c>
      <c r="I51955" s="1" t="s">
        <v>32</v>
      </c>
      <c r="J51955" s="1" t="s">
        <v>156</v>
      </c>
      <c r="K51955" s="1" t="s">
        <v>1000</v>
      </c>
      <c r="L51955" s="10">
        <v>321.44</v>
      </c>
      <c r="M51955" s="10">
        <v>699</v>
      </c>
      <c r="N51955" s="10">
        <v>6</v>
      </c>
      <c r="O51955" s="10">
        <v>0</v>
      </c>
    </row>
    <row r="51956" spans="1:15" x14ac:dyDescent="0.25">
      <c r="A51956" s="3">
        <v>43302</v>
      </c>
      <c r="B51956">
        <v>524</v>
      </c>
      <c r="C51956" t="s">
        <v>1435</v>
      </c>
      <c r="D51956" t="s">
        <v>52</v>
      </c>
      <c r="E51956">
        <v>19054</v>
      </c>
      <c r="F51956" t="s">
        <v>72</v>
      </c>
      <c r="G51956" t="s">
        <v>25</v>
      </c>
      <c r="H51956" t="s">
        <v>31</v>
      </c>
      <c r="I51956" t="s">
        <v>32</v>
      </c>
      <c r="J51956" t="s">
        <v>156</v>
      </c>
      <c r="K51956" t="s">
        <v>1000</v>
      </c>
      <c r="L51956" s="9">
        <v>82.32</v>
      </c>
      <c r="M51956" s="9">
        <v>179</v>
      </c>
      <c r="N51956" s="9">
        <v>6</v>
      </c>
      <c r="O51956" s="9">
        <v>0</v>
      </c>
    </row>
    <row r="51957" spans="1:15" x14ac:dyDescent="0.25">
      <c r="A51957" s="3">
        <v>43302</v>
      </c>
      <c r="B51957">
        <v>534</v>
      </c>
      <c r="C51957" t="s">
        <v>1756</v>
      </c>
      <c r="D51957" t="s">
        <v>52</v>
      </c>
      <c r="E51957">
        <v>19054</v>
      </c>
      <c r="F51957" t="s">
        <v>72</v>
      </c>
      <c r="G51957" t="s">
        <v>25</v>
      </c>
      <c r="H51957" t="s">
        <v>31</v>
      </c>
      <c r="I51957" t="s">
        <v>32</v>
      </c>
      <c r="J51957" t="s">
        <v>156</v>
      </c>
      <c r="K51957" t="s">
        <v>1000</v>
      </c>
      <c r="L51957" s="9">
        <v>70.87</v>
      </c>
      <c r="M51957" s="9">
        <v>139</v>
      </c>
      <c r="N51957" s="9">
        <v>6</v>
      </c>
      <c r="O51957" s="9">
        <v>0</v>
      </c>
    </row>
    <row r="51958" spans="1:15" x14ac:dyDescent="0.25">
      <c r="A51958" s="3">
        <v>43302</v>
      </c>
      <c r="B51958">
        <v>251</v>
      </c>
      <c r="C51958" t="s">
        <v>1623</v>
      </c>
      <c r="D51958" t="s">
        <v>8</v>
      </c>
      <c r="E51958">
        <v>19054</v>
      </c>
      <c r="F51958" t="s">
        <v>72</v>
      </c>
      <c r="G51958" t="s">
        <v>25</v>
      </c>
      <c r="H51958" t="s">
        <v>31</v>
      </c>
      <c r="I51958" t="s">
        <v>32</v>
      </c>
      <c r="J51958" t="s">
        <v>156</v>
      </c>
      <c r="K51958" t="s">
        <v>2319</v>
      </c>
      <c r="L51958" s="9">
        <v>244.72</v>
      </c>
      <c r="M51958" s="9">
        <v>480</v>
      </c>
      <c r="N51958" s="9">
        <v>6</v>
      </c>
      <c r="O51958" s="9">
        <v>0</v>
      </c>
    </row>
    <row r="51959" spans="1:15" x14ac:dyDescent="0.25">
      <c r="A51959" s="3">
        <v>43302</v>
      </c>
      <c r="B51959">
        <v>243</v>
      </c>
      <c r="C51959" t="s">
        <v>1647</v>
      </c>
      <c r="D51959" t="s">
        <v>8</v>
      </c>
      <c r="E51959">
        <v>19054</v>
      </c>
      <c r="F51959" t="s">
        <v>72</v>
      </c>
      <c r="G51959" t="s">
        <v>25</v>
      </c>
      <c r="H51959" t="s">
        <v>31</v>
      </c>
      <c r="I51959" t="s">
        <v>32</v>
      </c>
      <c r="J51959" t="s">
        <v>156</v>
      </c>
      <c r="K51959" t="s">
        <v>2319</v>
      </c>
      <c r="L51959" s="9">
        <v>208.52</v>
      </c>
      <c r="M51959" s="9">
        <v>409</v>
      </c>
      <c r="N51959" s="9">
        <v>6</v>
      </c>
      <c r="O51959" s="9">
        <v>0</v>
      </c>
    </row>
    <row r="51960" spans="1:15" x14ac:dyDescent="0.25">
      <c r="A51960" s="3">
        <v>43302</v>
      </c>
      <c r="B51960">
        <v>223</v>
      </c>
      <c r="C51960" t="s">
        <v>1463</v>
      </c>
      <c r="D51960" t="s">
        <v>1233</v>
      </c>
      <c r="E51960">
        <v>19054</v>
      </c>
      <c r="F51960" t="s">
        <v>72</v>
      </c>
      <c r="G51960" t="s">
        <v>25</v>
      </c>
      <c r="H51960" t="s">
        <v>31</v>
      </c>
      <c r="I51960" t="s">
        <v>32</v>
      </c>
      <c r="J51960" t="s">
        <v>156</v>
      </c>
      <c r="K51960" t="s">
        <v>2319</v>
      </c>
      <c r="L51960" s="9">
        <v>266.26</v>
      </c>
      <c r="M51960" s="9">
        <v>579</v>
      </c>
      <c r="N51960" s="9">
        <v>6</v>
      </c>
      <c r="O51960" s="9">
        <v>0</v>
      </c>
    </row>
    <row r="51961" spans="1:15" x14ac:dyDescent="0.25">
      <c r="A51961" s="3">
        <v>43302</v>
      </c>
      <c r="B51961">
        <v>221</v>
      </c>
      <c r="C51961" t="s">
        <v>1539</v>
      </c>
      <c r="D51961" t="s">
        <v>1233</v>
      </c>
      <c r="E51961">
        <v>19054</v>
      </c>
      <c r="F51961" t="s">
        <v>72</v>
      </c>
      <c r="G51961" t="s">
        <v>25</v>
      </c>
      <c r="H51961" t="s">
        <v>31</v>
      </c>
      <c r="I51961" t="s">
        <v>32</v>
      </c>
      <c r="J51961" t="s">
        <v>156</v>
      </c>
      <c r="K51961" t="s">
        <v>2319</v>
      </c>
      <c r="L51961" s="9">
        <v>275.45999999999998</v>
      </c>
      <c r="M51961" s="9">
        <v>599</v>
      </c>
      <c r="N51961" s="9">
        <v>6</v>
      </c>
      <c r="O51961" s="9">
        <v>0</v>
      </c>
    </row>
    <row r="51962" spans="1:15" x14ac:dyDescent="0.25">
      <c r="A51962" s="3">
        <v>43302</v>
      </c>
      <c r="B51962">
        <v>367</v>
      </c>
      <c r="C51962" t="s">
        <v>2282</v>
      </c>
      <c r="D51962" t="s">
        <v>14</v>
      </c>
      <c r="E51962">
        <v>19054</v>
      </c>
      <c r="F51962" t="s">
        <v>72</v>
      </c>
      <c r="G51962" t="s">
        <v>25</v>
      </c>
      <c r="H51962" t="s">
        <v>31</v>
      </c>
      <c r="I51962" t="s">
        <v>32</v>
      </c>
      <c r="J51962" t="s">
        <v>156</v>
      </c>
      <c r="K51962" t="s">
        <v>1000</v>
      </c>
      <c r="L51962" s="9">
        <v>166.2</v>
      </c>
      <c r="M51962" s="9">
        <v>326</v>
      </c>
      <c r="N51962" s="9">
        <v>6</v>
      </c>
      <c r="O51962" s="9">
        <v>0</v>
      </c>
    </row>
    <row r="51963" spans="1:15" x14ac:dyDescent="0.25">
      <c r="A51963" s="3">
        <v>43302</v>
      </c>
      <c r="B51963">
        <v>322</v>
      </c>
      <c r="C51963" t="s">
        <v>1706</v>
      </c>
      <c r="D51963" t="s">
        <v>1</v>
      </c>
      <c r="E51963">
        <v>19054</v>
      </c>
      <c r="F51963" t="s">
        <v>72</v>
      </c>
      <c r="G51963" t="s">
        <v>25</v>
      </c>
      <c r="H51963" t="s">
        <v>31</v>
      </c>
      <c r="I51963" t="s">
        <v>32</v>
      </c>
      <c r="J51963" t="s">
        <v>156</v>
      </c>
      <c r="K51963" t="s">
        <v>2319</v>
      </c>
      <c r="L51963" s="9">
        <v>169.69</v>
      </c>
      <c r="M51963" s="9">
        <v>369</v>
      </c>
      <c r="N51963" s="9">
        <v>6</v>
      </c>
      <c r="O51963" s="9">
        <v>0</v>
      </c>
    </row>
    <row r="51964" spans="1:15" x14ac:dyDescent="0.25">
      <c r="A51964" s="3">
        <v>43302</v>
      </c>
      <c r="B51964">
        <v>401</v>
      </c>
      <c r="C51964" t="s">
        <v>1716</v>
      </c>
      <c r="D51964" t="s">
        <v>52</v>
      </c>
      <c r="E51964">
        <v>19054</v>
      </c>
      <c r="F51964" t="s">
        <v>72</v>
      </c>
      <c r="G51964" t="s">
        <v>25</v>
      </c>
      <c r="H51964" t="s">
        <v>31</v>
      </c>
      <c r="I51964" t="s">
        <v>32</v>
      </c>
      <c r="J51964" t="s">
        <v>156</v>
      </c>
      <c r="K51964" t="s">
        <v>1000</v>
      </c>
      <c r="L51964" s="9">
        <v>166.2</v>
      </c>
      <c r="M51964" s="9">
        <v>326</v>
      </c>
      <c r="N51964" s="9">
        <v>6</v>
      </c>
      <c r="O51964" s="9">
        <v>0</v>
      </c>
    </row>
    <row r="51965" spans="1:15" x14ac:dyDescent="0.25">
      <c r="A51965" s="3">
        <v>43302</v>
      </c>
      <c r="B51965">
        <v>307</v>
      </c>
      <c r="C51965" t="s">
        <v>1621</v>
      </c>
      <c r="D51965" t="s">
        <v>1</v>
      </c>
      <c r="E51965">
        <v>19054</v>
      </c>
      <c r="F51965" t="s">
        <v>72</v>
      </c>
      <c r="G51965" t="s">
        <v>25</v>
      </c>
      <c r="H51965" t="s">
        <v>31</v>
      </c>
      <c r="I51965" t="s">
        <v>32</v>
      </c>
      <c r="J51965" t="s">
        <v>156</v>
      </c>
      <c r="K51965" t="s">
        <v>2319</v>
      </c>
      <c r="L51965" s="9">
        <v>169.69</v>
      </c>
      <c r="M51965" s="9">
        <v>369</v>
      </c>
      <c r="N51965" s="9">
        <v>6</v>
      </c>
      <c r="O51965" s="9">
        <v>0</v>
      </c>
    </row>
    <row r="51966" spans="1:15" x14ac:dyDescent="0.25">
      <c r="A51966" s="3">
        <v>43302</v>
      </c>
      <c r="B51966">
        <v>199</v>
      </c>
      <c r="C51966" t="s">
        <v>1462</v>
      </c>
      <c r="D51966" t="s">
        <v>1233</v>
      </c>
      <c r="E51966">
        <v>19054</v>
      </c>
      <c r="F51966" t="s">
        <v>72</v>
      </c>
      <c r="G51966" t="s">
        <v>25</v>
      </c>
      <c r="H51966" t="s">
        <v>31</v>
      </c>
      <c r="I51966" t="s">
        <v>32</v>
      </c>
      <c r="J51966" t="s">
        <v>156</v>
      </c>
      <c r="K51966" t="s">
        <v>2319</v>
      </c>
      <c r="L51966" s="9">
        <v>261.66000000000003</v>
      </c>
      <c r="M51966" s="9">
        <v>569</v>
      </c>
      <c r="N51966" s="9">
        <v>12</v>
      </c>
      <c r="O51966" s="9">
        <v>0</v>
      </c>
    </row>
    <row r="51967" spans="1:15" x14ac:dyDescent="0.25">
      <c r="A51967" s="3">
        <v>43302</v>
      </c>
      <c r="B51967">
        <v>292</v>
      </c>
      <c r="C51967" t="s">
        <v>372</v>
      </c>
      <c r="D51967" t="s">
        <v>1</v>
      </c>
      <c r="E51967">
        <v>19054</v>
      </c>
      <c r="F51967" t="s">
        <v>72</v>
      </c>
      <c r="G51967" t="s">
        <v>25</v>
      </c>
      <c r="H51967" t="s">
        <v>31</v>
      </c>
      <c r="I51967" t="s">
        <v>32</v>
      </c>
      <c r="J51967" t="s">
        <v>156</v>
      </c>
      <c r="K51967" t="s">
        <v>2319</v>
      </c>
      <c r="L51967" s="9">
        <v>229.93</v>
      </c>
      <c r="M51967" s="9">
        <v>500</v>
      </c>
      <c r="N51967" s="9">
        <v>12</v>
      </c>
      <c r="O51967" s="9">
        <v>0</v>
      </c>
    </row>
    <row r="51968" spans="1:15" x14ac:dyDescent="0.25">
      <c r="A51968" s="3">
        <v>43302</v>
      </c>
      <c r="B51968">
        <v>516</v>
      </c>
      <c r="C51968" t="s">
        <v>628</v>
      </c>
      <c r="D51968" t="s">
        <v>14</v>
      </c>
      <c r="E51968">
        <v>19054</v>
      </c>
      <c r="F51968" t="s">
        <v>72</v>
      </c>
      <c r="G51968" t="s">
        <v>25</v>
      </c>
      <c r="H51968" t="s">
        <v>31</v>
      </c>
      <c r="I51968" t="s">
        <v>32</v>
      </c>
      <c r="J51968" t="s">
        <v>156</v>
      </c>
      <c r="K51968" t="s">
        <v>1000</v>
      </c>
      <c r="L51968" s="9">
        <v>29.82</v>
      </c>
      <c r="M51968" s="9">
        <v>90</v>
      </c>
      <c r="N51968" s="9">
        <v>12</v>
      </c>
      <c r="O51968" s="9">
        <v>0</v>
      </c>
    </row>
    <row r="51969" spans="1:15" x14ac:dyDescent="0.25">
      <c r="A51969" s="3">
        <v>43302</v>
      </c>
      <c r="B51969">
        <v>190</v>
      </c>
      <c r="C51969" t="s">
        <v>2267</v>
      </c>
      <c r="D51969" t="s">
        <v>1</v>
      </c>
      <c r="E51969">
        <v>19054</v>
      </c>
      <c r="F51969" t="s">
        <v>72</v>
      </c>
      <c r="G51969" t="s">
        <v>25</v>
      </c>
      <c r="H51969" t="s">
        <v>31</v>
      </c>
      <c r="I51969" t="s">
        <v>32</v>
      </c>
      <c r="J51969" t="s">
        <v>156</v>
      </c>
      <c r="K51969" t="s">
        <v>2319</v>
      </c>
      <c r="L51969" s="9">
        <v>29.01</v>
      </c>
      <c r="M51969" s="9">
        <v>56.9</v>
      </c>
      <c r="N51969" s="9">
        <v>12</v>
      </c>
      <c r="O51969" s="9">
        <v>0</v>
      </c>
    </row>
    <row r="51970" spans="1:15" x14ac:dyDescent="0.25">
      <c r="A51970" s="3">
        <v>43302</v>
      </c>
      <c r="B51970">
        <v>267</v>
      </c>
      <c r="C51970" t="s">
        <v>1669</v>
      </c>
      <c r="D51970" t="s">
        <v>8</v>
      </c>
      <c r="E51970">
        <v>19054</v>
      </c>
      <c r="F51970" t="s">
        <v>72</v>
      </c>
      <c r="G51970" t="s">
        <v>25</v>
      </c>
      <c r="H51970" t="s">
        <v>31</v>
      </c>
      <c r="I51970" t="s">
        <v>32</v>
      </c>
      <c r="J51970" t="s">
        <v>156</v>
      </c>
      <c r="K51970" t="s">
        <v>2319</v>
      </c>
      <c r="L51970" s="9">
        <v>167.73</v>
      </c>
      <c r="M51970" s="9">
        <v>329</v>
      </c>
      <c r="N51970" s="9">
        <v>12</v>
      </c>
      <c r="O51970" s="9">
        <v>0</v>
      </c>
    </row>
    <row r="51971" spans="1:15" x14ac:dyDescent="0.25">
      <c r="A51971" s="3">
        <v>43302</v>
      </c>
      <c r="B51971">
        <v>224</v>
      </c>
      <c r="C51971" t="s">
        <v>1633</v>
      </c>
      <c r="D51971" t="s">
        <v>1233</v>
      </c>
      <c r="E51971">
        <v>19054</v>
      </c>
      <c r="F51971" t="s">
        <v>72</v>
      </c>
      <c r="G51971" t="s">
        <v>25</v>
      </c>
      <c r="H51971" t="s">
        <v>31</v>
      </c>
      <c r="I51971" t="s">
        <v>32</v>
      </c>
      <c r="J51971" t="s">
        <v>156</v>
      </c>
      <c r="K51971" t="s">
        <v>2319</v>
      </c>
      <c r="L51971" s="9">
        <v>275.45999999999998</v>
      </c>
      <c r="M51971" s="9">
        <v>599</v>
      </c>
      <c r="N51971" s="9">
        <v>12</v>
      </c>
      <c r="O51971" s="9">
        <v>0</v>
      </c>
    </row>
    <row r="51972" spans="1:15" x14ac:dyDescent="0.25">
      <c r="A51972" s="3">
        <v>43302</v>
      </c>
      <c r="B51972">
        <v>392</v>
      </c>
      <c r="C51972" t="s">
        <v>1653</v>
      </c>
      <c r="D51972" t="s">
        <v>52</v>
      </c>
      <c r="E51972">
        <v>19054</v>
      </c>
      <c r="F51972" t="s">
        <v>72</v>
      </c>
      <c r="G51972" t="s">
        <v>25</v>
      </c>
      <c r="H51972" t="s">
        <v>31</v>
      </c>
      <c r="I51972" t="s">
        <v>32</v>
      </c>
      <c r="J51972" t="s">
        <v>156</v>
      </c>
      <c r="K51972" t="s">
        <v>1000</v>
      </c>
      <c r="L51972" s="9">
        <v>195.24</v>
      </c>
      <c r="M51972" s="9">
        <v>382.95</v>
      </c>
      <c r="N51972" s="9">
        <v>12</v>
      </c>
      <c r="O51972" s="9">
        <v>0</v>
      </c>
    </row>
    <row r="51973" spans="1:15" x14ac:dyDescent="0.25">
      <c r="A51973" s="3">
        <v>43302</v>
      </c>
      <c r="B51973">
        <v>394</v>
      </c>
      <c r="C51973" t="s">
        <v>89</v>
      </c>
      <c r="D51973" t="s">
        <v>52</v>
      </c>
      <c r="E51973">
        <v>19054</v>
      </c>
      <c r="F51973" t="s">
        <v>72</v>
      </c>
      <c r="G51973" t="s">
        <v>25</v>
      </c>
      <c r="H51973" t="s">
        <v>31</v>
      </c>
      <c r="I51973" t="s">
        <v>32</v>
      </c>
      <c r="J51973" t="s">
        <v>156</v>
      </c>
      <c r="K51973" t="s">
        <v>1000</v>
      </c>
      <c r="L51973" s="9">
        <v>348.58</v>
      </c>
      <c r="M51973" s="9">
        <v>758</v>
      </c>
      <c r="N51973" s="9">
        <v>12</v>
      </c>
      <c r="O51973" s="9">
        <v>0</v>
      </c>
    </row>
    <row r="51974" spans="1:15" x14ac:dyDescent="0.25">
      <c r="A51974" s="3">
        <v>43302</v>
      </c>
      <c r="B51974">
        <v>457</v>
      </c>
      <c r="C51974" t="s">
        <v>3623</v>
      </c>
      <c r="D51974" t="s">
        <v>52</v>
      </c>
      <c r="E51974">
        <v>19054</v>
      </c>
      <c r="F51974" t="s">
        <v>72</v>
      </c>
      <c r="G51974" t="s">
        <v>25</v>
      </c>
      <c r="H51974" t="s">
        <v>31</v>
      </c>
      <c r="I51974" t="s">
        <v>32</v>
      </c>
      <c r="J51974" t="s">
        <v>156</v>
      </c>
      <c r="K51974" t="s">
        <v>1000</v>
      </c>
      <c r="L51974" s="9">
        <v>112.14</v>
      </c>
      <c r="M51974" s="9">
        <v>219.95</v>
      </c>
      <c r="N51974" s="9">
        <v>12</v>
      </c>
      <c r="O51974" s="9">
        <v>0</v>
      </c>
    </row>
    <row r="51975" spans="1:15" x14ac:dyDescent="0.25">
      <c r="A51975" s="3">
        <v>43302</v>
      </c>
      <c r="B51975">
        <v>336</v>
      </c>
      <c r="C51975" t="s">
        <v>1203</v>
      </c>
      <c r="D51975" t="s">
        <v>1</v>
      </c>
      <c r="E51975">
        <v>19054</v>
      </c>
      <c r="F51975" t="s">
        <v>72</v>
      </c>
      <c r="G51975" t="s">
        <v>25</v>
      </c>
      <c r="H51975" t="s">
        <v>31</v>
      </c>
      <c r="I51975" t="s">
        <v>32</v>
      </c>
      <c r="J51975" t="s">
        <v>156</v>
      </c>
      <c r="K51975" t="s">
        <v>2319</v>
      </c>
      <c r="L51975" s="9">
        <v>321.44</v>
      </c>
      <c r="M51975" s="9">
        <v>699</v>
      </c>
      <c r="N51975" s="9">
        <v>12</v>
      </c>
      <c r="O51975" s="9">
        <v>0</v>
      </c>
    </row>
    <row r="51976" spans="1:15" x14ac:dyDescent="0.25">
      <c r="A51976" s="3">
        <v>43302</v>
      </c>
      <c r="B51976">
        <v>629</v>
      </c>
      <c r="C51976" t="s">
        <v>1695</v>
      </c>
      <c r="D51976" t="s">
        <v>52</v>
      </c>
      <c r="E51976">
        <v>18874</v>
      </c>
      <c r="F51976" t="s">
        <v>72</v>
      </c>
      <c r="G51976" t="s">
        <v>3</v>
      </c>
      <c r="H51976" t="s">
        <v>16</v>
      </c>
      <c r="I51976" t="s">
        <v>17</v>
      </c>
      <c r="J51976" t="s">
        <v>444</v>
      </c>
      <c r="K51976" t="s">
        <v>4247</v>
      </c>
      <c r="L51976" s="9">
        <v>99.06</v>
      </c>
      <c r="M51976" s="9">
        <v>299</v>
      </c>
      <c r="N51976" s="9">
        <v>28</v>
      </c>
      <c r="O51976" s="9">
        <v>837.2</v>
      </c>
    </row>
    <row r="51977" spans="1:15" x14ac:dyDescent="0.25">
      <c r="A51977" s="3">
        <v>43302</v>
      </c>
      <c r="B51977">
        <v>149</v>
      </c>
      <c r="C51977" t="s">
        <v>1535</v>
      </c>
      <c r="D51977" t="s">
        <v>14</v>
      </c>
      <c r="E51977">
        <v>19103</v>
      </c>
      <c r="F51977" t="s">
        <v>72</v>
      </c>
      <c r="G51977" t="s">
        <v>20</v>
      </c>
      <c r="H51977" t="s">
        <v>21</v>
      </c>
      <c r="I51977" t="s">
        <v>215</v>
      </c>
      <c r="J51977" t="s">
        <v>904</v>
      </c>
      <c r="K51977" t="s">
        <v>2932</v>
      </c>
      <c r="L51977" s="9">
        <v>392.6</v>
      </c>
      <c r="M51977" s="9">
        <v>1184.97</v>
      </c>
      <c r="N51977" s="9">
        <v>6</v>
      </c>
      <c r="O51977" s="9">
        <v>0</v>
      </c>
    </row>
    <row r="51978" spans="1:15" x14ac:dyDescent="0.25">
      <c r="A51978" s="3">
        <v>43302</v>
      </c>
      <c r="B51978">
        <v>161</v>
      </c>
      <c r="C51978" t="s">
        <v>1522</v>
      </c>
      <c r="D51978" t="s">
        <v>14</v>
      </c>
      <c r="E51978">
        <v>19103</v>
      </c>
      <c r="F51978" t="s">
        <v>72</v>
      </c>
      <c r="G51978" t="s">
        <v>20</v>
      </c>
      <c r="H51978" t="s">
        <v>21</v>
      </c>
      <c r="I51978" t="s">
        <v>215</v>
      </c>
      <c r="J51978" t="s">
        <v>904</v>
      </c>
      <c r="K51978" t="s">
        <v>2932</v>
      </c>
      <c r="L51978" s="9">
        <v>527.53</v>
      </c>
      <c r="M51978" s="9">
        <v>1592.2</v>
      </c>
      <c r="N51978" s="9">
        <v>6</v>
      </c>
      <c r="O51978" s="9">
        <v>0</v>
      </c>
    </row>
    <row r="51979" spans="1:15" x14ac:dyDescent="0.25">
      <c r="A51979" s="3">
        <v>43302</v>
      </c>
      <c r="B51979">
        <v>652</v>
      </c>
      <c r="C51979" t="s">
        <v>1509</v>
      </c>
      <c r="D51979" t="s">
        <v>82</v>
      </c>
      <c r="E51979">
        <v>19111</v>
      </c>
      <c r="F51979" t="s">
        <v>72</v>
      </c>
      <c r="G51979" t="s">
        <v>20</v>
      </c>
      <c r="H51979" t="s">
        <v>21</v>
      </c>
      <c r="I51979" t="s">
        <v>22</v>
      </c>
      <c r="J51979" t="s">
        <v>173</v>
      </c>
      <c r="K51979" t="s">
        <v>2539</v>
      </c>
      <c r="L51979" s="9">
        <v>55.64</v>
      </c>
      <c r="M51979" s="9">
        <v>121</v>
      </c>
      <c r="N51979" s="9">
        <v>6</v>
      </c>
      <c r="O51979" s="9">
        <v>0</v>
      </c>
    </row>
    <row r="51980" spans="1:15" x14ac:dyDescent="0.25">
      <c r="A51980" s="3">
        <v>43302</v>
      </c>
      <c r="B51980">
        <v>651</v>
      </c>
      <c r="C51980" t="s">
        <v>788</v>
      </c>
      <c r="D51980" t="s">
        <v>82</v>
      </c>
      <c r="E51980">
        <v>19111</v>
      </c>
      <c r="F51980" t="s">
        <v>72</v>
      </c>
      <c r="G51980" t="s">
        <v>20</v>
      </c>
      <c r="H51980" t="s">
        <v>21</v>
      </c>
      <c r="I51980" t="s">
        <v>22</v>
      </c>
      <c r="J51980" t="s">
        <v>173</v>
      </c>
      <c r="K51980" t="s">
        <v>2539</v>
      </c>
      <c r="L51980" s="9">
        <v>53.34</v>
      </c>
      <c r="M51980" s="9">
        <v>116</v>
      </c>
      <c r="N51980" s="9">
        <v>14</v>
      </c>
      <c r="O51980" s="9">
        <v>0</v>
      </c>
    </row>
    <row r="51981" spans="1:15" x14ac:dyDescent="0.25">
      <c r="A51981" s="3">
        <v>43303</v>
      </c>
      <c r="B51981">
        <v>47</v>
      </c>
      <c r="C51981" t="s">
        <v>74</v>
      </c>
      <c r="D51981" t="s">
        <v>52</v>
      </c>
      <c r="E51981">
        <v>19099</v>
      </c>
      <c r="F51981" t="s">
        <v>72</v>
      </c>
      <c r="G51981" t="s">
        <v>20</v>
      </c>
      <c r="H51981" t="s">
        <v>21</v>
      </c>
      <c r="I51981" t="s">
        <v>66</v>
      </c>
      <c r="J51981" t="s">
        <v>308</v>
      </c>
      <c r="K51981" t="s">
        <v>2808</v>
      </c>
      <c r="L51981" s="9">
        <v>76.45</v>
      </c>
      <c r="M51981" s="9">
        <v>149.94999999999999</v>
      </c>
      <c r="N51981" s="9">
        <v>6</v>
      </c>
      <c r="O51981" s="9">
        <v>0</v>
      </c>
    </row>
    <row r="51982" spans="1:15" x14ac:dyDescent="0.25">
      <c r="A51982" s="3">
        <v>43303</v>
      </c>
      <c r="B51982">
        <v>54</v>
      </c>
      <c r="C51982" t="s">
        <v>1396</v>
      </c>
      <c r="D51982" t="s">
        <v>52</v>
      </c>
      <c r="E51982">
        <v>19099</v>
      </c>
      <c r="F51982" t="s">
        <v>72</v>
      </c>
      <c r="G51982" t="s">
        <v>20</v>
      </c>
      <c r="H51982" t="s">
        <v>21</v>
      </c>
      <c r="I51982" t="s">
        <v>66</v>
      </c>
      <c r="J51982" t="s">
        <v>308</v>
      </c>
      <c r="K51982" t="s">
        <v>2808</v>
      </c>
      <c r="L51982" s="9">
        <v>98.07</v>
      </c>
      <c r="M51982" s="9">
        <v>296</v>
      </c>
      <c r="N51982" s="9">
        <v>14</v>
      </c>
      <c r="O51982" s="9">
        <v>0</v>
      </c>
    </row>
    <row r="51983" spans="1:15" x14ac:dyDescent="0.25">
      <c r="A51983" s="3">
        <v>43303</v>
      </c>
      <c r="B51983">
        <v>56</v>
      </c>
      <c r="C51983" t="s">
        <v>1391</v>
      </c>
      <c r="D51983" t="s">
        <v>52</v>
      </c>
      <c r="E51983">
        <v>18818</v>
      </c>
      <c r="F51983" t="s">
        <v>72</v>
      </c>
      <c r="G51983" t="s">
        <v>3</v>
      </c>
      <c r="H51983" t="s">
        <v>4</v>
      </c>
      <c r="I51983" t="s">
        <v>49</v>
      </c>
      <c r="J51983" t="s">
        <v>441</v>
      </c>
      <c r="K51983" t="s">
        <v>7920</v>
      </c>
      <c r="L51983" s="9">
        <v>98.07</v>
      </c>
      <c r="M51983" s="9">
        <v>296</v>
      </c>
      <c r="N51983" s="9">
        <v>5</v>
      </c>
      <c r="O51983" s="9">
        <v>148</v>
      </c>
    </row>
    <row r="51984" spans="1:15" x14ac:dyDescent="0.25">
      <c r="A51984" s="3">
        <v>43303</v>
      </c>
      <c r="B51984">
        <v>675</v>
      </c>
      <c r="C51984" t="s">
        <v>1819</v>
      </c>
      <c r="D51984" t="s">
        <v>82</v>
      </c>
      <c r="E51984">
        <v>18888</v>
      </c>
      <c r="F51984" t="s">
        <v>72</v>
      </c>
      <c r="G51984" t="s">
        <v>3</v>
      </c>
      <c r="H51984" t="s">
        <v>4</v>
      </c>
      <c r="I51984" t="s">
        <v>8829</v>
      </c>
      <c r="J51984" t="s">
        <v>8850</v>
      </c>
      <c r="K51984" t="s">
        <v>8853</v>
      </c>
      <c r="L51984" s="9">
        <v>72.56</v>
      </c>
      <c r="M51984" s="9">
        <v>219</v>
      </c>
      <c r="N51984" s="9">
        <v>14</v>
      </c>
      <c r="O51984" s="9">
        <v>306.60000000000002</v>
      </c>
    </row>
    <row r="51985" spans="1:15" x14ac:dyDescent="0.25">
      <c r="A51985" s="3">
        <v>43303</v>
      </c>
      <c r="B51985">
        <v>653</v>
      </c>
      <c r="C51985" t="s">
        <v>1510</v>
      </c>
      <c r="D51985" t="s">
        <v>82</v>
      </c>
      <c r="E51985">
        <v>18888</v>
      </c>
      <c r="F51985" t="s">
        <v>72</v>
      </c>
      <c r="G51985" t="s">
        <v>3</v>
      </c>
      <c r="H51985" t="s">
        <v>4</v>
      </c>
      <c r="I51985" t="s">
        <v>8829</v>
      </c>
      <c r="J51985" t="s">
        <v>8850</v>
      </c>
      <c r="K51985" t="s">
        <v>8853</v>
      </c>
      <c r="L51985" s="9">
        <v>62.54</v>
      </c>
      <c r="M51985" s="9">
        <v>136</v>
      </c>
      <c r="N51985" s="9">
        <v>21</v>
      </c>
      <c r="O51985" s="9">
        <v>285.60000000000002</v>
      </c>
    </row>
    <row r="51986" spans="1:15" x14ac:dyDescent="0.25">
      <c r="A51986" s="3">
        <v>43303</v>
      </c>
      <c r="B51986">
        <v>667</v>
      </c>
      <c r="C51986" t="s">
        <v>1312</v>
      </c>
      <c r="D51986" t="s">
        <v>82</v>
      </c>
      <c r="E51986">
        <v>18888</v>
      </c>
      <c r="F51986" t="s">
        <v>72</v>
      </c>
      <c r="G51986" t="s">
        <v>3</v>
      </c>
      <c r="H51986" t="s">
        <v>4</v>
      </c>
      <c r="I51986" t="s">
        <v>8829</v>
      </c>
      <c r="J51986" t="s">
        <v>8850</v>
      </c>
      <c r="K51986" t="s">
        <v>8853</v>
      </c>
      <c r="L51986" s="9">
        <v>87.37</v>
      </c>
      <c r="M51986" s="9">
        <v>190</v>
      </c>
      <c r="N51986" s="9">
        <v>30</v>
      </c>
      <c r="O51986" s="9">
        <v>570</v>
      </c>
    </row>
    <row r="51987" spans="1:15" x14ac:dyDescent="0.25">
      <c r="A51987" s="3">
        <v>43303</v>
      </c>
      <c r="B51987">
        <v>643</v>
      </c>
      <c r="C51987" t="s">
        <v>1501</v>
      </c>
      <c r="D51987" t="s">
        <v>82</v>
      </c>
      <c r="E51987">
        <v>18888</v>
      </c>
      <c r="F51987" t="s">
        <v>72</v>
      </c>
      <c r="G51987" t="s">
        <v>3</v>
      </c>
      <c r="H51987" t="s">
        <v>4</v>
      </c>
      <c r="I51987" t="s">
        <v>8829</v>
      </c>
      <c r="J51987" t="s">
        <v>8850</v>
      </c>
      <c r="K51987" t="s">
        <v>8853</v>
      </c>
      <c r="L51987" s="9">
        <v>77.72</v>
      </c>
      <c r="M51987" s="9">
        <v>169</v>
      </c>
      <c r="N51987" s="9">
        <v>8</v>
      </c>
      <c r="O51987" s="9">
        <v>135.19999999999999</v>
      </c>
    </row>
    <row r="51988" spans="1:15" x14ac:dyDescent="0.25">
      <c r="A51988" s="3">
        <v>43303</v>
      </c>
      <c r="B51988">
        <v>699</v>
      </c>
      <c r="C51988" t="s">
        <v>384</v>
      </c>
      <c r="D51988" t="s">
        <v>82</v>
      </c>
      <c r="E51988">
        <v>18888</v>
      </c>
      <c r="F51988" t="s">
        <v>72</v>
      </c>
      <c r="G51988" t="s">
        <v>3</v>
      </c>
      <c r="H51988" t="s">
        <v>4</v>
      </c>
      <c r="I51988" t="s">
        <v>8829</v>
      </c>
      <c r="J51988" t="s">
        <v>8850</v>
      </c>
      <c r="K51988" t="s">
        <v>8853</v>
      </c>
      <c r="L51988" s="9">
        <v>90.13</v>
      </c>
      <c r="M51988" s="9">
        <v>196</v>
      </c>
      <c r="N51988" s="9">
        <v>6</v>
      </c>
      <c r="O51988" s="9">
        <v>117.6</v>
      </c>
    </row>
    <row r="51989" spans="1:15" x14ac:dyDescent="0.25">
      <c r="A51989" s="3">
        <v>43303</v>
      </c>
      <c r="B51989">
        <v>655</v>
      </c>
      <c r="C51989" t="s">
        <v>1317</v>
      </c>
      <c r="D51989" t="s">
        <v>82</v>
      </c>
      <c r="E51989">
        <v>18888</v>
      </c>
      <c r="F51989" t="s">
        <v>72</v>
      </c>
      <c r="G51989" t="s">
        <v>3</v>
      </c>
      <c r="H51989" t="s">
        <v>4</v>
      </c>
      <c r="I51989" t="s">
        <v>8829</v>
      </c>
      <c r="J51989" t="s">
        <v>8850</v>
      </c>
      <c r="K51989" t="s">
        <v>8853</v>
      </c>
      <c r="L51989" s="9">
        <v>73.58</v>
      </c>
      <c r="M51989" s="9">
        <v>160</v>
      </c>
      <c r="N51989" s="9">
        <v>6</v>
      </c>
      <c r="O51989" s="9">
        <v>96</v>
      </c>
    </row>
    <row r="51990" spans="1:15" x14ac:dyDescent="0.25">
      <c r="A51990" s="3">
        <v>43303</v>
      </c>
      <c r="B51990">
        <v>660</v>
      </c>
      <c r="C51990" t="s">
        <v>382</v>
      </c>
      <c r="D51990" t="s">
        <v>82</v>
      </c>
      <c r="E51990">
        <v>18888</v>
      </c>
      <c r="F51990" t="s">
        <v>72</v>
      </c>
      <c r="G51990" t="s">
        <v>3</v>
      </c>
      <c r="H51990" t="s">
        <v>4</v>
      </c>
      <c r="I51990" t="s">
        <v>8829</v>
      </c>
      <c r="J51990" t="s">
        <v>8850</v>
      </c>
      <c r="K51990" t="s">
        <v>8853</v>
      </c>
      <c r="L51990" s="9">
        <v>73.12</v>
      </c>
      <c r="M51990" s="9">
        <v>159</v>
      </c>
      <c r="N51990" s="9">
        <v>6</v>
      </c>
      <c r="O51990" s="9">
        <v>95.4</v>
      </c>
    </row>
    <row r="51991" spans="1:15" x14ac:dyDescent="0.25">
      <c r="A51991" s="3">
        <v>43303</v>
      </c>
      <c r="B51991">
        <v>641</v>
      </c>
      <c r="C51991" t="s">
        <v>1346</v>
      </c>
      <c r="D51991" t="s">
        <v>52</v>
      </c>
      <c r="E51991">
        <v>19057</v>
      </c>
      <c r="F51991" t="s">
        <v>72</v>
      </c>
      <c r="G51991" t="s">
        <v>25</v>
      </c>
      <c r="H51991" t="s">
        <v>35</v>
      </c>
      <c r="I51991" t="s">
        <v>203</v>
      </c>
      <c r="J51991" t="s">
        <v>203</v>
      </c>
      <c r="K51991" t="s">
        <v>1890</v>
      </c>
      <c r="L51991" s="9">
        <v>115.43</v>
      </c>
      <c r="M51991" s="9">
        <v>251</v>
      </c>
      <c r="N51991" s="9">
        <v>6</v>
      </c>
      <c r="O51991" s="9">
        <v>0</v>
      </c>
    </row>
    <row r="51992" spans="1:15" x14ac:dyDescent="0.25">
      <c r="A51992" s="3">
        <v>43303</v>
      </c>
      <c r="B51992">
        <v>562</v>
      </c>
      <c r="C51992" t="s">
        <v>1876</v>
      </c>
      <c r="D51992" t="s">
        <v>82</v>
      </c>
      <c r="E51992">
        <v>19057</v>
      </c>
      <c r="F51992" t="s">
        <v>72</v>
      </c>
      <c r="G51992" t="s">
        <v>25</v>
      </c>
      <c r="H51992" t="s">
        <v>35</v>
      </c>
      <c r="I51992" t="s">
        <v>203</v>
      </c>
      <c r="J51992" t="s">
        <v>203</v>
      </c>
      <c r="K51992" t="s">
        <v>1890</v>
      </c>
      <c r="L51992" s="9">
        <v>55.57</v>
      </c>
      <c r="M51992" s="9">
        <v>109</v>
      </c>
      <c r="N51992" s="9">
        <v>6</v>
      </c>
      <c r="O51992" s="9">
        <v>0</v>
      </c>
    </row>
    <row r="51993" spans="1:15" x14ac:dyDescent="0.25">
      <c r="A51993" s="3">
        <v>43303</v>
      </c>
      <c r="B51993">
        <v>581</v>
      </c>
      <c r="C51993" t="s">
        <v>1349</v>
      </c>
      <c r="D51993" t="s">
        <v>8</v>
      </c>
      <c r="E51993">
        <v>19057</v>
      </c>
      <c r="F51993" t="s">
        <v>72</v>
      </c>
      <c r="G51993" t="s">
        <v>25</v>
      </c>
      <c r="H51993" t="s">
        <v>35</v>
      </c>
      <c r="I51993" t="s">
        <v>203</v>
      </c>
      <c r="J51993" t="s">
        <v>203</v>
      </c>
      <c r="K51993" t="s">
        <v>1890</v>
      </c>
      <c r="L51993" s="9">
        <v>152.08000000000001</v>
      </c>
      <c r="M51993" s="9">
        <v>459</v>
      </c>
      <c r="N51993" s="9">
        <v>6</v>
      </c>
      <c r="O51993" s="9">
        <v>0</v>
      </c>
    </row>
    <row r="51994" spans="1:15" x14ac:dyDescent="0.25">
      <c r="A51994" s="3">
        <v>43303</v>
      </c>
      <c r="B51994">
        <v>629</v>
      </c>
      <c r="C51994" t="s">
        <v>1695</v>
      </c>
      <c r="D51994" t="s">
        <v>52</v>
      </c>
      <c r="E51994">
        <v>19057</v>
      </c>
      <c r="F51994" t="s">
        <v>72</v>
      </c>
      <c r="G51994" t="s">
        <v>25</v>
      </c>
      <c r="H51994" t="s">
        <v>35</v>
      </c>
      <c r="I51994" t="s">
        <v>203</v>
      </c>
      <c r="J51994" t="s">
        <v>203</v>
      </c>
      <c r="K51994" t="s">
        <v>1890</v>
      </c>
      <c r="L51994" s="9">
        <v>99.06</v>
      </c>
      <c r="M51994" s="9">
        <v>299</v>
      </c>
      <c r="N51994" s="9">
        <v>12</v>
      </c>
      <c r="O51994" s="9">
        <v>0</v>
      </c>
    </row>
    <row r="51995" spans="1:15" x14ac:dyDescent="0.25">
      <c r="A51995" s="3">
        <v>43303</v>
      </c>
      <c r="B51995">
        <v>636</v>
      </c>
      <c r="C51995" t="s">
        <v>1350</v>
      </c>
      <c r="D51995" t="s">
        <v>52</v>
      </c>
      <c r="E51995">
        <v>19057</v>
      </c>
      <c r="F51995" t="s">
        <v>72</v>
      </c>
      <c r="G51995" t="s">
        <v>25</v>
      </c>
      <c r="H51995" t="s">
        <v>35</v>
      </c>
      <c r="I51995" t="s">
        <v>203</v>
      </c>
      <c r="J51995" t="s">
        <v>203</v>
      </c>
      <c r="K51995" t="s">
        <v>1890</v>
      </c>
      <c r="L51995" s="9">
        <v>459.4</v>
      </c>
      <c r="M51995" s="9">
        <v>999</v>
      </c>
      <c r="N51995" s="9">
        <v>12</v>
      </c>
      <c r="O51995" s="9">
        <v>0</v>
      </c>
    </row>
    <row r="51996" spans="1:15" x14ac:dyDescent="0.25">
      <c r="A51996" s="3">
        <v>43303</v>
      </c>
      <c r="B51996">
        <v>574</v>
      </c>
      <c r="C51996" t="s">
        <v>619</v>
      </c>
      <c r="D51996" t="s">
        <v>82</v>
      </c>
      <c r="E51996">
        <v>19107</v>
      </c>
      <c r="F51996" t="s">
        <v>72</v>
      </c>
      <c r="G51996" t="s">
        <v>20</v>
      </c>
      <c r="H51996" t="s">
        <v>21</v>
      </c>
      <c r="I51996" t="s">
        <v>22</v>
      </c>
      <c r="J51996" t="s">
        <v>272</v>
      </c>
      <c r="K51996" t="s">
        <v>4107</v>
      </c>
      <c r="L51996" s="9">
        <v>55.57</v>
      </c>
      <c r="M51996" s="9">
        <v>109</v>
      </c>
      <c r="N51996" s="9">
        <v>8</v>
      </c>
      <c r="O51996" s="9">
        <v>0</v>
      </c>
    </row>
    <row r="51997" spans="1:15" x14ac:dyDescent="0.25">
      <c r="A51997" s="3">
        <v>43303</v>
      </c>
      <c r="B51997">
        <v>596</v>
      </c>
      <c r="C51997" t="s">
        <v>617</v>
      </c>
      <c r="D51997" t="s">
        <v>8</v>
      </c>
      <c r="E51997">
        <v>19107</v>
      </c>
      <c r="F51997" t="s">
        <v>72</v>
      </c>
      <c r="G51997" t="s">
        <v>20</v>
      </c>
      <c r="H51997" t="s">
        <v>21</v>
      </c>
      <c r="I51997" t="s">
        <v>22</v>
      </c>
      <c r="J51997" t="s">
        <v>272</v>
      </c>
      <c r="K51997" t="s">
        <v>4107</v>
      </c>
      <c r="L51997" s="9">
        <v>62.95</v>
      </c>
      <c r="M51997" s="9">
        <v>190</v>
      </c>
      <c r="N51997" s="9">
        <v>19</v>
      </c>
      <c r="O51997" s="9">
        <v>0</v>
      </c>
    </row>
    <row r="51998" spans="1:15" x14ac:dyDescent="0.25">
      <c r="A51998" s="3">
        <v>43303</v>
      </c>
      <c r="B51998">
        <v>579</v>
      </c>
      <c r="C51998" t="s">
        <v>1526</v>
      </c>
      <c r="D51998" t="s">
        <v>8</v>
      </c>
      <c r="E51998">
        <v>19107</v>
      </c>
      <c r="F51998" t="s">
        <v>72</v>
      </c>
      <c r="G51998" t="s">
        <v>20</v>
      </c>
      <c r="H51998" t="s">
        <v>21</v>
      </c>
      <c r="I51998" t="s">
        <v>22</v>
      </c>
      <c r="J51998" t="s">
        <v>272</v>
      </c>
      <c r="K51998" t="s">
        <v>4107</v>
      </c>
      <c r="L51998" s="9">
        <v>116.75</v>
      </c>
      <c r="M51998" s="9">
        <v>229</v>
      </c>
      <c r="N51998" s="9">
        <v>8</v>
      </c>
      <c r="O51998" s="9">
        <v>0</v>
      </c>
    </row>
    <row r="51999" spans="1:15" x14ac:dyDescent="0.25">
      <c r="A51999" s="3">
        <v>43303</v>
      </c>
      <c r="B51999">
        <v>620</v>
      </c>
      <c r="C51999" t="s">
        <v>712</v>
      </c>
      <c r="D51999" t="s">
        <v>52</v>
      </c>
      <c r="E51999">
        <v>19107</v>
      </c>
      <c r="F51999" t="s">
        <v>72</v>
      </c>
      <c r="G51999" t="s">
        <v>20</v>
      </c>
      <c r="H51999" t="s">
        <v>21</v>
      </c>
      <c r="I51999" t="s">
        <v>22</v>
      </c>
      <c r="J51999" t="s">
        <v>272</v>
      </c>
      <c r="K51999" t="s">
        <v>4107</v>
      </c>
      <c r="L51999" s="9">
        <v>87.37</v>
      </c>
      <c r="M51999" s="9">
        <v>190</v>
      </c>
      <c r="N51999" s="9">
        <v>13</v>
      </c>
      <c r="O51999" s="9">
        <v>0</v>
      </c>
    </row>
    <row r="52000" spans="1:15" x14ac:dyDescent="0.25">
      <c r="A52000" s="3">
        <v>43303</v>
      </c>
      <c r="B52000">
        <v>17</v>
      </c>
      <c r="C52000" t="s">
        <v>1410</v>
      </c>
      <c r="D52000" t="s">
        <v>8</v>
      </c>
      <c r="E52000">
        <v>19046</v>
      </c>
      <c r="F52000" t="s">
        <v>72</v>
      </c>
      <c r="G52000" t="s">
        <v>25</v>
      </c>
      <c r="H52000" t="s">
        <v>31</v>
      </c>
      <c r="I52000" t="s">
        <v>32</v>
      </c>
      <c r="J52000" t="s">
        <v>362</v>
      </c>
      <c r="K52000" t="s">
        <v>2029</v>
      </c>
      <c r="L52000" s="9">
        <v>50.56</v>
      </c>
      <c r="M52000" s="9">
        <v>109.95</v>
      </c>
      <c r="N52000" s="9">
        <v>6</v>
      </c>
      <c r="O52000" s="9">
        <v>0</v>
      </c>
    </row>
    <row r="52001" spans="1:15" x14ac:dyDescent="0.25">
      <c r="A52001" s="3">
        <v>43303</v>
      </c>
      <c r="B52001">
        <v>11</v>
      </c>
      <c r="C52001" t="s">
        <v>2065</v>
      </c>
      <c r="D52001" t="s">
        <v>8</v>
      </c>
      <c r="E52001">
        <v>19046</v>
      </c>
      <c r="F52001" t="s">
        <v>72</v>
      </c>
      <c r="G52001" t="s">
        <v>25</v>
      </c>
      <c r="H52001" t="s">
        <v>31</v>
      </c>
      <c r="I52001" t="s">
        <v>32</v>
      </c>
      <c r="J52001" t="s">
        <v>362</v>
      </c>
      <c r="K52001" t="s">
        <v>2029</v>
      </c>
      <c r="L52001" s="9">
        <v>30.58</v>
      </c>
      <c r="M52001" s="9">
        <v>59.99</v>
      </c>
      <c r="N52001" s="9">
        <v>12</v>
      </c>
      <c r="O52001" s="9">
        <v>0</v>
      </c>
    </row>
    <row r="52002" spans="1:15" x14ac:dyDescent="0.25">
      <c r="A52002" s="3">
        <v>43303</v>
      </c>
      <c r="B52002">
        <v>351</v>
      </c>
      <c r="C52002" t="s">
        <v>2161</v>
      </c>
      <c r="D52002" t="s">
        <v>79</v>
      </c>
      <c r="E52002">
        <v>18856</v>
      </c>
      <c r="F52002" t="s">
        <v>72</v>
      </c>
      <c r="G52002" t="s">
        <v>3</v>
      </c>
      <c r="H52002" t="s">
        <v>4</v>
      </c>
      <c r="I52002" t="s">
        <v>5</v>
      </c>
      <c r="J52002" t="s">
        <v>723</v>
      </c>
      <c r="K52002" t="s">
        <v>7593</v>
      </c>
      <c r="L52002" s="9">
        <v>171.3</v>
      </c>
      <c r="M52002" s="9">
        <v>336</v>
      </c>
      <c r="N52002" s="9">
        <v>14</v>
      </c>
      <c r="O52002" s="9">
        <v>470.4</v>
      </c>
    </row>
    <row r="52003" spans="1:15" x14ac:dyDescent="0.25">
      <c r="A52003" s="3">
        <v>43303</v>
      </c>
      <c r="B52003">
        <v>526</v>
      </c>
      <c r="C52003" t="s">
        <v>784</v>
      </c>
      <c r="D52003" t="s">
        <v>52</v>
      </c>
      <c r="E52003">
        <v>18856</v>
      </c>
      <c r="F52003" t="s">
        <v>72</v>
      </c>
      <c r="G52003" t="s">
        <v>3</v>
      </c>
      <c r="H52003" t="s">
        <v>4</v>
      </c>
      <c r="I52003" t="s">
        <v>5</v>
      </c>
      <c r="J52003" t="s">
        <v>723</v>
      </c>
      <c r="K52003" t="s">
        <v>7593</v>
      </c>
      <c r="L52003" s="9">
        <v>65.77</v>
      </c>
      <c r="M52003" s="9">
        <v>129</v>
      </c>
      <c r="N52003" s="9">
        <v>7</v>
      </c>
      <c r="O52003" s="9">
        <v>90.3</v>
      </c>
    </row>
    <row r="52004" spans="1:15" x14ac:dyDescent="0.25">
      <c r="A52004" s="3">
        <v>43303</v>
      </c>
      <c r="B52004">
        <v>301</v>
      </c>
      <c r="C52004" t="s">
        <v>508</v>
      </c>
      <c r="D52004" t="s">
        <v>1</v>
      </c>
      <c r="E52004">
        <v>18856</v>
      </c>
      <c r="F52004" t="s">
        <v>72</v>
      </c>
      <c r="G52004" t="s">
        <v>3</v>
      </c>
      <c r="H52004" t="s">
        <v>4</v>
      </c>
      <c r="I52004" t="s">
        <v>5</v>
      </c>
      <c r="J52004" t="s">
        <v>723</v>
      </c>
      <c r="K52004" t="s">
        <v>7594</v>
      </c>
      <c r="L52004" s="9">
        <v>162.63999999999999</v>
      </c>
      <c r="M52004" s="9">
        <v>319</v>
      </c>
      <c r="N52004" s="9">
        <v>12</v>
      </c>
      <c r="O52004" s="9">
        <v>382.8</v>
      </c>
    </row>
    <row r="52005" spans="1:15" x14ac:dyDescent="0.25">
      <c r="A52005" s="3">
        <v>43303</v>
      </c>
      <c r="B52005">
        <v>341</v>
      </c>
      <c r="C52005" t="s">
        <v>623</v>
      </c>
      <c r="D52005" t="s">
        <v>79</v>
      </c>
      <c r="E52005">
        <v>18856</v>
      </c>
      <c r="F52005" t="s">
        <v>72</v>
      </c>
      <c r="G52005" t="s">
        <v>3</v>
      </c>
      <c r="H52005" t="s">
        <v>4</v>
      </c>
      <c r="I52005" t="s">
        <v>5</v>
      </c>
      <c r="J52005" t="s">
        <v>723</v>
      </c>
      <c r="K52005" t="s">
        <v>7593</v>
      </c>
      <c r="L52005" s="9">
        <v>444.69</v>
      </c>
      <c r="M52005" s="9">
        <v>967</v>
      </c>
      <c r="N52005" s="9">
        <v>14</v>
      </c>
      <c r="O52005" s="9">
        <v>1353.8</v>
      </c>
    </row>
    <row r="52006" spans="1:15" x14ac:dyDescent="0.25">
      <c r="A52006" s="3">
        <v>43303</v>
      </c>
      <c r="B52006">
        <v>466</v>
      </c>
      <c r="C52006" t="s">
        <v>1591</v>
      </c>
      <c r="D52006" t="s">
        <v>82</v>
      </c>
      <c r="E52006">
        <v>18856</v>
      </c>
      <c r="F52006" t="s">
        <v>72</v>
      </c>
      <c r="G52006" t="s">
        <v>3</v>
      </c>
      <c r="H52006" t="s">
        <v>4</v>
      </c>
      <c r="I52006" t="s">
        <v>5</v>
      </c>
      <c r="J52006" t="s">
        <v>723</v>
      </c>
      <c r="K52006" t="s">
        <v>7593</v>
      </c>
      <c r="L52006" s="9">
        <v>128.30000000000001</v>
      </c>
      <c r="M52006" s="9">
        <v>279</v>
      </c>
      <c r="N52006" s="9">
        <v>16</v>
      </c>
      <c r="O52006" s="9">
        <v>446.4</v>
      </c>
    </row>
    <row r="52007" spans="1:15" x14ac:dyDescent="0.25">
      <c r="A52007" s="3">
        <v>43303</v>
      </c>
      <c r="B52007">
        <v>326</v>
      </c>
      <c r="C52007" t="s">
        <v>373</v>
      </c>
      <c r="D52007" t="s">
        <v>1</v>
      </c>
      <c r="E52007">
        <v>18856</v>
      </c>
      <c r="F52007" t="s">
        <v>72</v>
      </c>
      <c r="G52007" t="s">
        <v>3</v>
      </c>
      <c r="H52007" t="s">
        <v>4</v>
      </c>
      <c r="I52007" t="s">
        <v>5</v>
      </c>
      <c r="J52007" t="s">
        <v>723</v>
      </c>
      <c r="K52007" t="s">
        <v>7594</v>
      </c>
      <c r="L52007" s="9">
        <v>152.44</v>
      </c>
      <c r="M52007" s="9">
        <v>299</v>
      </c>
      <c r="N52007" s="9">
        <v>7</v>
      </c>
      <c r="O52007" s="9">
        <v>209.3</v>
      </c>
    </row>
    <row r="52008" spans="1:15" x14ac:dyDescent="0.25">
      <c r="A52008" s="3">
        <v>43303</v>
      </c>
      <c r="B52008">
        <v>392</v>
      </c>
      <c r="C52008" t="s">
        <v>1653</v>
      </c>
      <c r="D52008" t="s">
        <v>52</v>
      </c>
      <c r="E52008">
        <v>18856</v>
      </c>
      <c r="F52008" t="s">
        <v>72</v>
      </c>
      <c r="G52008" t="s">
        <v>3</v>
      </c>
      <c r="H52008" t="s">
        <v>4</v>
      </c>
      <c r="I52008" t="s">
        <v>5</v>
      </c>
      <c r="J52008" t="s">
        <v>723</v>
      </c>
      <c r="K52008" t="s">
        <v>7593</v>
      </c>
      <c r="L52008" s="9">
        <v>195.24</v>
      </c>
      <c r="M52008" s="9">
        <v>382.95</v>
      </c>
      <c r="N52008" s="9">
        <v>14</v>
      </c>
      <c r="O52008" s="9">
        <v>536.13</v>
      </c>
    </row>
    <row r="52009" spans="1:15" x14ac:dyDescent="0.25">
      <c r="A52009" s="3">
        <v>43303</v>
      </c>
      <c r="B52009">
        <v>329</v>
      </c>
      <c r="C52009" t="s">
        <v>699</v>
      </c>
      <c r="D52009" t="s">
        <v>1</v>
      </c>
      <c r="E52009">
        <v>18856</v>
      </c>
      <c r="F52009" t="s">
        <v>72</v>
      </c>
      <c r="G52009" t="s">
        <v>3</v>
      </c>
      <c r="H52009" t="s">
        <v>4</v>
      </c>
      <c r="I52009" t="s">
        <v>5</v>
      </c>
      <c r="J52009" t="s">
        <v>723</v>
      </c>
      <c r="K52009" t="s">
        <v>7594</v>
      </c>
      <c r="L52009" s="9">
        <v>137.13999999999999</v>
      </c>
      <c r="M52009" s="9">
        <v>269</v>
      </c>
      <c r="N52009" s="9">
        <v>15</v>
      </c>
      <c r="O52009" s="9">
        <v>403.5</v>
      </c>
    </row>
    <row r="52010" spans="1:15" x14ac:dyDescent="0.25">
      <c r="A52010" s="3">
        <v>43303</v>
      </c>
      <c r="B52010">
        <v>400</v>
      </c>
      <c r="C52010" t="s">
        <v>374</v>
      </c>
      <c r="D52010" t="s">
        <v>52</v>
      </c>
      <c r="E52010">
        <v>18856</v>
      </c>
      <c r="F52010" t="s">
        <v>72</v>
      </c>
      <c r="G52010" t="s">
        <v>3</v>
      </c>
      <c r="H52010" t="s">
        <v>4</v>
      </c>
      <c r="I52010" t="s">
        <v>5</v>
      </c>
      <c r="J52010" t="s">
        <v>723</v>
      </c>
      <c r="K52010" t="s">
        <v>7593</v>
      </c>
      <c r="L52010" s="9">
        <v>348.58</v>
      </c>
      <c r="M52010" s="9">
        <v>758</v>
      </c>
      <c r="N52010" s="9">
        <v>8</v>
      </c>
      <c r="O52010" s="9">
        <v>606.4</v>
      </c>
    </row>
    <row r="52011" spans="1:15" x14ac:dyDescent="0.25">
      <c r="A52011" s="3">
        <v>43303</v>
      </c>
      <c r="B52011">
        <v>299</v>
      </c>
      <c r="C52011" t="s">
        <v>1710</v>
      </c>
      <c r="D52011" t="s">
        <v>1</v>
      </c>
      <c r="E52011">
        <v>18856</v>
      </c>
      <c r="F52011" t="s">
        <v>72</v>
      </c>
      <c r="G52011" t="s">
        <v>3</v>
      </c>
      <c r="H52011" t="s">
        <v>4</v>
      </c>
      <c r="I52011" t="s">
        <v>5</v>
      </c>
      <c r="J52011" t="s">
        <v>723</v>
      </c>
      <c r="K52011" t="s">
        <v>7594</v>
      </c>
      <c r="L52011" s="9">
        <v>101.46</v>
      </c>
      <c r="M52011" s="9">
        <v>199</v>
      </c>
      <c r="N52011" s="9">
        <v>8</v>
      </c>
      <c r="O52011" s="9">
        <v>159.19999999999999</v>
      </c>
    </row>
    <row r="52012" spans="1:15" x14ac:dyDescent="0.25">
      <c r="A52012" s="3">
        <v>43303</v>
      </c>
      <c r="B52012">
        <v>527</v>
      </c>
      <c r="C52012" t="s">
        <v>94</v>
      </c>
      <c r="D52012" t="s">
        <v>52</v>
      </c>
      <c r="E52012">
        <v>18856</v>
      </c>
      <c r="F52012" t="s">
        <v>72</v>
      </c>
      <c r="G52012" t="s">
        <v>3</v>
      </c>
      <c r="H52012" t="s">
        <v>4</v>
      </c>
      <c r="I52012" t="s">
        <v>5</v>
      </c>
      <c r="J52012" t="s">
        <v>723</v>
      </c>
      <c r="K52012" t="s">
        <v>7593</v>
      </c>
      <c r="L52012" s="9">
        <v>50.47</v>
      </c>
      <c r="M52012" s="9">
        <v>99</v>
      </c>
      <c r="N52012" s="9">
        <v>8</v>
      </c>
      <c r="O52012" s="9">
        <v>79.2</v>
      </c>
    </row>
    <row r="52013" spans="1:15" x14ac:dyDescent="0.25">
      <c r="A52013" s="3">
        <v>43303</v>
      </c>
      <c r="B52013">
        <v>167</v>
      </c>
      <c r="C52013" t="s">
        <v>235</v>
      </c>
      <c r="D52013" t="s">
        <v>1</v>
      </c>
      <c r="E52013">
        <v>18856</v>
      </c>
      <c r="F52013" t="s">
        <v>72</v>
      </c>
      <c r="G52013" t="s">
        <v>3</v>
      </c>
      <c r="H52013" t="s">
        <v>4</v>
      </c>
      <c r="I52013" t="s">
        <v>5</v>
      </c>
      <c r="J52013" t="s">
        <v>723</v>
      </c>
      <c r="K52013" t="s">
        <v>7594</v>
      </c>
      <c r="L52013" s="9">
        <v>35.18</v>
      </c>
      <c r="M52013" s="9">
        <v>69</v>
      </c>
      <c r="N52013" s="9">
        <v>8</v>
      </c>
      <c r="O52013" s="9">
        <v>55.2</v>
      </c>
    </row>
    <row r="52014" spans="1:15" x14ac:dyDescent="0.25">
      <c r="A52014" s="3">
        <v>43303</v>
      </c>
      <c r="B52014">
        <v>197</v>
      </c>
      <c r="C52014" t="s">
        <v>2351</v>
      </c>
      <c r="D52014" t="s">
        <v>1233</v>
      </c>
      <c r="E52014">
        <v>18856</v>
      </c>
      <c r="F52014" t="s">
        <v>72</v>
      </c>
      <c r="G52014" t="s">
        <v>3</v>
      </c>
      <c r="H52014" t="s">
        <v>4</v>
      </c>
      <c r="I52014" t="s">
        <v>5</v>
      </c>
      <c r="J52014" t="s">
        <v>723</v>
      </c>
      <c r="K52014" t="s">
        <v>7594</v>
      </c>
      <c r="L52014" s="9">
        <v>152.9</v>
      </c>
      <c r="M52014" s="9">
        <v>299.89999999999998</v>
      </c>
      <c r="N52014" s="9">
        <v>8</v>
      </c>
      <c r="O52014" s="9">
        <v>239.92</v>
      </c>
    </row>
    <row r="52015" spans="1:15" x14ac:dyDescent="0.25">
      <c r="A52015" s="3">
        <v>43303</v>
      </c>
      <c r="B52015">
        <v>367</v>
      </c>
      <c r="C52015" t="s">
        <v>2282</v>
      </c>
      <c r="D52015" t="s">
        <v>14</v>
      </c>
      <c r="E52015">
        <v>18856</v>
      </c>
      <c r="F52015" t="s">
        <v>72</v>
      </c>
      <c r="G52015" t="s">
        <v>3</v>
      </c>
      <c r="H52015" t="s">
        <v>4</v>
      </c>
      <c r="I52015" t="s">
        <v>5</v>
      </c>
      <c r="J52015" t="s">
        <v>723</v>
      </c>
      <c r="K52015" t="s">
        <v>7593</v>
      </c>
      <c r="L52015" s="9">
        <v>166.2</v>
      </c>
      <c r="M52015" s="9">
        <v>326</v>
      </c>
      <c r="N52015" s="9">
        <v>6</v>
      </c>
      <c r="O52015" s="9">
        <v>195.6</v>
      </c>
    </row>
    <row r="52016" spans="1:15" x14ac:dyDescent="0.25">
      <c r="A52016" s="3">
        <v>43303</v>
      </c>
      <c r="B52016">
        <v>186</v>
      </c>
      <c r="C52016" t="s">
        <v>1713</v>
      </c>
      <c r="D52016" t="s">
        <v>1</v>
      </c>
      <c r="E52016">
        <v>18856</v>
      </c>
      <c r="F52016" t="s">
        <v>72</v>
      </c>
      <c r="G52016" t="s">
        <v>3</v>
      </c>
      <c r="H52016" t="s">
        <v>4</v>
      </c>
      <c r="I52016" t="s">
        <v>5</v>
      </c>
      <c r="J52016" t="s">
        <v>723</v>
      </c>
      <c r="K52016" t="s">
        <v>7594</v>
      </c>
      <c r="L52016" s="9">
        <v>45.83</v>
      </c>
      <c r="M52016" s="9">
        <v>89.9</v>
      </c>
      <c r="N52016" s="9">
        <v>6</v>
      </c>
      <c r="O52016" s="9">
        <v>53.94</v>
      </c>
    </row>
    <row r="52017" spans="1:15" x14ac:dyDescent="0.25">
      <c r="A52017" s="3">
        <v>43303</v>
      </c>
      <c r="B52017">
        <v>306</v>
      </c>
      <c r="C52017" t="s">
        <v>1585</v>
      </c>
      <c r="D52017" t="s">
        <v>1</v>
      </c>
      <c r="E52017">
        <v>18856</v>
      </c>
      <c r="F52017" t="s">
        <v>72</v>
      </c>
      <c r="G52017" t="s">
        <v>3</v>
      </c>
      <c r="H52017" t="s">
        <v>4</v>
      </c>
      <c r="I52017" t="s">
        <v>5</v>
      </c>
      <c r="J52017" t="s">
        <v>723</v>
      </c>
      <c r="K52017" t="s">
        <v>7594</v>
      </c>
      <c r="L52017" s="9">
        <v>169.69</v>
      </c>
      <c r="M52017" s="9">
        <v>369</v>
      </c>
      <c r="N52017" s="9">
        <v>6</v>
      </c>
      <c r="O52017" s="9">
        <v>221.4</v>
      </c>
    </row>
    <row r="52018" spans="1:15" x14ac:dyDescent="0.25">
      <c r="A52018" s="3">
        <v>43303</v>
      </c>
      <c r="B52018">
        <v>485</v>
      </c>
      <c r="C52018" t="s">
        <v>1748</v>
      </c>
      <c r="D52018" t="s">
        <v>82</v>
      </c>
      <c r="E52018">
        <v>18856</v>
      </c>
      <c r="F52018" t="s">
        <v>72</v>
      </c>
      <c r="G52018" t="s">
        <v>3</v>
      </c>
      <c r="H52018" t="s">
        <v>4</v>
      </c>
      <c r="I52018" t="s">
        <v>5</v>
      </c>
      <c r="J52018" t="s">
        <v>723</v>
      </c>
      <c r="K52018" t="s">
        <v>7593</v>
      </c>
      <c r="L52018" s="9">
        <v>50.47</v>
      </c>
      <c r="M52018" s="9">
        <v>99</v>
      </c>
      <c r="N52018" s="9">
        <v>6</v>
      </c>
      <c r="O52018" s="9">
        <v>59.4</v>
      </c>
    </row>
    <row r="52019" spans="1:15" x14ac:dyDescent="0.25">
      <c r="A52019" s="3">
        <v>43303</v>
      </c>
      <c r="B52019">
        <v>494</v>
      </c>
      <c r="C52019" t="s">
        <v>1692</v>
      </c>
      <c r="D52019" t="s">
        <v>14</v>
      </c>
      <c r="E52019">
        <v>18856</v>
      </c>
      <c r="F52019" t="s">
        <v>72</v>
      </c>
      <c r="G52019" t="s">
        <v>3</v>
      </c>
      <c r="H52019" t="s">
        <v>4</v>
      </c>
      <c r="I52019" t="s">
        <v>5</v>
      </c>
      <c r="J52019" t="s">
        <v>723</v>
      </c>
      <c r="K52019" t="s">
        <v>7593</v>
      </c>
      <c r="L52019" s="9">
        <v>128.30000000000001</v>
      </c>
      <c r="M52019" s="9">
        <v>279</v>
      </c>
      <c r="N52019" s="9">
        <v>6</v>
      </c>
      <c r="O52019" s="9">
        <v>167.4</v>
      </c>
    </row>
    <row r="52020" spans="1:15" x14ac:dyDescent="0.25">
      <c r="A52020" s="2">
        <v>43303</v>
      </c>
      <c r="B52020" s="1">
        <v>391</v>
      </c>
      <c r="C52020" s="1" t="s">
        <v>946</v>
      </c>
      <c r="D52020" s="1" t="s">
        <v>52</v>
      </c>
      <c r="E52020" s="1">
        <v>19055</v>
      </c>
      <c r="F52020" s="1" t="s">
        <v>72</v>
      </c>
      <c r="G52020" s="1" t="s">
        <v>25</v>
      </c>
      <c r="H52020" s="1" t="s">
        <v>31</v>
      </c>
      <c r="I52020" s="1" t="s">
        <v>32</v>
      </c>
      <c r="J52020" s="1" t="s">
        <v>495</v>
      </c>
      <c r="K52020" s="1" t="s">
        <v>1001</v>
      </c>
      <c r="L52020" s="10">
        <v>321.44</v>
      </c>
      <c r="M52020" s="10">
        <v>699</v>
      </c>
      <c r="N52020" s="10">
        <v>6</v>
      </c>
      <c r="O52020" s="10">
        <v>0</v>
      </c>
    </row>
    <row r="52021" spans="1:15" x14ac:dyDescent="0.25">
      <c r="A52021" s="3">
        <v>43303</v>
      </c>
      <c r="B52021">
        <v>533</v>
      </c>
      <c r="C52021" t="s">
        <v>1438</v>
      </c>
      <c r="D52021" t="s">
        <v>52</v>
      </c>
      <c r="E52021">
        <v>19055</v>
      </c>
      <c r="F52021" t="s">
        <v>72</v>
      </c>
      <c r="G52021" t="s">
        <v>25</v>
      </c>
      <c r="H52021" t="s">
        <v>31</v>
      </c>
      <c r="I52021" t="s">
        <v>32</v>
      </c>
      <c r="J52021" t="s">
        <v>495</v>
      </c>
      <c r="K52021" t="s">
        <v>1001</v>
      </c>
      <c r="L52021" s="9">
        <v>128.30000000000001</v>
      </c>
      <c r="M52021" s="9">
        <v>279</v>
      </c>
      <c r="N52021" s="9">
        <v>6</v>
      </c>
      <c r="O52021" s="9">
        <v>0</v>
      </c>
    </row>
    <row r="52022" spans="1:15" x14ac:dyDescent="0.25">
      <c r="A52022" s="3">
        <v>43303</v>
      </c>
      <c r="B52022">
        <v>508</v>
      </c>
      <c r="C52022" t="s">
        <v>1541</v>
      </c>
      <c r="D52022" t="s">
        <v>14</v>
      </c>
      <c r="E52022">
        <v>19055</v>
      </c>
      <c r="F52022" t="s">
        <v>72</v>
      </c>
      <c r="G52022" t="s">
        <v>25</v>
      </c>
      <c r="H52022" t="s">
        <v>31</v>
      </c>
      <c r="I52022" t="s">
        <v>32</v>
      </c>
      <c r="J52022" t="s">
        <v>495</v>
      </c>
      <c r="K52022" t="s">
        <v>1001</v>
      </c>
      <c r="L52022" s="9">
        <v>128.30000000000001</v>
      </c>
      <c r="M52022" s="9">
        <v>279</v>
      </c>
      <c r="N52022" s="9">
        <v>6</v>
      </c>
      <c r="O52022" s="9">
        <v>0</v>
      </c>
    </row>
    <row r="52023" spans="1:15" x14ac:dyDescent="0.25">
      <c r="A52023" s="3">
        <v>43303</v>
      </c>
      <c r="B52023">
        <v>479</v>
      </c>
      <c r="C52023" t="s">
        <v>1680</v>
      </c>
      <c r="D52023" t="s">
        <v>82</v>
      </c>
      <c r="E52023">
        <v>19055</v>
      </c>
      <c r="F52023" t="s">
        <v>72</v>
      </c>
      <c r="G52023" t="s">
        <v>25</v>
      </c>
      <c r="H52023" t="s">
        <v>31</v>
      </c>
      <c r="I52023" t="s">
        <v>32</v>
      </c>
      <c r="J52023" t="s">
        <v>495</v>
      </c>
      <c r="K52023" t="s">
        <v>1001</v>
      </c>
      <c r="L52023" s="9">
        <v>119.11</v>
      </c>
      <c r="M52023" s="9">
        <v>259</v>
      </c>
      <c r="N52023" s="9">
        <v>6</v>
      </c>
      <c r="O52023" s="9">
        <v>0</v>
      </c>
    </row>
    <row r="52024" spans="1:15" x14ac:dyDescent="0.25">
      <c r="A52024" s="3">
        <v>43303</v>
      </c>
      <c r="B52024">
        <v>241</v>
      </c>
      <c r="C52024" t="s">
        <v>1600</v>
      </c>
      <c r="D52024" t="s">
        <v>8</v>
      </c>
      <c r="E52024">
        <v>19055</v>
      </c>
      <c r="F52024" t="s">
        <v>72</v>
      </c>
      <c r="G52024" t="s">
        <v>25</v>
      </c>
      <c r="H52024" t="s">
        <v>31</v>
      </c>
      <c r="I52024" t="s">
        <v>32</v>
      </c>
      <c r="J52024" t="s">
        <v>495</v>
      </c>
      <c r="K52024" t="s">
        <v>2148</v>
      </c>
      <c r="L52024" s="9">
        <v>167.73</v>
      </c>
      <c r="M52024" s="9">
        <v>329</v>
      </c>
      <c r="N52024" s="9">
        <v>6</v>
      </c>
      <c r="O52024" s="9">
        <v>0</v>
      </c>
    </row>
    <row r="52025" spans="1:15" x14ac:dyDescent="0.25">
      <c r="A52025" s="3">
        <v>43303</v>
      </c>
      <c r="B52025">
        <v>426</v>
      </c>
      <c r="C52025" t="s">
        <v>3267</v>
      </c>
      <c r="D52025" t="s">
        <v>14</v>
      </c>
      <c r="E52025">
        <v>19055</v>
      </c>
      <c r="F52025" t="s">
        <v>72</v>
      </c>
      <c r="G52025" t="s">
        <v>25</v>
      </c>
      <c r="H52025" t="s">
        <v>31</v>
      </c>
      <c r="I52025" t="s">
        <v>32</v>
      </c>
      <c r="J52025" t="s">
        <v>495</v>
      </c>
      <c r="K52025" t="s">
        <v>1001</v>
      </c>
      <c r="L52025" s="9">
        <v>254.86</v>
      </c>
      <c r="M52025" s="9">
        <v>499.9</v>
      </c>
      <c r="N52025" s="9">
        <v>12</v>
      </c>
      <c r="O52025" s="9">
        <v>0</v>
      </c>
    </row>
    <row r="52026" spans="1:15" x14ac:dyDescent="0.25">
      <c r="A52026" s="3">
        <v>43303</v>
      </c>
      <c r="B52026">
        <v>437</v>
      </c>
      <c r="C52026" t="s">
        <v>1551</v>
      </c>
      <c r="D52026" t="s">
        <v>14</v>
      </c>
      <c r="E52026">
        <v>19055</v>
      </c>
      <c r="F52026" t="s">
        <v>72</v>
      </c>
      <c r="G52026" t="s">
        <v>25</v>
      </c>
      <c r="H52026" t="s">
        <v>31</v>
      </c>
      <c r="I52026" t="s">
        <v>32</v>
      </c>
      <c r="J52026" t="s">
        <v>495</v>
      </c>
      <c r="K52026" t="s">
        <v>1001</v>
      </c>
      <c r="L52026" s="9">
        <v>254.86</v>
      </c>
      <c r="M52026" s="9">
        <v>499.9</v>
      </c>
      <c r="N52026" s="9">
        <v>12</v>
      </c>
      <c r="O52026" s="9">
        <v>0</v>
      </c>
    </row>
    <row r="52027" spans="1:15" x14ac:dyDescent="0.25">
      <c r="A52027" s="2">
        <v>43303</v>
      </c>
      <c r="B52027" s="1">
        <v>391</v>
      </c>
      <c r="C52027" s="1" t="s">
        <v>946</v>
      </c>
      <c r="D52027" s="1" t="s">
        <v>52</v>
      </c>
      <c r="E52027" s="1">
        <v>19054</v>
      </c>
      <c r="F52027" s="1" t="s">
        <v>72</v>
      </c>
      <c r="G52027" s="1" t="s">
        <v>25</v>
      </c>
      <c r="H52027" s="1" t="s">
        <v>31</v>
      </c>
      <c r="I52027" s="1" t="s">
        <v>32</v>
      </c>
      <c r="J52027" s="1" t="s">
        <v>156</v>
      </c>
      <c r="K52027" s="1" t="s">
        <v>1002</v>
      </c>
      <c r="L52027" s="10">
        <v>321.44</v>
      </c>
      <c r="M52027" s="10">
        <v>699</v>
      </c>
      <c r="N52027" s="10">
        <v>6</v>
      </c>
      <c r="O52027" s="10">
        <v>0</v>
      </c>
    </row>
    <row r="52028" spans="1:15" x14ac:dyDescent="0.25">
      <c r="A52028" s="3">
        <v>43303</v>
      </c>
      <c r="B52028">
        <v>466</v>
      </c>
      <c r="C52028" t="s">
        <v>1591</v>
      </c>
      <c r="D52028" t="s">
        <v>82</v>
      </c>
      <c r="E52028">
        <v>19054</v>
      </c>
      <c r="F52028" t="s">
        <v>72</v>
      </c>
      <c r="G52028" t="s">
        <v>25</v>
      </c>
      <c r="H52028" t="s">
        <v>31</v>
      </c>
      <c r="I52028" t="s">
        <v>32</v>
      </c>
      <c r="J52028" t="s">
        <v>156</v>
      </c>
      <c r="K52028" t="s">
        <v>1002</v>
      </c>
      <c r="L52028" s="9">
        <v>128.30000000000001</v>
      </c>
      <c r="M52028" s="9">
        <v>279</v>
      </c>
      <c r="N52028" s="9">
        <v>6</v>
      </c>
      <c r="O52028" s="9">
        <v>0</v>
      </c>
    </row>
    <row r="52029" spans="1:15" x14ac:dyDescent="0.25">
      <c r="A52029" s="3">
        <v>43303</v>
      </c>
      <c r="B52029">
        <v>479</v>
      </c>
      <c r="C52029" t="s">
        <v>1680</v>
      </c>
      <c r="D52029" t="s">
        <v>82</v>
      </c>
      <c r="E52029">
        <v>19054</v>
      </c>
      <c r="F52029" t="s">
        <v>72</v>
      </c>
      <c r="G52029" t="s">
        <v>25</v>
      </c>
      <c r="H52029" t="s">
        <v>31</v>
      </c>
      <c r="I52029" t="s">
        <v>32</v>
      </c>
      <c r="J52029" t="s">
        <v>156</v>
      </c>
      <c r="K52029" t="s">
        <v>1002</v>
      </c>
      <c r="L52029" s="9">
        <v>119.11</v>
      </c>
      <c r="M52029" s="9">
        <v>259</v>
      </c>
      <c r="N52029" s="9">
        <v>6</v>
      </c>
      <c r="O52029" s="9">
        <v>0</v>
      </c>
    </row>
    <row r="52030" spans="1:15" x14ac:dyDescent="0.25">
      <c r="A52030" s="3">
        <v>43303</v>
      </c>
      <c r="B52030">
        <v>508</v>
      </c>
      <c r="C52030" t="s">
        <v>1541</v>
      </c>
      <c r="D52030" t="s">
        <v>14</v>
      </c>
      <c r="E52030">
        <v>19054</v>
      </c>
      <c r="F52030" t="s">
        <v>72</v>
      </c>
      <c r="G52030" t="s">
        <v>25</v>
      </c>
      <c r="H52030" t="s">
        <v>31</v>
      </c>
      <c r="I52030" t="s">
        <v>32</v>
      </c>
      <c r="J52030" t="s">
        <v>156</v>
      </c>
      <c r="K52030" t="s">
        <v>1002</v>
      </c>
      <c r="L52030" s="9">
        <v>128.30000000000001</v>
      </c>
      <c r="M52030" s="9">
        <v>279</v>
      </c>
      <c r="N52030" s="9">
        <v>6</v>
      </c>
      <c r="O52030" s="9">
        <v>0</v>
      </c>
    </row>
    <row r="52031" spans="1:15" x14ac:dyDescent="0.25">
      <c r="A52031" s="3">
        <v>43303</v>
      </c>
      <c r="B52031">
        <v>533</v>
      </c>
      <c r="C52031" t="s">
        <v>1438</v>
      </c>
      <c r="D52031" t="s">
        <v>52</v>
      </c>
      <c r="E52031">
        <v>19054</v>
      </c>
      <c r="F52031" t="s">
        <v>72</v>
      </c>
      <c r="G52031" t="s">
        <v>25</v>
      </c>
      <c r="H52031" t="s">
        <v>31</v>
      </c>
      <c r="I52031" t="s">
        <v>32</v>
      </c>
      <c r="J52031" t="s">
        <v>156</v>
      </c>
      <c r="K52031" t="s">
        <v>1002</v>
      </c>
      <c r="L52031" s="9">
        <v>128.30000000000001</v>
      </c>
      <c r="M52031" s="9">
        <v>279</v>
      </c>
      <c r="N52031" s="9">
        <v>6</v>
      </c>
      <c r="O52031" s="9">
        <v>0</v>
      </c>
    </row>
    <row r="52032" spans="1:15" x14ac:dyDescent="0.25">
      <c r="A52032" s="3">
        <v>43303</v>
      </c>
      <c r="B52032">
        <v>199</v>
      </c>
      <c r="C52032" t="s">
        <v>1462</v>
      </c>
      <c r="D52032" t="s">
        <v>1233</v>
      </c>
      <c r="E52032">
        <v>19054</v>
      </c>
      <c r="F52032" t="s">
        <v>72</v>
      </c>
      <c r="G52032" t="s">
        <v>25</v>
      </c>
      <c r="H52032" t="s">
        <v>31</v>
      </c>
      <c r="I52032" t="s">
        <v>32</v>
      </c>
      <c r="J52032" t="s">
        <v>156</v>
      </c>
      <c r="K52032" t="s">
        <v>2320</v>
      </c>
      <c r="L52032" s="9">
        <v>261.66000000000003</v>
      </c>
      <c r="M52032" s="9">
        <v>569</v>
      </c>
      <c r="N52032" s="9">
        <v>6</v>
      </c>
      <c r="O52032" s="9">
        <v>0</v>
      </c>
    </row>
    <row r="52033" spans="1:15" x14ac:dyDescent="0.25">
      <c r="A52033" s="3">
        <v>43303</v>
      </c>
      <c r="B52033">
        <v>223</v>
      </c>
      <c r="C52033" t="s">
        <v>1463</v>
      </c>
      <c r="D52033" t="s">
        <v>1233</v>
      </c>
      <c r="E52033">
        <v>19054</v>
      </c>
      <c r="F52033" t="s">
        <v>72</v>
      </c>
      <c r="G52033" t="s">
        <v>25</v>
      </c>
      <c r="H52033" t="s">
        <v>31</v>
      </c>
      <c r="I52033" t="s">
        <v>32</v>
      </c>
      <c r="J52033" t="s">
        <v>156</v>
      </c>
      <c r="K52033" t="s">
        <v>2320</v>
      </c>
      <c r="L52033" s="9">
        <v>266.26</v>
      </c>
      <c r="M52033" s="9">
        <v>579</v>
      </c>
      <c r="N52033" s="9">
        <v>6</v>
      </c>
      <c r="O52033" s="9">
        <v>0</v>
      </c>
    </row>
    <row r="52034" spans="1:15" x14ac:dyDescent="0.25">
      <c r="A52034" s="3">
        <v>43303</v>
      </c>
      <c r="B52034">
        <v>267</v>
      </c>
      <c r="C52034" t="s">
        <v>1669</v>
      </c>
      <c r="D52034" t="s">
        <v>8</v>
      </c>
      <c r="E52034">
        <v>19054</v>
      </c>
      <c r="F52034" t="s">
        <v>72</v>
      </c>
      <c r="G52034" t="s">
        <v>25</v>
      </c>
      <c r="H52034" t="s">
        <v>31</v>
      </c>
      <c r="I52034" t="s">
        <v>32</v>
      </c>
      <c r="J52034" t="s">
        <v>156</v>
      </c>
      <c r="K52034" t="s">
        <v>2320</v>
      </c>
      <c r="L52034" s="9">
        <v>167.73</v>
      </c>
      <c r="M52034" s="9">
        <v>329</v>
      </c>
      <c r="N52034" s="9">
        <v>6</v>
      </c>
      <c r="O52034" s="9">
        <v>0</v>
      </c>
    </row>
    <row r="52035" spans="1:15" x14ac:dyDescent="0.25">
      <c r="A52035" s="3">
        <v>43303</v>
      </c>
      <c r="B52035">
        <v>250</v>
      </c>
      <c r="C52035" t="s">
        <v>1586</v>
      </c>
      <c r="D52035" t="s">
        <v>8</v>
      </c>
      <c r="E52035">
        <v>19054</v>
      </c>
      <c r="F52035" t="s">
        <v>72</v>
      </c>
      <c r="G52035" t="s">
        <v>25</v>
      </c>
      <c r="H52035" t="s">
        <v>31</v>
      </c>
      <c r="I52035" t="s">
        <v>32</v>
      </c>
      <c r="J52035" t="s">
        <v>156</v>
      </c>
      <c r="K52035" t="s">
        <v>2320</v>
      </c>
      <c r="L52035" s="9">
        <v>243.27</v>
      </c>
      <c r="M52035" s="9">
        <v>529</v>
      </c>
      <c r="N52035" s="9">
        <v>6</v>
      </c>
      <c r="O52035" s="9">
        <v>0</v>
      </c>
    </row>
    <row r="52036" spans="1:15" x14ac:dyDescent="0.25">
      <c r="A52036" s="3">
        <v>43303</v>
      </c>
      <c r="B52036">
        <v>195</v>
      </c>
      <c r="C52036" t="s">
        <v>1705</v>
      </c>
      <c r="D52036" t="s">
        <v>1233</v>
      </c>
      <c r="E52036">
        <v>19054</v>
      </c>
      <c r="F52036" t="s">
        <v>72</v>
      </c>
      <c r="G52036" t="s">
        <v>25</v>
      </c>
      <c r="H52036" t="s">
        <v>31</v>
      </c>
      <c r="I52036" t="s">
        <v>32</v>
      </c>
      <c r="J52036" t="s">
        <v>156</v>
      </c>
      <c r="K52036" t="s">
        <v>2320</v>
      </c>
      <c r="L52036" s="9">
        <v>293.85000000000002</v>
      </c>
      <c r="M52036" s="9">
        <v>639</v>
      </c>
      <c r="N52036" s="9">
        <v>6</v>
      </c>
      <c r="O52036" s="9">
        <v>0</v>
      </c>
    </row>
    <row r="52037" spans="1:15" x14ac:dyDescent="0.25">
      <c r="A52037" s="3">
        <v>43303</v>
      </c>
      <c r="B52037">
        <v>168</v>
      </c>
      <c r="C52037" t="s">
        <v>1622</v>
      </c>
      <c r="D52037" t="s">
        <v>1</v>
      </c>
      <c r="E52037">
        <v>19054</v>
      </c>
      <c r="F52037" t="s">
        <v>72</v>
      </c>
      <c r="G52037" t="s">
        <v>25</v>
      </c>
      <c r="H52037" t="s">
        <v>31</v>
      </c>
      <c r="I52037" t="s">
        <v>32</v>
      </c>
      <c r="J52037" t="s">
        <v>156</v>
      </c>
      <c r="K52037" t="s">
        <v>2320</v>
      </c>
      <c r="L52037" s="9">
        <v>59.32</v>
      </c>
      <c r="M52037" s="9">
        <v>129</v>
      </c>
      <c r="N52037" s="9">
        <v>6</v>
      </c>
      <c r="O52037" s="9">
        <v>0</v>
      </c>
    </row>
    <row r="52038" spans="1:15" x14ac:dyDescent="0.25">
      <c r="A52038" s="3">
        <v>43303</v>
      </c>
      <c r="B52038">
        <v>380</v>
      </c>
      <c r="C52038" t="s">
        <v>1460</v>
      </c>
      <c r="D52038" t="s">
        <v>14</v>
      </c>
      <c r="E52038">
        <v>19054</v>
      </c>
      <c r="F52038" t="s">
        <v>72</v>
      </c>
      <c r="G52038" t="s">
        <v>25</v>
      </c>
      <c r="H52038" t="s">
        <v>31</v>
      </c>
      <c r="I52038" t="s">
        <v>32</v>
      </c>
      <c r="J52038" t="s">
        <v>156</v>
      </c>
      <c r="K52038" t="s">
        <v>1002</v>
      </c>
      <c r="L52038" s="9">
        <v>430.38</v>
      </c>
      <c r="M52038" s="9">
        <v>1299</v>
      </c>
      <c r="N52038" s="9">
        <v>6</v>
      </c>
      <c r="O52038" s="9">
        <v>0</v>
      </c>
    </row>
    <row r="52039" spans="1:15" x14ac:dyDescent="0.25">
      <c r="A52039" s="3">
        <v>43303</v>
      </c>
      <c r="B52039">
        <v>338</v>
      </c>
      <c r="C52039" t="s">
        <v>708</v>
      </c>
      <c r="D52039" t="s">
        <v>79</v>
      </c>
      <c r="E52039">
        <v>19054</v>
      </c>
      <c r="F52039" t="s">
        <v>72</v>
      </c>
      <c r="G52039" t="s">
        <v>25</v>
      </c>
      <c r="H52039" t="s">
        <v>31</v>
      </c>
      <c r="I52039" t="s">
        <v>32</v>
      </c>
      <c r="J52039" t="s">
        <v>156</v>
      </c>
      <c r="K52039" t="s">
        <v>1002</v>
      </c>
      <c r="L52039" s="9">
        <v>397.25</v>
      </c>
      <c r="M52039" s="9">
        <v>1199</v>
      </c>
      <c r="N52039" s="9">
        <v>6</v>
      </c>
      <c r="O52039" s="9">
        <v>0</v>
      </c>
    </row>
    <row r="52040" spans="1:15" x14ac:dyDescent="0.25">
      <c r="A52040" s="3">
        <v>43303</v>
      </c>
      <c r="B52040">
        <v>413</v>
      </c>
      <c r="C52040" t="s">
        <v>783</v>
      </c>
      <c r="D52040" t="s">
        <v>82</v>
      </c>
      <c r="E52040">
        <v>19054</v>
      </c>
      <c r="F52040" t="s">
        <v>72</v>
      </c>
      <c r="G52040" t="s">
        <v>25</v>
      </c>
      <c r="H52040" t="s">
        <v>31</v>
      </c>
      <c r="I52040" t="s">
        <v>32</v>
      </c>
      <c r="J52040" t="s">
        <v>156</v>
      </c>
      <c r="K52040" t="s">
        <v>1002</v>
      </c>
      <c r="L52040" s="9">
        <v>275.45999999999998</v>
      </c>
      <c r="M52040" s="9">
        <v>599</v>
      </c>
      <c r="N52040" s="9">
        <v>6</v>
      </c>
      <c r="O52040" s="9">
        <v>0</v>
      </c>
    </row>
    <row r="52041" spans="1:15" x14ac:dyDescent="0.25">
      <c r="A52041" s="3">
        <v>43303</v>
      </c>
      <c r="B52041">
        <v>358</v>
      </c>
      <c r="C52041" t="s">
        <v>2322</v>
      </c>
      <c r="D52041" t="s">
        <v>79</v>
      </c>
      <c r="E52041">
        <v>19054</v>
      </c>
      <c r="F52041" t="s">
        <v>72</v>
      </c>
      <c r="G52041" t="s">
        <v>25</v>
      </c>
      <c r="H52041" t="s">
        <v>31</v>
      </c>
      <c r="I52041" t="s">
        <v>32</v>
      </c>
      <c r="J52041" t="s">
        <v>156</v>
      </c>
      <c r="K52041" t="s">
        <v>1002</v>
      </c>
      <c r="L52041" s="9">
        <v>166.2</v>
      </c>
      <c r="M52041" s="9">
        <v>326</v>
      </c>
      <c r="N52041" s="9">
        <v>6</v>
      </c>
      <c r="O52041" s="9">
        <v>0</v>
      </c>
    </row>
    <row r="52042" spans="1:15" x14ac:dyDescent="0.25">
      <c r="A52042" s="3">
        <v>43303</v>
      </c>
      <c r="B52042">
        <v>310</v>
      </c>
      <c r="C52042" t="s">
        <v>1437</v>
      </c>
      <c r="D52042" t="s">
        <v>1</v>
      </c>
      <c r="E52042">
        <v>19054</v>
      </c>
      <c r="F52042" t="s">
        <v>72</v>
      </c>
      <c r="G52042" t="s">
        <v>25</v>
      </c>
      <c r="H52042" t="s">
        <v>31</v>
      </c>
      <c r="I52042" t="s">
        <v>32</v>
      </c>
      <c r="J52042" t="s">
        <v>156</v>
      </c>
      <c r="K52042" t="s">
        <v>2320</v>
      </c>
      <c r="L52042" s="9">
        <v>152.44</v>
      </c>
      <c r="M52042" s="9">
        <v>299</v>
      </c>
      <c r="N52042" s="9">
        <v>6</v>
      </c>
      <c r="O52042" s="9">
        <v>0</v>
      </c>
    </row>
    <row r="52043" spans="1:15" x14ac:dyDescent="0.25">
      <c r="A52043" s="3">
        <v>43303</v>
      </c>
      <c r="B52043">
        <v>317</v>
      </c>
      <c r="C52043" t="s">
        <v>1486</v>
      </c>
      <c r="D52043" t="s">
        <v>1</v>
      </c>
      <c r="E52043">
        <v>19054</v>
      </c>
      <c r="F52043" t="s">
        <v>72</v>
      </c>
      <c r="G52043" t="s">
        <v>25</v>
      </c>
      <c r="H52043" t="s">
        <v>31</v>
      </c>
      <c r="I52043" t="s">
        <v>32</v>
      </c>
      <c r="J52043" t="s">
        <v>156</v>
      </c>
      <c r="K52043" t="s">
        <v>2320</v>
      </c>
      <c r="L52043" s="9">
        <v>162.63999999999999</v>
      </c>
      <c r="M52043" s="9">
        <v>319</v>
      </c>
      <c r="N52043" s="9">
        <v>12</v>
      </c>
      <c r="O52043" s="9">
        <v>0</v>
      </c>
    </row>
    <row r="52044" spans="1:15" x14ac:dyDescent="0.25">
      <c r="A52044" s="3">
        <v>43303</v>
      </c>
      <c r="B52044">
        <v>496</v>
      </c>
      <c r="C52044" t="s">
        <v>1589</v>
      </c>
      <c r="D52044" t="s">
        <v>14</v>
      </c>
      <c r="E52044">
        <v>19054</v>
      </c>
      <c r="F52044" t="s">
        <v>72</v>
      </c>
      <c r="G52044" t="s">
        <v>25</v>
      </c>
      <c r="H52044" t="s">
        <v>31</v>
      </c>
      <c r="I52044" t="s">
        <v>32</v>
      </c>
      <c r="J52044" t="s">
        <v>156</v>
      </c>
      <c r="K52044" t="s">
        <v>1002</v>
      </c>
      <c r="L52044" s="9">
        <v>82.32</v>
      </c>
      <c r="M52044" s="9">
        <v>179</v>
      </c>
      <c r="N52044" s="9">
        <v>12</v>
      </c>
      <c r="O52044" s="9">
        <v>0</v>
      </c>
    </row>
    <row r="52045" spans="1:15" x14ac:dyDescent="0.25">
      <c r="A52045" s="3">
        <v>43303</v>
      </c>
      <c r="B52045">
        <v>246</v>
      </c>
      <c r="C52045" t="s">
        <v>1590</v>
      </c>
      <c r="D52045" t="s">
        <v>8</v>
      </c>
      <c r="E52045">
        <v>19054</v>
      </c>
      <c r="F52045" t="s">
        <v>72</v>
      </c>
      <c r="G52045" t="s">
        <v>25</v>
      </c>
      <c r="H52045" t="s">
        <v>31</v>
      </c>
      <c r="I52045" t="s">
        <v>32</v>
      </c>
      <c r="J52045" t="s">
        <v>156</v>
      </c>
      <c r="K52045" t="s">
        <v>2320</v>
      </c>
      <c r="L52045" s="9">
        <v>167.73</v>
      </c>
      <c r="M52045" s="9">
        <v>329</v>
      </c>
      <c r="N52045" s="9">
        <v>12</v>
      </c>
      <c r="O52045" s="9">
        <v>0</v>
      </c>
    </row>
    <row r="52046" spans="1:15" x14ac:dyDescent="0.25">
      <c r="A52046" s="3">
        <v>43303</v>
      </c>
      <c r="B52046">
        <v>412</v>
      </c>
      <c r="C52046" t="s">
        <v>243</v>
      </c>
      <c r="D52046" t="s">
        <v>82</v>
      </c>
      <c r="E52046">
        <v>19054</v>
      </c>
      <c r="F52046" t="s">
        <v>72</v>
      </c>
      <c r="G52046" t="s">
        <v>25</v>
      </c>
      <c r="H52046" t="s">
        <v>31</v>
      </c>
      <c r="I52046" t="s">
        <v>32</v>
      </c>
      <c r="J52046" t="s">
        <v>156</v>
      </c>
      <c r="K52046" t="s">
        <v>1002</v>
      </c>
      <c r="L52046" s="9">
        <v>195.24</v>
      </c>
      <c r="M52046" s="9">
        <v>382.95</v>
      </c>
      <c r="N52046" s="9">
        <v>12</v>
      </c>
      <c r="O52046" s="9">
        <v>0</v>
      </c>
    </row>
    <row r="52047" spans="1:15" x14ac:dyDescent="0.25">
      <c r="A52047" s="3">
        <v>43303</v>
      </c>
      <c r="B52047">
        <v>314</v>
      </c>
      <c r="C52047" t="s">
        <v>1481</v>
      </c>
      <c r="D52047" t="s">
        <v>1</v>
      </c>
      <c r="E52047">
        <v>19054</v>
      </c>
      <c r="F52047" t="s">
        <v>72</v>
      </c>
      <c r="G52047" t="s">
        <v>25</v>
      </c>
      <c r="H52047" t="s">
        <v>31</v>
      </c>
      <c r="I52047" t="s">
        <v>32</v>
      </c>
      <c r="J52047" t="s">
        <v>156</v>
      </c>
      <c r="K52047" t="s">
        <v>2320</v>
      </c>
      <c r="L52047" s="9">
        <v>157.54</v>
      </c>
      <c r="M52047" s="9">
        <v>309</v>
      </c>
      <c r="N52047" s="9">
        <v>12</v>
      </c>
      <c r="O52047" s="9">
        <v>0</v>
      </c>
    </row>
    <row r="52048" spans="1:15" x14ac:dyDescent="0.25">
      <c r="A52048" s="3">
        <v>43303</v>
      </c>
      <c r="B52048">
        <v>241</v>
      </c>
      <c r="C52048" t="s">
        <v>1600</v>
      </c>
      <c r="D52048" t="s">
        <v>8</v>
      </c>
      <c r="E52048">
        <v>19054</v>
      </c>
      <c r="F52048" t="s">
        <v>72</v>
      </c>
      <c r="G52048" t="s">
        <v>25</v>
      </c>
      <c r="H52048" t="s">
        <v>31</v>
      </c>
      <c r="I52048" t="s">
        <v>32</v>
      </c>
      <c r="J52048" t="s">
        <v>156</v>
      </c>
      <c r="K52048" t="s">
        <v>2320</v>
      </c>
      <c r="L52048" s="9">
        <v>167.73</v>
      </c>
      <c r="M52048" s="9">
        <v>329</v>
      </c>
      <c r="N52048" s="9">
        <v>12</v>
      </c>
      <c r="O52048" s="9">
        <v>0</v>
      </c>
    </row>
    <row r="52049" spans="1:15" x14ac:dyDescent="0.25">
      <c r="A52049" s="3">
        <v>43303</v>
      </c>
      <c r="B52049">
        <v>381</v>
      </c>
      <c r="C52049" t="s">
        <v>499</v>
      </c>
      <c r="D52049" t="s">
        <v>14</v>
      </c>
      <c r="E52049">
        <v>19054</v>
      </c>
      <c r="F52049" t="s">
        <v>72</v>
      </c>
      <c r="G52049" t="s">
        <v>25</v>
      </c>
      <c r="H52049" t="s">
        <v>31</v>
      </c>
      <c r="I52049" t="s">
        <v>32</v>
      </c>
      <c r="J52049" t="s">
        <v>156</v>
      </c>
      <c r="K52049" t="s">
        <v>1002</v>
      </c>
      <c r="L52049" s="9">
        <v>321.44</v>
      </c>
      <c r="M52049" s="9">
        <v>699</v>
      </c>
      <c r="N52049" s="9">
        <v>12</v>
      </c>
      <c r="O52049" s="9">
        <v>0</v>
      </c>
    </row>
    <row r="52050" spans="1:15" x14ac:dyDescent="0.25">
      <c r="A52050" s="3">
        <v>43303</v>
      </c>
      <c r="B52050">
        <v>573</v>
      </c>
      <c r="C52050" t="s">
        <v>795</v>
      </c>
      <c r="D52050" t="s">
        <v>82</v>
      </c>
      <c r="E52050">
        <v>18874</v>
      </c>
      <c r="F52050" t="s">
        <v>72</v>
      </c>
      <c r="G52050" t="s">
        <v>3</v>
      </c>
      <c r="H52050" t="s">
        <v>16</v>
      </c>
      <c r="I52050" t="s">
        <v>17</v>
      </c>
      <c r="J52050" t="s">
        <v>444</v>
      </c>
      <c r="K52050" t="s">
        <v>4248</v>
      </c>
      <c r="L52050" s="9">
        <v>70.87</v>
      </c>
      <c r="M52050" s="9">
        <v>139</v>
      </c>
      <c r="N52050" s="9">
        <v>16</v>
      </c>
      <c r="O52050" s="9">
        <v>222.4</v>
      </c>
    </row>
    <row r="52051" spans="1:15" x14ac:dyDescent="0.25">
      <c r="A52051" s="3">
        <v>43303</v>
      </c>
      <c r="B52051">
        <v>624</v>
      </c>
      <c r="C52051" t="s">
        <v>1029</v>
      </c>
      <c r="D52051" t="s">
        <v>52</v>
      </c>
      <c r="E52051">
        <v>18874</v>
      </c>
      <c r="F52051" t="s">
        <v>72</v>
      </c>
      <c r="G52051" t="s">
        <v>3</v>
      </c>
      <c r="H52051" t="s">
        <v>16</v>
      </c>
      <c r="I52051" t="s">
        <v>17</v>
      </c>
      <c r="J52051" t="s">
        <v>444</v>
      </c>
      <c r="K52051" t="s">
        <v>4248</v>
      </c>
      <c r="L52051" s="9">
        <v>321.44</v>
      </c>
      <c r="M52051" s="9">
        <v>699</v>
      </c>
      <c r="N52051" s="9">
        <v>12</v>
      </c>
      <c r="O52051" s="9">
        <v>838.8</v>
      </c>
    </row>
    <row r="52052" spans="1:15" x14ac:dyDescent="0.25">
      <c r="A52052" s="3">
        <v>43303</v>
      </c>
      <c r="B52052">
        <v>625</v>
      </c>
      <c r="C52052" t="s">
        <v>1567</v>
      </c>
      <c r="D52052" t="s">
        <v>52</v>
      </c>
      <c r="E52052">
        <v>18874</v>
      </c>
      <c r="F52052" t="s">
        <v>72</v>
      </c>
      <c r="G52052" t="s">
        <v>3</v>
      </c>
      <c r="H52052" t="s">
        <v>16</v>
      </c>
      <c r="I52052" t="s">
        <v>17</v>
      </c>
      <c r="J52052" t="s">
        <v>444</v>
      </c>
      <c r="K52052" t="s">
        <v>4248</v>
      </c>
      <c r="L52052" s="9">
        <v>459.4</v>
      </c>
      <c r="M52052" s="9">
        <v>999</v>
      </c>
      <c r="N52052" s="9">
        <v>14</v>
      </c>
      <c r="O52052" s="9">
        <v>1398.6</v>
      </c>
    </row>
    <row r="52053" spans="1:15" x14ac:dyDescent="0.25">
      <c r="A52053" s="3">
        <v>43303</v>
      </c>
      <c r="B52053">
        <v>558</v>
      </c>
      <c r="C52053" t="s">
        <v>1674</v>
      </c>
      <c r="D52053" t="s">
        <v>82</v>
      </c>
      <c r="E52053">
        <v>18874</v>
      </c>
      <c r="F52053" t="s">
        <v>72</v>
      </c>
      <c r="G52053" t="s">
        <v>3</v>
      </c>
      <c r="H52053" t="s">
        <v>16</v>
      </c>
      <c r="I52053" t="s">
        <v>17</v>
      </c>
      <c r="J52053" t="s">
        <v>444</v>
      </c>
      <c r="K52053" t="s">
        <v>4248</v>
      </c>
      <c r="L52053" s="9">
        <v>99.06</v>
      </c>
      <c r="M52053" s="9">
        <v>299</v>
      </c>
      <c r="N52053" s="9">
        <v>6</v>
      </c>
      <c r="O52053" s="9">
        <v>179.4</v>
      </c>
    </row>
    <row r="52054" spans="1:15" x14ac:dyDescent="0.25">
      <c r="A52054" s="3">
        <v>43303</v>
      </c>
      <c r="B52054">
        <v>585</v>
      </c>
      <c r="C52054" t="s">
        <v>1874</v>
      </c>
      <c r="D52054" t="s">
        <v>8</v>
      </c>
      <c r="E52054">
        <v>18874</v>
      </c>
      <c r="F52054" t="s">
        <v>72</v>
      </c>
      <c r="G52054" t="s">
        <v>3</v>
      </c>
      <c r="H52054" t="s">
        <v>16</v>
      </c>
      <c r="I52054" t="s">
        <v>17</v>
      </c>
      <c r="J52054" t="s">
        <v>444</v>
      </c>
      <c r="K52054" t="s">
        <v>4248</v>
      </c>
      <c r="L52054" s="9">
        <v>70.87</v>
      </c>
      <c r="M52054" s="9">
        <v>139</v>
      </c>
      <c r="N52054" s="9">
        <v>6</v>
      </c>
      <c r="O52054" s="9">
        <v>83.4</v>
      </c>
    </row>
    <row r="52055" spans="1:15" x14ac:dyDescent="0.25">
      <c r="A52055" s="3">
        <v>43303</v>
      </c>
      <c r="B52055">
        <v>595</v>
      </c>
      <c r="C52055" t="s">
        <v>1608</v>
      </c>
      <c r="D52055" t="s">
        <v>8</v>
      </c>
      <c r="E52055">
        <v>18874</v>
      </c>
      <c r="F52055" t="s">
        <v>72</v>
      </c>
      <c r="G52055" t="s">
        <v>3</v>
      </c>
      <c r="H52055" t="s">
        <v>16</v>
      </c>
      <c r="I52055" t="s">
        <v>17</v>
      </c>
      <c r="J52055" t="s">
        <v>444</v>
      </c>
      <c r="K52055" t="s">
        <v>4248</v>
      </c>
      <c r="L52055" s="9">
        <v>83.16</v>
      </c>
      <c r="M52055" s="9">
        <v>251</v>
      </c>
      <c r="N52055" s="9">
        <v>8</v>
      </c>
      <c r="O52055" s="9">
        <v>200.8</v>
      </c>
    </row>
    <row r="52056" spans="1:15" x14ac:dyDescent="0.25">
      <c r="A52056" s="3">
        <v>43303</v>
      </c>
      <c r="B52056">
        <v>541</v>
      </c>
      <c r="C52056" t="s">
        <v>1036</v>
      </c>
      <c r="D52056" t="s">
        <v>82</v>
      </c>
      <c r="E52056">
        <v>18874</v>
      </c>
      <c r="F52056" t="s">
        <v>72</v>
      </c>
      <c r="G52056" t="s">
        <v>3</v>
      </c>
      <c r="H52056" t="s">
        <v>16</v>
      </c>
      <c r="I52056" t="s">
        <v>17</v>
      </c>
      <c r="J52056" t="s">
        <v>444</v>
      </c>
      <c r="K52056" t="s">
        <v>4248</v>
      </c>
      <c r="L52056" s="9">
        <v>321.44</v>
      </c>
      <c r="M52056" s="9">
        <v>699</v>
      </c>
      <c r="N52056" s="9">
        <v>16</v>
      </c>
      <c r="O52056" s="9">
        <v>1118.4000000000001</v>
      </c>
    </row>
    <row r="52057" spans="1:15" x14ac:dyDescent="0.25">
      <c r="A52057" s="3">
        <v>43303</v>
      </c>
      <c r="B52057">
        <v>153</v>
      </c>
      <c r="C52057" t="s">
        <v>13</v>
      </c>
      <c r="D52057" t="s">
        <v>14</v>
      </c>
      <c r="E52057">
        <v>19103</v>
      </c>
      <c r="F52057" t="s">
        <v>72</v>
      </c>
      <c r="G52057" t="s">
        <v>20</v>
      </c>
      <c r="H52057" t="s">
        <v>21</v>
      </c>
      <c r="I52057" t="s">
        <v>215</v>
      </c>
      <c r="J52057" t="s">
        <v>904</v>
      </c>
      <c r="K52057" t="s">
        <v>2933</v>
      </c>
      <c r="L52057" s="9">
        <v>216.12</v>
      </c>
      <c r="M52057" s="9">
        <v>469.97</v>
      </c>
      <c r="N52057" s="9">
        <v>6</v>
      </c>
      <c r="O52057" s="9">
        <v>0</v>
      </c>
    </row>
    <row r="52058" spans="1:15" x14ac:dyDescent="0.25">
      <c r="A52058" s="3">
        <v>43303</v>
      </c>
      <c r="B52058">
        <v>156</v>
      </c>
      <c r="C52058" t="s">
        <v>1519</v>
      </c>
      <c r="D52058" t="s">
        <v>14</v>
      </c>
      <c r="E52058">
        <v>19103</v>
      </c>
      <c r="F52058" t="s">
        <v>72</v>
      </c>
      <c r="G52058" t="s">
        <v>20</v>
      </c>
      <c r="H52058" t="s">
        <v>21</v>
      </c>
      <c r="I52058" t="s">
        <v>215</v>
      </c>
      <c r="J52058" t="s">
        <v>904</v>
      </c>
      <c r="K52058" t="s">
        <v>2933</v>
      </c>
      <c r="L52058" s="9">
        <v>216.12</v>
      </c>
      <c r="M52058" s="9">
        <v>469.97</v>
      </c>
      <c r="N52058" s="9">
        <v>14</v>
      </c>
      <c r="O52058" s="9">
        <v>0</v>
      </c>
    </row>
    <row r="52059" spans="1:15" x14ac:dyDescent="0.25">
      <c r="A52059" s="3">
        <v>43303</v>
      </c>
      <c r="B52059">
        <v>161</v>
      </c>
      <c r="C52059" t="s">
        <v>1522</v>
      </c>
      <c r="D52059" t="s">
        <v>14</v>
      </c>
      <c r="E52059">
        <v>19103</v>
      </c>
      <c r="F52059" t="s">
        <v>72</v>
      </c>
      <c r="G52059" t="s">
        <v>20</v>
      </c>
      <c r="H52059" t="s">
        <v>21</v>
      </c>
      <c r="I52059" t="s">
        <v>215</v>
      </c>
      <c r="J52059" t="s">
        <v>904</v>
      </c>
      <c r="K52059" t="s">
        <v>2933</v>
      </c>
      <c r="L52059" s="9">
        <v>527.53</v>
      </c>
      <c r="M52059" s="9">
        <v>1592.2</v>
      </c>
      <c r="N52059" s="9">
        <v>8</v>
      </c>
      <c r="O52059" s="9">
        <v>0</v>
      </c>
    </row>
    <row r="52060" spans="1:15" x14ac:dyDescent="0.25">
      <c r="A52060" s="3">
        <v>43303</v>
      </c>
      <c r="B52060">
        <v>152</v>
      </c>
      <c r="C52060" t="s">
        <v>1577</v>
      </c>
      <c r="D52060" t="s">
        <v>14</v>
      </c>
      <c r="E52060">
        <v>19052</v>
      </c>
      <c r="F52060" t="s">
        <v>72</v>
      </c>
      <c r="G52060" t="s">
        <v>25</v>
      </c>
      <c r="H52060" t="s">
        <v>31</v>
      </c>
      <c r="I52060" t="s">
        <v>32</v>
      </c>
      <c r="J52060" t="s">
        <v>122</v>
      </c>
      <c r="K52060" t="s">
        <v>2289</v>
      </c>
      <c r="L52060" s="9">
        <v>392.6</v>
      </c>
      <c r="M52060" s="9">
        <v>1184.97</v>
      </c>
      <c r="N52060" s="9">
        <v>6</v>
      </c>
      <c r="O52060" s="9">
        <v>0</v>
      </c>
    </row>
    <row r="52061" spans="1:15" x14ac:dyDescent="0.25">
      <c r="A52061" s="3">
        <v>43303</v>
      </c>
      <c r="B52061">
        <v>143</v>
      </c>
      <c r="C52061" t="s">
        <v>1365</v>
      </c>
      <c r="D52061" t="s">
        <v>14</v>
      </c>
      <c r="E52061">
        <v>19052</v>
      </c>
      <c r="F52061" t="s">
        <v>72</v>
      </c>
      <c r="G52061" t="s">
        <v>25</v>
      </c>
      <c r="H52061" t="s">
        <v>31</v>
      </c>
      <c r="I52061" t="s">
        <v>32</v>
      </c>
      <c r="J52061" t="s">
        <v>122</v>
      </c>
      <c r="K52061" t="s">
        <v>2289</v>
      </c>
      <c r="L52061" s="9">
        <v>152.94</v>
      </c>
      <c r="M52061" s="9">
        <v>299.99</v>
      </c>
      <c r="N52061" s="9">
        <v>6</v>
      </c>
      <c r="O52061" s="9">
        <v>0</v>
      </c>
    </row>
    <row r="52062" spans="1:15" x14ac:dyDescent="0.25">
      <c r="A52062" s="3">
        <v>43303</v>
      </c>
      <c r="B52062">
        <v>130</v>
      </c>
      <c r="C52062" t="s">
        <v>1998</v>
      </c>
      <c r="D52062" t="s">
        <v>14</v>
      </c>
      <c r="E52062">
        <v>19052</v>
      </c>
      <c r="F52062" t="s">
        <v>72</v>
      </c>
      <c r="G52062" t="s">
        <v>25</v>
      </c>
      <c r="H52062" t="s">
        <v>31</v>
      </c>
      <c r="I52062" t="s">
        <v>32</v>
      </c>
      <c r="J52062" t="s">
        <v>122</v>
      </c>
      <c r="K52062" t="s">
        <v>2289</v>
      </c>
      <c r="L52062" s="9">
        <v>101.97</v>
      </c>
      <c r="M52062" s="9">
        <v>200</v>
      </c>
      <c r="N52062" s="9">
        <v>6</v>
      </c>
      <c r="O52062" s="9">
        <v>0</v>
      </c>
    </row>
    <row r="52063" spans="1:15" x14ac:dyDescent="0.25">
      <c r="A52063" s="3">
        <v>43303</v>
      </c>
      <c r="B52063">
        <v>136</v>
      </c>
      <c r="C52063" t="s">
        <v>1572</v>
      </c>
      <c r="D52063" t="s">
        <v>14</v>
      </c>
      <c r="E52063">
        <v>19052</v>
      </c>
      <c r="F52063" t="s">
        <v>72</v>
      </c>
      <c r="G52063" t="s">
        <v>25</v>
      </c>
      <c r="H52063" t="s">
        <v>31</v>
      </c>
      <c r="I52063" t="s">
        <v>32</v>
      </c>
      <c r="J52063" t="s">
        <v>122</v>
      </c>
      <c r="K52063" t="s">
        <v>2289</v>
      </c>
      <c r="L52063" s="9">
        <v>160.93</v>
      </c>
      <c r="M52063" s="9">
        <v>349.95</v>
      </c>
      <c r="N52063" s="9">
        <v>6</v>
      </c>
      <c r="O52063" s="9">
        <v>0</v>
      </c>
    </row>
    <row r="52064" spans="1:15" x14ac:dyDescent="0.25">
      <c r="A52064" s="3">
        <v>43303</v>
      </c>
      <c r="B52064">
        <v>129</v>
      </c>
      <c r="C52064" t="s">
        <v>1363</v>
      </c>
      <c r="D52064" t="s">
        <v>14</v>
      </c>
      <c r="E52064">
        <v>19052</v>
      </c>
      <c r="F52064" t="s">
        <v>72</v>
      </c>
      <c r="G52064" t="s">
        <v>25</v>
      </c>
      <c r="H52064" t="s">
        <v>31</v>
      </c>
      <c r="I52064" t="s">
        <v>32</v>
      </c>
      <c r="J52064" t="s">
        <v>122</v>
      </c>
      <c r="K52064" t="s">
        <v>2289</v>
      </c>
      <c r="L52064" s="9">
        <v>101.97</v>
      </c>
      <c r="M52064" s="9">
        <v>200</v>
      </c>
      <c r="N52064" s="9">
        <v>6</v>
      </c>
      <c r="O52064" s="9">
        <v>0</v>
      </c>
    </row>
    <row r="52065" spans="1:15" x14ac:dyDescent="0.25">
      <c r="A52065" s="3">
        <v>43303</v>
      </c>
      <c r="B52065">
        <v>698</v>
      </c>
      <c r="C52065" t="s">
        <v>706</v>
      </c>
      <c r="D52065" t="s">
        <v>82</v>
      </c>
      <c r="E52065">
        <v>19111</v>
      </c>
      <c r="F52065" t="s">
        <v>72</v>
      </c>
      <c r="G52065" t="s">
        <v>20</v>
      </c>
      <c r="H52065" t="s">
        <v>21</v>
      </c>
      <c r="I52065" t="s">
        <v>22</v>
      </c>
      <c r="J52065" t="s">
        <v>173</v>
      </c>
      <c r="K52065" t="s">
        <v>4125</v>
      </c>
      <c r="L52065" s="9">
        <v>86.45</v>
      </c>
      <c r="M52065" s="9">
        <v>188</v>
      </c>
      <c r="N52065" s="9">
        <v>18</v>
      </c>
      <c r="O52065" s="9">
        <v>0</v>
      </c>
    </row>
    <row r="52066" spans="1:15" x14ac:dyDescent="0.25">
      <c r="A52066" s="3">
        <v>43303</v>
      </c>
      <c r="B52066">
        <v>695</v>
      </c>
      <c r="C52066" t="s">
        <v>1499</v>
      </c>
      <c r="D52066" t="s">
        <v>82</v>
      </c>
      <c r="E52066">
        <v>19111</v>
      </c>
      <c r="F52066" t="s">
        <v>72</v>
      </c>
      <c r="G52066" t="s">
        <v>20</v>
      </c>
      <c r="H52066" t="s">
        <v>21</v>
      </c>
      <c r="I52066" t="s">
        <v>22</v>
      </c>
      <c r="J52066" t="s">
        <v>173</v>
      </c>
      <c r="K52066" t="s">
        <v>4125</v>
      </c>
      <c r="L52066" s="9">
        <v>74.959999999999994</v>
      </c>
      <c r="M52066" s="9">
        <v>163</v>
      </c>
      <c r="N52066" s="9">
        <v>7</v>
      </c>
      <c r="O52066" s="9">
        <v>0</v>
      </c>
    </row>
    <row r="52067" spans="1:15" x14ac:dyDescent="0.25">
      <c r="A52067" s="3">
        <v>43303</v>
      </c>
      <c r="B52067">
        <v>691</v>
      </c>
      <c r="C52067" t="s">
        <v>86</v>
      </c>
      <c r="D52067" t="s">
        <v>82</v>
      </c>
      <c r="E52067">
        <v>19111</v>
      </c>
      <c r="F52067" t="s">
        <v>72</v>
      </c>
      <c r="G52067" t="s">
        <v>20</v>
      </c>
      <c r="H52067" t="s">
        <v>21</v>
      </c>
      <c r="I52067" t="s">
        <v>22</v>
      </c>
      <c r="J52067" t="s">
        <v>173</v>
      </c>
      <c r="K52067" t="s">
        <v>4125</v>
      </c>
      <c r="L52067" s="9">
        <v>78.19</v>
      </c>
      <c r="M52067" s="9">
        <v>236</v>
      </c>
      <c r="N52067" s="9">
        <v>13</v>
      </c>
      <c r="O52067" s="9">
        <v>0</v>
      </c>
    </row>
    <row r="52068" spans="1:15" x14ac:dyDescent="0.25">
      <c r="A52068" s="3">
        <v>43303</v>
      </c>
      <c r="B52068">
        <v>689</v>
      </c>
      <c r="C52068" t="s">
        <v>253</v>
      </c>
      <c r="D52068" t="s">
        <v>82</v>
      </c>
      <c r="E52068">
        <v>19111</v>
      </c>
      <c r="F52068" t="s">
        <v>72</v>
      </c>
      <c r="G52068" t="s">
        <v>20</v>
      </c>
      <c r="H52068" t="s">
        <v>21</v>
      </c>
      <c r="I52068" t="s">
        <v>22</v>
      </c>
      <c r="J52068" t="s">
        <v>173</v>
      </c>
      <c r="K52068" t="s">
        <v>4125</v>
      </c>
      <c r="L52068" s="9">
        <v>73.12</v>
      </c>
      <c r="M52068" s="9">
        <v>159</v>
      </c>
      <c r="N52068" s="9">
        <v>16</v>
      </c>
      <c r="O52068" s="9">
        <v>0</v>
      </c>
    </row>
    <row r="52069" spans="1:15" x14ac:dyDescent="0.25">
      <c r="A52069" s="3">
        <v>43303</v>
      </c>
      <c r="B52069">
        <v>670</v>
      </c>
      <c r="C52069" t="s">
        <v>252</v>
      </c>
      <c r="D52069" t="s">
        <v>82</v>
      </c>
      <c r="E52069">
        <v>19111</v>
      </c>
      <c r="F52069" t="s">
        <v>72</v>
      </c>
      <c r="G52069" t="s">
        <v>20</v>
      </c>
      <c r="H52069" t="s">
        <v>21</v>
      </c>
      <c r="I52069" t="s">
        <v>22</v>
      </c>
      <c r="J52069" t="s">
        <v>173</v>
      </c>
      <c r="K52069" t="s">
        <v>4125</v>
      </c>
      <c r="L52069" s="9">
        <v>90.13</v>
      </c>
      <c r="M52069" s="9">
        <v>196</v>
      </c>
      <c r="N52069" s="9">
        <v>8</v>
      </c>
      <c r="O52069" s="9">
        <v>0</v>
      </c>
    </row>
    <row r="52070" spans="1:15" x14ac:dyDescent="0.25">
      <c r="A52070" s="3">
        <v>43303</v>
      </c>
      <c r="B52070">
        <v>668</v>
      </c>
      <c r="C52070" t="s">
        <v>1322</v>
      </c>
      <c r="D52070" t="s">
        <v>82</v>
      </c>
      <c r="E52070">
        <v>19111</v>
      </c>
      <c r="F52070" t="s">
        <v>72</v>
      </c>
      <c r="G52070" t="s">
        <v>20</v>
      </c>
      <c r="H52070" t="s">
        <v>21</v>
      </c>
      <c r="I52070" t="s">
        <v>22</v>
      </c>
      <c r="J52070" t="s">
        <v>173</v>
      </c>
      <c r="K52070" t="s">
        <v>4125</v>
      </c>
      <c r="L52070" s="9">
        <v>67.599999999999994</v>
      </c>
      <c r="M52070" s="9">
        <v>147</v>
      </c>
      <c r="N52070" s="9">
        <v>16</v>
      </c>
      <c r="O52070" s="9">
        <v>0</v>
      </c>
    </row>
    <row r="52071" spans="1:15" x14ac:dyDescent="0.25">
      <c r="A52071" s="3">
        <v>43304</v>
      </c>
      <c r="B52071">
        <v>697</v>
      </c>
      <c r="C52071" t="s">
        <v>1503</v>
      </c>
      <c r="D52071" t="s">
        <v>82</v>
      </c>
      <c r="E52071">
        <v>18889</v>
      </c>
      <c r="F52071" t="s">
        <v>72</v>
      </c>
      <c r="G52071" t="s">
        <v>3</v>
      </c>
      <c r="H52071" t="s">
        <v>4</v>
      </c>
      <c r="I52071" t="s">
        <v>8829</v>
      </c>
      <c r="J52071" t="s">
        <v>8830</v>
      </c>
      <c r="K52071" t="s">
        <v>8831</v>
      </c>
      <c r="L52071" s="9">
        <v>67.599999999999994</v>
      </c>
      <c r="M52071" s="9">
        <v>147</v>
      </c>
      <c r="N52071" s="9">
        <v>16</v>
      </c>
      <c r="O52071" s="9">
        <v>235.2</v>
      </c>
    </row>
    <row r="52072" spans="1:15" x14ac:dyDescent="0.25">
      <c r="A52072" s="3">
        <v>43304</v>
      </c>
      <c r="B52072">
        <v>661</v>
      </c>
      <c r="C52072" t="s">
        <v>624</v>
      </c>
      <c r="D52072" t="s">
        <v>82</v>
      </c>
      <c r="E52072">
        <v>18889</v>
      </c>
      <c r="F52072" t="s">
        <v>72</v>
      </c>
      <c r="G52072" t="s">
        <v>3</v>
      </c>
      <c r="H52072" t="s">
        <v>4</v>
      </c>
      <c r="I52072" t="s">
        <v>8829</v>
      </c>
      <c r="J52072" t="s">
        <v>8830</v>
      </c>
      <c r="K52072" t="s">
        <v>8831</v>
      </c>
      <c r="L52072" s="9">
        <v>75.540000000000006</v>
      </c>
      <c r="M52072" s="9">
        <v>228</v>
      </c>
      <c r="N52072" s="9">
        <v>8</v>
      </c>
      <c r="O52072" s="9">
        <v>182.4</v>
      </c>
    </row>
    <row r="52073" spans="1:15" x14ac:dyDescent="0.25">
      <c r="A52073" s="3">
        <v>43304</v>
      </c>
      <c r="B52073">
        <v>646</v>
      </c>
      <c r="C52073" t="s">
        <v>1309</v>
      </c>
      <c r="D52073" t="s">
        <v>82</v>
      </c>
      <c r="E52073">
        <v>18889</v>
      </c>
      <c r="F52073" t="s">
        <v>72</v>
      </c>
      <c r="G52073" t="s">
        <v>3</v>
      </c>
      <c r="H52073" t="s">
        <v>4</v>
      </c>
      <c r="I52073" t="s">
        <v>8829</v>
      </c>
      <c r="J52073" t="s">
        <v>8830</v>
      </c>
      <c r="K52073" t="s">
        <v>8831</v>
      </c>
      <c r="L52073" s="9">
        <v>72.56</v>
      </c>
      <c r="M52073" s="9">
        <v>219</v>
      </c>
      <c r="N52073" s="9">
        <v>8</v>
      </c>
      <c r="O52073" s="9">
        <v>175.2</v>
      </c>
    </row>
    <row r="52074" spans="1:15" x14ac:dyDescent="0.25">
      <c r="A52074" s="3">
        <v>43304</v>
      </c>
      <c r="B52074">
        <v>690</v>
      </c>
      <c r="C52074" t="s">
        <v>630</v>
      </c>
      <c r="D52074" t="s">
        <v>82</v>
      </c>
      <c r="E52074">
        <v>18889</v>
      </c>
      <c r="F52074" t="s">
        <v>72</v>
      </c>
      <c r="G52074" t="s">
        <v>3</v>
      </c>
      <c r="H52074" t="s">
        <v>4</v>
      </c>
      <c r="I52074" t="s">
        <v>8829</v>
      </c>
      <c r="J52074" t="s">
        <v>8830</v>
      </c>
      <c r="K52074" t="s">
        <v>8831</v>
      </c>
      <c r="L52074" s="9">
        <v>75.540000000000006</v>
      </c>
      <c r="M52074" s="9">
        <v>228</v>
      </c>
      <c r="N52074" s="9">
        <v>6</v>
      </c>
      <c r="O52074" s="9">
        <v>136.80000000000001</v>
      </c>
    </row>
    <row r="52075" spans="1:15" x14ac:dyDescent="0.25">
      <c r="A52075" s="2">
        <v>43304</v>
      </c>
      <c r="B52075" s="1">
        <v>613</v>
      </c>
      <c r="C52075" s="1" t="s">
        <v>1051</v>
      </c>
      <c r="D52075" s="1" t="s">
        <v>52</v>
      </c>
      <c r="E52075" s="1">
        <v>19107</v>
      </c>
      <c r="F52075" s="1" t="s">
        <v>72</v>
      </c>
      <c r="G52075" s="1" t="s">
        <v>20</v>
      </c>
      <c r="H52075" s="1" t="s">
        <v>21</v>
      </c>
      <c r="I52075" s="1" t="s">
        <v>22</v>
      </c>
      <c r="J52075" s="1" t="s">
        <v>272</v>
      </c>
      <c r="K52075" s="1" t="s">
        <v>1147</v>
      </c>
      <c r="L52075" s="10">
        <v>321.44</v>
      </c>
      <c r="M52075" s="10">
        <v>699</v>
      </c>
      <c r="N52075" s="10">
        <v>6</v>
      </c>
      <c r="O52075" s="10">
        <v>0</v>
      </c>
    </row>
    <row r="52076" spans="1:15" x14ac:dyDescent="0.25">
      <c r="A52076" s="3">
        <v>43304</v>
      </c>
      <c r="B52076">
        <v>631</v>
      </c>
      <c r="C52076" t="s">
        <v>1347</v>
      </c>
      <c r="D52076" t="s">
        <v>52</v>
      </c>
      <c r="E52076">
        <v>19057</v>
      </c>
      <c r="F52076" t="s">
        <v>72</v>
      </c>
      <c r="G52076" t="s">
        <v>25</v>
      </c>
      <c r="H52076" t="s">
        <v>35</v>
      </c>
      <c r="I52076" t="s">
        <v>203</v>
      </c>
      <c r="J52076" t="s">
        <v>203</v>
      </c>
      <c r="K52076" t="s">
        <v>1891</v>
      </c>
      <c r="L52076" s="9">
        <v>87.37</v>
      </c>
      <c r="M52076" s="9">
        <v>190</v>
      </c>
      <c r="N52076" s="9">
        <v>6</v>
      </c>
      <c r="O52076" s="9">
        <v>0</v>
      </c>
    </row>
    <row r="52077" spans="1:15" x14ac:dyDescent="0.25">
      <c r="A52077" s="3">
        <v>43304</v>
      </c>
      <c r="B52077">
        <v>564</v>
      </c>
      <c r="C52077" t="s">
        <v>1518</v>
      </c>
      <c r="D52077" t="s">
        <v>82</v>
      </c>
      <c r="E52077">
        <v>19057</v>
      </c>
      <c r="F52077" t="s">
        <v>72</v>
      </c>
      <c r="G52077" t="s">
        <v>25</v>
      </c>
      <c r="H52077" t="s">
        <v>35</v>
      </c>
      <c r="I52077" t="s">
        <v>203</v>
      </c>
      <c r="J52077" t="s">
        <v>203</v>
      </c>
      <c r="K52077" t="s">
        <v>1891</v>
      </c>
      <c r="L52077" s="9">
        <v>827.97</v>
      </c>
      <c r="M52077" s="9">
        <v>2499</v>
      </c>
      <c r="N52077" s="9">
        <v>6</v>
      </c>
      <c r="O52077" s="9">
        <v>0</v>
      </c>
    </row>
    <row r="52078" spans="1:15" x14ac:dyDescent="0.25">
      <c r="A52078" s="3">
        <v>43304</v>
      </c>
      <c r="B52078">
        <v>607</v>
      </c>
      <c r="C52078" t="s">
        <v>1530</v>
      </c>
      <c r="D52078" t="s">
        <v>8</v>
      </c>
      <c r="E52078">
        <v>19057</v>
      </c>
      <c r="F52078" t="s">
        <v>72</v>
      </c>
      <c r="G52078" t="s">
        <v>25</v>
      </c>
      <c r="H52078" t="s">
        <v>35</v>
      </c>
      <c r="I52078" t="s">
        <v>203</v>
      </c>
      <c r="J52078" t="s">
        <v>203</v>
      </c>
      <c r="K52078" t="s">
        <v>1891</v>
      </c>
      <c r="L52078" s="9">
        <v>83.16</v>
      </c>
      <c r="M52078" s="9">
        <v>251</v>
      </c>
      <c r="N52078" s="9">
        <v>6</v>
      </c>
      <c r="O52078" s="9">
        <v>0</v>
      </c>
    </row>
    <row r="52079" spans="1:15" x14ac:dyDescent="0.25">
      <c r="A52079" s="3">
        <v>43304</v>
      </c>
      <c r="B52079">
        <v>636</v>
      </c>
      <c r="C52079" t="s">
        <v>1350</v>
      </c>
      <c r="D52079" t="s">
        <v>52</v>
      </c>
      <c r="E52079">
        <v>19057</v>
      </c>
      <c r="F52079" t="s">
        <v>72</v>
      </c>
      <c r="G52079" t="s">
        <v>25</v>
      </c>
      <c r="H52079" t="s">
        <v>35</v>
      </c>
      <c r="I52079" t="s">
        <v>203</v>
      </c>
      <c r="J52079" t="s">
        <v>203</v>
      </c>
      <c r="K52079" t="s">
        <v>1891</v>
      </c>
      <c r="L52079" s="9">
        <v>459.4</v>
      </c>
      <c r="M52079" s="9">
        <v>999</v>
      </c>
      <c r="N52079" s="9">
        <v>6</v>
      </c>
      <c r="O52079" s="9">
        <v>0</v>
      </c>
    </row>
    <row r="52080" spans="1:15" x14ac:dyDescent="0.25">
      <c r="A52080" s="3">
        <v>43304</v>
      </c>
      <c r="B52080">
        <v>619</v>
      </c>
      <c r="C52080" t="s">
        <v>1565</v>
      </c>
      <c r="D52080" t="s">
        <v>52</v>
      </c>
      <c r="E52080">
        <v>19057</v>
      </c>
      <c r="F52080" t="s">
        <v>72</v>
      </c>
      <c r="G52080" t="s">
        <v>25</v>
      </c>
      <c r="H52080" t="s">
        <v>35</v>
      </c>
      <c r="I52080" t="s">
        <v>203</v>
      </c>
      <c r="J52080" t="s">
        <v>203</v>
      </c>
      <c r="K52080" t="s">
        <v>1891</v>
      </c>
      <c r="L52080" s="9">
        <v>115.43</v>
      </c>
      <c r="M52080" s="9">
        <v>251</v>
      </c>
      <c r="N52080" s="9">
        <v>6</v>
      </c>
      <c r="O52080" s="9">
        <v>0</v>
      </c>
    </row>
    <row r="52081" spans="1:15" x14ac:dyDescent="0.25">
      <c r="A52081" s="3">
        <v>43304</v>
      </c>
      <c r="B52081">
        <v>539</v>
      </c>
      <c r="C52081" t="s">
        <v>1563</v>
      </c>
      <c r="D52081" t="s">
        <v>82</v>
      </c>
      <c r="E52081">
        <v>19107</v>
      </c>
      <c r="F52081" t="s">
        <v>72</v>
      </c>
      <c r="G52081" t="s">
        <v>20</v>
      </c>
      <c r="H52081" t="s">
        <v>21</v>
      </c>
      <c r="I52081" t="s">
        <v>22</v>
      </c>
      <c r="J52081" t="s">
        <v>272</v>
      </c>
      <c r="K52081" t="s">
        <v>1147</v>
      </c>
      <c r="L52081" s="9">
        <v>760.38</v>
      </c>
      <c r="M52081" s="9">
        <v>2295</v>
      </c>
      <c r="N52081" s="9">
        <v>6</v>
      </c>
      <c r="O52081" s="9">
        <v>0</v>
      </c>
    </row>
    <row r="52082" spans="1:15" x14ac:dyDescent="0.25">
      <c r="A52082" s="3">
        <v>43304</v>
      </c>
      <c r="B52082">
        <v>561</v>
      </c>
      <c r="C52082" t="s">
        <v>1338</v>
      </c>
      <c r="D52082" t="s">
        <v>82</v>
      </c>
      <c r="E52082">
        <v>19107</v>
      </c>
      <c r="F52082" t="s">
        <v>72</v>
      </c>
      <c r="G52082" t="s">
        <v>20</v>
      </c>
      <c r="H52082" t="s">
        <v>21</v>
      </c>
      <c r="I52082" t="s">
        <v>22</v>
      </c>
      <c r="J52082" t="s">
        <v>272</v>
      </c>
      <c r="K52082" t="s">
        <v>1147</v>
      </c>
      <c r="L52082" s="9">
        <v>70.87</v>
      </c>
      <c r="M52082" s="9">
        <v>139</v>
      </c>
      <c r="N52082" s="9">
        <v>12</v>
      </c>
      <c r="O52082" s="9">
        <v>0</v>
      </c>
    </row>
    <row r="52083" spans="1:15" x14ac:dyDescent="0.25">
      <c r="A52083" s="3">
        <v>43304</v>
      </c>
      <c r="B52083">
        <v>593</v>
      </c>
      <c r="C52083" t="s">
        <v>2173</v>
      </c>
      <c r="D52083" t="s">
        <v>8</v>
      </c>
      <c r="E52083">
        <v>19057</v>
      </c>
      <c r="F52083" t="s">
        <v>72</v>
      </c>
      <c r="G52083" t="s">
        <v>25</v>
      </c>
      <c r="H52083" t="s">
        <v>35</v>
      </c>
      <c r="I52083" t="s">
        <v>203</v>
      </c>
      <c r="J52083" t="s">
        <v>203</v>
      </c>
      <c r="K52083" t="s">
        <v>1891</v>
      </c>
      <c r="L52083" s="9">
        <v>152.08000000000001</v>
      </c>
      <c r="M52083" s="9">
        <v>459</v>
      </c>
      <c r="N52083" s="9">
        <v>12</v>
      </c>
      <c r="O52083" s="9">
        <v>0</v>
      </c>
    </row>
    <row r="52084" spans="1:15" x14ac:dyDescent="0.25">
      <c r="A52084" s="3">
        <v>43304</v>
      </c>
      <c r="B52084">
        <v>560</v>
      </c>
      <c r="C52084" t="s">
        <v>1340</v>
      </c>
      <c r="D52084" t="s">
        <v>82</v>
      </c>
      <c r="E52084">
        <v>19057</v>
      </c>
      <c r="F52084" t="s">
        <v>72</v>
      </c>
      <c r="G52084" t="s">
        <v>25</v>
      </c>
      <c r="H52084" t="s">
        <v>35</v>
      </c>
      <c r="I52084" t="s">
        <v>203</v>
      </c>
      <c r="J52084" t="s">
        <v>203</v>
      </c>
      <c r="K52084" t="s">
        <v>1891</v>
      </c>
      <c r="L52084" s="9">
        <v>87.37</v>
      </c>
      <c r="M52084" s="9">
        <v>190</v>
      </c>
      <c r="N52084" s="9">
        <v>12</v>
      </c>
      <c r="O52084" s="9">
        <v>0</v>
      </c>
    </row>
    <row r="52085" spans="1:15" x14ac:dyDescent="0.25">
      <c r="A52085" s="3">
        <v>43304</v>
      </c>
      <c r="B52085">
        <v>601</v>
      </c>
      <c r="C52085" t="s">
        <v>1043</v>
      </c>
      <c r="D52085" t="s">
        <v>8</v>
      </c>
      <c r="E52085">
        <v>19057</v>
      </c>
      <c r="F52085" t="s">
        <v>72</v>
      </c>
      <c r="G52085" t="s">
        <v>25</v>
      </c>
      <c r="H52085" t="s">
        <v>35</v>
      </c>
      <c r="I52085" t="s">
        <v>203</v>
      </c>
      <c r="J52085" t="s">
        <v>203</v>
      </c>
      <c r="K52085" t="s">
        <v>1891</v>
      </c>
      <c r="L52085" s="9">
        <v>321.44</v>
      </c>
      <c r="M52085" s="9">
        <v>699</v>
      </c>
      <c r="N52085" s="9">
        <v>12</v>
      </c>
      <c r="O52085" s="9">
        <v>0</v>
      </c>
    </row>
    <row r="52086" spans="1:15" x14ac:dyDescent="0.25">
      <c r="A52086" s="3">
        <v>43304</v>
      </c>
      <c r="B52086">
        <v>582</v>
      </c>
      <c r="C52086" t="s">
        <v>1611</v>
      </c>
      <c r="D52086" t="s">
        <v>8</v>
      </c>
      <c r="E52086">
        <v>19107</v>
      </c>
      <c r="F52086" t="s">
        <v>72</v>
      </c>
      <c r="G52086" t="s">
        <v>20</v>
      </c>
      <c r="H52086" t="s">
        <v>21</v>
      </c>
      <c r="I52086" t="s">
        <v>22</v>
      </c>
      <c r="J52086" t="s">
        <v>272</v>
      </c>
      <c r="K52086" t="s">
        <v>1147</v>
      </c>
      <c r="L52086" s="9">
        <v>137.5</v>
      </c>
      <c r="M52086" s="9">
        <v>299</v>
      </c>
      <c r="N52086" s="9">
        <v>8</v>
      </c>
      <c r="O52086" s="9">
        <v>0</v>
      </c>
    </row>
    <row r="52087" spans="1:15" x14ac:dyDescent="0.25">
      <c r="A52087" s="3">
        <v>43304</v>
      </c>
      <c r="B52087">
        <v>637</v>
      </c>
      <c r="C52087" t="s">
        <v>713</v>
      </c>
      <c r="D52087" t="s">
        <v>52</v>
      </c>
      <c r="E52087">
        <v>19107</v>
      </c>
      <c r="F52087" t="s">
        <v>72</v>
      </c>
      <c r="G52087" t="s">
        <v>20</v>
      </c>
      <c r="H52087" t="s">
        <v>21</v>
      </c>
      <c r="I52087" t="s">
        <v>22</v>
      </c>
      <c r="J52087" t="s">
        <v>272</v>
      </c>
      <c r="K52087" t="s">
        <v>1147</v>
      </c>
      <c r="L52087" s="9">
        <v>116.75</v>
      </c>
      <c r="M52087" s="9">
        <v>229</v>
      </c>
      <c r="N52087" s="9">
        <v>16</v>
      </c>
      <c r="O52087" s="9">
        <v>0</v>
      </c>
    </row>
    <row r="52088" spans="1:15" x14ac:dyDescent="0.25">
      <c r="A52088" s="3">
        <v>43304</v>
      </c>
      <c r="B52088">
        <v>624</v>
      </c>
      <c r="C52088" t="s">
        <v>1029</v>
      </c>
      <c r="D52088" t="s">
        <v>52</v>
      </c>
      <c r="E52088">
        <v>19107</v>
      </c>
      <c r="F52088" t="s">
        <v>72</v>
      </c>
      <c r="G52088" t="s">
        <v>20</v>
      </c>
      <c r="H52088" t="s">
        <v>21</v>
      </c>
      <c r="I52088" t="s">
        <v>22</v>
      </c>
      <c r="J52088" t="s">
        <v>272</v>
      </c>
      <c r="K52088" t="s">
        <v>1147</v>
      </c>
      <c r="L52088" s="9">
        <v>321.44</v>
      </c>
      <c r="M52088" s="9">
        <v>699</v>
      </c>
      <c r="N52088" s="9">
        <v>14</v>
      </c>
      <c r="O52088" s="9">
        <v>0</v>
      </c>
    </row>
    <row r="52089" spans="1:15" x14ac:dyDescent="0.25">
      <c r="A52089" s="3">
        <v>43304</v>
      </c>
      <c r="B52089">
        <v>598</v>
      </c>
      <c r="C52089" t="s">
        <v>1352</v>
      </c>
      <c r="D52089" t="s">
        <v>8</v>
      </c>
      <c r="E52089">
        <v>19107</v>
      </c>
      <c r="F52089" t="s">
        <v>72</v>
      </c>
      <c r="G52089" t="s">
        <v>20</v>
      </c>
      <c r="H52089" t="s">
        <v>21</v>
      </c>
      <c r="I52089" t="s">
        <v>22</v>
      </c>
      <c r="J52089" t="s">
        <v>272</v>
      </c>
      <c r="K52089" t="s">
        <v>1147</v>
      </c>
      <c r="L52089" s="9">
        <v>55.57</v>
      </c>
      <c r="M52089" s="9">
        <v>109</v>
      </c>
      <c r="N52089" s="9">
        <v>8</v>
      </c>
      <c r="O52089" s="9">
        <v>0</v>
      </c>
    </row>
    <row r="52090" spans="1:15" x14ac:dyDescent="0.25">
      <c r="A52090" s="3">
        <v>43304</v>
      </c>
      <c r="B52090">
        <v>97</v>
      </c>
      <c r="C52090" t="s">
        <v>1494</v>
      </c>
      <c r="D52090" t="s">
        <v>52</v>
      </c>
      <c r="E52090">
        <v>18837</v>
      </c>
      <c r="F52090" t="s">
        <v>72</v>
      </c>
      <c r="G52090" t="s">
        <v>3</v>
      </c>
      <c r="H52090" t="s">
        <v>4</v>
      </c>
      <c r="I52090" t="s">
        <v>859</v>
      </c>
      <c r="J52090" t="s">
        <v>860</v>
      </c>
      <c r="K52090" t="s">
        <v>8676</v>
      </c>
      <c r="L52090" s="9">
        <v>34.36</v>
      </c>
      <c r="M52090" s="9">
        <v>67.400000000000006</v>
      </c>
      <c r="N52090" s="9">
        <v>4</v>
      </c>
      <c r="O52090" s="9">
        <v>26.96</v>
      </c>
    </row>
    <row r="52091" spans="1:15" x14ac:dyDescent="0.25">
      <c r="A52091" s="3">
        <v>43304</v>
      </c>
      <c r="B52091">
        <v>3</v>
      </c>
      <c r="C52091" t="s">
        <v>2030</v>
      </c>
      <c r="D52091" t="s">
        <v>8</v>
      </c>
      <c r="E52091">
        <v>19046</v>
      </c>
      <c r="F52091" t="s">
        <v>72</v>
      </c>
      <c r="G52091" t="s">
        <v>25</v>
      </c>
      <c r="H52091" t="s">
        <v>31</v>
      </c>
      <c r="I52091" t="s">
        <v>32</v>
      </c>
      <c r="J52091" t="s">
        <v>362</v>
      </c>
      <c r="K52091" t="s">
        <v>2031</v>
      </c>
      <c r="L52091" s="9">
        <v>7.4</v>
      </c>
      <c r="M52091" s="9">
        <v>14.52</v>
      </c>
      <c r="N52091" s="9">
        <v>6</v>
      </c>
      <c r="O52091" s="9">
        <v>0</v>
      </c>
    </row>
    <row r="52092" spans="1:15" x14ac:dyDescent="0.25">
      <c r="A52092" s="3">
        <v>43304</v>
      </c>
      <c r="B52092">
        <v>29</v>
      </c>
      <c r="C52092" t="s">
        <v>1399</v>
      </c>
      <c r="D52092" t="s">
        <v>8</v>
      </c>
      <c r="E52092">
        <v>19046</v>
      </c>
      <c r="F52092" t="s">
        <v>72</v>
      </c>
      <c r="G52092" t="s">
        <v>25</v>
      </c>
      <c r="H52092" t="s">
        <v>31</v>
      </c>
      <c r="I52092" t="s">
        <v>32</v>
      </c>
      <c r="J52092" t="s">
        <v>362</v>
      </c>
      <c r="K52092" t="s">
        <v>2031</v>
      </c>
      <c r="L52092" s="9">
        <v>84.49</v>
      </c>
      <c r="M52092" s="9">
        <v>255</v>
      </c>
      <c r="N52092" s="9">
        <v>6</v>
      </c>
      <c r="O52092" s="9">
        <v>0</v>
      </c>
    </row>
    <row r="52093" spans="1:15" x14ac:dyDescent="0.25">
      <c r="A52093" s="3">
        <v>43304</v>
      </c>
      <c r="B52093">
        <v>12</v>
      </c>
      <c r="C52093" t="s">
        <v>2025</v>
      </c>
      <c r="D52093" t="s">
        <v>8</v>
      </c>
      <c r="E52093">
        <v>19046</v>
      </c>
      <c r="F52093" t="s">
        <v>72</v>
      </c>
      <c r="G52093" t="s">
        <v>25</v>
      </c>
      <c r="H52093" t="s">
        <v>31</v>
      </c>
      <c r="I52093" t="s">
        <v>32</v>
      </c>
      <c r="J52093" t="s">
        <v>362</v>
      </c>
      <c r="K52093" t="s">
        <v>2031</v>
      </c>
      <c r="L52093" s="9">
        <v>35.72</v>
      </c>
      <c r="M52093" s="9">
        <v>77.680000000000007</v>
      </c>
      <c r="N52093" s="9">
        <v>6</v>
      </c>
      <c r="O52093" s="9">
        <v>0</v>
      </c>
    </row>
    <row r="52094" spans="1:15" x14ac:dyDescent="0.25">
      <c r="A52094" s="3">
        <v>43304</v>
      </c>
      <c r="B52094">
        <v>15</v>
      </c>
      <c r="C52094" t="s">
        <v>2027</v>
      </c>
      <c r="D52094" t="s">
        <v>8</v>
      </c>
      <c r="E52094">
        <v>19046</v>
      </c>
      <c r="F52094" t="s">
        <v>72</v>
      </c>
      <c r="G52094" t="s">
        <v>25</v>
      </c>
      <c r="H52094" t="s">
        <v>31</v>
      </c>
      <c r="I52094" t="s">
        <v>32</v>
      </c>
      <c r="J52094" t="s">
        <v>362</v>
      </c>
      <c r="K52094" t="s">
        <v>2031</v>
      </c>
      <c r="L52094" s="9">
        <v>35.72</v>
      </c>
      <c r="M52094" s="9">
        <v>77.680000000000007</v>
      </c>
      <c r="N52094" s="9">
        <v>12</v>
      </c>
      <c r="O52094" s="9">
        <v>0</v>
      </c>
    </row>
    <row r="52095" spans="1:15" x14ac:dyDescent="0.25">
      <c r="A52095" s="3">
        <v>43304</v>
      </c>
      <c r="B52095">
        <v>22</v>
      </c>
      <c r="C52095" t="s">
        <v>1673</v>
      </c>
      <c r="D52095" t="s">
        <v>8</v>
      </c>
      <c r="E52095">
        <v>19046</v>
      </c>
      <c r="F52095" t="s">
        <v>72</v>
      </c>
      <c r="G52095" t="s">
        <v>25</v>
      </c>
      <c r="H52095" t="s">
        <v>31</v>
      </c>
      <c r="I52095" t="s">
        <v>32</v>
      </c>
      <c r="J52095" t="s">
        <v>362</v>
      </c>
      <c r="K52095" t="s">
        <v>2031</v>
      </c>
      <c r="L52095" s="9">
        <v>61.62</v>
      </c>
      <c r="M52095" s="9">
        <v>134</v>
      </c>
      <c r="N52095" s="9">
        <v>12</v>
      </c>
      <c r="O52095" s="9">
        <v>0</v>
      </c>
    </row>
    <row r="52096" spans="1:15" x14ac:dyDescent="0.25">
      <c r="A52096" s="3">
        <v>43304</v>
      </c>
      <c r="B52096">
        <v>379</v>
      </c>
      <c r="C52096" t="s">
        <v>792</v>
      </c>
      <c r="D52096" t="s">
        <v>14</v>
      </c>
      <c r="E52096">
        <v>18856</v>
      </c>
      <c r="F52096" t="s">
        <v>72</v>
      </c>
      <c r="G52096" t="s">
        <v>3</v>
      </c>
      <c r="H52096" t="s">
        <v>4</v>
      </c>
      <c r="I52096" t="s">
        <v>5</v>
      </c>
      <c r="J52096" t="s">
        <v>723</v>
      </c>
      <c r="K52096" t="s">
        <v>7595</v>
      </c>
      <c r="L52096" s="9">
        <v>166.2</v>
      </c>
      <c r="M52096" s="9">
        <v>326</v>
      </c>
      <c r="N52096" s="9">
        <v>7</v>
      </c>
      <c r="O52096" s="9">
        <v>228.2</v>
      </c>
    </row>
    <row r="52097" spans="1:15" x14ac:dyDescent="0.25">
      <c r="A52097" s="3">
        <v>43304</v>
      </c>
      <c r="B52097">
        <v>430</v>
      </c>
      <c r="C52097" t="s">
        <v>389</v>
      </c>
      <c r="D52097" t="s">
        <v>14</v>
      </c>
      <c r="E52097">
        <v>18856</v>
      </c>
      <c r="F52097" t="s">
        <v>72</v>
      </c>
      <c r="G52097" t="s">
        <v>3</v>
      </c>
      <c r="H52097" t="s">
        <v>4</v>
      </c>
      <c r="I52097" t="s">
        <v>5</v>
      </c>
      <c r="J52097" t="s">
        <v>723</v>
      </c>
      <c r="K52097" t="s">
        <v>7595</v>
      </c>
      <c r="L52097" s="9">
        <v>137.63</v>
      </c>
      <c r="M52097" s="9">
        <v>269.95</v>
      </c>
      <c r="N52097" s="9">
        <v>26</v>
      </c>
      <c r="O52097" s="9">
        <v>701.87</v>
      </c>
    </row>
    <row r="52098" spans="1:15" x14ac:dyDescent="0.25">
      <c r="A52098" s="3">
        <v>43304</v>
      </c>
      <c r="B52098">
        <v>457</v>
      </c>
      <c r="C52098" t="s">
        <v>3623</v>
      </c>
      <c r="D52098" t="s">
        <v>52</v>
      </c>
      <c r="E52098">
        <v>18856</v>
      </c>
      <c r="F52098" t="s">
        <v>72</v>
      </c>
      <c r="G52098" t="s">
        <v>3</v>
      </c>
      <c r="H52098" t="s">
        <v>4</v>
      </c>
      <c r="I52098" t="s">
        <v>5</v>
      </c>
      <c r="J52098" t="s">
        <v>723</v>
      </c>
      <c r="K52098" t="s">
        <v>7595</v>
      </c>
      <c r="L52098" s="9">
        <v>112.14</v>
      </c>
      <c r="M52098" s="9">
        <v>219.95</v>
      </c>
      <c r="N52098" s="9">
        <v>13</v>
      </c>
      <c r="O52098" s="9">
        <v>285.935</v>
      </c>
    </row>
    <row r="52099" spans="1:15" x14ac:dyDescent="0.25">
      <c r="A52099" s="3">
        <v>43304</v>
      </c>
      <c r="B52099">
        <v>436</v>
      </c>
      <c r="C52099" t="s">
        <v>1627</v>
      </c>
      <c r="D52099" t="s">
        <v>14</v>
      </c>
      <c r="E52099">
        <v>18856</v>
      </c>
      <c r="F52099" t="s">
        <v>72</v>
      </c>
      <c r="G52099" t="s">
        <v>3</v>
      </c>
      <c r="H52099" t="s">
        <v>4</v>
      </c>
      <c r="I52099" t="s">
        <v>5</v>
      </c>
      <c r="J52099" t="s">
        <v>723</v>
      </c>
      <c r="K52099" t="s">
        <v>7595</v>
      </c>
      <c r="L52099" s="9">
        <v>188.13</v>
      </c>
      <c r="M52099" s="9">
        <v>369</v>
      </c>
      <c r="N52099" s="9">
        <v>31</v>
      </c>
      <c r="O52099" s="9">
        <v>1143.9000000000001</v>
      </c>
    </row>
    <row r="52100" spans="1:15" x14ac:dyDescent="0.25">
      <c r="A52100" s="3">
        <v>43304</v>
      </c>
      <c r="B52100">
        <v>384</v>
      </c>
      <c r="C52100" t="s">
        <v>1614</v>
      </c>
      <c r="D52100" t="s">
        <v>14</v>
      </c>
      <c r="E52100">
        <v>18856</v>
      </c>
      <c r="F52100" t="s">
        <v>72</v>
      </c>
      <c r="G52100" t="s">
        <v>3</v>
      </c>
      <c r="H52100" t="s">
        <v>4</v>
      </c>
      <c r="I52100" t="s">
        <v>5</v>
      </c>
      <c r="J52100" t="s">
        <v>723</v>
      </c>
      <c r="K52100" t="s">
        <v>7595</v>
      </c>
      <c r="L52100" s="9">
        <v>348.58</v>
      </c>
      <c r="M52100" s="9">
        <v>758</v>
      </c>
      <c r="N52100" s="9">
        <v>16</v>
      </c>
      <c r="O52100" s="9">
        <v>1212.8</v>
      </c>
    </row>
    <row r="52101" spans="1:15" x14ac:dyDescent="0.25">
      <c r="A52101" s="3">
        <v>43304</v>
      </c>
      <c r="B52101">
        <v>522</v>
      </c>
      <c r="C52101" t="s">
        <v>1644</v>
      </c>
      <c r="D52101" t="s">
        <v>52</v>
      </c>
      <c r="E52101">
        <v>18856</v>
      </c>
      <c r="F52101" t="s">
        <v>72</v>
      </c>
      <c r="G52101" t="s">
        <v>3</v>
      </c>
      <c r="H52101" t="s">
        <v>4</v>
      </c>
      <c r="I52101" t="s">
        <v>5</v>
      </c>
      <c r="J52101" t="s">
        <v>723</v>
      </c>
      <c r="K52101" t="s">
        <v>7595</v>
      </c>
      <c r="L52101" s="9">
        <v>128.30000000000001</v>
      </c>
      <c r="M52101" s="9">
        <v>279</v>
      </c>
      <c r="N52101" s="9">
        <v>7</v>
      </c>
      <c r="O52101" s="9">
        <v>195.3</v>
      </c>
    </row>
    <row r="52102" spans="1:15" x14ac:dyDescent="0.25">
      <c r="A52102" s="3">
        <v>43304</v>
      </c>
      <c r="B52102">
        <v>360</v>
      </c>
      <c r="C52102" t="s">
        <v>1457</v>
      </c>
      <c r="D52102" t="s">
        <v>79</v>
      </c>
      <c r="E52102">
        <v>18856</v>
      </c>
      <c r="F52102" t="s">
        <v>72</v>
      </c>
      <c r="G52102" t="s">
        <v>3</v>
      </c>
      <c r="H52102" t="s">
        <v>4</v>
      </c>
      <c r="I52102" t="s">
        <v>5</v>
      </c>
      <c r="J52102" t="s">
        <v>723</v>
      </c>
      <c r="K52102" t="s">
        <v>7595</v>
      </c>
      <c r="L52102" s="9">
        <v>193.74</v>
      </c>
      <c r="M52102" s="9">
        <v>380</v>
      </c>
      <c r="N52102" s="9">
        <v>7</v>
      </c>
      <c r="O52102" s="9">
        <v>266</v>
      </c>
    </row>
    <row r="52103" spans="1:15" x14ac:dyDescent="0.25">
      <c r="A52103" s="3">
        <v>43304</v>
      </c>
      <c r="B52103">
        <v>377</v>
      </c>
      <c r="C52103" t="s">
        <v>1643</v>
      </c>
      <c r="D52103" t="s">
        <v>14</v>
      </c>
      <c r="E52103">
        <v>18856</v>
      </c>
      <c r="F52103" t="s">
        <v>72</v>
      </c>
      <c r="G52103" t="s">
        <v>3</v>
      </c>
      <c r="H52103" t="s">
        <v>4</v>
      </c>
      <c r="I52103" t="s">
        <v>5</v>
      </c>
      <c r="J52103" t="s">
        <v>723</v>
      </c>
      <c r="K52103" t="s">
        <v>7595</v>
      </c>
      <c r="L52103" s="9">
        <v>275.45999999999998</v>
      </c>
      <c r="M52103" s="9">
        <v>599</v>
      </c>
      <c r="N52103" s="9">
        <v>7</v>
      </c>
      <c r="O52103" s="9">
        <v>419.3</v>
      </c>
    </row>
    <row r="52104" spans="1:15" x14ac:dyDescent="0.25">
      <c r="A52104" s="3">
        <v>43304</v>
      </c>
      <c r="B52104">
        <v>405</v>
      </c>
      <c r="C52104" t="s">
        <v>375</v>
      </c>
      <c r="D52104" t="s">
        <v>82</v>
      </c>
      <c r="E52104">
        <v>18856</v>
      </c>
      <c r="F52104" t="s">
        <v>72</v>
      </c>
      <c r="G52104" t="s">
        <v>3</v>
      </c>
      <c r="H52104" t="s">
        <v>4</v>
      </c>
      <c r="I52104" t="s">
        <v>5</v>
      </c>
      <c r="J52104" t="s">
        <v>723</v>
      </c>
      <c r="K52104" t="s">
        <v>7595</v>
      </c>
      <c r="L52104" s="9">
        <v>321.44</v>
      </c>
      <c r="M52104" s="9">
        <v>699</v>
      </c>
      <c r="N52104" s="9">
        <v>8</v>
      </c>
      <c r="O52104" s="9">
        <v>559.20000000000005</v>
      </c>
    </row>
    <row r="52105" spans="1:15" x14ac:dyDescent="0.25">
      <c r="A52105" s="3">
        <v>43304</v>
      </c>
      <c r="B52105">
        <v>177</v>
      </c>
      <c r="C52105" t="s">
        <v>1717</v>
      </c>
      <c r="D52105" t="s">
        <v>1</v>
      </c>
      <c r="E52105">
        <v>18856</v>
      </c>
      <c r="F52105" t="s">
        <v>72</v>
      </c>
      <c r="G52105" t="s">
        <v>3</v>
      </c>
      <c r="H52105" t="s">
        <v>4</v>
      </c>
      <c r="I52105" t="s">
        <v>5</v>
      </c>
      <c r="J52105" t="s">
        <v>723</v>
      </c>
      <c r="K52105" t="s">
        <v>7708</v>
      </c>
      <c r="L52105" s="9">
        <v>29.01</v>
      </c>
      <c r="M52105" s="9">
        <v>56.9</v>
      </c>
      <c r="N52105" s="9">
        <v>8</v>
      </c>
      <c r="O52105" s="9">
        <v>45.52</v>
      </c>
    </row>
    <row r="52106" spans="1:15" x14ac:dyDescent="0.25">
      <c r="A52106" s="3">
        <v>43304</v>
      </c>
      <c r="B52106">
        <v>341</v>
      </c>
      <c r="C52106" t="s">
        <v>623</v>
      </c>
      <c r="D52106" t="s">
        <v>79</v>
      </c>
      <c r="E52106">
        <v>18856</v>
      </c>
      <c r="F52106" t="s">
        <v>72</v>
      </c>
      <c r="G52106" t="s">
        <v>3</v>
      </c>
      <c r="H52106" t="s">
        <v>4</v>
      </c>
      <c r="I52106" t="s">
        <v>5</v>
      </c>
      <c r="J52106" t="s">
        <v>723</v>
      </c>
      <c r="K52106" t="s">
        <v>7595</v>
      </c>
      <c r="L52106" s="9">
        <v>444.69</v>
      </c>
      <c r="M52106" s="9">
        <v>967</v>
      </c>
      <c r="N52106" s="9">
        <v>8</v>
      </c>
      <c r="O52106" s="9">
        <v>773.6</v>
      </c>
    </row>
    <row r="52107" spans="1:15" x14ac:dyDescent="0.25">
      <c r="A52107" s="3">
        <v>43304</v>
      </c>
      <c r="B52107">
        <v>467</v>
      </c>
      <c r="C52107" t="s">
        <v>2152</v>
      </c>
      <c r="D52107" t="s">
        <v>82</v>
      </c>
      <c r="E52107">
        <v>18856</v>
      </c>
      <c r="F52107" t="s">
        <v>72</v>
      </c>
      <c r="G52107" t="s">
        <v>3</v>
      </c>
      <c r="H52107" t="s">
        <v>4</v>
      </c>
      <c r="I52107" t="s">
        <v>5</v>
      </c>
      <c r="J52107" t="s">
        <v>723</v>
      </c>
      <c r="K52107" t="s">
        <v>7595</v>
      </c>
      <c r="L52107" s="9">
        <v>63.92</v>
      </c>
      <c r="M52107" s="9">
        <v>139</v>
      </c>
      <c r="N52107" s="9">
        <v>8</v>
      </c>
      <c r="O52107" s="9">
        <v>111.2</v>
      </c>
    </row>
    <row r="52108" spans="1:15" x14ac:dyDescent="0.25">
      <c r="A52108" s="3">
        <v>43304</v>
      </c>
      <c r="B52108">
        <v>330</v>
      </c>
      <c r="C52108" t="s">
        <v>785</v>
      </c>
      <c r="D52108" t="s">
        <v>1</v>
      </c>
      <c r="E52108">
        <v>18856</v>
      </c>
      <c r="F52108" t="s">
        <v>72</v>
      </c>
      <c r="G52108" t="s">
        <v>3</v>
      </c>
      <c r="H52108" t="s">
        <v>4</v>
      </c>
      <c r="I52108" t="s">
        <v>5</v>
      </c>
      <c r="J52108" t="s">
        <v>723</v>
      </c>
      <c r="K52108" t="s">
        <v>7708</v>
      </c>
      <c r="L52108" s="9">
        <v>157.54</v>
      </c>
      <c r="M52108" s="9">
        <v>309</v>
      </c>
      <c r="N52108" s="9">
        <v>6</v>
      </c>
      <c r="O52108" s="9">
        <v>185.4</v>
      </c>
    </row>
    <row r="52109" spans="1:15" x14ac:dyDescent="0.25">
      <c r="A52109" s="3">
        <v>43304</v>
      </c>
      <c r="B52109">
        <v>490</v>
      </c>
      <c r="C52109" t="s">
        <v>1477</v>
      </c>
      <c r="D52109" t="s">
        <v>14</v>
      </c>
      <c r="E52109">
        <v>18856</v>
      </c>
      <c r="F52109" t="s">
        <v>72</v>
      </c>
      <c r="G52109" t="s">
        <v>3</v>
      </c>
      <c r="H52109" t="s">
        <v>4</v>
      </c>
      <c r="I52109" t="s">
        <v>5</v>
      </c>
      <c r="J52109" t="s">
        <v>723</v>
      </c>
      <c r="K52109" t="s">
        <v>7595</v>
      </c>
      <c r="L52109" s="9">
        <v>287.92</v>
      </c>
      <c r="M52109" s="9">
        <v>869</v>
      </c>
      <c r="N52109" s="9">
        <v>6</v>
      </c>
      <c r="O52109" s="9">
        <v>521.4</v>
      </c>
    </row>
    <row r="52110" spans="1:15" x14ac:dyDescent="0.25">
      <c r="A52110" s="3">
        <v>43304</v>
      </c>
      <c r="B52110">
        <v>383</v>
      </c>
      <c r="C52110" t="s">
        <v>507</v>
      </c>
      <c r="D52110" t="s">
        <v>14</v>
      </c>
      <c r="E52110">
        <v>18856</v>
      </c>
      <c r="F52110" t="s">
        <v>72</v>
      </c>
      <c r="G52110" t="s">
        <v>3</v>
      </c>
      <c r="H52110" t="s">
        <v>4</v>
      </c>
      <c r="I52110" t="s">
        <v>5</v>
      </c>
      <c r="J52110" t="s">
        <v>723</v>
      </c>
      <c r="K52110" t="s">
        <v>7595</v>
      </c>
      <c r="L52110" s="9">
        <v>275.45999999999998</v>
      </c>
      <c r="M52110" s="9">
        <v>599</v>
      </c>
      <c r="N52110" s="9">
        <v>6</v>
      </c>
      <c r="O52110" s="9">
        <v>359.4</v>
      </c>
    </row>
    <row r="52111" spans="1:15" x14ac:dyDescent="0.25">
      <c r="A52111" s="3">
        <v>43304</v>
      </c>
      <c r="B52111">
        <v>343</v>
      </c>
      <c r="C52111" t="s">
        <v>704</v>
      </c>
      <c r="D52111" t="s">
        <v>79</v>
      </c>
      <c r="E52111">
        <v>18856</v>
      </c>
      <c r="F52111" t="s">
        <v>72</v>
      </c>
      <c r="G52111" t="s">
        <v>3</v>
      </c>
      <c r="H52111" t="s">
        <v>4</v>
      </c>
      <c r="I52111" t="s">
        <v>5</v>
      </c>
      <c r="J52111" t="s">
        <v>723</v>
      </c>
      <c r="K52111" t="s">
        <v>7595</v>
      </c>
      <c r="L52111" s="9">
        <v>364.12</v>
      </c>
      <c r="M52111" s="9">
        <v>1099</v>
      </c>
      <c r="N52111" s="9">
        <v>6</v>
      </c>
      <c r="O52111" s="9">
        <v>659.4</v>
      </c>
    </row>
    <row r="52112" spans="1:15" x14ac:dyDescent="0.25">
      <c r="A52112" s="3">
        <v>43304</v>
      </c>
      <c r="B52112">
        <v>229</v>
      </c>
      <c r="C52112" t="s">
        <v>2335</v>
      </c>
      <c r="D52112" t="s">
        <v>1233</v>
      </c>
      <c r="E52112">
        <v>18856</v>
      </c>
      <c r="F52112" t="s">
        <v>72</v>
      </c>
      <c r="G52112" t="s">
        <v>3</v>
      </c>
      <c r="H52112" t="s">
        <v>4</v>
      </c>
      <c r="I52112" t="s">
        <v>5</v>
      </c>
      <c r="J52112" t="s">
        <v>723</v>
      </c>
      <c r="K52112" t="s">
        <v>7708</v>
      </c>
      <c r="L52112" s="9">
        <v>152.9</v>
      </c>
      <c r="M52112" s="9">
        <v>299.89999999999998</v>
      </c>
      <c r="N52112" s="9">
        <v>6</v>
      </c>
      <c r="O52112" s="9">
        <v>179.94</v>
      </c>
    </row>
    <row r="52113" spans="1:15" x14ac:dyDescent="0.25">
      <c r="A52113" s="2">
        <v>43304</v>
      </c>
      <c r="B52113" s="1">
        <v>369</v>
      </c>
      <c r="C52113" s="1" t="s">
        <v>813</v>
      </c>
      <c r="D52113" s="1" t="s">
        <v>14</v>
      </c>
      <c r="E52113" s="1">
        <v>19055</v>
      </c>
      <c r="F52113" s="1" t="s">
        <v>72</v>
      </c>
      <c r="G52113" s="1" t="s">
        <v>25</v>
      </c>
      <c r="H52113" s="1" t="s">
        <v>31</v>
      </c>
      <c r="I52113" s="1" t="s">
        <v>32</v>
      </c>
      <c r="J52113" s="1" t="s">
        <v>495</v>
      </c>
      <c r="K52113" s="1" t="s">
        <v>901</v>
      </c>
      <c r="L52113" s="10">
        <v>321.44</v>
      </c>
      <c r="M52113" s="10">
        <v>699</v>
      </c>
      <c r="N52113" s="10">
        <v>6</v>
      </c>
      <c r="O52113" s="10">
        <v>0</v>
      </c>
    </row>
    <row r="52114" spans="1:15" x14ac:dyDescent="0.25">
      <c r="A52114" s="3">
        <v>43304</v>
      </c>
      <c r="B52114">
        <v>52</v>
      </c>
      <c r="C52114" t="s">
        <v>1416</v>
      </c>
      <c r="D52114" t="s">
        <v>52</v>
      </c>
      <c r="E52114">
        <v>19045</v>
      </c>
      <c r="F52114" t="s">
        <v>72</v>
      </c>
      <c r="G52114" t="s">
        <v>25</v>
      </c>
      <c r="H52114" t="s">
        <v>31</v>
      </c>
      <c r="I52114" t="s">
        <v>32</v>
      </c>
      <c r="J52114" t="s">
        <v>124</v>
      </c>
      <c r="K52114" t="s">
        <v>2077</v>
      </c>
      <c r="L52114" s="9">
        <v>91.95</v>
      </c>
      <c r="M52114" s="9">
        <v>199.95</v>
      </c>
      <c r="N52114" s="9">
        <v>6</v>
      </c>
      <c r="O52114" s="9">
        <v>0</v>
      </c>
    </row>
    <row r="52115" spans="1:15" x14ac:dyDescent="0.25">
      <c r="A52115" s="3">
        <v>43304</v>
      </c>
      <c r="B52115">
        <v>51</v>
      </c>
      <c r="C52115" t="s">
        <v>1400</v>
      </c>
      <c r="D52115" t="s">
        <v>52</v>
      </c>
      <c r="E52115">
        <v>19045</v>
      </c>
      <c r="F52115" t="s">
        <v>72</v>
      </c>
      <c r="G52115" t="s">
        <v>25</v>
      </c>
      <c r="H52115" t="s">
        <v>31</v>
      </c>
      <c r="I52115" t="s">
        <v>32</v>
      </c>
      <c r="J52115" t="s">
        <v>124</v>
      </c>
      <c r="K52115" t="s">
        <v>2077</v>
      </c>
      <c r="L52115" s="9">
        <v>91.95</v>
      </c>
      <c r="M52115" s="9">
        <v>199.95</v>
      </c>
      <c r="N52115" s="9">
        <v>6</v>
      </c>
      <c r="O52115" s="9">
        <v>0</v>
      </c>
    </row>
    <row r="52116" spans="1:15" x14ac:dyDescent="0.25">
      <c r="A52116" s="3">
        <v>43304</v>
      </c>
      <c r="B52116">
        <v>347</v>
      </c>
      <c r="C52116" t="s">
        <v>1655</v>
      </c>
      <c r="D52116" t="s">
        <v>79</v>
      </c>
      <c r="E52116">
        <v>19055</v>
      </c>
      <c r="F52116" t="s">
        <v>72</v>
      </c>
      <c r="G52116" t="s">
        <v>25</v>
      </c>
      <c r="H52116" t="s">
        <v>31</v>
      </c>
      <c r="I52116" t="s">
        <v>32</v>
      </c>
      <c r="J52116" t="s">
        <v>495</v>
      </c>
      <c r="K52116" t="s">
        <v>901</v>
      </c>
      <c r="L52116" s="9">
        <v>269.48</v>
      </c>
      <c r="M52116" s="9">
        <v>586</v>
      </c>
      <c r="N52116" s="9">
        <v>6</v>
      </c>
      <c r="O52116" s="9">
        <v>0</v>
      </c>
    </row>
    <row r="52117" spans="1:15" x14ac:dyDescent="0.25">
      <c r="A52117" s="3">
        <v>43304</v>
      </c>
      <c r="B52117">
        <v>388</v>
      </c>
      <c r="C52117" t="s">
        <v>83</v>
      </c>
      <c r="D52117" t="s">
        <v>14</v>
      </c>
      <c r="E52117">
        <v>19055</v>
      </c>
      <c r="F52117" t="s">
        <v>72</v>
      </c>
      <c r="G52117" t="s">
        <v>25</v>
      </c>
      <c r="H52117" t="s">
        <v>31</v>
      </c>
      <c r="I52117" t="s">
        <v>32</v>
      </c>
      <c r="J52117" t="s">
        <v>495</v>
      </c>
      <c r="K52117" t="s">
        <v>901</v>
      </c>
      <c r="L52117" s="9">
        <v>195.24</v>
      </c>
      <c r="M52117" s="9">
        <v>382.95</v>
      </c>
      <c r="N52117" s="9">
        <v>6</v>
      </c>
      <c r="O52117" s="9">
        <v>0</v>
      </c>
    </row>
    <row r="52118" spans="1:15" x14ac:dyDescent="0.25">
      <c r="A52118" s="3">
        <v>43304</v>
      </c>
      <c r="B52118">
        <v>205</v>
      </c>
      <c r="C52118" t="s">
        <v>1447</v>
      </c>
      <c r="D52118" t="s">
        <v>1233</v>
      </c>
      <c r="E52118">
        <v>19055</v>
      </c>
      <c r="F52118" t="s">
        <v>72</v>
      </c>
      <c r="G52118" t="s">
        <v>25</v>
      </c>
      <c r="H52118" t="s">
        <v>31</v>
      </c>
      <c r="I52118" t="s">
        <v>32</v>
      </c>
      <c r="J52118" t="s">
        <v>495</v>
      </c>
      <c r="K52118" t="s">
        <v>2149</v>
      </c>
      <c r="L52118" s="9">
        <v>275.45999999999998</v>
      </c>
      <c r="M52118" s="9">
        <v>599</v>
      </c>
      <c r="N52118" s="9">
        <v>6</v>
      </c>
      <c r="O52118" s="9">
        <v>0</v>
      </c>
    </row>
    <row r="52119" spans="1:15" x14ac:dyDescent="0.25">
      <c r="A52119" s="3">
        <v>43304</v>
      </c>
      <c r="B52119">
        <v>251</v>
      </c>
      <c r="C52119" t="s">
        <v>1623</v>
      </c>
      <c r="D52119" t="s">
        <v>8</v>
      </c>
      <c r="E52119">
        <v>19055</v>
      </c>
      <c r="F52119" t="s">
        <v>72</v>
      </c>
      <c r="G52119" t="s">
        <v>25</v>
      </c>
      <c r="H52119" t="s">
        <v>31</v>
      </c>
      <c r="I52119" t="s">
        <v>32</v>
      </c>
      <c r="J52119" t="s">
        <v>495</v>
      </c>
      <c r="K52119" t="s">
        <v>2149</v>
      </c>
      <c r="L52119" s="9">
        <v>244.72</v>
      </c>
      <c r="M52119" s="9">
        <v>480</v>
      </c>
      <c r="N52119" s="9">
        <v>6</v>
      </c>
      <c r="O52119" s="9">
        <v>0</v>
      </c>
    </row>
    <row r="52120" spans="1:15" x14ac:dyDescent="0.25">
      <c r="A52120" s="3">
        <v>43304</v>
      </c>
      <c r="B52120">
        <v>515</v>
      </c>
      <c r="C52120" t="s">
        <v>502</v>
      </c>
      <c r="D52120" t="s">
        <v>14</v>
      </c>
      <c r="E52120">
        <v>19055</v>
      </c>
      <c r="F52120" t="s">
        <v>72</v>
      </c>
      <c r="G52120" t="s">
        <v>25</v>
      </c>
      <c r="H52120" t="s">
        <v>31</v>
      </c>
      <c r="I52120" t="s">
        <v>32</v>
      </c>
      <c r="J52120" t="s">
        <v>495</v>
      </c>
      <c r="K52120" t="s">
        <v>901</v>
      </c>
      <c r="L52120" s="9">
        <v>30.08</v>
      </c>
      <c r="M52120" s="9">
        <v>59</v>
      </c>
      <c r="N52120" s="9">
        <v>6</v>
      </c>
      <c r="O52120" s="9">
        <v>0</v>
      </c>
    </row>
    <row r="52121" spans="1:15" x14ac:dyDescent="0.25">
      <c r="A52121" s="3">
        <v>43304</v>
      </c>
      <c r="B52121">
        <v>354</v>
      </c>
      <c r="C52121" t="s">
        <v>1540</v>
      </c>
      <c r="D52121" t="s">
        <v>79</v>
      </c>
      <c r="E52121">
        <v>19055</v>
      </c>
      <c r="F52121" t="s">
        <v>72</v>
      </c>
      <c r="G52121" t="s">
        <v>25</v>
      </c>
      <c r="H52121" t="s">
        <v>31</v>
      </c>
      <c r="I52121" t="s">
        <v>32</v>
      </c>
      <c r="J52121" t="s">
        <v>495</v>
      </c>
      <c r="K52121" t="s">
        <v>901</v>
      </c>
      <c r="L52121" s="9">
        <v>195.24</v>
      </c>
      <c r="M52121" s="9">
        <v>382.95</v>
      </c>
      <c r="N52121" s="9">
        <v>6</v>
      </c>
      <c r="O52121" s="9">
        <v>0</v>
      </c>
    </row>
    <row r="52122" spans="1:15" x14ac:dyDescent="0.25">
      <c r="A52122" s="3">
        <v>43304</v>
      </c>
      <c r="B52122">
        <v>507</v>
      </c>
      <c r="C52122" t="s">
        <v>1603</v>
      </c>
      <c r="D52122" t="s">
        <v>14</v>
      </c>
      <c r="E52122">
        <v>19055</v>
      </c>
      <c r="F52122" t="s">
        <v>72</v>
      </c>
      <c r="G52122" t="s">
        <v>25</v>
      </c>
      <c r="H52122" t="s">
        <v>31</v>
      </c>
      <c r="I52122" t="s">
        <v>32</v>
      </c>
      <c r="J52122" t="s">
        <v>495</v>
      </c>
      <c r="K52122" t="s">
        <v>901</v>
      </c>
      <c r="L52122" s="9">
        <v>119.11</v>
      </c>
      <c r="M52122" s="9">
        <v>259</v>
      </c>
      <c r="N52122" s="9">
        <v>6</v>
      </c>
      <c r="O52122" s="9">
        <v>0</v>
      </c>
    </row>
    <row r="52123" spans="1:15" x14ac:dyDescent="0.25">
      <c r="A52123" s="3">
        <v>43304</v>
      </c>
      <c r="B52123">
        <v>368</v>
      </c>
      <c r="C52123" t="s">
        <v>790</v>
      </c>
      <c r="D52123" t="s">
        <v>14</v>
      </c>
      <c r="E52123">
        <v>19055</v>
      </c>
      <c r="F52123" t="s">
        <v>72</v>
      </c>
      <c r="G52123" t="s">
        <v>25</v>
      </c>
      <c r="H52123" t="s">
        <v>31</v>
      </c>
      <c r="I52123" t="s">
        <v>32</v>
      </c>
      <c r="J52123" t="s">
        <v>495</v>
      </c>
      <c r="K52123" t="s">
        <v>901</v>
      </c>
      <c r="L52123" s="9">
        <v>430.38</v>
      </c>
      <c r="M52123" s="9">
        <v>1299</v>
      </c>
      <c r="N52123" s="9">
        <v>6</v>
      </c>
      <c r="O52123" s="9">
        <v>0</v>
      </c>
    </row>
    <row r="52124" spans="1:15" x14ac:dyDescent="0.25">
      <c r="A52124" s="3">
        <v>43304</v>
      </c>
      <c r="B52124">
        <v>371</v>
      </c>
      <c r="C52124" t="s">
        <v>1473</v>
      </c>
      <c r="D52124" t="s">
        <v>14</v>
      </c>
      <c r="E52124">
        <v>19055</v>
      </c>
      <c r="F52124" t="s">
        <v>72</v>
      </c>
      <c r="G52124" t="s">
        <v>25</v>
      </c>
      <c r="H52124" t="s">
        <v>31</v>
      </c>
      <c r="I52124" t="s">
        <v>32</v>
      </c>
      <c r="J52124" t="s">
        <v>495</v>
      </c>
      <c r="K52124" t="s">
        <v>901</v>
      </c>
      <c r="L52124" s="9">
        <v>275.45999999999998</v>
      </c>
      <c r="M52124" s="9">
        <v>599</v>
      </c>
      <c r="N52124" s="9">
        <v>6</v>
      </c>
      <c r="O52124" s="9">
        <v>0</v>
      </c>
    </row>
    <row r="52125" spans="1:15" x14ac:dyDescent="0.25">
      <c r="A52125" s="3">
        <v>43304</v>
      </c>
      <c r="B52125">
        <v>504</v>
      </c>
      <c r="C52125" t="s">
        <v>701</v>
      </c>
      <c r="D52125" t="s">
        <v>14</v>
      </c>
      <c r="E52125">
        <v>19055</v>
      </c>
      <c r="F52125" t="s">
        <v>72</v>
      </c>
      <c r="G52125" t="s">
        <v>25</v>
      </c>
      <c r="H52125" t="s">
        <v>31</v>
      </c>
      <c r="I52125" t="s">
        <v>32</v>
      </c>
      <c r="J52125" t="s">
        <v>495</v>
      </c>
      <c r="K52125" t="s">
        <v>901</v>
      </c>
      <c r="L52125" s="9">
        <v>287.92</v>
      </c>
      <c r="M52125" s="9">
        <v>869</v>
      </c>
      <c r="N52125" s="9">
        <v>6</v>
      </c>
      <c r="O52125" s="9">
        <v>0</v>
      </c>
    </row>
    <row r="52126" spans="1:15" x14ac:dyDescent="0.25">
      <c r="A52126" s="3">
        <v>43304</v>
      </c>
      <c r="B52126">
        <v>246</v>
      </c>
      <c r="C52126" t="s">
        <v>1590</v>
      </c>
      <c r="D52126" t="s">
        <v>8</v>
      </c>
      <c r="E52126">
        <v>19055</v>
      </c>
      <c r="F52126" t="s">
        <v>72</v>
      </c>
      <c r="G52126" t="s">
        <v>25</v>
      </c>
      <c r="H52126" t="s">
        <v>31</v>
      </c>
      <c r="I52126" t="s">
        <v>32</v>
      </c>
      <c r="J52126" t="s">
        <v>495</v>
      </c>
      <c r="K52126" t="s">
        <v>2149</v>
      </c>
      <c r="L52126" s="9">
        <v>167.73</v>
      </c>
      <c r="M52126" s="9">
        <v>329</v>
      </c>
      <c r="N52126" s="9">
        <v>6</v>
      </c>
      <c r="O52126" s="9">
        <v>0</v>
      </c>
    </row>
    <row r="52127" spans="1:15" x14ac:dyDescent="0.25">
      <c r="A52127" s="3">
        <v>43304</v>
      </c>
      <c r="B52127">
        <v>520</v>
      </c>
      <c r="C52127" t="s">
        <v>1701</v>
      </c>
      <c r="D52127" t="s">
        <v>52</v>
      </c>
      <c r="E52127">
        <v>19055</v>
      </c>
      <c r="F52127" t="s">
        <v>72</v>
      </c>
      <c r="G52127" t="s">
        <v>25</v>
      </c>
      <c r="H52127" t="s">
        <v>31</v>
      </c>
      <c r="I52127" t="s">
        <v>32</v>
      </c>
      <c r="J52127" t="s">
        <v>495</v>
      </c>
      <c r="K52127" t="s">
        <v>901</v>
      </c>
      <c r="L52127" s="9">
        <v>224.97</v>
      </c>
      <c r="M52127" s="9">
        <v>679</v>
      </c>
      <c r="N52127" s="9">
        <v>6</v>
      </c>
      <c r="O52127" s="9">
        <v>0</v>
      </c>
    </row>
    <row r="52128" spans="1:15" x14ac:dyDescent="0.25">
      <c r="A52128" s="3">
        <v>43304</v>
      </c>
      <c r="B52128">
        <v>281</v>
      </c>
      <c r="C52128" t="s">
        <v>1448</v>
      </c>
      <c r="D52128" t="s">
        <v>8</v>
      </c>
      <c r="E52128">
        <v>19055</v>
      </c>
      <c r="F52128" t="s">
        <v>72</v>
      </c>
      <c r="G52128" t="s">
        <v>25</v>
      </c>
      <c r="H52128" t="s">
        <v>31</v>
      </c>
      <c r="I52128" t="s">
        <v>32</v>
      </c>
      <c r="J52128" t="s">
        <v>495</v>
      </c>
      <c r="K52128" t="s">
        <v>2149</v>
      </c>
      <c r="L52128" s="9">
        <v>294.54000000000002</v>
      </c>
      <c r="M52128" s="9">
        <v>889</v>
      </c>
      <c r="N52128" s="9">
        <v>12</v>
      </c>
      <c r="O52128" s="9">
        <v>0</v>
      </c>
    </row>
    <row r="52129" spans="1:15" x14ac:dyDescent="0.25">
      <c r="A52129" s="3">
        <v>43304</v>
      </c>
      <c r="B52129">
        <v>277</v>
      </c>
      <c r="C52129" t="s">
        <v>1626</v>
      </c>
      <c r="D52129" t="s">
        <v>8</v>
      </c>
      <c r="E52129">
        <v>19055</v>
      </c>
      <c r="F52129" t="s">
        <v>72</v>
      </c>
      <c r="G52129" t="s">
        <v>25</v>
      </c>
      <c r="H52129" t="s">
        <v>31</v>
      </c>
      <c r="I52129" t="s">
        <v>32</v>
      </c>
      <c r="J52129" t="s">
        <v>495</v>
      </c>
      <c r="K52129" t="s">
        <v>2149</v>
      </c>
      <c r="L52129" s="9">
        <v>244.72</v>
      </c>
      <c r="M52129" s="9">
        <v>480</v>
      </c>
      <c r="N52129" s="9">
        <v>12</v>
      </c>
      <c r="O52129" s="9">
        <v>0</v>
      </c>
    </row>
    <row r="52130" spans="1:15" x14ac:dyDescent="0.25">
      <c r="A52130" s="3">
        <v>43304</v>
      </c>
      <c r="B52130">
        <v>486</v>
      </c>
      <c r="C52130" t="s">
        <v>1784</v>
      </c>
      <c r="D52130" t="s">
        <v>82</v>
      </c>
      <c r="E52130">
        <v>19055</v>
      </c>
      <c r="F52130" t="s">
        <v>72</v>
      </c>
      <c r="G52130" t="s">
        <v>25</v>
      </c>
      <c r="H52130" t="s">
        <v>31</v>
      </c>
      <c r="I52130" t="s">
        <v>32</v>
      </c>
      <c r="J52130" t="s">
        <v>495</v>
      </c>
      <c r="K52130" t="s">
        <v>901</v>
      </c>
      <c r="L52130" s="9">
        <v>35.18</v>
      </c>
      <c r="M52130" s="9">
        <v>69</v>
      </c>
      <c r="N52130" s="9">
        <v>12</v>
      </c>
      <c r="O52130" s="9">
        <v>0</v>
      </c>
    </row>
    <row r="52131" spans="1:15" x14ac:dyDescent="0.25">
      <c r="A52131" s="3">
        <v>43304</v>
      </c>
      <c r="B52131">
        <v>245</v>
      </c>
      <c r="C52131" t="s">
        <v>1432</v>
      </c>
      <c r="D52131" t="s">
        <v>8</v>
      </c>
      <c r="E52131">
        <v>19055</v>
      </c>
      <c r="F52131" t="s">
        <v>72</v>
      </c>
      <c r="G52131" t="s">
        <v>25</v>
      </c>
      <c r="H52131" t="s">
        <v>31</v>
      </c>
      <c r="I52131" t="s">
        <v>32</v>
      </c>
      <c r="J52131" t="s">
        <v>495</v>
      </c>
      <c r="K52131" t="s">
        <v>2149</v>
      </c>
      <c r="L52131" s="9">
        <v>224.87</v>
      </c>
      <c r="M52131" s="9">
        <v>489</v>
      </c>
      <c r="N52131" s="9">
        <v>12</v>
      </c>
      <c r="O52131" s="9">
        <v>0</v>
      </c>
    </row>
    <row r="52132" spans="1:15" x14ac:dyDescent="0.25">
      <c r="A52132" s="3">
        <v>43304</v>
      </c>
      <c r="B52132">
        <v>488</v>
      </c>
      <c r="C52132" t="s">
        <v>247</v>
      </c>
      <c r="D52132" t="s">
        <v>82</v>
      </c>
      <c r="E52132">
        <v>19055</v>
      </c>
      <c r="F52132" t="s">
        <v>72</v>
      </c>
      <c r="G52132" t="s">
        <v>25</v>
      </c>
      <c r="H52132" t="s">
        <v>31</v>
      </c>
      <c r="I52132" t="s">
        <v>32</v>
      </c>
      <c r="J52132" t="s">
        <v>495</v>
      </c>
      <c r="K52132" t="s">
        <v>901</v>
      </c>
      <c r="L52132" s="9">
        <v>24.98</v>
      </c>
      <c r="M52132" s="9">
        <v>49</v>
      </c>
      <c r="N52132" s="9">
        <v>12</v>
      </c>
      <c r="O52132" s="9">
        <v>0</v>
      </c>
    </row>
    <row r="52133" spans="1:15" x14ac:dyDescent="0.25">
      <c r="A52133" s="3">
        <v>43304</v>
      </c>
      <c r="B52133">
        <v>437</v>
      </c>
      <c r="C52133" t="s">
        <v>1551</v>
      </c>
      <c r="D52133" t="s">
        <v>14</v>
      </c>
      <c r="E52133">
        <v>19055</v>
      </c>
      <c r="F52133" t="s">
        <v>72</v>
      </c>
      <c r="G52133" t="s">
        <v>25</v>
      </c>
      <c r="H52133" t="s">
        <v>31</v>
      </c>
      <c r="I52133" t="s">
        <v>32</v>
      </c>
      <c r="J52133" t="s">
        <v>495</v>
      </c>
      <c r="K52133" t="s">
        <v>901</v>
      </c>
      <c r="L52133" s="9">
        <v>254.86</v>
      </c>
      <c r="M52133" s="9">
        <v>499.9</v>
      </c>
      <c r="N52133" s="9">
        <v>12</v>
      </c>
      <c r="O52133" s="9">
        <v>0</v>
      </c>
    </row>
    <row r="52134" spans="1:15" x14ac:dyDescent="0.25">
      <c r="A52134" s="3">
        <v>43304</v>
      </c>
      <c r="B52134">
        <v>468</v>
      </c>
      <c r="C52134" t="s">
        <v>1656</v>
      </c>
      <c r="D52134" t="s">
        <v>82</v>
      </c>
      <c r="E52134">
        <v>19055</v>
      </c>
      <c r="F52134" t="s">
        <v>72</v>
      </c>
      <c r="G52134" t="s">
        <v>25</v>
      </c>
      <c r="H52134" t="s">
        <v>31</v>
      </c>
      <c r="I52134" t="s">
        <v>32</v>
      </c>
      <c r="J52134" t="s">
        <v>495</v>
      </c>
      <c r="K52134" t="s">
        <v>901</v>
      </c>
      <c r="L52134" s="9">
        <v>82.32</v>
      </c>
      <c r="M52134" s="9">
        <v>179</v>
      </c>
      <c r="N52134" s="9">
        <v>12</v>
      </c>
      <c r="O52134" s="9">
        <v>0</v>
      </c>
    </row>
    <row r="52135" spans="1:15" x14ac:dyDescent="0.25">
      <c r="A52135" s="3">
        <v>43304</v>
      </c>
      <c r="B52135">
        <v>231</v>
      </c>
      <c r="C52135" t="s">
        <v>1596</v>
      </c>
      <c r="D52135" t="s">
        <v>1233</v>
      </c>
      <c r="E52135">
        <v>19055</v>
      </c>
      <c r="F52135" t="s">
        <v>72</v>
      </c>
      <c r="G52135" t="s">
        <v>25</v>
      </c>
      <c r="H52135" t="s">
        <v>31</v>
      </c>
      <c r="I52135" t="s">
        <v>32</v>
      </c>
      <c r="J52135" t="s">
        <v>495</v>
      </c>
      <c r="K52135" t="s">
        <v>2149</v>
      </c>
      <c r="L52135" s="9">
        <v>261.66000000000003</v>
      </c>
      <c r="M52135" s="9">
        <v>569</v>
      </c>
      <c r="N52135" s="9">
        <v>18</v>
      </c>
      <c r="O52135" s="9">
        <v>0</v>
      </c>
    </row>
    <row r="52136" spans="1:15" x14ac:dyDescent="0.25">
      <c r="A52136" s="3">
        <v>43304</v>
      </c>
      <c r="B52136">
        <v>533</v>
      </c>
      <c r="C52136" t="s">
        <v>1438</v>
      </c>
      <c r="D52136" t="s">
        <v>52</v>
      </c>
      <c r="E52136">
        <v>19055</v>
      </c>
      <c r="F52136" t="s">
        <v>72</v>
      </c>
      <c r="G52136" t="s">
        <v>25</v>
      </c>
      <c r="H52136" t="s">
        <v>31</v>
      </c>
      <c r="I52136" t="s">
        <v>32</v>
      </c>
      <c r="J52136" t="s">
        <v>495</v>
      </c>
      <c r="K52136" t="s">
        <v>901</v>
      </c>
      <c r="L52136" s="9">
        <v>128.30000000000001</v>
      </c>
      <c r="M52136" s="9">
        <v>279</v>
      </c>
      <c r="N52136" s="9">
        <v>18</v>
      </c>
      <c r="O52136" s="9">
        <v>0</v>
      </c>
    </row>
    <row r="52137" spans="1:15" x14ac:dyDescent="0.25">
      <c r="A52137" s="3">
        <v>43304</v>
      </c>
      <c r="B52137">
        <v>190</v>
      </c>
      <c r="C52137" t="s">
        <v>2267</v>
      </c>
      <c r="D52137" t="s">
        <v>1</v>
      </c>
      <c r="E52137">
        <v>19055</v>
      </c>
      <c r="F52137" t="s">
        <v>72</v>
      </c>
      <c r="G52137" t="s">
        <v>25</v>
      </c>
      <c r="H52137" t="s">
        <v>31</v>
      </c>
      <c r="I52137" t="s">
        <v>32</v>
      </c>
      <c r="J52137" t="s">
        <v>495</v>
      </c>
      <c r="K52137" t="s">
        <v>2149</v>
      </c>
      <c r="L52137" s="9">
        <v>29.01</v>
      </c>
      <c r="M52137" s="9">
        <v>56.9</v>
      </c>
      <c r="N52137" s="9">
        <v>18</v>
      </c>
      <c r="O52137" s="9">
        <v>0</v>
      </c>
    </row>
    <row r="52138" spans="1:15" x14ac:dyDescent="0.25">
      <c r="A52138" s="3">
        <v>43304</v>
      </c>
      <c r="B52138">
        <v>448</v>
      </c>
      <c r="C52138" t="s">
        <v>631</v>
      </c>
      <c r="D52138" t="s">
        <v>52</v>
      </c>
      <c r="E52138">
        <v>19055</v>
      </c>
      <c r="F52138" t="s">
        <v>72</v>
      </c>
      <c r="G52138" t="s">
        <v>25</v>
      </c>
      <c r="H52138" t="s">
        <v>31</v>
      </c>
      <c r="I52138" t="s">
        <v>32</v>
      </c>
      <c r="J52138" t="s">
        <v>495</v>
      </c>
      <c r="K52138" t="s">
        <v>901</v>
      </c>
      <c r="L52138" s="9">
        <v>137.6</v>
      </c>
      <c r="M52138" s="9">
        <v>269.89999999999998</v>
      </c>
      <c r="N52138" s="9">
        <v>24</v>
      </c>
      <c r="O52138" s="9">
        <v>0</v>
      </c>
    </row>
    <row r="52139" spans="1:15" x14ac:dyDescent="0.25">
      <c r="A52139" s="3">
        <v>43304</v>
      </c>
      <c r="B52139">
        <v>427</v>
      </c>
      <c r="C52139" t="s">
        <v>1616</v>
      </c>
      <c r="D52139" t="s">
        <v>14</v>
      </c>
      <c r="E52139">
        <v>19055</v>
      </c>
      <c r="F52139" t="s">
        <v>72</v>
      </c>
      <c r="G52139" t="s">
        <v>25</v>
      </c>
      <c r="H52139" t="s">
        <v>31</v>
      </c>
      <c r="I52139" t="s">
        <v>32</v>
      </c>
      <c r="J52139" t="s">
        <v>495</v>
      </c>
      <c r="K52139" t="s">
        <v>901</v>
      </c>
      <c r="L52139" s="9">
        <v>215.68</v>
      </c>
      <c r="M52139" s="9">
        <v>469</v>
      </c>
      <c r="N52139" s="9">
        <v>36</v>
      </c>
      <c r="O52139" s="9">
        <v>0</v>
      </c>
    </row>
    <row r="52140" spans="1:15" x14ac:dyDescent="0.25">
      <c r="A52140" s="3">
        <v>43304</v>
      </c>
      <c r="B52140">
        <v>93</v>
      </c>
      <c r="C52140" t="s">
        <v>1861</v>
      </c>
      <c r="D52140" t="s">
        <v>52</v>
      </c>
      <c r="E52140">
        <v>19045</v>
      </c>
      <c r="F52140" t="s">
        <v>72</v>
      </c>
      <c r="G52140" t="s">
        <v>25</v>
      </c>
      <c r="H52140" t="s">
        <v>31</v>
      </c>
      <c r="I52140" t="s">
        <v>32</v>
      </c>
      <c r="J52140" t="s">
        <v>124</v>
      </c>
      <c r="K52140" t="s">
        <v>2077</v>
      </c>
      <c r="L52140" s="9">
        <v>34.36</v>
      </c>
      <c r="M52140" s="9">
        <v>67.400000000000006</v>
      </c>
      <c r="N52140" s="9">
        <v>3</v>
      </c>
      <c r="O52140" s="9">
        <v>0</v>
      </c>
    </row>
    <row r="52141" spans="1:15" x14ac:dyDescent="0.25">
      <c r="A52141" s="3">
        <v>43304</v>
      </c>
      <c r="B52141">
        <v>383</v>
      </c>
      <c r="C52141" t="s">
        <v>507</v>
      </c>
      <c r="D52141" t="s">
        <v>14</v>
      </c>
      <c r="E52141">
        <v>19055</v>
      </c>
      <c r="F52141" t="s">
        <v>72</v>
      </c>
      <c r="G52141" t="s">
        <v>25</v>
      </c>
      <c r="H52141" t="s">
        <v>31</v>
      </c>
      <c r="I52141" t="s">
        <v>32</v>
      </c>
      <c r="J52141" t="s">
        <v>495</v>
      </c>
      <c r="K52141" t="s">
        <v>901</v>
      </c>
      <c r="L52141" s="9">
        <v>275.45999999999998</v>
      </c>
      <c r="M52141" s="9">
        <v>599</v>
      </c>
      <c r="N52141" s="9">
        <v>30</v>
      </c>
      <c r="O52141" s="9">
        <v>0</v>
      </c>
    </row>
    <row r="52142" spans="1:15" x14ac:dyDescent="0.25">
      <c r="A52142" s="3">
        <v>43304</v>
      </c>
      <c r="B52142">
        <v>539</v>
      </c>
      <c r="C52142" t="s">
        <v>1563</v>
      </c>
      <c r="D52142" t="s">
        <v>82</v>
      </c>
      <c r="E52142">
        <v>18874</v>
      </c>
      <c r="F52142" t="s">
        <v>72</v>
      </c>
      <c r="G52142" t="s">
        <v>3</v>
      </c>
      <c r="H52142" t="s">
        <v>16</v>
      </c>
      <c r="I52142" t="s">
        <v>17</v>
      </c>
      <c r="J52142" t="s">
        <v>444</v>
      </c>
      <c r="K52142" t="s">
        <v>4249</v>
      </c>
      <c r="L52142" s="9">
        <v>760.38</v>
      </c>
      <c r="M52142" s="9">
        <v>2295</v>
      </c>
      <c r="N52142" s="9">
        <v>14</v>
      </c>
      <c r="O52142" s="9">
        <v>3213</v>
      </c>
    </row>
    <row r="52143" spans="1:15" x14ac:dyDescent="0.25">
      <c r="A52143" s="3">
        <v>43304</v>
      </c>
      <c r="B52143">
        <v>638</v>
      </c>
      <c r="C52143" t="s">
        <v>392</v>
      </c>
      <c r="D52143" t="s">
        <v>52</v>
      </c>
      <c r="E52143">
        <v>18874</v>
      </c>
      <c r="F52143" t="s">
        <v>72</v>
      </c>
      <c r="G52143" t="s">
        <v>3</v>
      </c>
      <c r="H52143" t="s">
        <v>16</v>
      </c>
      <c r="I52143" t="s">
        <v>17</v>
      </c>
      <c r="J52143" t="s">
        <v>444</v>
      </c>
      <c r="K52143" t="s">
        <v>4249</v>
      </c>
      <c r="L52143" s="9">
        <v>254.4</v>
      </c>
      <c r="M52143" s="9">
        <v>499</v>
      </c>
      <c r="N52143" s="9">
        <v>8</v>
      </c>
      <c r="O52143" s="9">
        <v>399.2</v>
      </c>
    </row>
    <row r="52144" spans="1:15" x14ac:dyDescent="0.25">
      <c r="A52144" s="3">
        <v>43304</v>
      </c>
      <c r="B52144">
        <v>601</v>
      </c>
      <c r="C52144" t="s">
        <v>1043</v>
      </c>
      <c r="D52144" t="s">
        <v>8</v>
      </c>
      <c r="E52144">
        <v>18874</v>
      </c>
      <c r="F52144" t="s">
        <v>72</v>
      </c>
      <c r="G52144" t="s">
        <v>3</v>
      </c>
      <c r="H52144" t="s">
        <v>16</v>
      </c>
      <c r="I52144" t="s">
        <v>17</v>
      </c>
      <c r="J52144" t="s">
        <v>444</v>
      </c>
      <c r="K52144" t="s">
        <v>4249</v>
      </c>
      <c r="L52144" s="9">
        <v>321.44</v>
      </c>
      <c r="M52144" s="9">
        <v>699</v>
      </c>
      <c r="N52144" s="9">
        <v>7</v>
      </c>
      <c r="O52144" s="9">
        <v>489.3</v>
      </c>
    </row>
    <row r="52145" spans="1:15" x14ac:dyDescent="0.25">
      <c r="A52145" s="3">
        <v>43304</v>
      </c>
      <c r="B52145">
        <v>561</v>
      </c>
      <c r="C52145" t="s">
        <v>1338</v>
      </c>
      <c r="D52145" t="s">
        <v>82</v>
      </c>
      <c r="E52145">
        <v>18874</v>
      </c>
      <c r="F52145" t="s">
        <v>72</v>
      </c>
      <c r="G52145" t="s">
        <v>3</v>
      </c>
      <c r="H52145" t="s">
        <v>16</v>
      </c>
      <c r="I52145" t="s">
        <v>17</v>
      </c>
      <c r="J52145" t="s">
        <v>444</v>
      </c>
      <c r="K52145" t="s">
        <v>4249</v>
      </c>
      <c r="L52145" s="9">
        <v>70.87</v>
      </c>
      <c r="M52145" s="9">
        <v>139</v>
      </c>
      <c r="N52145" s="9">
        <v>6</v>
      </c>
      <c r="O52145" s="9">
        <v>83.4</v>
      </c>
    </row>
    <row r="52146" spans="1:15" x14ac:dyDescent="0.25">
      <c r="A52146" s="3">
        <v>43304</v>
      </c>
      <c r="B52146">
        <v>629</v>
      </c>
      <c r="C52146" t="s">
        <v>1695</v>
      </c>
      <c r="D52146" t="s">
        <v>52</v>
      </c>
      <c r="E52146">
        <v>18874</v>
      </c>
      <c r="F52146" t="s">
        <v>72</v>
      </c>
      <c r="G52146" t="s">
        <v>3</v>
      </c>
      <c r="H52146" t="s">
        <v>16</v>
      </c>
      <c r="I52146" t="s">
        <v>17</v>
      </c>
      <c r="J52146" t="s">
        <v>444</v>
      </c>
      <c r="K52146" t="s">
        <v>4249</v>
      </c>
      <c r="L52146" s="9">
        <v>99.06</v>
      </c>
      <c r="M52146" s="9">
        <v>299</v>
      </c>
      <c r="N52146" s="9">
        <v>14</v>
      </c>
      <c r="O52146" s="9">
        <v>418.6</v>
      </c>
    </row>
    <row r="52147" spans="1:15" x14ac:dyDescent="0.25">
      <c r="A52147" s="3">
        <v>43304</v>
      </c>
      <c r="B52147">
        <v>626</v>
      </c>
      <c r="C52147" t="s">
        <v>618</v>
      </c>
      <c r="D52147" t="s">
        <v>52</v>
      </c>
      <c r="E52147">
        <v>18874</v>
      </c>
      <c r="F52147" t="s">
        <v>72</v>
      </c>
      <c r="G52147" t="s">
        <v>3</v>
      </c>
      <c r="H52147" t="s">
        <v>16</v>
      </c>
      <c r="I52147" t="s">
        <v>17</v>
      </c>
      <c r="J52147" t="s">
        <v>444</v>
      </c>
      <c r="K52147" t="s">
        <v>4249</v>
      </c>
      <c r="L52147" s="9">
        <v>116.75</v>
      </c>
      <c r="M52147" s="9">
        <v>229</v>
      </c>
      <c r="N52147" s="9">
        <v>8</v>
      </c>
      <c r="O52147" s="9">
        <v>183.2</v>
      </c>
    </row>
    <row r="52148" spans="1:15" x14ac:dyDescent="0.25">
      <c r="A52148" s="3">
        <v>43304</v>
      </c>
      <c r="B52148">
        <v>583</v>
      </c>
      <c r="C52148" t="s">
        <v>1512</v>
      </c>
      <c r="D52148" t="s">
        <v>8</v>
      </c>
      <c r="E52148">
        <v>18874</v>
      </c>
      <c r="F52148" t="s">
        <v>72</v>
      </c>
      <c r="G52148" t="s">
        <v>3</v>
      </c>
      <c r="H52148" t="s">
        <v>16</v>
      </c>
      <c r="I52148" t="s">
        <v>17</v>
      </c>
      <c r="J52148" t="s">
        <v>444</v>
      </c>
      <c r="K52148" t="s">
        <v>4249</v>
      </c>
      <c r="L52148" s="9">
        <v>83.16</v>
      </c>
      <c r="M52148" s="9">
        <v>251</v>
      </c>
      <c r="N52148" s="9">
        <v>7</v>
      </c>
      <c r="O52148" s="9">
        <v>175.7</v>
      </c>
    </row>
    <row r="52149" spans="1:15" x14ac:dyDescent="0.25">
      <c r="A52149" s="3">
        <v>43304</v>
      </c>
      <c r="B52149">
        <v>165</v>
      </c>
      <c r="C52149" t="s">
        <v>620</v>
      </c>
      <c r="D52149" t="s">
        <v>14</v>
      </c>
      <c r="E52149">
        <v>19103</v>
      </c>
      <c r="F52149" t="s">
        <v>72</v>
      </c>
      <c r="G52149" t="s">
        <v>20</v>
      </c>
      <c r="H52149" t="s">
        <v>21</v>
      </c>
      <c r="I52149" t="s">
        <v>215</v>
      </c>
      <c r="J52149" t="s">
        <v>904</v>
      </c>
      <c r="K52149" t="s">
        <v>3665</v>
      </c>
      <c r="L52149" s="9">
        <v>389.26</v>
      </c>
      <c r="M52149" s="9">
        <v>763.51</v>
      </c>
      <c r="N52149" s="9">
        <v>12</v>
      </c>
      <c r="O52149" s="9">
        <v>0</v>
      </c>
    </row>
    <row r="52150" spans="1:15" x14ac:dyDescent="0.25">
      <c r="A52150" s="3">
        <v>43304</v>
      </c>
      <c r="B52150">
        <v>132</v>
      </c>
      <c r="C52150" t="s">
        <v>2367</v>
      </c>
      <c r="D52150" t="s">
        <v>14</v>
      </c>
      <c r="E52150">
        <v>19103</v>
      </c>
      <c r="F52150" t="s">
        <v>72</v>
      </c>
      <c r="G52150" t="s">
        <v>20</v>
      </c>
      <c r="H52150" t="s">
        <v>21</v>
      </c>
      <c r="I52150" t="s">
        <v>215</v>
      </c>
      <c r="J52150" t="s">
        <v>904</v>
      </c>
      <c r="K52150" t="s">
        <v>3665</v>
      </c>
      <c r="L52150" s="9">
        <v>101.97</v>
      </c>
      <c r="M52150" s="9">
        <v>200</v>
      </c>
      <c r="N52150" s="9">
        <v>14</v>
      </c>
      <c r="O52150" s="9">
        <v>0</v>
      </c>
    </row>
    <row r="52151" spans="1:15" x14ac:dyDescent="0.25">
      <c r="A52151" s="3">
        <v>43304</v>
      </c>
      <c r="B52151">
        <v>144</v>
      </c>
      <c r="C52151" t="s">
        <v>1516</v>
      </c>
      <c r="D52151" t="s">
        <v>14</v>
      </c>
      <c r="E52151">
        <v>19103</v>
      </c>
      <c r="F52151" t="s">
        <v>72</v>
      </c>
      <c r="G52151" t="s">
        <v>20</v>
      </c>
      <c r="H52151" t="s">
        <v>21</v>
      </c>
      <c r="I52151" t="s">
        <v>215</v>
      </c>
      <c r="J52151" t="s">
        <v>904</v>
      </c>
      <c r="K52151" t="s">
        <v>3665</v>
      </c>
      <c r="L52151" s="9">
        <v>152.94</v>
      </c>
      <c r="M52151" s="9">
        <v>299.99</v>
      </c>
      <c r="N52151" s="9">
        <v>8</v>
      </c>
      <c r="O52151" s="9">
        <v>0</v>
      </c>
    </row>
    <row r="52152" spans="1:15" x14ac:dyDescent="0.25">
      <c r="A52152" s="3">
        <v>43304</v>
      </c>
      <c r="B52152">
        <v>123</v>
      </c>
      <c r="C52152" t="s">
        <v>1661</v>
      </c>
      <c r="D52152" t="s">
        <v>14</v>
      </c>
      <c r="E52152">
        <v>19052</v>
      </c>
      <c r="F52152" t="s">
        <v>72</v>
      </c>
      <c r="G52152" t="s">
        <v>25</v>
      </c>
      <c r="H52152" t="s">
        <v>31</v>
      </c>
      <c r="I52152" t="s">
        <v>32</v>
      </c>
      <c r="J52152" t="s">
        <v>122</v>
      </c>
      <c r="K52152" t="s">
        <v>2290</v>
      </c>
      <c r="L52152" s="9">
        <v>128.76</v>
      </c>
      <c r="M52152" s="9">
        <v>279.99</v>
      </c>
      <c r="N52152" s="9">
        <v>6</v>
      </c>
      <c r="O52152" s="9">
        <v>0</v>
      </c>
    </row>
    <row r="52153" spans="1:15" x14ac:dyDescent="0.25">
      <c r="A52153" s="3">
        <v>43304</v>
      </c>
      <c r="B52153">
        <v>138</v>
      </c>
      <c r="C52153" t="s">
        <v>1612</v>
      </c>
      <c r="D52153" t="s">
        <v>14</v>
      </c>
      <c r="E52153">
        <v>19052</v>
      </c>
      <c r="F52153" t="s">
        <v>72</v>
      </c>
      <c r="G52153" t="s">
        <v>25</v>
      </c>
      <c r="H52153" t="s">
        <v>31</v>
      </c>
      <c r="I52153" t="s">
        <v>32</v>
      </c>
      <c r="J52153" t="s">
        <v>122</v>
      </c>
      <c r="K52153" t="s">
        <v>2290</v>
      </c>
      <c r="L52153" s="9">
        <v>229.93</v>
      </c>
      <c r="M52153" s="9">
        <v>499.99</v>
      </c>
      <c r="N52153" s="9">
        <v>6</v>
      </c>
      <c r="O52153" s="9">
        <v>0</v>
      </c>
    </row>
    <row r="52154" spans="1:15" x14ac:dyDescent="0.25">
      <c r="A52154" s="3">
        <v>43304</v>
      </c>
      <c r="B52154">
        <v>154</v>
      </c>
      <c r="C52154" t="s">
        <v>1367</v>
      </c>
      <c r="D52154" t="s">
        <v>14</v>
      </c>
      <c r="E52154">
        <v>19052</v>
      </c>
      <c r="F52154" t="s">
        <v>72</v>
      </c>
      <c r="G52154" t="s">
        <v>25</v>
      </c>
      <c r="H52154" t="s">
        <v>31</v>
      </c>
      <c r="I52154" t="s">
        <v>32</v>
      </c>
      <c r="J52154" t="s">
        <v>122</v>
      </c>
      <c r="K52154" t="s">
        <v>2290</v>
      </c>
      <c r="L52154" s="9">
        <v>216.12</v>
      </c>
      <c r="M52154" s="9">
        <v>469.97</v>
      </c>
      <c r="N52154" s="9">
        <v>6</v>
      </c>
      <c r="O52154" s="9">
        <v>0</v>
      </c>
    </row>
    <row r="52155" spans="1:15" x14ac:dyDescent="0.25">
      <c r="A52155" s="3">
        <v>43304</v>
      </c>
      <c r="B52155">
        <v>164</v>
      </c>
      <c r="C52155" t="s">
        <v>1533</v>
      </c>
      <c r="D52155" t="s">
        <v>14</v>
      </c>
      <c r="E52155">
        <v>19052</v>
      </c>
      <c r="F52155" t="s">
        <v>72</v>
      </c>
      <c r="G52155" t="s">
        <v>25</v>
      </c>
      <c r="H52155" t="s">
        <v>31</v>
      </c>
      <c r="I52155" t="s">
        <v>32</v>
      </c>
      <c r="J52155" t="s">
        <v>122</v>
      </c>
      <c r="K52155" t="s">
        <v>2290</v>
      </c>
      <c r="L52155" s="9">
        <v>527.53</v>
      </c>
      <c r="M52155" s="9">
        <v>1592.2</v>
      </c>
      <c r="N52155" s="9">
        <v>12</v>
      </c>
      <c r="O52155" s="9">
        <v>0</v>
      </c>
    </row>
    <row r="52156" spans="1:15" x14ac:dyDescent="0.25">
      <c r="A52156" s="3">
        <v>43304</v>
      </c>
      <c r="B52156">
        <v>678</v>
      </c>
      <c r="C52156" t="s">
        <v>1327</v>
      </c>
      <c r="D52156" t="s">
        <v>82</v>
      </c>
      <c r="E52156">
        <v>19111</v>
      </c>
      <c r="F52156" t="s">
        <v>72</v>
      </c>
      <c r="G52156" t="s">
        <v>20</v>
      </c>
      <c r="H52156" t="s">
        <v>21</v>
      </c>
      <c r="I52156" t="s">
        <v>22</v>
      </c>
      <c r="J52156" t="s">
        <v>173</v>
      </c>
      <c r="K52156" t="s">
        <v>4126</v>
      </c>
      <c r="L52156" s="9">
        <v>46.39</v>
      </c>
      <c r="M52156" s="9">
        <v>91</v>
      </c>
      <c r="N52156" s="9">
        <v>7</v>
      </c>
      <c r="O52156" s="9">
        <v>0</v>
      </c>
    </row>
    <row r="52157" spans="1:15" x14ac:dyDescent="0.25">
      <c r="A52157" s="3">
        <v>43304</v>
      </c>
      <c r="B52157">
        <v>690</v>
      </c>
      <c r="C52157" t="s">
        <v>630</v>
      </c>
      <c r="D52157" t="s">
        <v>82</v>
      </c>
      <c r="E52157">
        <v>19111</v>
      </c>
      <c r="F52157" t="s">
        <v>72</v>
      </c>
      <c r="G52157" t="s">
        <v>20</v>
      </c>
      <c r="H52157" t="s">
        <v>21</v>
      </c>
      <c r="I52157" t="s">
        <v>22</v>
      </c>
      <c r="J52157" t="s">
        <v>173</v>
      </c>
      <c r="K52157" t="s">
        <v>4126</v>
      </c>
      <c r="L52157" s="9">
        <v>75.540000000000006</v>
      </c>
      <c r="M52157" s="9">
        <v>228</v>
      </c>
      <c r="N52157" s="9">
        <v>7</v>
      </c>
      <c r="O52157" s="9">
        <v>0</v>
      </c>
    </row>
    <row r="52158" spans="1:15" x14ac:dyDescent="0.25">
      <c r="A52158" s="3">
        <v>43304</v>
      </c>
      <c r="B52158">
        <v>697</v>
      </c>
      <c r="C52158" t="s">
        <v>1503</v>
      </c>
      <c r="D52158" t="s">
        <v>82</v>
      </c>
      <c r="E52158">
        <v>19111</v>
      </c>
      <c r="F52158" t="s">
        <v>72</v>
      </c>
      <c r="G52158" t="s">
        <v>20</v>
      </c>
      <c r="H52158" t="s">
        <v>21</v>
      </c>
      <c r="I52158" t="s">
        <v>22</v>
      </c>
      <c r="J52158" t="s">
        <v>173</v>
      </c>
      <c r="K52158" t="s">
        <v>4126</v>
      </c>
      <c r="L52158" s="9">
        <v>67.599999999999994</v>
      </c>
      <c r="M52158" s="9">
        <v>147</v>
      </c>
      <c r="N52158" s="9">
        <v>20</v>
      </c>
      <c r="O52158" s="9">
        <v>0</v>
      </c>
    </row>
    <row r="52159" spans="1:15" x14ac:dyDescent="0.25">
      <c r="A52159" s="3">
        <v>43304</v>
      </c>
      <c r="B52159">
        <v>665</v>
      </c>
      <c r="C52159" t="s">
        <v>1331</v>
      </c>
      <c r="D52159" t="s">
        <v>82</v>
      </c>
      <c r="E52159">
        <v>19111</v>
      </c>
      <c r="F52159" t="s">
        <v>72</v>
      </c>
      <c r="G52159" t="s">
        <v>20</v>
      </c>
      <c r="H52159" t="s">
        <v>21</v>
      </c>
      <c r="I52159" t="s">
        <v>22</v>
      </c>
      <c r="J52159" t="s">
        <v>173</v>
      </c>
      <c r="K52159" t="s">
        <v>4126</v>
      </c>
      <c r="L52159" s="9">
        <v>52</v>
      </c>
      <c r="M52159" s="9">
        <v>102</v>
      </c>
      <c r="N52159" s="9">
        <v>13</v>
      </c>
      <c r="O52159" s="9">
        <v>0</v>
      </c>
    </row>
    <row r="52160" spans="1:15" x14ac:dyDescent="0.25">
      <c r="A52160" s="3">
        <v>43304</v>
      </c>
      <c r="B52160">
        <v>646</v>
      </c>
      <c r="C52160" t="s">
        <v>1309</v>
      </c>
      <c r="D52160" t="s">
        <v>82</v>
      </c>
      <c r="E52160">
        <v>19111</v>
      </c>
      <c r="F52160" t="s">
        <v>72</v>
      </c>
      <c r="G52160" t="s">
        <v>20</v>
      </c>
      <c r="H52160" t="s">
        <v>21</v>
      </c>
      <c r="I52160" t="s">
        <v>22</v>
      </c>
      <c r="J52160" t="s">
        <v>173</v>
      </c>
      <c r="K52160" t="s">
        <v>4126</v>
      </c>
      <c r="L52160" s="9">
        <v>72.56</v>
      </c>
      <c r="M52160" s="9">
        <v>219</v>
      </c>
      <c r="N52160" s="9">
        <v>16</v>
      </c>
      <c r="O52160" s="9">
        <v>0</v>
      </c>
    </row>
    <row r="52161" spans="1:15" x14ac:dyDescent="0.25">
      <c r="A52161" s="3">
        <v>43304</v>
      </c>
      <c r="B52161">
        <v>644</v>
      </c>
      <c r="C52161" t="s">
        <v>2456</v>
      </c>
      <c r="D52161" t="s">
        <v>82</v>
      </c>
      <c r="E52161">
        <v>19111</v>
      </c>
      <c r="F52161" t="s">
        <v>72</v>
      </c>
      <c r="G52161" t="s">
        <v>20</v>
      </c>
      <c r="H52161" t="s">
        <v>21</v>
      </c>
      <c r="I52161" t="s">
        <v>22</v>
      </c>
      <c r="J52161" t="s">
        <v>173</v>
      </c>
      <c r="K52161" t="s">
        <v>4126</v>
      </c>
      <c r="L52161" s="9">
        <v>40.28</v>
      </c>
      <c r="M52161" s="9">
        <v>79</v>
      </c>
      <c r="N52161" s="9">
        <v>8</v>
      </c>
      <c r="O52161" s="9">
        <v>0</v>
      </c>
    </row>
    <row r="52162" spans="1:15" x14ac:dyDescent="0.25">
      <c r="A52162" s="3">
        <v>43304</v>
      </c>
      <c r="B52162">
        <v>48</v>
      </c>
      <c r="C52162" t="s">
        <v>234</v>
      </c>
      <c r="D52162" t="s">
        <v>52</v>
      </c>
      <c r="E52162">
        <v>19100</v>
      </c>
      <c r="F52162" t="s">
        <v>72</v>
      </c>
      <c r="G52162" t="s">
        <v>20</v>
      </c>
      <c r="H52162" t="s">
        <v>21</v>
      </c>
      <c r="I52162" t="s">
        <v>41</v>
      </c>
      <c r="J52162" t="s">
        <v>601</v>
      </c>
      <c r="K52162" t="s">
        <v>4070</v>
      </c>
      <c r="L52162" s="9">
        <v>76.45</v>
      </c>
      <c r="M52162" s="9">
        <v>149.94999999999999</v>
      </c>
      <c r="N52162" s="9">
        <v>8</v>
      </c>
      <c r="O52162" s="9">
        <v>0</v>
      </c>
    </row>
    <row r="52163" spans="1:15" x14ac:dyDescent="0.25">
      <c r="A52163" s="3">
        <v>43304</v>
      </c>
      <c r="B52163">
        <v>57</v>
      </c>
      <c r="C52163" t="s">
        <v>1318</v>
      </c>
      <c r="D52163" t="s">
        <v>52</v>
      </c>
      <c r="E52163">
        <v>19100</v>
      </c>
      <c r="F52163" t="s">
        <v>72</v>
      </c>
      <c r="G52163" t="s">
        <v>20</v>
      </c>
      <c r="H52163" t="s">
        <v>21</v>
      </c>
      <c r="I52163" t="s">
        <v>41</v>
      </c>
      <c r="J52163" t="s">
        <v>601</v>
      </c>
      <c r="K52163" t="s">
        <v>4070</v>
      </c>
      <c r="L52163" s="9">
        <v>79.53</v>
      </c>
      <c r="M52163" s="9">
        <v>156</v>
      </c>
      <c r="N52163" s="9">
        <v>4</v>
      </c>
      <c r="O52163" s="9">
        <v>0</v>
      </c>
    </row>
    <row r="52164" spans="1:15" x14ac:dyDescent="0.25">
      <c r="A52164" s="3">
        <v>43306</v>
      </c>
      <c r="B52164">
        <v>689</v>
      </c>
      <c r="C52164" t="s">
        <v>253</v>
      </c>
      <c r="D52164" t="s">
        <v>82</v>
      </c>
      <c r="E52164">
        <v>18889</v>
      </c>
      <c r="F52164" t="s">
        <v>72</v>
      </c>
      <c r="G52164" t="s">
        <v>3</v>
      </c>
      <c r="H52164" t="s">
        <v>4</v>
      </c>
      <c r="I52164" t="s">
        <v>8829</v>
      </c>
      <c r="J52164" t="s">
        <v>8830</v>
      </c>
      <c r="K52164" t="s">
        <v>9096</v>
      </c>
      <c r="L52164" s="9">
        <v>73.12</v>
      </c>
      <c r="M52164" s="9">
        <v>159</v>
      </c>
      <c r="N52164" s="9">
        <v>8</v>
      </c>
      <c r="O52164" s="9">
        <v>127.2</v>
      </c>
    </row>
    <row r="52165" spans="1:15" x14ac:dyDescent="0.25">
      <c r="A52165" s="3">
        <v>43306</v>
      </c>
      <c r="B52165">
        <v>692</v>
      </c>
      <c r="C52165" t="s">
        <v>1606</v>
      </c>
      <c r="D52165" t="s">
        <v>82</v>
      </c>
      <c r="E52165">
        <v>18889</v>
      </c>
      <c r="F52165" t="s">
        <v>72</v>
      </c>
      <c r="G52165" t="s">
        <v>3</v>
      </c>
      <c r="H52165" t="s">
        <v>4</v>
      </c>
      <c r="I52165" t="s">
        <v>8829</v>
      </c>
      <c r="J52165" t="s">
        <v>8830</v>
      </c>
      <c r="K52165" t="s">
        <v>9096</v>
      </c>
      <c r="L52165" s="9">
        <v>82.17</v>
      </c>
      <c r="M52165" s="9">
        <v>248</v>
      </c>
      <c r="N52165" s="9">
        <v>6</v>
      </c>
      <c r="O52165" s="9">
        <v>148.80000000000001</v>
      </c>
    </row>
    <row r="52166" spans="1:15" x14ac:dyDescent="0.25">
      <c r="A52166" s="2">
        <v>43306</v>
      </c>
      <c r="B52166" s="1">
        <v>577</v>
      </c>
      <c r="C52166" s="1" t="s">
        <v>1035</v>
      </c>
      <c r="D52166" s="1" t="s">
        <v>8</v>
      </c>
      <c r="E52166" s="1">
        <v>19057</v>
      </c>
      <c r="F52166" s="1" t="s">
        <v>72</v>
      </c>
      <c r="G52166" s="1" t="s">
        <v>25</v>
      </c>
      <c r="H52166" s="1" t="s">
        <v>35</v>
      </c>
      <c r="I52166" s="1" t="s">
        <v>203</v>
      </c>
      <c r="J52166" s="1" t="s">
        <v>203</v>
      </c>
      <c r="K52166" s="1" t="s">
        <v>1148</v>
      </c>
      <c r="L52166" s="10">
        <v>321.44</v>
      </c>
      <c r="M52166" s="10">
        <v>699</v>
      </c>
      <c r="N52166" s="10">
        <v>6</v>
      </c>
      <c r="O52166" s="10">
        <v>0</v>
      </c>
    </row>
    <row r="52167" spans="1:15" x14ac:dyDescent="0.25">
      <c r="A52167" s="2">
        <v>43306</v>
      </c>
      <c r="B52167" s="1">
        <v>553</v>
      </c>
      <c r="C52167" s="1" t="s">
        <v>1047</v>
      </c>
      <c r="D52167" s="1" t="s">
        <v>82</v>
      </c>
      <c r="E52167" s="1">
        <v>19107</v>
      </c>
      <c r="F52167" s="1" t="s">
        <v>72</v>
      </c>
      <c r="G52167" s="1" t="s">
        <v>20</v>
      </c>
      <c r="H52167" s="1" t="s">
        <v>21</v>
      </c>
      <c r="I52167" s="1" t="s">
        <v>22</v>
      </c>
      <c r="J52167" s="1" t="s">
        <v>272</v>
      </c>
      <c r="K52167" s="1" t="s">
        <v>1149</v>
      </c>
      <c r="L52167" s="10">
        <v>321.44</v>
      </c>
      <c r="M52167" s="10">
        <v>699</v>
      </c>
      <c r="N52167" s="10">
        <v>6</v>
      </c>
      <c r="O52167" s="10">
        <v>0</v>
      </c>
    </row>
    <row r="52168" spans="1:15" x14ac:dyDescent="0.25">
      <c r="A52168" s="3">
        <v>43306</v>
      </c>
      <c r="B52168">
        <v>632</v>
      </c>
      <c r="C52168" t="s">
        <v>1341</v>
      </c>
      <c r="D52168" t="s">
        <v>52</v>
      </c>
      <c r="E52168">
        <v>19057</v>
      </c>
      <c r="F52168" t="s">
        <v>72</v>
      </c>
      <c r="G52168" t="s">
        <v>25</v>
      </c>
      <c r="H52168" t="s">
        <v>35</v>
      </c>
      <c r="I52168" t="s">
        <v>203</v>
      </c>
      <c r="J52168" t="s">
        <v>203</v>
      </c>
      <c r="K52168" t="s">
        <v>1148</v>
      </c>
      <c r="L52168" s="9">
        <v>70.87</v>
      </c>
      <c r="M52168" s="9">
        <v>139</v>
      </c>
      <c r="N52168" s="9">
        <v>6</v>
      </c>
      <c r="O52168" s="9">
        <v>0</v>
      </c>
    </row>
    <row r="52169" spans="1:15" x14ac:dyDescent="0.25">
      <c r="A52169" s="3">
        <v>43306</v>
      </c>
      <c r="B52169">
        <v>636</v>
      </c>
      <c r="C52169" t="s">
        <v>1350</v>
      </c>
      <c r="D52169" t="s">
        <v>52</v>
      </c>
      <c r="E52169">
        <v>19057</v>
      </c>
      <c r="F52169" t="s">
        <v>72</v>
      </c>
      <c r="G52169" t="s">
        <v>25</v>
      </c>
      <c r="H52169" t="s">
        <v>35</v>
      </c>
      <c r="I52169" t="s">
        <v>203</v>
      </c>
      <c r="J52169" t="s">
        <v>203</v>
      </c>
      <c r="K52169" t="s">
        <v>1148</v>
      </c>
      <c r="L52169" s="9">
        <v>459.4</v>
      </c>
      <c r="M52169" s="9">
        <v>999</v>
      </c>
      <c r="N52169" s="9">
        <v>6</v>
      </c>
      <c r="O52169" s="9">
        <v>0</v>
      </c>
    </row>
    <row r="52170" spans="1:15" x14ac:dyDescent="0.25">
      <c r="A52170" s="3">
        <v>43306</v>
      </c>
      <c r="B52170">
        <v>615</v>
      </c>
      <c r="C52170" t="s">
        <v>1573</v>
      </c>
      <c r="D52170" t="s">
        <v>52</v>
      </c>
      <c r="E52170">
        <v>19107</v>
      </c>
      <c r="F52170" t="s">
        <v>72</v>
      </c>
      <c r="G52170" t="s">
        <v>20</v>
      </c>
      <c r="H52170" t="s">
        <v>21</v>
      </c>
      <c r="I52170" t="s">
        <v>22</v>
      </c>
      <c r="J52170" t="s">
        <v>272</v>
      </c>
      <c r="K52170" t="s">
        <v>1149</v>
      </c>
      <c r="L52170" s="9">
        <v>116.75</v>
      </c>
      <c r="M52170" s="9">
        <v>229</v>
      </c>
      <c r="N52170" s="9">
        <v>6</v>
      </c>
      <c r="O52170" s="9">
        <v>0</v>
      </c>
    </row>
    <row r="52171" spans="1:15" x14ac:dyDescent="0.25">
      <c r="A52171" s="3">
        <v>43306</v>
      </c>
      <c r="B52171">
        <v>597</v>
      </c>
      <c r="C52171" t="s">
        <v>697</v>
      </c>
      <c r="D52171" t="s">
        <v>8</v>
      </c>
      <c r="E52171">
        <v>19107</v>
      </c>
      <c r="F52171" t="s">
        <v>72</v>
      </c>
      <c r="G52171" t="s">
        <v>20</v>
      </c>
      <c r="H52171" t="s">
        <v>21</v>
      </c>
      <c r="I52171" t="s">
        <v>22</v>
      </c>
      <c r="J52171" t="s">
        <v>272</v>
      </c>
      <c r="K52171" t="s">
        <v>1149</v>
      </c>
      <c r="L52171" s="9">
        <v>70.87</v>
      </c>
      <c r="M52171" s="9">
        <v>139</v>
      </c>
      <c r="N52171" s="9">
        <v>6</v>
      </c>
      <c r="O52171" s="9">
        <v>0</v>
      </c>
    </row>
    <row r="52172" spans="1:15" x14ac:dyDescent="0.25">
      <c r="A52172" s="3">
        <v>43306</v>
      </c>
      <c r="B52172">
        <v>540</v>
      </c>
      <c r="C52172" t="s">
        <v>1515</v>
      </c>
      <c r="D52172" t="s">
        <v>82</v>
      </c>
      <c r="E52172">
        <v>19057</v>
      </c>
      <c r="F52172" t="s">
        <v>72</v>
      </c>
      <c r="G52172" t="s">
        <v>25</v>
      </c>
      <c r="H52172" t="s">
        <v>35</v>
      </c>
      <c r="I52172" t="s">
        <v>203</v>
      </c>
      <c r="J52172" t="s">
        <v>203</v>
      </c>
      <c r="K52172" t="s">
        <v>1148</v>
      </c>
      <c r="L52172" s="9">
        <v>827.97</v>
      </c>
      <c r="M52172" s="9">
        <v>2499</v>
      </c>
      <c r="N52172" s="9">
        <v>12</v>
      </c>
      <c r="O52172" s="9">
        <v>0</v>
      </c>
    </row>
    <row r="52173" spans="1:15" x14ac:dyDescent="0.25">
      <c r="A52173" s="3">
        <v>43306</v>
      </c>
      <c r="B52173">
        <v>563</v>
      </c>
      <c r="C52173" t="s">
        <v>705</v>
      </c>
      <c r="D52173" t="s">
        <v>82</v>
      </c>
      <c r="E52173">
        <v>19057</v>
      </c>
      <c r="F52173" t="s">
        <v>72</v>
      </c>
      <c r="G52173" t="s">
        <v>25</v>
      </c>
      <c r="H52173" t="s">
        <v>35</v>
      </c>
      <c r="I52173" t="s">
        <v>203</v>
      </c>
      <c r="J52173" t="s">
        <v>203</v>
      </c>
      <c r="K52173" t="s">
        <v>1148</v>
      </c>
      <c r="L52173" s="9">
        <v>760.38</v>
      </c>
      <c r="M52173" s="9">
        <v>2295</v>
      </c>
      <c r="N52173" s="9">
        <v>12</v>
      </c>
      <c r="O52173" s="9">
        <v>0</v>
      </c>
    </row>
    <row r="52174" spans="1:15" x14ac:dyDescent="0.25">
      <c r="A52174" s="3">
        <v>43306</v>
      </c>
      <c r="B52174">
        <v>548</v>
      </c>
      <c r="C52174" t="s">
        <v>504</v>
      </c>
      <c r="D52174" t="s">
        <v>82</v>
      </c>
      <c r="E52174">
        <v>19057</v>
      </c>
      <c r="F52174" t="s">
        <v>72</v>
      </c>
      <c r="G52174" t="s">
        <v>25</v>
      </c>
      <c r="H52174" t="s">
        <v>35</v>
      </c>
      <c r="I52174" t="s">
        <v>203</v>
      </c>
      <c r="J52174" t="s">
        <v>203</v>
      </c>
      <c r="K52174" t="s">
        <v>1148</v>
      </c>
      <c r="L52174" s="9">
        <v>87.37</v>
      </c>
      <c r="M52174" s="9">
        <v>190</v>
      </c>
      <c r="N52174" s="9">
        <v>18</v>
      </c>
      <c r="O52174" s="9">
        <v>0</v>
      </c>
    </row>
    <row r="52175" spans="1:15" x14ac:dyDescent="0.25">
      <c r="A52175" s="3">
        <v>43306</v>
      </c>
      <c r="B52175">
        <v>561</v>
      </c>
      <c r="C52175" t="s">
        <v>1338</v>
      </c>
      <c r="D52175" t="s">
        <v>82</v>
      </c>
      <c r="E52175">
        <v>19107</v>
      </c>
      <c r="F52175" t="s">
        <v>72</v>
      </c>
      <c r="G52175" t="s">
        <v>20</v>
      </c>
      <c r="H52175" t="s">
        <v>21</v>
      </c>
      <c r="I52175" t="s">
        <v>22</v>
      </c>
      <c r="J52175" t="s">
        <v>272</v>
      </c>
      <c r="K52175" t="s">
        <v>1149</v>
      </c>
      <c r="L52175" s="9">
        <v>70.87</v>
      </c>
      <c r="M52175" s="9">
        <v>139</v>
      </c>
      <c r="N52175" s="9">
        <v>8</v>
      </c>
      <c r="O52175" s="9">
        <v>0</v>
      </c>
    </row>
    <row r="52176" spans="1:15" x14ac:dyDescent="0.25">
      <c r="A52176" s="3">
        <v>43306</v>
      </c>
      <c r="B52176">
        <v>620</v>
      </c>
      <c r="C52176" t="s">
        <v>712</v>
      </c>
      <c r="D52176" t="s">
        <v>52</v>
      </c>
      <c r="E52176">
        <v>19107</v>
      </c>
      <c r="F52176" t="s">
        <v>72</v>
      </c>
      <c r="G52176" t="s">
        <v>20</v>
      </c>
      <c r="H52176" t="s">
        <v>21</v>
      </c>
      <c r="I52176" t="s">
        <v>22</v>
      </c>
      <c r="J52176" t="s">
        <v>272</v>
      </c>
      <c r="K52176" t="s">
        <v>1149</v>
      </c>
      <c r="L52176" s="9">
        <v>87.37</v>
      </c>
      <c r="M52176" s="9">
        <v>190</v>
      </c>
      <c r="N52176" s="9">
        <v>8</v>
      </c>
      <c r="O52176" s="9">
        <v>0</v>
      </c>
    </row>
    <row r="52177" spans="1:15" x14ac:dyDescent="0.25">
      <c r="A52177" s="3">
        <v>43306</v>
      </c>
      <c r="B52177">
        <v>627</v>
      </c>
      <c r="C52177" t="s">
        <v>1697</v>
      </c>
      <c r="D52177" t="s">
        <v>52</v>
      </c>
      <c r="E52177">
        <v>19107</v>
      </c>
      <c r="F52177" t="s">
        <v>72</v>
      </c>
      <c r="G52177" t="s">
        <v>20</v>
      </c>
      <c r="H52177" t="s">
        <v>21</v>
      </c>
      <c r="I52177" t="s">
        <v>22</v>
      </c>
      <c r="J52177" t="s">
        <v>272</v>
      </c>
      <c r="K52177" t="s">
        <v>1149</v>
      </c>
      <c r="L52177" s="9">
        <v>254.4</v>
      </c>
      <c r="M52177" s="9">
        <v>499</v>
      </c>
      <c r="N52177" s="9">
        <v>14</v>
      </c>
      <c r="O52177" s="9">
        <v>0</v>
      </c>
    </row>
    <row r="52178" spans="1:15" x14ac:dyDescent="0.25">
      <c r="A52178" s="3">
        <v>43306</v>
      </c>
      <c r="B52178">
        <v>598</v>
      </c>
      <c r="C52178" t="s">
        <v>1352</v>
      </c>
      <c r="D52178" t="s">
        <v>8</v>
      </c>
      <c r="E52178">
        <v>19107</v>
      </c>
      <c r="F52178" t="s">
        <v>72</v>
      </c>
      <c r="G52178" t="s">
        <v>20</v>
      </c>
      <c r="H52178" t="s">
        <v>21</v>
      </c>
      <c r="I52178" t="s">
        <v>22</v>
      </c>
      <c r="J52178" t="s">
        <v>272</v>
      </c>
      <c r="K52178" t="s">
        <v>1149</v>
      </c>
      <c r="L52178" s="9">
        <v>55.57</v>
      </c>
      <c r="M52178" s="9">
        <v>109</v>
      </c>
      <c r="N52178" s="9">
        <v>8</v>
      </c>
      <c r="O52178" s="9">
        <v>0</v>
      </c>
    </row>
    <row r="52179" spans="1:15" x14ac:dyDescent="0.25">
      <c r="A52179" s="3">
        <v>43306</v>
      </c>
      <c r="B52179">
        <v>574</v>
      </c>
      <c r="C52179" t="s">
        <v>619</v>
      </c>
      <c r="D52179" t="s">
        <v>82</v>
      </c>
      <c r="E52179">
        <v>19107</v>
      </c>
      <c r="F52179" t="s">
        <v>72</v>
      </c>
      <c r="G52179" t="s">
        <v>20</v>
      </c>
      <c r="H52179" t="s">
        <v>21</v>
      </c>
      <c r="I52179" t="s">
        <v>22</v>
      </c>
      <c r="J52179" t="s">
        <v>272</v>
      </c>
      <c r="K52179" t="s">
        <v>1149</v>
      </c>
      <c r="L52179" s="9">
        <v>55.57</v>
      </c>
      <c r="M52179" s="9">
        <v>109</v>
      </c>
      <c r="N52179" s="9">
        <v>8</v>
      </c>
      <c r="O52179" s="9">
        <v>0</v>
      </c>
    </row>
    <row r="52180" spans="1:15" x14ac:dyDescent="0.25">
      <c r="A52180" s="3">
        <v>43306</v>
      </c>
      <c r="B52180">
        <v>73</v>
      </c>
      <c r="C52180" t="s">
        <v>1853</v>
      </c>
      <c r="D52180" t="s">
        <v>12</v>
      </c>
      <c r="E52180">
        <v>18837</v>
      </c>
      <c r="F52180" t="s">
        <v>72</v>
      </c>
      <c r="G52180" t="s">
        <v>3</v>
      </c>
      <c r="H52180" t="s">
        <v>4</v>
      </c>
      <c r="I52180" t="s">
        <v>859</v>
      </c>
      <c r="J52180" t="s">
        <v>860</v>
      </c>
      <c r="K52180" t="s">
        <v>8677</v>
      </c>
      <c r="L52180" s="9">
        <v>22.05</v>
      </c>
      <c r="M52180" s="9">
        <v>47.95</v>
      </c>
      <c r="N52180" s="9">
        <v>24</v>
      </c>
      <c r="O52180" s="9">
        <v>115.08</v>
      </c>
    </row>
    <row r="52181" spans="1:15" x14ac:dyDescent="0.25">
      <c r="A52181" s="3">
        <v>43306</v>
      </c>
      <c r="B52181">
        <v>136</v>
      </c>
      <c r="C52181" t="s">
        <v>1572</v>
      </c>
      <c r="D52181" t="s">
        <v>14</v>
      </c>
      <c r="E52181">
        <v>18837</v>
      </c>
      <c r="F52181" t="s">
        <v>72</v>
      </c>
      <c r="G52181" t="s">
        <v>3</v>
      </c>
      <c r="H52181" t="s">
        <v>4</v>
      </c>
      <c r="I52181" t="s">
        <v>859</v>
      </c>
      <c r="J52181" t="s">
        <v>860</v>
      </c>
      <c r="K52181" t="s">
        <v>8678</v>
      </c>
      <c r="L52181" s="9">
        <v>160.93</v>
      </c>
      <c r="M52181" s="9">
        <v>349.95</v>
      </c>
      <c r="N52181" s="9">
        <v>12</v>
      </c>
      <c r="O52181" s="9">
        <v>419.94</v>
      </c>
    </row>
    <row r="52182" spans="1:15" x14ac:dyDescent="0.25">
      <c r="A52182" s="3">
        <v>43306</v>
      </c>
      <c r="B52182">
        <v>127</v>
      </c>
      <c r="C52182" t="s">
        <v>1369</v>
      </c>
      <c r="D52182" t="s">
        <v>14</v>
      </c>
      <c r="E52182">
        <v>18837</v>
      </c>
      <c r="F52182" t="s">
        <v>72</v>
      </c>
      <c r="G52182" t="s">
        <v>3</v>
      </c>
      <c r="H52182" t="s">
        <v>4</v>
      </c>
      <c r="I52182" t="s">
        <v>859</v>
      </c>
      <c r="J52182" t="s">
        <v>860</v>
      </c>
      <c r="K52182" t="s">
        <v>8678</v>
      </c>
      <c r="L52182" s="9">
        <v>73.11</v>
      </c>
      <c r="M52182" s="9">
        <v>143.4</v>
      </c>
      <c r="N52182" s="9">
        <v>7</v>
      </c>
      <c r="O52182" s="9">
        <v>100.38</v>
      </c>
    </row>
    <row r="52183" spans="1:15" x14ac:dyDescent="0.25">
      <c r="A52183" s="3">
        <v>43306</v>
      </c>
      <c r="B52183">
        <v>152</v>
      </c>
      <c r="C52183" t="s">
        <v>1577</v>
      </c>
      <c r="D52183" t="s">
        <v>14</v>
      </c>
      <c r="E52183">
        <v>18837</v>
      </c>
      <c r="F52183" t="s">
        <v>72</v>
      </c>
      <c r="G52183" t="s">
        <v>3</v>
      </c>
      <c r="H52183" t="s">
        <v>4</v>
      </c>
      <c r="I52183" t="s">
        <v>859</v>
      </c>
      <c r="J52183" t="s">
        <v>860</v>
      </c>
      <c r="K52183" t="s">
        <v>8678</v>
      </c>
      <c r="L52183" s="9">
        <v>392.6</v>
      </c>
      <c r="M52183" s="9">
        <v>1184.97</v>
      </c>
      <c r="N52183" s="9">
        <v>12</v>
      </c>
      <c r="O52183" s="9">
        <v>1421.9639999999999</v>
      </c>
    </row>
    <row r="52184" spans="1:15" x14ac:dyDescent="0.25">
      <c r="A52184" s="3">
        <v>43306</v>
      </c>
      <c r="B52184">
        <v>163</v>
      </c>
      <c r="C52184" t="s">
        <v>1691</v>
      </c>
      <c r="D52184" t="s">
        <v>14</v>
      </c>
      <c r="E52184">
        <v>18837</v>
      </c>
      <c r="F52184" t="s">
        <v>72</v>
      </c>
      <c r="G52184" t="s">
        <v>3</v>
      </c>
      <c r="H52184" t="s">
        <v>4</v>
      </c>
      <c r="I52184" t="s">
        <v>859</v>
      </c>
      <c r="J52184" t="s">
        <v>860</v>
      </c>
      <c r="K52184" t="s">
        <v>8678</v>
      </c>
      <c r="L52184" s="9">
        <v>527.53</v>
      </c>
      <c r="M52184" s="9">
        <v>1592.2</v>
      </c>
      <c r="N52184" s="9">
        <v>23</v>
      </c>
      <c r="O52184" s="9">
        <v>3662.06</v>
      </c>
    </row>
    <row r="52185" spans="1:15" x14ac:dyDescent="0.25">
      <c r="A52185" s="3">
        <v>43306</v>
      </c>
      <c r="B52185">
        <v>74</v>
      </c>
      <c r="C52185" t="s">
        <v>1846</v>
      </c>
      <c r="D52185" t="s">
        <v>12</v>
      </c>
      <c r="E52185">
        <v>18837</v>
      </c>
      <c r="F52185" t="s">
        <v>72</v>
      </c>
      <c r="G52185" t="s">
        <v>3</v>
      </c>
      <c r="H52185" t="s">
        <v>4</v>
      </c>
      <c r="I52185" t="s">
        <v>859</v>
      </c>
      <c r="J52185" t="s">
        <v>860</v>
      </c>
      <c r="K52185" t="s">
        <v>8677</v>
      </c>
      <c r="L52185" s="9">
        <v>17.45</v>
      </c>
      <c r="M52185" s="9">
        <v>37.950000000000003</v>
      </c>
      <c r="N52185" s="9">
        <v>6</v>
      </c>
      <c r="O52185" s="9">
        <v>22.77</v>
      </c>
    </row>
    <row r="52186" spans="1:15" x14ac:dyDescent="0.25">
      <c r="A52186" s="3">
        <v>43306</v>
      </c>
      <c r="B52186">
        <v>79</v>
      </c>
      <c r="C52186" t="s">
        <v>1377</v>
      </c>
      <c r="D52186" t="s">
        <v>12</v>
      </c>
      <c r="E52186">
        <v>18837</v>
      </c>
      <c r="F52186" t="s">
        <v>72</v>
      </c>
      <c r="G52186" t="s">
        <v>3</v>
      </c>
      <c r="H52186" t="s">
        <v>4</v>
      </c>
      <c r="I52186" t="s">
        <v>859</v>
      </c>
      <c r="J52186" t="s">
        <v>860</v>
      </c>
      <c r="K52186" t="s">
        <v>8677</v>
      </c>
      <c r="L52186" s="9">
        <v>18.649999999999999</v>
      </c>
      <c r="M52186" s="9">
        <v>40.549999999999997</v>
      </c>
      <c r="N52186" s="9">
        <v>6</v>
      </c>
      <c r="O52186" s="9">
        <v>24.33</v>
      </c>
    </row>
    <row r="52187" spans="1:15" x14ac:dyDescent="0.25">
      <c r="A52187" s="3">
        <v>43306</v>
      </c>
      <c r="B52187">
        <v>94</v>
      </c>
      <c r="C52187" t="s">
        <v>1375</v>
      </c>
      <c r="D52187" t="s">
        <v>52</v>
      </c>
      <c r="E52187">
        <v>18837</v>
      </c>
      <c r="F52187" t="s">
        <v>72</v>
      </c>
      <c r="G52187" t="s">
        <v>3</v>
      </c>
      <c r="H52187" t="s">
        <v>4</v>
      </c>
      <c r="I52187" t="s">
        <v>859</v>
      </c>
      <c r="J52187" t="s">
        <v>860</v>
      </c>
      <c r="K52187" t="s">
        <v>8677</v>
      </c>
      <c r="L52187" s="9">
        <v>34.36</v>
      </c>
      <c r="M52187" s="9">
        <v>67.400000000000006</v>
      </c>
      <c r="N52187" s="9">
        <v>6</v>
      </c>
      <c r="O52187" s="9">
        <v>40.44</v>
      </c>
    </row>
    <row r="52188" spans="1:15" x14ac:dyDescent="0.25">
      <c r="A52188" s="3">
        <v>43306</v>
      </c>
      <c r="B52188">
        <v>40</v>
      </c>
      <c r="C52188" t="s">
        <v>1356</v>
      </c>
      <c r="D52188" t="s">
        <v>8</v>
      </c>
      <c r="E52188">
        <v>19046</v>
      </c>
      <c r="F52188" t="s">
        <v>72</v>
      </c>
      <c r="G52188" t="s">
        <v>25</v>
      </c>
      <c r="H52188" t="s">
        <v>31</v>
      </c>
      <c r="I52188" t="s">
        <v>32</v>
      </c>
      <c r="J52188" t="s">
        <v>362</v>
      </c>
      <c r="K52188" t="s">
        <v>2032</v>
      </c>
      <c r="L52188" s="9">
        <v>99.14</v>
      </c>
      <c r="M52188" s="9">
        <v>299.23</v>
      </c>
      <c r="N52188" s="9">
        <v>6</v>
      </c>
      <c r="O52188" s="9">
        <v>0</v>
      </c>
    </row>
    <row r="52189" spans="1:15" x14ac:dyDescent="0.25">
      <c r="A52189" s="2">
        <v>43306</v>
      </c>
      <c r="B52189" s="1">
        <v>193</v>
      </c>
      <c r="C52189" s="1" t="s">
        <v>1235</v>
      </c>
      <c r="D52189" s="1" t="s">
        <v>1233</v>
      </c>
      <c r="E52189" s="1">
        <v>19055</v>
      </c>
      <c r="F52189" s="1" t="s">
        <v>72</v>
      </c>
      <c r="G52189" s="1" t="s">
        <v>25</v>
      </c>
      <c r="H52189" s="1" t="s">
        <v>31</v>
      </c>
      <c r="I52189" s="1" t="s">
        <v>32</v>
      </c>
      <c r="J52189" s="1" t="s">
        <v>495</v>
      </c>
      <c r="K52189" s="1" t="s">
        <v>1280</v>
      </c>
      <c r="L52189" s="10">
        <v>321.44</v>
      </c>
      <c r="M52189" s="10">
        <v>699</v>
      </c>
      <c r="N52189" s="10">
        <v>6</v>
      </c>
      <c r="O52189" s="10">
        <v>0</v>
      </c>
    </row>
    <row r="52190" spans="1:15" x14ac:dyDescent="0.25">
      <c r="A52190" s="3">
        <v>43306</v>
      </c>
      <c r="B52190">
        <v>97</v>
      </c>
      <c r="C52190" t="s">
        <v>1494</v>
      </c>
      <c r="D52190" t="s">
        <v>52</v>
      </c>
      <c r="E52190">
        <v>19045</v>
      </c>
      <c r="F52190" t="s">
        <v>72</v>
      </c>
      <c r="G52190" t="s">
        <v>25</v>
      </c>
      <c r="H52190" t="s">
        <v>31</v>
      </c>
      <c r="I52190" t="s">
        <v>32</v>
      </c>
      <c r="J52190" t="s">
        <v>124</v>
      </c>
      <c r="K52190" t="s">
        <v>2078</v>
      </c>
      <c r="L52190" s="9">
        <v>34.36</v>
      </c>
      <c r="M52190" s="9">
        <v>67.400000000000006</v>
      </c>
      <c r="N52190" s="9">
        <v>6</v>
      </c>
      <c r="O52190" s="9">
        <v>0</v>
      </c>
    </row>
    <row r="52191" spans="1:15" x14ac:dyDescent="0.25">
      <c r="A52191" s="3">
        <v>43306</v>
      </c>
      <c r="B52191">
        <v>71</v>
      </c>
      <c r="C52191" t="s">
        <v>1381</v>
      </c>
      <c r="D52191" t="s">
        <v>12</v>
      </c>
      <c r="E52191">
        <v>19045</v>
      </c>
      <c r="F52191" t="s">
        <v>72</v>
      </c>
      <c r="G52191" t="s">
        <v>25</v>
      </c>
      <c r="H52191" t="s">
        <v>31</v>
      </c>
      <c r="I52191" t="s">
        <v>32</v>
      </c>
      <c r="J52191" t="s">
        <v>124</v>
      </c>
      <c r="K52191" t="s">
        <v>2078</v>
      </c>
      <c r="L52191" s="9">
        <v>22.05</v>
      </c>
      <c r="M52191" s="9">
        <v>47.95</v>
      </c>
      <c r="N52191" s="9">
        <v>6</v>
      </c>
      <c r="O52191" s="9">
        <v>0</v>
      </c>
    </row>
    <row r="52192" spans="1:15" x14ac:dyDescent="0.25">
      <c r="A52192" s="3">
        <v>43306</v>
      </c>
      <c r="B52192">
        <v>75</v>
      </c>
      <c r="C52192" t="s">
        <v>2079</v>
      </c>
      <c r="D52192" t="s">
        <v>12</v>
      </c>
      <c r="E52192">
        <v>19045</v>
      </c>
      <c r="F52192" t="s">
        <v>72</v>
      </c>
      <c r="G52192" t="s">
        <v>25</v>
      </c>
      <c r="H52192" t="s">
        <v>31</v>
      </c>
      <c r="I52192" t="s">
        <v>32</v>
      </c>
      <c r="J52192" t="s">
        <v>124</v>
      </c>
      <c r="K52192" t="s">
        <v>2078</v>
      </c>
      <c r="L52192" s="9">
        <v>17.45</v>
      </c>
      <c r="M52192" s="9">
        <v>37.950000000000003</v>
      </c>
      <c r="N52192" s="9">
        <v>6</v>
      </c>
      <c r="O52192" s="9">
        <v>0</v>
      </c>
    </row>
    <row r="52193" spans="1:15" x14ac:dyDescent="0.25">
      <c r="A52193" s="3">
        <v>43306</v>
      </c>
      <c r="B52193">
        <v>523</v>
      </c>
      <c r="C52193" t="s">
        <v>2150</v>
      </c>
      <c r="D52193" t="s">
        <v>52</v>
      </c>
      <c r="E52193">
        <v>19055</v>
      </c>
      <c r="F52193" t="s">
        <v>72</v>
      </c>
      <c r="G52193" t="s">
        <v>25</v>
      </c>
      <c r="H52193" t="s">
        <v>31</v>
      </c>
      <c r="I52193" t="s">
        <v>32</v>
      </c>
      <c r="J52193" t="s">
        <v>495</v>
      </c>
      <c r="K52193" t="s">
        <v>2151</v>
      </c>
      <c r="L52193" s="9">
        <v>70.87</v>
      </c>
      <c r="M52193" s="9">
        <v>139</v>
      </c>
      <c r="N52193" s="9">
        <v>6</v>
      </c>
      <c r="O52193" s="9">
        <v>0</v>
      </c>
    </row>
    <row r="52194" spans="1:15" x14ac:dyDescent="0.25">
      <c r="A52194" s="3">
        <v>43306</v>
      </c>
      <c r="B52194">
        <v>533</v>
      </c>
      <c r="C52194" t="s">
        <v>1438</v>
      </c>
      <c r="D52194" t="s">
        <v>52</v>
      </c>
      <c r="E52194">
        <v>19055</v>
      </c>
      <c r="F52194" t="s">
        <v>72</v>
      </c>
      <c r="G52194" t="s">
        <v>25</v>
      </c>
      <c r="H52194" t="s">
        <v>31</v>
      </c>
      <c r="I52194" t="s">
        <v>32</v>
      </c>
      <c r="J52194" t="s">
        <v>495</v>
      </c>
      <c r="K52194" t="s">
        <v>2151</v>
      </c>
      <c r="L52194" s="9">
        <v>128.30000000000001</v>
      </c>
      <c r="M52194" s="9">
        <v>279</v>
      </c>
      <c r="N52194" s="9">
        <v>6</v>
      </c>
      <c r="O52194" s="9">
        <v>0</v>
      </c>
    </row>
    <row r="52195" spans="1:15" x14ac:dyDescent="0.25">
      <c r="A52195" s="3">
        <v>43306</v>
      </c>
      <c r="B52195">
        <v>467</v>
      </c>
      <c r="C52195" t="s">
        <v>2152</v>
      </c>
      <c r="D52195" t="s">
        <v>82</v>
      </c>
      <c r="E52195">
        <v>19055</v>
      </c>
      <c r="F52195" t="s">
        <v>72</v>
      </c>
      <c r="G52195" t="s">
        <v>25</v>
      </c>
      <c r="H52195" t="s">
        <v>31</v>
      </c>
      <c r="I52195" t="s">
        <v>32</v>
      </c>
      <c r="J52195" t="s">
        <v>495</v>
      </c>
      <c r="K52195" t="s">
        <v>2151</v>
      </c>
      <c r="L52195" s="9">
        <v>63.92</v>
      </c>
      <c r="M52195" s="9">
        <v>139</v>
      </c>
      <c r="N52195" s="9">
        <v>6</v>
      </c>
      <c r="O52195" s="9">
        <v>0</v>
      </c>
    </row>
    <row r="52196" spans="1:15" x14ac:dyDescent="0.25">
      <c r="A52196" s="3">
        <v>43306</v>
      </c>
      <c r="B52196">
        <v>474</v>
      </c>
      <c r="C52196" t="s">
        <v>93</v>
      </c>
      <c r="D52196" t="s">
        <v>82</v>
      </c>
      <c r="E52196">
        <v>19055</v>
      </c>
      <c r="F52196" t="s">
        <v>72</v>
      </c>
      <c r="G52196" t="s">
        <v>25</v>
      </c>
      <c r="H52196" t="s">
        <v>31</v>
      </c>
      <c r="I52196" t="s">
        <v>32</v>
      </c>
      <c r="J52196" t="s">
        <v>495</v>
      </c>
      <c r="K52196" t="s">
        <v>2151</v>
      </c>
      <c r="L52196" s="9">
        <v>24.98</v>
      </c>
      <c r="M52196" s="9">
        <v>49</v>
      </c>
      <c r="N52196" s="9">
        <v>6</v>
      </c>
      <c r="O52196" s="9">
        <v>0</v>
      </c>
    </row>
    <row r="52197" spans="1:15" x14ac:dyDescent="0.25">
      <c r="A52197" s="3">
        <v>43306</v>
      </c>
      <c r="B52197">
        <v>531</v>
      </c>
      <c r="C52197" t="s">
        <v>1681</v>
      </c>
      <c r="D52197" t="s">
        <v>52</v>
      </c>
      <c r="E52197">
        <v>19055</v>
      </c>
      <c r="F52197" t="s">
        <v>72</v>
      </c>
      <c r="G52197" t="s">
        <v>25</v>
      </c>
      <c r="H52197" t="s">
        <v>31</v>
      </c>
      <c r="I52197" t="s">
        <v>32</v>
      </c>
      <c r="J52197" t="s">
        <v>495</v>
      </c>
      <c r="K52197" t="s">
        <v>2151</v>
      </c>
      <c r="L52197" s="9">
        <v>224.97</v>
      </c>
      <c r="M52197" s="9">
        <v>679</v>
      </c>
      <c r="N52197" s="9">
        <v>6</v>
      </c>
      <c r="O52197" s="9">
        <v>0</v>
      </c>
    </row>
    <row r="52198" spans="1:15" x14ac:dyDescent="0.25">
      <c r="A52198" s="3">
        <v>43306</v>
      </c>
      <c r="B52198">
        <v>208</v>
      </c>
      <c r="C52198" t="s">
        <v>1453</v>
      </c>
      <c r="D52198" t="s">
        <v>1233</v>
      </c>
      <c r="E52198">
        <v>19055</v>
      </c>
      <c r="F52198" t="s">
        <v>72</v>
      </c>
      <c r="G52198" t="s">
        <v>25</v>
      </c>
      <c r="H52198" t="s">
        <v>31</v>
      </c>
      <c r="I52198" t="s">
        <v>32</v>
      </c>
      <c r="J52198" t="s">
        <v>495</v>
      </c>
      <c r="K52198" t="s">
        <v>1280</v>
      </c>
      <c r="L52198" s="9">
        <v>275.45999999999998</v>
      </c>
      <c r="M52198" s="9">
        <v>599</v>
      </c>
      <c r="N52198" s="9">
        <v>6</v>
      </c>
      <c r="O52198" s="9">
        <v>0</v>
      </c>
    </row>
    <row r="52199" spans="1:15" x14ac:dyDescent="0.25">
      <c r="A52199" s="3">
        <v>43306</v>
      </c>
      <c r="B52199">
        <v>207</v>
      </c>
      <c r="C52199" t="s">
        <v>1640</v>
      </c>
      <c r="D52199" t="s">
        <v>1233</v>
      </c>
      <c r="E52199">
        <v>19055</v>
      </c>
      <c r="F52199" t="s">
        <v>72</v>
      </c>
      <c r="G52199" t="s">
        <v>25</v>
      </c>
      <c r="H52199" t="s">
        <v>31</v>
      </c>
      <c r="I52199" t="s">
        <v>32</v>
      </c>
      <c r="J52199" t="s">
        <v>495</v>
      </c>
      <c r="K52199" t="s">
        <v>1280</v>
      </c>
      <c r="L52199" s="9">
        <v>266.26</v>
      </c>
      <c r="M52199" s="9">
        <v>579</v>
      </c>
      <c r="N52199" s="9">
        <v>6</v>
      </c>
      <c r="O52199" s="9">
        <v>0</v>
      </c>
    </row>
    <row r="52200" spans="1:15" x14ac:dyDescent="0.25">
      <c r="A52200" s="3">
        <v>43306</v>
      </c>
      <c r="B52200">
        <v>337</v>
      </c>
      <c r="C52200" t="s">
        <v>1601</v>
      </c>
      <c r="D52200" t="s">
        <v>1</v>
      </c>
      <c r="E52200">
        <v>19055</v>
      </c>
      <c r="F52200" t="s">
        <v>72</v>
      </c>
      <c r="G52200" t="s">
        <v>25</v>
      </c>
      <c r="H52200" t="s">
        <v>31</v>
      </c>
      <c r="I52200" t="s">
        <v>32</v>
      </c>
      <c r="J52200" t="s">
        <v>495</v>
      </c>
      <c r="K52200" t="s">
        <v>1280</v>
      </c>
      <c r="L52200" s="9">
        <v>151.30000000000001</v>
      </c>
      <c r="M52200" s="9">
        <v>329</v>
      </c>
      <c r="N52200" s="9">
        <v>6</v>
      </c>
      <c r="O52200" s="9">
        <v>0</v>
      </c>
    </row>
    <row r="52201" spans="1:15" x14ac:dyDescent="0.25">
      <c r="A52201" s="3">
        <v>43306</v>
      </c>
      <c r="B52201">
        <v>273</v>
      </c>
      <c r="C52201" t="s">
        <v>1646</v>
      </c>
      <c r="D52201" t="s">
        <v>8</v>
      </c>
      <c r="E52201">
        <v>19055</v>
      </c>
      <c r="F52201" t="s">
        <v>72</v>
      </c>
      <c r="G52201" t="s">
        <v>25</v>
      </c>
      <c r="H52201" t="s">
        <v>31</v>
      </c>
      <c r="I52201" t="s">
        <v>32</v>
      </c>
      <c r="J52201" t="s">
        <v>495</v>
      </c>
      <c r="K52201" t="s">
        <v>1280</v>
      </c>
      <c r="L52201" s="9">
        <v>155.88999999999999</v>
      </c>
      <c r="M52201" s="9">
        <v>339</v>
      </c>
      <c r="N52201" s="9">
        <v>6</v>
      </c>
      <c r="O52201" s="9">
        <v>0</v>
      </c>
    </row>
    <row r="52202" spans="1:15" x14ac:dyDescent="0.25">
      <c r="A52202" s="3">
        <v>43306</v>
      </c>
      <c r="B52202">
        <v>483</v>
      </c>
      <c r="C52202" t="s">
        <v>246</v>
      </c>
      <c r="D52202" t="s">
        <v>82</v>
      </c>
      <c r="E52202">
        <v>19055</v>
      </c>
      <c r="F52202" t="s">
        <v>72</v>
      </c>
      <c r="G52202" t="s">
        <v>25</v>
      </c>
      <c r="H52202" t="s">
        <v>31</v>
      </c>
      <c r="I52202" t="s">
        <v>32</v>
      </c>
      <c r="J52202" t="s">
        <v>495</v>
      </c>
      <c r="K52202" t="s">
        <v>2151</v>
      </c>
      <c r="L52202" s="9">
        <v>50.47</v>
      </c>
      <c r="M52202" s="9">
        <v>99</v>
      </c>
      <c r="N52202" s="9">
        <v>6</v>
      </c>
      <c r="O52202" s="9">
        <v>0</v>
      </c>
    </row>
    <row r="52203" spans="1:15" x14ac:dyDescent="0.25">
      <c r="A52203" s="3">
        <v>43306</v>
      </c>
      <c r="B52203">
        <v>170</v>
      </c>
      <c r="C52203" t="s">
        <v>710</v>
      </c>
      <c r="D52203" t="s">
        <v>1</v>
      </c>
      <c r="E52203">
        <v>19055</v>
      </c>
      <c r="F52203" t="s">
        <v>72</v>
      </c>
      <c r="G52203" t="s">
        <v>25</v>
      </c>
      <c r="H52203" t="s">
        <v>31</v>
      </c>
      <c r="I52203" t="s">
        <v>32</v>
      </c>
      <c r="J52203" t="s">
        <v>495</v>
      </c>
      <c r="K52203" t="s">
        <v>1280</v>
      </c>
      <c r="L52203" s="9">
        <v>50.13</v>
      </c>
      <c r="M52203" s="9">
        <v>109</v>
      </c>
      <c r="N52203" s="9">
        <v>6</v>
      </c>
      <c r="O52203" s="9">
        <v>0</v>
      </c>
    </row>
    <row r="52204" spans="1:15" x14ac:dyDescent="0.25">
      <c r="A52204" s="3">
        <v>43306</v>
      </c>
      <c r="B52204">
        <v>395</v>
      </c>
      <c r="C52204" t="s">
        <v>1730</v>
      </c>
      <c r="D52204" t="s">
        <v>52</v>
      </c>
      <c r="E52204">
        <v>19055</v>
      </c>
      <c r="F52204" t="s">
        <v>72</v>
      </c>
      <c r="G52204" t="s">
        <v>25</v>
      </c>
      <c r="H52204" t="s">
        <v>31</v>
      </c>
      <c r="I52204" t="s">
        <v>32</v>
      </c>
      <c r="J52204" t="s">
        <v>495</v>
      </c>
      <c r="K52204" t="s">
        <v>2151</v>
      </c>
      <c r="L52204" s="9">
        <v>166.2</v>
      </c>
      <c r="M52204" s="9">
        <v>326</v>
      </c>
      <c r="N52204" s="9">
        <v>6</v>
      </c>
      <c r="O52204" s="9">
        <v>0</v>
      </c>
    </row>
    <row r="52205" spans="1:15" x14ac:dyDescent="0.25">
      <c r="A52205" s="3">
        <v>43306</v>
      </c>
      <c r="B52205">
        <v>257</v>
      </c>
      <c r="C52205" t="s">
        <v>1677</v>
      </c>
      <c r="D52205" t="s">
        <v>8</v>
      </c>
      <c r="E52205">
        <v>19055</v>
      </c>
      <c r="F52205" t="s">
        <v>72</v>
      </c>
      <c r="G52205" t="s">
        <v>25</v>
      </c>
      <c r="H52205" t="s">
        <v>31</v>
      </c>
      <c r="I52205" t="s">
        <v>32</v>
      </c>
      <c r="J52205" t="s">
        <v>495</v>
      </c>
      <c r="K52205" t="s">
        <v>1280</v>
      </c>
      <c r="L52205" s="9">
        <v>197.28</v>
      </c>
      <c r="M52205" s="9">
        <v>429</v>
      </c>
      <c r="N52205" s="9">
        <v>12</v>
      </c>
      <c r="O52205" s="9">
        <v>0</v>
      </c>
    </row>
    <row r="52206" spans="1:15" x14ac:dyDescent="0.25">
      <c r="A52206" s="3">
        <v>43306</v>
      </c>
      <c r="B52206">
        <v>521</v>
      </c>
      <c r="C52206" t="s">
        <v>1433</v>
      </c>
      <c r="D52206" t="s">
        <v>52</v>
      </c>
      <c r="E52206">
        <v>19055</v>
      </c>
      <c r="F52206" t="s">
        <v>72</v>
      </c>
      <c r="G52206" t="s">
        <v>25</v>
      </c>
      <c r="H52206" t="s">
        <v>31</v>
      </c>
      <c r="I52206" t="s">
        <v>32</v>
      </c>
      <c r="J52206" t="s">
        <v>495</v>
      </c>
      <c r="K52206" t="s">
        <v>2151</v>
      </c>
      <c r="L52206" s="9">
        <v>119.11</v>
      </c>
      <c r="M52206" s="9">
        <v>259</v>
      </c>
      <c r="N52206" s="9">
        <v>12</v>
      </c>
      <c r="O52206" s="9">
        <v>0</v>
      </c>
    </row>
    <row r="52207" spans="1:15" x14ac:dyDescent="0.25">
      <c r="A52207" s="3">
        <v>43306</v>
      </c>
      <c r="B52207">
        <v>333</v>
      </c>
      <c r="C52207" t="s">
        <v>1618</v>
      </c>
      <c r="D52207" t="s">
        <v>1</v>
      </c>
      <c r="E52207">
        <v>19055</v>
      </c>
      <c r="F52207" t="s">
        <v>72</v>
      </c>
      <c r="G52207" t="s">
        <v>25</v>
      </c>
      <c r="H52207" t="s">
        <v>31</v>
      </c>
      <c r="I52207" t="s">
        <v>32</v>
      </c>
      <c r="J52207" t="s">
        <v>495</v>
      </c>
      <c r="K52207" t="s">
        <v>1280</v>
      </c>
      <c r="L52207" s="9">
        <v>162.63999999999999</v>
      </c>
      <c r="M52207" s="9">
        <v>319</v>
      </c>
      <c r="N52207" s="9">
        <v>12</v>
      </c>
      <c r="O52207" s="9">
        <v>0</v>
      </c>
    </row>
    <row r="52208" spans="1:15" x14ac:dyDescent="0.25">
      <c r="A52208" s="3">
        <v>43306</v>
      </c>
      <c r="B52208">
        <v>367</v>
      </c>
      <c r="C52208" t="s">
        <v>2282</v>
      </c>
      <c r="D52208" t="s">
        <v>14</v>
      </c>
      <c r="E52208">
        <v>19055</v>
      </c>
      <c r="F52208" t="s">
        <v>72</v>
      </c>
      <c r="G52208" t="s">
        <v>25</v>
      </c>
      <c r="H52208" t="s">
        <v>31</v>
      </c>
      <c r="I52208" t="s">
        <v>32</v>
      </c>
      <c r="J52208" t="s">
        <v>495</v>
      </c>
      <c r="K52208" t="s">
        <v>2151</v>
      </c>
      <c r="L52208" s="9">
        <v>166.2</v>
      </c>
      <c r="M52208" s="9">
        <v>326</v>
      </c>
      <c r="N52208" s="9">
        <v>12</v>
      </c>
      <c r="O52208" s="9">
        <v>0</v>
      </c>
    </row>
    <row r="52209" spans="1:15" x14ac:dyDescent="0.25">
      <c r="A52209" s="3">
        <v>43306</v>
      </c>
      <c r="B52209">
        <v>388</v>
      </c>
      <c r="C52209" t="s">
        <v>83</v>
      </c>
      <c r="D52209" t="s">
        <v>14</v>
      </c>
      <c r="E52209">
        <v>19055</v>
      </c>
      <c r="F52209" t="s">
        <v>72</v>
      </c>
      <c r="G52209" t="s">
        <v>25</v>
      </c>
      <c r="H52209" t="s">
        <v>31</v>
      </c>
      <c r="I52209" t="s">
        <v>32</v>
      </c>
      <c r="J52209" t="s">
        <v>495</v>
      </c>
      <c r="K52209" t="s">
        <v>2151</v>
      </c>
      <c r="L52209" s="9">
        <v>195.24</v>
      </c>
      <c r="M52209" s="9">
        <v>382.95</v>
      </c>
      <c r="N52209" s="9">
        <v>12</v>
      </c>
      <c r="O52209" s="9">
        <v>0</v>
      </c>
    </row>
    <row r="52210" spans="1:15" x14ac:dyDescent="0.25">
      <c r="A52210" s="3">
        <v>43306</v>
      </c>
      <c r="B52210">
        <v>359</v>
      </c>
      <c r="C52210" t="s">
        <v>88</v>
      </c>
      <c r="D52210" t="s">
        <v>79</v>
      </c>
      <c r="E52210">
        <v>19055</v>
      </c>
      <c r="F52210" t="s">
        <v>72</v>
      </c>
      <c r="G52210" t="s">
        <v>25</v>
      </c>
      <c r="H52210" t="s">
        <v>31</v>
      </c>
      <c r="I52210" t="s">
        <v>32</v>
      </c>
      <c r="J52210" t="s">
        <v>495</v>
      </c>
      <c r="K52210" t="s">
        <v>2151</v>
      </c>
      <c r="L52210" s="9">
        <v>187.62</v>
      </c>
      <c r="M52210" s="9">
        <v>368</v>
      </c>
      <c r="N52210" s="9">
        <v>12</v>
      </c>
      <c r="O52210" s="9">
        <v>0</v>
      </c>
    </row>
    <row r="52211" spans="1:15" x14ac:dyDescent="0.25">
      <c r="A52211" s="3">
        <v>43306</v>
      </c>
      <c r="B52211">
        <v>522</v>
      </c>
      <c r="C52211" t="s">
        <v>1644</v>
      </c>
      <c r="D52211" t="s">
        <v>52</v>
      </c>
      <c r="E52211">
        <v>19055</v>
      </c>
      <c r="F52211" t="s">
        <v>72</v>
      </c>
      <c r="G52211" t="s">
        <v>25</v>
      </c>
      <c r="H52211" t="s">
        <v>31</v>
      </c>
      <c r="I52211" t="s">
        <v>32</v>
      </c>
      <c r="J52211" t="s">
        <v>495</v>
      </c>
      <c r="K52211" t="s">
        <v>2151</v>
      </c>
      <c r="L52211" s="9">
        <v>128.30000000000001</v>
      </c>
      <c r="M52211" s="9">
        <v>279</v>
      </c>
      <c r="N52211" s="9">
        <v>12</v>
      </c>
      <c r="O52211" s="9">
        <v>0</v>
      </c>
    </row>
    <row r="52212" spans="1:15" x14ac:dyDescent="0.25">
      <c r="A52212" s="3">
        <v>43306</v>
      </c>
      <c r="B52212">
        <v>526</v>
      </c>
      <c r="C52212" t="s">
        <v>784</v>
      </c>
      <c r="D52212" t="s">
        <v>52</v>
      </c>
      <c r="E52212">
        <v>19055</v>
      </c>
      <c r="F52212" t="s">
        <v>72</v>
      </c>
      <c r="G52212" t="s">
        <v>25</v>
      </c>
      <c r="H52212" t="s">
        <v>31</v>
      </c>
      <c r="I52212" t="s">
        <v>32</v>
      </c>
      <c r="J52212" t="s">
        <v>495</v>
      </c>
      <c r="K52212" t="s">
        <v>2151</v>
      </c>
      <c r="L52212" s="9">
        <v>65.77</v>
      </c>
      <c r="M52212" s="9">
        <v>129</v>
      </c>
      <c r="N52212" s="9">
        <v>12</v>
      </c>
      <c r="O52212" s="9">
        <v>0</v>
      </c>
    </row>
    <row r="52213" spans="1:15" x14ac:dyDescent="0.25">
      <c r="A52213" s="3">
        <v>43306</v>
      </c>
      <c r="B52213">
        <v>457</v>
      </c>
      <c r="C52213" t="s">
        <v>3623</v>
      </c>
      <c r="D52213" t="s">
        <v>52</v>
      </c>
      <c r="E52213">
        <v>19055</v>
      </c>
      <c r="F52213" t="s">
        <v>72</v>
      </c>
      <c r="G52213" t="s">
        <v>25</v>
      </c>
      <c r="H52213" t="s">
        <v>31</v>
      </c>
      <c r="I52213" t="s">
        <v>32</v>
      </c>
      <c r="J52213" t="s">
        <v>495</v>
      </c>
      <c r="K52213" t="s">
        <v>2151</v>
      </c>
      <c r="L52213" s="9">
        <v>112.14</v>
      </c>
      <c r="M52213" s="9">
        <v>219.95</v>
      </c>
      <c r="N52213" s="9">
        <v>12</v>
      </c>
      <c r="O52213" s="9">
        <v>0</v>
      </c>
    </row>
    <row r="52214" spans="1:15" x14ac:dyDescent="0.25">
      <c r="A52214" s="3">
        <v>43306</v>
      </c>
      <c r="B52214">
        <v>49</v>
      </c>
      <c r="C52214" t="s">
        <v>1454</v>
      </c>
      <c r="D52214" t="s">
        <v>52</v>
      </c>
      <c r="E52214">
        <v>19045</v>
      </c>
      <c r="F52214" t="s">
        <v>72</v>
      </c>
      <c r="G52214" t="s">
        <v>25</v>
      </c>
      <c r="H52214" t="s">
        <v>31</v>
      </c>
      <c r="I52214" t="s">
        <v>32</v>
      </c>
      <c r="J52214" t="s">
        <v>124</v>
      </c>
      <c r="K52214" t="s">
        <v>2078</v>
      </c>
      <c r="L52214" s="9">
        <v>91.95</v>
      </c>
      <c r="M52214" s="9">
        <v>199.95</v>
      </c>
      <c r="N52214" s="9">
        <v>18</v>
      </c>
      <c r="O52214" s="9">
        <v>0</v>
      </c>
    </row>
    <row r="52215" spans="1:15" x14ac:dyDescent="0.25">
      <c r="A52215" s="3">
        <v>43306</v>
      </c>
      <c r="B52215">
        <v>435</v>
      </c>
      <c r="C52215" t="s">
        <v>505</v>
      </c>
      <c r="D52215" t="s">
        <v>14</v>
      </c>
      <c r="E52215">
        <v>19055</v>
      </c>
      <c r="F52215" t="s">
        <v>72</v>
      </c>
      <c r="G52215" t="s">
        <v>25</v>
      </c>
      <c r="H52215" t="s">
        <v>31</v>
      </c>
      <c r="I52215" t="s">
        <v>32</v>
      </c>
      <c r="J52215" t="s">
        <v>495</v>
      </c>
      <c r="K52215" t="s">
        <v>2151</v>
      </c>
      <c r="L52215" s="9">
        <v>137.63</v>
      </c>
      <c r="M52215" s="9">
        <v>269.95</v>
      </c>
      <c r="N52215" s="9">
        <v>24</v>
      </c>
      <c r="O52215" s="9">
        <v>0</v>
      </c>
    </row>
    <row r="52216" spans="1:15" x14ac:dyDescent="0.25">
      <c r="A52216" s="3">
        <v>43306</v>
      </c>
      <c r="B52216">
        <v>83</v>
      </c>
      <c r="C52216" t="s">
        <v>1427</v>
      </c>
      <c r="D52216" t="s">
        <v>12</v>
      </c>
      <c r="E52216">
        <v>19094</v>
      </c>
      <c r="F52216" t="s">
        <v>72</v>
      </c>
      <c r="G52216" t="s">
        <v>20</v>
      </c>
      <c r="H52216" t="s">
        <v>21</v>
      </c>
      <c r="I52216" t="s">
        <v>22</v>
      </c>
      <c r="J52216" t="s">
        <v>471</v>
      </c>
      <c r="K52216" t="s">
        <v>2540</v>
      </c>
      <c r="L52216" s="9">
        <v>45.98</v>
      </c>
      <c r="M52216" s="9">
        <v>99.99</v>
      </c>
      <c r="N52216" s="9">
        <v>6</v>
      </c>
      <c r="O52216" s="9">
        <v>0</v>
      </c>
    </row>
    <row r="52217" spans="1:15" x14ac:dyDescent="0.25">
      <c r="A52217" s="3">
        <v>43306</v>
      </c>
      <c r="B52217">
        <v>81</v>
      </c>
      <c r="C52217" t="s">
        <v>1379</v>
      </c>
      <c r="D52217" t="s">
        <v>12</v>
      </c>
      <c r="E52217">
        <v>19094</v>
      </c>
      <c r="F52217" t="s">
        <v>72</v>
      </c>
      <c r="G52217" t="s">
        <v>20</v>
      </c>
      <c r="H52217" t="s">
        <v>21</v>
      </c>
      <c r="I52217" t="s">
        <v>22</v>
      </c>
      <c r="J52217" t="s">
        <v>471</v>
      </c>
      <c r="K52217" t="s">
        <v>2540</v>
      </c>
      <c r="L52217" s="9">
        <v>18.649999999999999</v>
      </c>
      <c r="M52217" s="9">
        <v>40.549999999999997</v>
      </c>
      <c r="N52217" s="9">
        <v>6</v>
      </c>
      <c r="O52217" s="9">
        <v>0</v>
      </c>
    </row>
    <row r="52218" spans="1:15" x14ac:dyDescent="0.25">
      <c r="A52218" s="3">
        <v>43306</v>
      </c>
      <c r="B52218">
        <v>85</v>
      </c>
      <c r="C52218" t="s">
        <v>1419</v>
      </c>
      <c r="D52218" t="s">
        <v>12</v>
      </c>
      <c r="E52218">
        <v>19094</v>
      </c>
      <c r="F52218" t="s">
        <v>72</v>
      </c>
      <c r="G52218" t="s">
        <v>20</v>
      </c>
      <c r="H52218" t="s">
        <v>21</v>
      </c>
      <c r="I52218" t="s">
        <v>22</v>
      </c>
      <c r="J52218" t="s">
        <v>471</v>
      </c>
      <c r="K52218" t="s">
        <v>2540</v>
      </c>
      <c r="L52218" s="9">
        <v>45.98</v>
      </c>
      <c r="M52218" s="9">
        <v>99.99</v>
      </c>
      <c r="N52218" s="9">
        <v>6</v>
      </c>
      <c r="O52218" s="9">
        <v>0</v>
      </c>
    </row>
    <row r="52219" spans="1:15" x14ac:dyDescent="0.25">
      <c r="A52219" s="3">
        <v>43306</v>
      </c>
      <c r="B52219">
        <v>97</v>
      </c>
      <c r="C52219" t="s">
        <v>1494</v>
      </c>
      <c r="D52219" t="s">
        <v>52</v>
      </c>
      <c r="E52219">
        <v>19094</v>
      </c>
      <c r="F52219" t="s">
        <v>72</v>
      </c>
      <c r="G52219" t="s">
        <v>20</v>
      </c>
      <c r="H52219" t="s">
        <v>21</v>
      </c>
      <c r="I52219" t="s">
        <v>22</v>
      </c>
      <c r="J52219" t="s">
        <v>471</v>
      </c>
      <c r="K52219" t="s">
        <v>2540</v>
      </c>
      <c r="L52219" s="9">
        <v>34.36</v>
      </c>
      <c r="M52219" s="9">
        <v>67.400000000000006</v>
      </c>
      <c r="N52219" s="9">
        <v>8</v>
      </c>
      <c r="O52219" s="9">
        <v>0</v>
      </c>
    </row>
    <row r="52220" spans="1:15" x14ac:dyDescent="0.25">
      <c r="A52220" s="3">
        <v>43306</v>
      </c>
      <c r="B52220">
        <v>164</v>
      </c>
      <c r="C52220" t="s">
        <v>1533</v>
      </c>
      <c r="D52220" t="s">
        <v>14</v>
      </c>
      <c r="E52220">
        <v>19052</v>
      </c>
      <c r="F52220" t="s">
        <v>72</v>
      </c>
      <c r="G52220" t="s">
        <v>25</v>
      </c>
      <c r="H52220" t="s">
        <v>31</v>
      </c>
      <c r="I52220" t="s">
        <v>32</v>
      </c>
      <c r="J52220" t="s">
        <v>122</v>
      </c>
      <c r="K52220" t="s">
        <v>2291</v>
      </c>
      <c r="L52220" s="9">
        <v>527.53</v>
      </c>
      <c r="M52220" s="9">
        <v>1592.2</v>
      </c>
      <c r="N52220" s="9">
        <v>6</v>
      </c>
      <c r="O52220" s="9">
        <v>0</v>
      </c>
    </row>
    <row r="52221" spans="1:15" x14ac:dyDescent="0.25">
      <c r="A52221" s="3">
        <v>43306</v>
      </c>
      <c r="B52221">
        <v>695</v>
      </c>
      <c r="C52221" t="s">
        <v>1499</v>
      </c>
      <c r="D52221" t="s">
        <v>82</v>
      </c>
      <c r="E52221">
        <v>19111</v>
      </c>
      <c r="F52221" t="s">
        <v>72</v>
      </c>
      <c r="G52221" t="s">
        <v>20</v>
      </c>
      <c r="H52221" t="s">
        <v>21</v>
      </c>
      <c r="I52221" t="s">
        <v>22</v>
      </c>
      <c r="J52221" t="s">
        <v>173</v>
      </c>
      <c r="K52221" t="s">
        <v>2541</v>
      </c>
      <c r="L52221" s="9">
        <v>74.959999999999994</v>
      </c>
      <c r="M52221" s="9">
        <v>163</v>
      </c>
      <c r="N52221" s="9">
        <v>6</v>
      </c>
      <c r="O52221" s="9">
        <v>0</v>
      </c>
    </row>
    <row r="52222" spans="1:15" x14ac:dyDescent="0.25">
      <c r="A52222" s="3">
        <v>43306</v>
      </c>
      <c r="B52222">
        <v>684</v>
      </c>
      <c r="C52222" t="s">
        <v>506</v>
      </c>
      <c r="D52222" t="s">
        <v>82</v>
      </c>
      <c r="E52222">
        <v>19111</v>
      </c>
      <c r="F52222" t="s">
        <v>72</v>
      </c>
      <c r="G52222" t="s">
        <v>20</v>
      </c>
      <c r="H52222" t="s">
        <v>21</v>
      </c>
      <c r="I52222" t="s">
        <v>22</v>
      </c>
      <c r="J52222" t="s">
        <v>173</v>
      </c>
      <c r="K52222" t="s">
        <v>2541</v>
      </c>
      <c r="L52222" s="9">
        <v>73.58</v>
      </c>
      <c r="M52222" s="9">
        <v>160</v>
      </c>
      <c r="N52222" s="9">
        <v>14</v>
      </c>
      <c r="O52222" s="9">
        <v>0</v>
      </c>
    </row>
    <row r="52223" spans="1:15" x14ac:dyDescent="0.25">
      <c r="A52223" s="3">
        <v>43306</v>
      </c>
      <c r="B52223">
        <v>644</v>
      </c>
      <c r="C52223" t="s">
        <v>2456</v>
      </c>
      <c r="D52223" t="s">
        <v>82</v>
      </c>
      <c r="E52223">
        <v>19111</v>
      </c>
      <c r="F52223" t="s">
        <v>72</v>
      </c>
      <c r="G52223" t="s">
        <v>20</v>
      </c>
      <c r="H52223" t="s">
        <v>21</v>
      </c>
      <c r="I52223" t="s">
        <v>22</v>
      </c>
      <c r="J52223" t="s">
        <v>173</v>
      </c>
      <c r="K52223" t="s">
        <v>2541</v>
      </c>
      <c r="L52223" s="9">
        <v>40.28</v>
      </c>
      <c r="M52223" s="9">
        <v>79</v>
      </c>
      <c r="N52223" s="9">
        <v>8</v>
      </c>
      <c r="O52223" s="9">
        <v>0</v>
      </c>
    </row>
    <row r="52224" spans="1:15" x14ac:dyDescent="0.25">
      <c r="A52224" s="3">
        <v>43306</v>
      </c>
      <c r="B52224">
        <v>642</v>
      </c>
      <c r="C52224" t="s">
        <v>95</v>
      </c>
      <c r="D52224" t="s">
        <v>82</v>
      </c>
      <c r="E52224">
        <v>19111</v>
      </c>
      <c r="F52224" t="s">
        <v>72</v>
      </c>
      <c r="G52224" t="s">
        <v>20</v>
      </c>
      <c r="H52224" t="s">
        <v>21</v>
      </c>
      <c r="I52224" t="s">
        <v>22</v>
      </c>
      <c r="J52224" t="s">
        <v>173</v>
      </c>
      <c r="K52224" t="s">
        <v>2541</v>
      </c>
      <c r="L52224" s="9">
        <v>73.12</v>
      </c>
      <c r="M52224" s="9">
        <v>159</v>
      </c>
      <c r="N52224" s="9">
        <v>36</v>
      </c>
      <c r="O52224" s="9">
        <v>0</v>
      </c>
    </row>
    <row r="52225" spans="1:15" x14ac:dyDescent="0.25">
      <c r="A52225" s="3">
        <v>43306</v>
      </c>
      <c r="B52225">
        <v>698</v>
      </c>
      <c r="C52225" t="s">
        <v>706</v>
      </c>
      <c r="D52225" t="s">
        <v>82</v>
      </c>
      <c r="E52225">
        <v>19111</v>
      </c>
      <c r="F52225" t="s">
        <v>72</v>
      </c>
      <c r="G52225" t="s">
        <v>20</v>
      </c>
      <c r="H52225" t="s">
        <v>21</v>
      </c>
      <c r="I52225" t="s">
        <v>22</v>
      </c>
      <c r="J52225" t="s">
        <v>173</v>
      </c>
      <c r="K52225" t="s">
        <v>2541</v>
      </c>
      <c r="L52225" s="9">
        <v>86.45</v>
      </c>
      <c r="M52225" s="9">
        <v>188</v>
      </c>
      <c r="N52225" s="9">
        <v>8</v>
      </c>
      <c r="O52225" s="9">
        <v>0</v>
      </c>
    </row>
    <row r="52226" spans="1:15" x14ac:dyDescent="0.25">
      <c r="A52226" s="3">
        <v>43306</v>
      </c>
      <c r="B52226">
        <v>59</v>
      </c>
      <c r="C52226" t="s">
        <v>2706</v>
      </c>
      <c r="D52226" t="s">
        <v>52</v>
      </c>
      <c r="E52226">
        <v>19100</v>
      </c>
      <c r="F52226" t="s">
        <v>72</v>
      </c>
      <c r="G52226" t="s">
        <v>20</v>
      </c>
      <c r="H52226" t="s">
        <v>21</v>
      </c>
      <c r="I52226" t="s">
        <v>41</v>
      </c>
      <c r="J52226" t="s">
        <v>601</v>
      </c>
      <c r="K52226" t="s">
        <v>2707</v>
      </c>
      <c r="L52226" s="9">
        <v>79.53</v>
      </c>
      <c r="M52226" s="9">
        <v>156</v>
      </c>
      <c r="N52226" s="9">
        <v>6</v>
      </c>
      <c r="O52226" s="9">
        <v>0</v>
      </c>
    </row>
    <row r="52227" spans="1:15" x14ac:dyDescent="0.25">
      <c r="A52227" s="3">
        <v>43307</v>
      </c>
      <c r="B52227">
        <v>57</v>
      </c>
      <c r="C52227" t="s">
        <v>1318</v>
      </c>
      <c r="D52227" t="s">
        <v>52</v>
      </c>
      <c r="E52227">
        <v>18819</v>
      </c>
      <c r="F52227" t="s">
        <v>72</v>
      </c>
      <c r="G52227" t="s">
        <v>3</v>
      </c>
      <c r="H52227" t="s">
        <v>4</v>
      </c>
      <c r="I52227" t="s">
        <v>5</v>
      </c>
      <c r="J52227" t="s">
        <v>425</v>
      </c>
      <c r="K52227" t="s">
        <v>7700</v>
      </c>
      <c r="L52227" s="9">
        <v>79.53</v>
      </c>
      <c r="M52227" s="9">
        <v>156</v>
      </c>
      <c r="N52227" s="9">
        <v>5</v>
      </c>
      <c r="O52227" s="9">
        <v>78</v>
      </c>
    </row>
    <row r="52228" spans="1:15" x14ac:dyDescent="0.25">
      <c r="A52228" s="3">
        <v>43307</v>
      </c>
      <c r="B52228">
        <v>653</v>
      </c>
      <c r="C52228" t="s">
        <v>1510</v>
      </c>
      <c r="D52228" t="s">
        <v>82</v>
      </c>
      <c r="E52228">
        <v>18889</v>
      </c>
      <c r="F52228" t="s">
        <v>72</v>
      </c>
      <c r="G52228" t="s">
        <v>3</v>
      </c>
      <c r="H52228" t="s">
        <v>4</v>
      </c>
      <c r="I52228" t="s">
        <v>8829</v>
      </c>
      <c r="J52228" t="s">
        <v>8830</v>
      </c>
      <c r="K52228" t="s">
        <v>9097</v>
      </c>
      <c r="L52228" s="9">
        <v>62.54</v>
      </c>
      <c r="M52228" s="9">
        <v>136</v>
      </c>
      <c r="N52228" s="9">
        <v>8</v>
      </c>
      <c r="O52228" s="9">
        <v>108.8</v>
      </c>
    </row>
    <row r="52229" spans="1:15" x14ac:dyDescent="0.25">
      <c r="A52229" s="3">
        <v>43307</v>
      </c>
      <c r="B52229">
        <v>686</v>
      </c>
      <c r="C52229" t="s">
        <v>1329</v>
      </c>
      <c r="D52229" t="s">
        <v>82</v>
      </c>
      <c r="E52229">
        <v>18889</v>
      </c>
      <c r="F52229" t="s">
        <v>72</v>
      </c>
      <c r="G52229" t="s">
        <v>3</v>
      </c>
      <c r="H52229" t="s">
        <v>4</v>
      </c>
      <c r="I52229" t="s">
        <v>8829</v>
      </c>
      <c r="J52229" t="s">
        <v>8830</v>
      </c>
      <c r="K52229" t="s">
        <v>9097</v>
      </c>
      <c r="L52229" s="9">
        <v>68.52</v>
      </c>
      <c r="M52229" s="9">
        <v>149</v>
      </c>
      <c r="N52229" s="9">
        <v>6</v>
      </c>
      <c r="O52229" s="9">
        <v>89.4</v>
      </c>
    </row>
    <row r="52230" spans="1:15" x14ac:dyDescent="0.25">
      <c r="A52230" s="3">
        <v>43307</v>
      </c>
      <c r="B52230">
        <v>579</v>
      </c>
      <c r="C52230" t="s">
        <v>1526</v>
      </c>
      <c r="D52230" t="s">
        <v>8</v>
      </c>
      <c r="E52230">
        <v>19057</v>
      </c>
      <c r="F52230" t="s">
        <v>72</v>
      </c>
      <c r="G52230" t="s">
        <v>25</v>
      </c>
      <c r="H52230" t="s">
        <v>35</v>
      </c>
      <c r="I52230" t="s">
        <v>203</v>
      </c>
      <c r="J52230" t="s">
        <v>203</v>
      </c>
      <c r="K52230" t="s">
        <v>1892</v>
      </c>
      <c r="L52230" s="9">
        <v>116.75</v>
      </c>
      <c r="M52230" s="9">
        <v>229</v>
      </c>
      <c r="N52230" s="9">
        <v>6</v>
      </c>
      <c r="O52230" s="9">
        <v>0</v>
      </c>
    </row>
    <row r="52231" spans="1:15" x14ac:dyDescent="0.25">
      <c r="A52231" s="3">
        <v>43307</v>
      </c>
      <c r="B52231">
        <v>616</v>
      </c>
      <c r="C52231" t="s">
        <v>1511</v>
      </c>
      <c r="D52231" t="s">
        <v>52</v>
      </c>
      <c r="E52231">
        <v>19057</v>
      </c>
      <c r="F52231" t="s">
        <v>72</v>
      </c>
      <c r="G52231" t="s">
        <v>25</v>
      </c>
      <c r="H52231" t="s">
        <v>35</v>
      </c>
      <c r="I52231" t="s">
        <v>203</v>
      </c>
      <c r="J52231" t="s">
        <v>203</v>
      </c>
      <c r="K52231" t="s">
        <v>1892</v>
      </c>
      <c r="L52231" s="9">
        <v>254.4</v>
      </c>
      <c r="M52231" s="9">
        <v>499</v>
      </c>
      <c r="N52231" s="9">
        <v>6</v>
      </c>
      <c r="O52231" s="9">
        <v>0</v>
      </c>
    </row>
    <row r="52232" spans="1:15" x14ac:dyDescent="0.25">
      <c r="A52232" s="3">
        <v>43307</v>
      </c>
      <c r="B52232">
        <v>547</v>
      </c>
      <c r="C52232" t="s">
        <v>1609</v>
      </c>
      <c r="D52232" t="s">
        <v>82</v>
      </c>
      <c r="E52232">
        <v>19057</v>
      </c>
      <c r="F52232" t="s">
        <v>72</v>
      </c>
      <c r="G52232" t="s">
        <v>25</v>
      </c>
      <c r="H52232" t="s">
        <v>35</v>
      </c>
      <c r="I52232" t="s">
        <v>203</v>
      </c>
      <c r="J52232" t="s">
        <v>203</v>
      </c>
      <c r="K52232" t="s">
        <v>1892</v>
      </c>
      <c r="L52232" s="9">
        <v>115.43</v>
      </c>
      <c r="M52232" s="9">
        <v>251</v>
      </c>
      <c r="N52232" s="9">
        <v>6</v>
      </c>
      <c r="O52232" s="9">
        <v>0</v>
      </c>
    </row>
    <row r="52233" spans="1:15" x14ac:dyDescent="0.25">
      <c r="A52233" s="3">
        <v>43307</v>
      </c>
      <c r="B52233">
        <v>638</v>
      </c>
      <c r="C52233" t="s">
        <v>392</v>
      </c>
      <c r="D52233" t="s">
        <v>52</v>
      </c>
      <c r="E52233">
        <v>19057</v>
      </c>
      <c r="F52233" t="s">
        <v>72</v>
      </c>
      <c r="G52233" t="s">
        <v>25</v>
      </c>
      <c r="H52233" t="s">
        <v>35</v>
      </c>
      <c r="I52233" t="s">
        <v>203</v>
      </c>
      <c r="J52233" t="s">
        <v>203</v>
      </c>
      <c r="K52233" t="s">
        <v>1892</v>
      </c>
      <c r="L52233" s="9">
        <v>254.4</v>
      </c>
      <c r="M52233" s="9">
        <v>499</v>
      </c>
      <c r="N52233" s="9">
        <v>6</v>
      </c>
      <c r="O52233" s="9">
        <v>0</v>
      </c>
    </row>
    <row r="52234" spans="1:15" x14ac:dyDescent="0.25">
      <c r="A52234" s="3">
        <v>43307</v>
      </c>
      <c r="B52234">
        <v>583</v>
      </c>
      <c r="C52234" t="s">
        <v>1512</v>
      </c>
      <c r="D52234" t="s">
        <v>8</v>
      </c>
      <c r="E52234">
        <v>19057</v>
      </c>
      <c r="F52234" t="s">
        <v>72</v>
      </c>
      <c r="G52234" t="s">
        <v>25</v>
      </c>
      <c r="H52234" t="s">
        <v>35</v>
      </c>
      <c r="I52234" t="s">
        <v>203</v>
      </c>
      <c r="J52234" t="s">
        <v>203</v>
      </c>
      <c r="K52234" t="s">
        <v>1892</v>
      </c>
      <c r="L52234" s="9">
        <v>83.16</v>
      </c>
      <c r="M52234" s="9">
        <v>251</v>
      </c>
      <c r="N52234" s="9">
        <v>6</v>
      </c>
      <c r="O52234" s="9">
        <v>0</v>
      </c>
    </row>
    <row r="52235" spans="1:15" x14ac:dyDescent="0.25">
      <c r="A52235" s="3">
        <v>43307</v>
      </c>
      <c r="B52235">
        <v>558</v>
      </c>
      <c r="C52235" t="s">
        <v>1674</v>
      </c>
      <c r="D52235" t="s">
        <v>82</v>
      </c>
      <c r="E52235">
        <v>19057</v>
      </c>
      <c r="F52235" t="s">
        <v>72</v>
      </c>
      <c r="G52235" t="s">
        <v>25</v>
      </c>
      <c r="H52235" t="s">
        <v>35</v>
      </c>
      <c r="I52235" t="s">
        <v>203</v>
      </c>
      <c r="J52235" t="s">
        <v>203</v>
      </c>
      <c r="K52235" t="s">
        <v>1892</v>
      </c>
      <c r="L52235" s="9">
        <v>99.06</v>
      </c>
      <c r="M52235" s="9">
        <v>299</v>
      </c>
      <c r="N52235" s="9">
        <v>6</v>
      </c>
      <c r="O52235" s="9">
        <v>0</v>
      </c>
    </row>
    <row r="52236" spans="1:15" x14ac:dyDescent="0.25">
      <c r="A52236" s="3">
        <v>43307</v>
      </c>
      <c r="B52236">
        <v>598</v>
      </c>
      <c r="C52236" t="s">
        <v>1352</v>
      </c>
      <c r="D52236" t="s">
        <v>8</v>
      </c>
      <c r="E52236">
        <v>19107</v>
      </c>
      <c r="F52236" t="s">
        <v>72</v>
      </c>
      <c r="G52236" t="s">
        <v>20</v>
      </c>
      <c r="H52236" t="s">
        <v>21</v>
      </c>
      <c r="I52236" t="s">
        <v>22</v>
      </c>
      <c r="J52236" t="s">
        <v>272</v>
      </c>
      <c r="K52236" t="s">
        <v>2358</v>
      </c>
      <c r="L52236" s="9">
        <v>55.57</v>
      </c>
      <c r="M52236" s="9">
        <v>109</v>
      </c>
      <c r="N52236" s="9">
        <v>6</v>
      </c>
      <c r="O52236" s="9">
        <v>0</v>
      </c>
    </row>
    <row r="52237" spans="1:15" x14ac:dyDescent="0.25">
      <c r="A52237" s="3">
        <v>43307</v>
      </c>
      <c r="B52237">
        <v>603</v>
      </c>
      <c r="C52237" t="s">
        <v>380</v>
      </c>
      <c r="D52237" t="s">
        <v>8</v>
      </c>
      <c r="E52237">
        <v>19107</v>
      </c>
      <c r="F52237" t="s">
        <v>72</v>
      </c>
      <c r="G52237" t="s">
        <v>20</v>
      </c>
      <c r="H52237" t="s">
        <v>21</v>
      </c>
      <c r="I52237" t="s">
        <v>22</v>
      </c>
      <c r="J52237" t="s">
        <v>272</v>
      </c>
      <c r="K52237" t="s">
        <v>2358</v>
      </c>
      <c r="L52237" s="9">
        <v>116.75</v>
      </c>
      <c r="M52237" s="9">
        <v>229</v>
      </c>
      <c r="N52237" s="9">
        <v>6</v>
      </c>
      <c r="O52237" s="9">
        <v>0</v>
      </c>
    </row>
    <row r="52238" spans="1:15" x14ac:dyDescent="0.25">
      <c r="A52238" s="3">
        <v>43307</v>
      </c>
      <c r="B52238">
        <v>630</v>
      </c>
      <c r="C52238" t="s">
        <v>1574</v>
      </c>
      <c r="D52238" t="s">
        <v>52</v>
      </c>
      <c r="E52238">
        <v>19057</v>
      </c>
      <c r="F52238" t="s">
        <v>72</v>
      </c>
      <c r="G52238" t="s">
        <v>25</v>
      </c>
      <c r="H52238" t="s">
        <v>35</v>
      </c>
      <c r="I52238" t="s">
        <v>203</v>
      </c>
      <c r="J52238" t="s">
        <v>203</v>
      </c>
      <c r="K52238" t="s">
        <v>1892</v>
      </c>
      <c r="L52238" s="9">
        <v>115.43</v>
      </c>
      <c r="M52238" s="9">
        <v>251</v>
      </c>
      <c r="N52238" s="9">
        <v>12</v>
      </c>
      <c r="O52238" s="9">
        <v>0</v>
      </c>
    </row>
    <row r="52239" spans="1:15" x14ac:dyDescent="0.25">
      <c r="A52239" s="3">
        <v>43307</v>
      </c>
      <c r="B52239">
        <v>562</v>
      </c>
      <c r="C52239" t="s">
        <v>1876</v>
      </c>
      <c r="D52239" t="s">
        <v>82</v>
      </c>
      <c r="E52239">
        <v>19057</v>
      </c>
      <c r="F52239" t="s">
        <v>72</v>
      </c>
      <c r="G52239" t="s">
        <v>25</v>
      </c>
      <c r="H52239" t="s">
        <v>35</v>
      </c>
      <c r="I52239" t="s">
        <v>203</v>
      </c>
      <c r="J52239" t="s">
        <v>203</v>
      </c>
      <c r="K52239" t="s">
        <v>1892</v>
      </c>
      <c r="L52239" s="9">
        <v>55.57</v>
      </c>
      <c r="M52239" s="9">
        <v>109</v>
      </c>
      <c r="N52239" s="9">
        <v>12</v>
      </c>
      <c r="O52239" s="9">
        <v>0</v>
      </c>
    </row>
    <row r="52240" spans="1:15" x14ac:dyDescent="0.25">
      <c r="A52240" s="3">
        <v>43307</v>
      </c>
      <c r="B52240">
        <v>629</v>
      </c>
      <c r="C52240" t="s">
        <v>1695</v>
      </c>
      <c r="D52240" t="s">
        <v>52</v>
      </c>
      <c r="E52240">
        <v>19107</v>
      </c>
      <c r="F52240" t="s">
        <v>72</v>
      </c>
      <c r="G52240" t="s">
        <v>20</v>
      </c>
      <c r="H52240" t="s">
        <v>21</v>
      </c>
      <c r="I52240" t="s">
        <v>22</v>
      </c>
      <c r="J52240" t="s">
        <v>272</v>
      </c>
      <c r="K52240" t="s">
        <v>2358</v>
      </c>
      <c r="L52240" s="9">
        <v>99.06</v>
      </c>
      <c r="M52240" s="9">
        <v>299</v>
      </c>
      <c r="N52240" s="9">
        <v>8</v>
      </c>
      <c r="O52240" s="9">
        <v>0</v>
      </c>
    </row>
    <row r="52241" spans="1:15" x14ac:dyDescent="0.25">
      <c r="A52241" s="3">
        <v>43307</v>
      </c>
      <c r="B52241">
        <v>155</v>
      </c>
      <c r="C52241" t="s">
        <v>633</v>
      </c>
      <c r="D52241" t="s">
        <v>14</v>
      </c>
      <c r="E52241">
        <v>18837</v>
      </c>
      <c r="F52241" t="s">
        <v>72</v>
      </c>
      <c r="G52241" t="s">
        <v>3</v>
      </c>
      <c r="H52241" t="s">
        <v>4</v>
      </c>
      <c r="I52241" t="s">
        <v>859</v>
      </c>
      <c r="J52241" t="s">
        <v>860</v>
      </c>
      <c r="K52241" t="s">
        <v>8679</v>
      </c>
      <c r="L52241" s="9">
        <v>216.12</v>
      </c>
      <c r="M52241" s="9">
        <v>469.97</v>
      </c>
      <c r="N52241" s="9">
        <v>12</v>
      </c>
      <c r="O52241" s="9">
        <v>563.96400000000006</v>
      </c>
    </row>
    <row r="52242" spans="1:15" x14ac:dyDescent="0.25">
      <c r="A52242" s="3">
        <v>43307</v>
      </c>
      <c r="B52242">
        <v>2</v>
      </c>
      <c r="C52242" t="s">
        <v>2033</v>
      </c>
      <c r="D52242" t="s">
        <v>8</v>
      </c>
      <c r="E52242">
        <v>19046</v>
      </c>
      <c r="F52242" t="s">
        <v>72</v>
      </c>
      <c r="G52242" t="s">
        <v>25</v>
      </c>
      <c r="H52242" t="s">
        <v>31</v>
      </c>
      <c r="I52242" t="s">
        <v>32</v>
      </c>
      <c r="J52242" t="s">
        <v>362</v>
      </c>
      <c r="K52242" t="s">
        <v>2034</v>
      </c>
      <c r="L52242" s="9">
        <v>6.62</v>
      </c>
      <c r="M52242" s="9">
        <v>12.99</v>
      </c>
      <c r="N52242" s="9">
        <v>6</v>
      </c>
      <c r="O52242" s="9">
        <v>0</v>
      </c>
    </row>
    <row r="52243" spans="1:15" x14ac:dyDescent="0.25">
      <c r="A52243" s="3">
        <v>43307</v>
      </c>
      <c r="B52243">
        <v>16</v>
      </c>
      <c r="C52243" t="s">
        <v>1361</v>
      </c>
      <c r="D52243" t="s">
        <v>8</v>
      </c>
      <c r="E52243">
        <v>19046</v>
      </c>
      <c r="F52243" t="s">
        <v>72</v>
      </c>
      <c r="G52243" t="s">
        <v>25</v>
      </c>
      <c r="H52243" t="s">
        <v>31</v>
      </c>
      <c r="I52243" t="s">
        <v>32</v>
      </c>
      <c r="J52243" t="s">
        <v>362</v>
      </c>
      <c r="K52243" t="s">
        <v>2034</v>
      </c>
      <c r="L52243" s="9">
        <v>50.56</v>
      </c>
      <c r="M52243" s="9">
        <v>109.95</v>
      </c>
      <c r="N52243" s="9">
        <v>12</v>
      </c>
      <c r="O52243" s="9">
        <v>0</v>
      </c>
    </row>
    <row r="52244" spans="1:15" x14ac:dyDescent="0.25">
      <c r="A52244" s="3">
        <v>43307</v>
      </c>
      <c r="B52244">
        <v>55</v>
      </c>
      <c r="C52244" t="s">
        <v>1403</v>
      </c>
      <c r="D52244" t="s">
        <v>52</v>
      </c>
      <c r="E52244">
        <v>19046</v>
      </c>
      <c r="F52244" t="s">
        <v>72</v>
      </c>
      <c r="G52244" t="s">
        <v>25</v>
      </c>
      <c r="H52244" t="s">
        <v>31</v>
      </c>
      <c r="I52244" t="s">
        <v>32</v>
      </c>
      <c r="J52244" t="s">
        <v>362</v>
      </c>
      <c r="K52244" t="s">
        <v>2034</v>
      </c>
      <c r="L52244" s="9">
        <v>98.07</v>
      </c>
      <c r="M52244" s="9">
        <v>296</v>
      </c>
      <c r="N52244" s="9">
        <v>9</v>
      </c>
      <c r="O52244" s="9">
        <v>0</v>
      </c>
    </row>
    <row r="52245" spans="1:15" x14ac:dyDescent="0.25">
      <c r="A52245" s="3">
        <v>43307</v>
      </c>
      <c r="B52245">
        <v>71</v>
      </c>
      <c r="C52245" t="s">
        <v>1381</v>
      </c>
      <c r="D52245" t="s">
        <v>12</v>
      </c>
      <c r="E52245">
        <v>19045</v>
      </c>
      <c r="F52245" t="s">
        <v>72</v>
      </c>
      <c r="G52245" t="s">
        <v>25</v>
      </c>
      <c r="H52245" t="s">
        <v>31</v>
      </c>
      <c r="I52245" t="s">
        <v>32</v>
      </c>
      <c r="J52245" t="s">
        <v>124</v>
      </c>
      <c r="K52245" t="s">
        <v>2080</v>
      </c>
      <c r="L52245" s="9">
        <v>22.05</v>
      </c>
      <c r="M52245" s="9">
        <v>47.95</v>
      </c>
      <c r="N52245" s="9">
        <v>6</v>
      </c>
      <c r="O52245" s="9">
        <v>0</v>
      </c>
    </row>
    <row r="52246" spans="1:15" x14ac:dyDescent="0.25">
      <c r="A52246" s="3">
        <v>43307</v>
      </c>
      <c r="B52246">
        <v>314</v>
      </c>
      <c r="C52246" t="s">
        <v>1481</v>
      </c>
      <c r="D52246" t="s">
        <v>1</v>
      </c>
      <c r="E52246">
        <v>19055</v>
      </c>
      <c r="F52246" t="s">
        <v>72</v>
      </c>
      <c r="G52246" t="s">
        <v>25</v>
      </c>
      <c r="H52246" t="s">
        <v>31</v>
      </c>
      <c r="I52246" t="s">
        <v>32</v>
      </c>
      <c r="J52246" t="s">
        <v>495</v>
      </c>
      <c r="K52246" t="s">
        <v>2153</v>
      </c>
      <c r="L52246" s="9">
        <v>157.54</v>
      </c>
      <c r="M52246" s="9">
        <v>309</v>
      </c>
      <c r="N52246" s="9">
        <v>6</v>
      </c>
      <c r="O52246" s="9">
        <v>0</v>
      </c>
    </row>
    <row r="52247" spans="1:15" x14ac:dyDescent="0.25">
      <c r="A52247" s="3">
        <v>43307</v>
      </c>
      <c r="B52247">
        <v>273</v>
      </c>
      <c r="C52247" t="s">
        <v>1646</v>
      </c>
      <c r="D52247" t="s">
        <v>8</v>
      </c>
      <c r="E52247">
        <v>19055</v>
      </c>
      <c r="F52247" t="s">
        <v>72</v>
      </c>
      <c r="G52247" t="s">
        <v>25</v>
      </c>
      <c r="H52247" t="s">
        <v>31</v>
      </c>
      <c r="I52247" t="s">
        <v>32</v>
      </c>
      <c r="J52247" t="s">
        <v>495</v>
      </c>
      <c r="K52247" t="s">
        <v>2153</v>
      </c>
      <c r="L52247" s="9">
        <v>155.88999999999999</v>
      </c>
      <c r="M52247" s="9">
        <v>339</v>
      </c>
      <c r="N52247" s="9">
        <v>6</v>
      </c>
      <c r="O52247" s="9">
        <v>0</v>
      </c>
    </row>
    <row r="52248" spans="1:15" x14ac:dyDescent="0.25">
      <c r="A52248" s="3">
        <v>43307</v>
      </c>
      <c r="B52248">
        <v>488</v>
      </c>
      <c r="C52248" t="s">
        <v>247</v>
      </c>
      <c r="D52248" t="s">
        <v>82</v>
      </c>
      <c r="E52248">
        <v>19055</v>
      </c>
      <c r="F52248" t="s">
        <v>72</v>
      </c>
      <c r="G52248" t="s">
        <v>25</v>
      </c>
      <c r="H52248" t="s">
        <v>31</v>
      </c>
      <c r="I52248" t="s">
        <v>32</v>
      </c>
      <c r="J52248" t="s">
        <v>495</v>
      </c>
      <c r="K52248" t="s">
        <v>2154</v>
      </c>
      <c r="L52248" s="9">
        <v>24.98</v>
      </c>
      <c r="M52248" s="9">
        <v>49</v>
      </c>
      <c r="N52248" s="9">
        <v>6</v>
      </c>
      <c r="O52248" s="9">
        <v>0</v>
      </c>
    </row>
    <row r="52249" spans="1:15" x14ac:dyDescent="0.25">
      <c r="A52249" s="3">
        <v>43307</v>
      </c>
      <c r="B52249">
        <v>294</v>
      </c>
      <c r="C52249" t="s">
        <v>1470</v>
      </c>
      <c r="D52249" t="s">
        <v>1</v>
      </c>
      <c r="E52249">
        <v>19055</v>
      </c>
      <c r="F52249" t="s">
        <v>72</v>
      </c>
      <c r="G52249" t="s">
        <v>25</v>
      </c>
      <c r="H52249" t="s">
        <v>31</v>
      </c>
      <c r="I52249" t="s">
        <v>32</v>
      </c>
      <c r="J52249" t="s">
        <v>495</v>
      </c>
      <c r="K52249" t="s">
        <v>2153</v>
      </c>
      <c r="L52249" s="9">
        <v>152.44</v>
      </c>
      <c r="M52249" s="9">
        <v>299</v>
      </c>
      <c r="N52249" s="9">
        <v>6</v>
      </c>
      <c r="O52249" s="9">
        <v>0</v>
      </c>
    </row>
    <row r="52250" spans="1:15" x14ac:dyDescent="0.25">
      <c r="A52250" s="3">
        <v>43307</v>
      </c>
      <c r="B52250">
        <v>378</v>
      </c>
      <c r="C52250" t="s">
        <v>1542</v>
      </c>
      <c r="D52250" t="s">
        <v>14</v>
      </c>
      <c r="E52250">
        <v>19055</v>
      </c>
      <c r="F52250" t="s">
        <v>72</v>
      </c>
      <c r="G52250" t="s">
        <v>25</v>
      </c>
      <c r="H52250" t="s">
        <v>31</v>
      </c>
      <c r="I52250" t="s">
        <v>32</v>
      </c>
      <c r="J52250" t="s">
        <v>495</v>
      </c>
      <c r="K52250" t="s">
        <v>2154</v>
      </c>
      <c r="L52250" s="9">
        <v>348.58</v>
      </c>
      <c r="M52250" s="9">
        <v>758</v>
      </c>
      <c r="N52250" s="9">
        <v>6</v>
      </c>
      <c r="O52250" s="9">
        <v>0</v>
      </c>
    </row>
    <row r="52251" spans="1:15" x14ac:dyDescent="0.25">
      <c r="A52251" s="3">
        <v>43307</v>
      </c>
      <c r="B52251">
        <v>305</v>
      </c>
      <c r="C52251" t="s">
        <v>1660</v>
      </c>
      <c r="D52251" t="s">
        <v>1</v>
      </c>
      <c r="E52251">
        <v>19055</v>
      </c>
      <c r="F52251" t="s">
        <v>72</v>
      </c>
      <c r="G52251" t="s">
        <v>25</v>
      </c>
      <c r="H52251" t="s">
        <v>31</v>
      </c>
      <c r="I52251" t="s">
        <v>32</v>
      </c>
      <c r="J52251" t="s">
        <v>495</v>
      </c>
      <c r="K52251" t="s">
        <v>2153</v>
      </c>
      <c r="L52251" s="9">
        <v>151.30000000000001</v>
      </c>
      <c r="M52251" s="9">
        <v>329</v>
      </c>
      <c r="N52251" s="9">
        <v>6</v>
      </c>
      <c r="O52251" s="9">
        <v>0</v>
      </c>
    </row>
    <row r="52252" spans="1:15" x14ac:dyDescent="0.25">
      <c r="A52252" s="3">
        <v>43307</v>
      </c>
      <c r="B52252">
        <v>400</v>
      </c>
      <c r="C52252" t="s">
        <v>374</v>
      </c>
      <c r="D52252" t="s">
        <v>52</v>
      </c>
      <c r="E52252">
        <v>19055</v>
      </c>
      <c r="F52252" t="s">
        <v>72</v>
      </c>
      <c r="G52252" t="s">
        <v>25</v>
      </c>
      <c r="H52252" t="s">
        <v>31</v>
      </c>
      <c r="I52252" t="s">
        <v>32</v>
      </c>
      <c r="J52252" t="s">
        <v>495</v>
      </c>
      <c r="K52252" t="s">
        <v>2154</v>
      </c>
      <c r="L52252" s="9">
        <v>348.58</v>
      </c>
      <c r="M52252" s="9">
        <v>758</v>
      </c>
      <c r="N52252" s="9">
        <v>6</v>
      </c>
      <c r="O52252" s="9">
        <v>0</v>
      </c>
    </row>
    <row r="52253" spans="1:15" x14ac:dyDescent="0.25">
      <c r="A52253" s="3">
        <v>43307</v>
      </c>
      <c r="B52253">
        <v>178</v>
      </c>
      <c r="C52253" t="s">
        <v>2155</v>
      </c>
      <c r="D52253" t="s">
        <v>1</v>
      </c>
      <c r="E52253">
        <v>19055</v>
      </c>
      <c r="F52253" t="s">
        <v>72</v>
      </c>
      <c r="G52253" t="s">
        <v>25</v>
      </c>
      <c r="H52253" t="s">
        <v>31</v>
      </c>
      <c r="I52253" t="s">
        <v>32</v>
      </c>
      <c r="J52253" t="s">
        <v>495</v>
      </c>
      <c r="K52253" t="s">
        <v>2153</v>
      </c>
      <c r="L52253" s="9">
        <v>33.65</v>
      </c>
      <c r="M52253" s="9">
        <v>66</v>
      </c>
      <c r="N52253" s="9">
        <v>6</v>
      </c>
      <c r="O52253" s="9">
        <v>0</v>
      </c>
    </row>
    <row r="52254" spans="1:15" x14ac:dyDescent="0.25">
      <c r="A52254" s="3">
        <v>43307</v>
      </c>
      <c r="B52254">
        <v>261</v>
      </c>
      <c r="C52254" t="s">
        <v>1480</v>
      </c>
      <c r="D52254" t="s">
        <v>8</v>
      </c>
      <c r="E52254">
        <v>19055</v>
      </c>
      <c r="F52254" t="s">
        <v>72</v>
      </c>
      <c r="G52254" t="s">
        <v>25</v>
      </c>
      <c r="H52254" t="s">
        <v>31</v>
      </c>
      <c r="I52254" t="s">
        <v>32</v>
      </c>
      <c r="J52254" t="s">
        <v>495</v>
      </c>
      <c r="K52254" t="s">
        <v>2153</v>
      </c>
      <c r="L52254" s="9">
        <v>183.49</v>
      </c>
      <c r="M52254" s="9">
        <v>399</v>
      </c>
      <c r="N52254" s="9">
        <v>6</v>
      </c>
      <c r="O52254" s="9">
        <v>0</v>
      </c>
    </row>
    <row r="52255" spans="1:15" x14ac:dyDescent="0.25">
      <c r="A52255" s="3">
        <v>43307</v>
      </c>
      <c r="B52255">
        <v>354</v>
      </c>
      <c r="C52255" t="s">
        <v>1540</v>
      </c>
      <c r="D52255" t="s">
        <v>79</v>
      </c>
      <c r="E52255">
        <v>19055</v>
      </c>
      <c r="F52255" t="s">
        <v>72</v>
      </c>
      <c r="G52255" t="s">
        <v>25</v>
      </c>
      <c r="H52255" t="s">
        <v>31</v>
      </c>
      <c r="I52255" t="s">
        <v>32</v>
      </c>
      <c r="J52255" t="s">
        <v>495</v>
      </c>
      <c r="K52255" t="s">
        <v>2154</v>
      </c>
      <c r="L52255" s="9">
        <v>195.24</v>
      </c>
      <c r="M52255" s="9">
        <v>382.95</v>
      </c>
      <c r="N52255" s="9">
        <v>6</v>
      </c>
      <c r="O52255" s="9">
        <v>0</v>
      </c>
    </row>
    <row r="52256" spans="1:15" x14ac:dyDescent="0.25">
      <c r="A52256" s="3">
        <v>43307</v>
      </c>
      <c r="B52256">
        <v>285</v>
      </c>
      <c r="C52256" t="s">
        <v>1670</v>
      </c>
      <c r="D52256" t="s">
        <v>8</v>
      </c>
      <c r="E52256">
        <v>19055</v>
      </c>
      <c r="F52256" t="s">
        <v>72</v>
      </c>
      <c r="G52256" t="s">
        <v>25</v>
      </c>
      <c r="H52256" t="s">
        <v>31</v>
      </c>
      <c r="I52256" t="s">
        <v>32</v>
      </c>
      <c r="J52256" t="s">
        <v>495</v>
      </c>
      <c r="K52256" t="s">
        <v>2153</v>
      </c>
      <c r="L52256" s="9">
        <v>167.73</v>
      </c>
      <c r="M52256" s="9">
        <v>329</v>
      </c>
      <c r="N52256" s="9">
        <v>6</v>
      </c>
      <c r="O52256" s="9">
        <v>0</v>
      </c>
    </row>
    <row r="52257" spans="1:15" x14ac:dyDescent="0.25">
      <c r="A52257" s="3">
        <v>43307</v>
      </c>
      <c r="B52257">
        <v>504</v>
      </c>
      <c r="C52257" t="s">
        <v>701</v>
      </c>
      <c r="D52257" t="s">
        <v>14</v>
      </c>
      <c r="E52257">
        <v>19055</v>
      </c>
      <c r="F52257" t="s">
        <v>72</v>
      </c>
      <c r="G52257" t="s">
        <v>25</v>
      </c>
      <c r="H52257" t="s">
        <v>31</v>
      </c>
      <c r="I52257" t="s">
        <v>32</v>
      </c>
      <c r="J52257" t="s">
        <v>495</v>
      </c>
      <c r="K52257" t="s">
        <v>2154</v>
      </c>
      <c r="L52257" s="9">
        <v>287.92</v>
      </c>
      <c r="M52257" s="9">
        <v>869</v>
      </c>
      <c r="N52257" s="9">
        <v>6</v>
      </c>
      <c r="O52257" s="9">
        <v>0</v>
      </c>
    </row>
    <row r="52258" spans="1:15" x14ac:dyDescent="0.25">
      <c r="A52258" s="3">
        <v>43307</v>
      </c>
      <c r="B52258">
        <v>514</v>
      </c>
      <c r="C52258" t="s">
        <v>2156</v>
      </c>
      <c r="D52258" t="s">
        <v>14</v>
      </c>
      <c r="E52258">
        <v>19055</v>
      </c>
      <c r="F52258" t="s">
        <v>72</v>
      </c>
      <c r="G52258" t="s">
        <v>25</v>
      </c>
      <c r="H52258" t="s">
        <v>31</v>
      </c>
      <c r="I52258" t="s">
        <v>32</v>
      </c>
      <c r="J52258" t="s">
        <v>495</v>
      </c>
      <c r="K52258" t="s">
        <v>2154</v>
      </c>
      <c r="L52258" s="9">
        <v>22.86</v>
      </c>
      <c r="M52258" s="9">
        <v>69</v>
      </c>
      <c r="N52258" s="9">
        <v>6</v>
      </c>
      <c r="O52258" s="9">
        <v>0</v>
      </c>
    </row>
    <row r="52259" spans="1:15" x14ac:dyDescent="0.25">
      <c r="A52259" s="3">
        <v>43307</v>
      </c>
      <c r="B52259">
        <v>335</v>
      </c>
      <c r="C52259" t="s">
        <v>1594</v>
      </c>
      <c r="D52259" t="s">
        <v>1</v>
      </c>
      <c r="E52259">
        <v>19055</v>
      </c>
      <c r="F52259" t="s">
        <v>72</v>
      </c>
      <c r="G52259" t="s">
        <v>25</v>
      </c>
      <c r="H52259" t="s">
        <v>31</v>
      </c>
      <c r="I52259" t="s">
        <v>32</v>
      </c>
      <c r="J52259" t="s">
        <v>495</v>
      </c>
      <c r="K52259" t="s">
        <v>2153</v>
      </c>
      <c r="L52259" s="9">
        <v>287.92</v>
      </c>
      <c r="M52259" s="9">
        <v>869</v>
      </c>
      <c r="N52259" s="9">
        <v>6</v>
      </c>
      <c r="O52259" s="9">
        <v>0</v>
      </c>
    </row>
    <row r="52260" spans="1:15" x14ac:dyDescent="0.25">
      <c r="A52260" s="3">
        <v>43307</v>
      </c>
      <c r="B52260">
        <v>484</v>
      </c>
      <c r="C52260" t="s">
        <v>81</v>
      </c>
      <c r="D52260" t="s">
        <v>82</v>
      </c>
      <c r="E52260">
        <v>19055</v>
      </c>
      <c r="F52260" t="s">
        <v>72</v>
      </c>
      <c r="G52260" t="s">
        <v>25</v>
      </c>
      <c r="H52260" t="s">
        <v>31</v>
      </c>
      <c r="I52260" t="s">
        <v>32</v>
      </c>
      <c r="J52260" t="s">
        <v>495</v>
      </c>
      <c r="K52260" t="s">
        <v>2154</v>
      </c>
      <c r="L52260" s="9">
        <v>65.77</v>
      </c>
      <c r="M52260" s="9">
        <v>129</v>
      </c>
      <c r="N52260" s="9">
        <v>12</v>
      </c>
      <c r="O52260" s="9">
        <v>0</v>
      </c>
    </row>
    <row r="52261" spans="1:15" x14ac:dyDescent="0.25">
      <c r="A52261" s="3">
        <v>43307</v>
      </c>
      <c r="B52261">
        <v>470</v>
      </c>
      <c r="C52261" t="s">
        <v>1753</v>
      </c>
      <c r="D52261" t="s">
        <v>82</v>
      </c>
      <c r="E52261">
        <v>19055</v>
      </c>
      <c r="F52261" t="s">
        <v>72</v>
      </c>
      <c r="G52261" t="s">
        <v>25</v>
      </c>
      <c r="H52261" t="s">
        <v>31</v>
      </c>
      <c r="I52261" t="s">
        <v>32</v>
      </c>
      <c r="J52261" t="s">
        <v>495</v>
      </c>
      <c r="K52261" t="s">
        <v>2154</v>
      </c>
      <c r="L52261" s="9">
        <v>65.77</v>
      </c>
      <c r="M52261" s="9">
        <v>129</v>
      </c>
      <c r="N52261" s="9">
        <v>12</v>
      </c>
      <c r="O52261" s="9">
        <v>0</v>
      </c>
    </row>
    <row r="52262" spans="1:15" x14ac:dyDescent="0.25">
      <c r="A52262" s="3">
        <v>43307</v>
      </c>
      <c r="B52262">
        <v>451</v>
      </c>
      <c r="C52262" t="s">
        <v>1455</v>
      </c>
      <c r="D52262" t="s">
        <v>52</v>
      </c>
      <c r="E52262">
        <v>19055</v>
      </c>
      <c r="F52262" t="s">
        <v>72</v>
      </c>
      <c r="G52262" t="s">
        <v>25</v>
      </c>
      <c r="H52262" t="s">
        <v>31</v>
      </c>
      <c r="I52262" t="s">
        <v>32</v>
      </c>
      <c r="J52262" t="s">
        <v>495</v>
      </c>
      <c r="K52262" t="s">
        <v>2154</v>
      </c>
      <c r="L52262" s="9">
        <v>257.06</v>
      </c>
      <c r="M52262" s="9">
        <v>559</v>
      </c>
      <c r="N52262" s="9">
        <v>12</v>
      </c>
      <c r="O52262" s="9">
        <v>0</v>
      </c>
    </row>
    <row r="52263" spans="1:15" x14ac:dyDescent="0.25">
      <c r="A52263" s="3">
        <v>43307</v>
      </c>
      <c r="B52263">
        <v>326</v>
      </c>
      <c r="C52263" t="s">
        <v>373</v>
      </c>
      <c r="D52263" t="s">
        <v>1</v>
      </c>
      <c r="E52263">
        <v>19055</v>
      </c>
      <c r="F52263" t="s">
        <v>72</v>
      </c>
      <c r="G52263" t="s">
        <v>25</v>
      </c>
      <c r="H52263" t="s">
        <v>31</v>
      </c>
      <c r="I52263" t="s">
        <v>32</v>
      </c>
      <c r="J52263" t="s">
        <v>495</v>
      </c>
      <c r="K52263" t="s">
        <v>2153</v>
      </c>
      <c r="L52263" s="9">
        <v>152.44</v>
      </c>
      <c r="M52263" s="9">
        <v>299</v>
      </c>
      <c r="N52263" s="9">
        <v>12</v>
      </c>
      <c r="O52263" s="9">
        <v>0</v>
      </c>
    </row>
    <row r="52264" spans="1:15" x14ac:dyDescent="0.25">
      <c r="A52264" s="3">
        <v>43307</v>
      </c>
      <c r="B52264">
        <v>222</v>
      </c>
      <c r="C52264" t="s">
        <v>1649</v>
      </c>
      <c r="D52264" t="s">
        <v>1233</v>
      </c>
      <c r="E52264">
        <v>19055</v>
      </c>
      <c r="F52264" t="s">
        <v>72</v>
      </c>
      <c r="G52264" t="s">
        <v>25</v>
      </c>
      <c r="H52264" t="s">
        <v>31</v>
      </c>
      <c r="I52264" t="s">
        <v>32</v>
      </c>
      <c r="J52264" t="s">
        <v>495</v>
      </c>
      <c r="K52264" t="s">
        <v>2153</v>
      </c>
      <c r="L52264" s="9">
        <v>261.66000000000003</v>
      </c>
      <c r="M52264" s="9">
        <v>569</v>
      </c>
      <c r="N52264" s="9">
        <v>12</v>
      </c>
      <c r="O52264" s="9">
        <v>0</v>
      </c>
    </row>
    <row r="52265" spans="1:15" x14ac:dyDescent="0.25">
      <c r="A52265" s="3">
        <v>43307</v>
      </c>
      <c r="B52265">
        <v>477</v>
      </c>
      <c r="C52265" t="s">
        <v>1632</v>
      </c>
      <c r="D52265" t="s">
        <v>82</v>
      </c>
      <c r="E52265">
        <v>19055</v>
      </c>
      <c r="F52265" t="s">
        <v>72</v>
      </c>
      <c r="G52265" t="s">
        <v>25</v>
      </c>
      <c r="H52265" t="s">
        <v>31</v>
      </c>
      <c r="I52265" t="s">
        <v>32</v>
      </c>
      <c r="J52265" t="s">
        <v>495</v>
      </c>
      <c r="K52265" t="s">
        <v>2154</v>
      </c>
      <c r="L52265" s="9">
        <v>205.09</v>
      </c>
      <c r="M52265" s="9">
        <v>619</v>
      </c>
      <c r="N52265" s="9">
        <v>12</v>
      </c>
      <c r="O52265" s="9">
        <v>0</v>
      </c>
    </row>
    <row r="52266" spans="1:15" x14ac:dyDescent="0.25">
      <c r="A52266" s="3">
        <v>43307</v>
      </c>
      <c r="B52266">
        <v>313</v>
      </c>
      <c r="C52266" t="s">
        <v>500</v>
      </c>
      <c r="D52266" t="s">
        <v>1</v>
      </c>
      <c r="E52266">
        <v>19055</v>
      </c>
      <c r="F52266" t="s">
        <v>72</v>
      </c>
      <c r="G52266" t="s">
        <v>25</v>
      </c>
      <c r="H52266" t="s">
        <v>31</v>
      </c>
      <c r="I52266" t="s">
        <v>32</v>
      </c>
      <c r="J52266" t="s">
        <v>495</v>
      </c>
      <c r="K52266" t="s">
        <v>2153</v>
      </c>
      <c r="L52266" s="9">
        <v>137.13999999999999</v>
      </c>
      <c r="M52266" s="9">
        <v>269</v>
      </c>
      <c r="N52266" s="9">
        <v>12</v>
      </c>
      <c r="O52266" s="9">
        <v>0</v>
      </c>
    </row>
    <row r="52267" spans="1:15" x14ac:dyDescent="0.25">
      <c r="A52267" s="3">
        <v>43307</v>
      </c>
      <c r="B52267">
        <v>182</v>
      </c>
      <c r="C52267" t="s">
        <v>634</v>
      </c>
      <c r="D52267" t="s">
        <v>1</v>
      </c>
      <c r="E52267">
        <v>19055</v>
      </c>
      <c r="F52267" t="s">
        <v>72</v>
      </c>
      <c r="G52267" t="s">
        <v>25</v>
      </c>
      <c r="H52267" t="s">
        <v>31</v>
      </c>
      <c r="I52267" t="s">
        <v>32</v>
      </c>
      <c r="J52267" t="s">
        <v>495</v>
      </c>
      <c r="K52267" t="s">
        <v>2153</v>
      </c>
      <c r="L52267" s="9">
        <v>54.72</v>
      </c>
      <c r="M52267" s="9">
        <v>119</v>
      </c>
      <c r="N52267" s="9">
        <v>12</v>
      </c>
      <c r="O52267" s="9">
        <v>0</v>
      </c>
    </row>
    <row r="52268" spans="1:15" x14ac:dyDescent="0.25">
      <c r="A52268" s="3">
        <v>43307</v>
      </c>
      <c r="B52268">
        <v>435</v>
      </c>
      <c r="C52268" t="s">
        <v>505</v>
      </c>
      <c r="D52268" t="s">
        <v>14</v>
      </c>
      <c r="E52268">
        <v>19055</v>
      </c>
      <c r="F52268" t="s">
        <v>72</v>
      </c>
      <c r="G52268" t="s">
        <v>25</v>
      </c>
      <c r="H52268" t="s">
        <v>31</v>
      </c>
      <c r="I52268" t="s">
        <v>32</v>
      </c>
      <c r="J52268" t="s">
        <v>495</v>
      </c>
      <c r="K52268" t="s">
        <v>2154</v>
      </c>
      <c r="L52268" s="9">
        <v>137.63</v>
      </c>
      <c r="M52268" s="9">
        <v>269.95</v>
      </c>
      <c r="N52268" s="9">
        <v>12</v>
      </c>
      <c r="O52268" s="9">
        <v>0</v>
      </c>
    </row>
    <row r="52269" spans="1:15" x14ac:dyDescent="0.25">
      <c r="A52269" s="3">
        <v>43307</v>
      </c>
      <c r="B52269">
        <v>233</v>
      </c>
      <c r="C52269" t="s">
        <v>1245</v>
      </c>
      <c r="D52269" t="s">
        <v>1233</v>
      </c>
      <c r="E52269">
        <v>19055</v>
      </c>
      <c r="F52269" t="s">
        <v>72</v>
      </c>
      <c r="G52269" t="s">
        <v>25</v>
      </c>
      <c r="H52269" t="s">
        <v>31</v>
      </c>
      <c r="I52269" t="s">
        <v>32</v>
      </c>
      <c r="J52269" t="s">
        <v>495</v>
      </c>
      <c r="K52269" t="s">
        <v>2153</v>
      </c>
      <c r="L52269" s="9">
        <v>321.44</v>
      </c>
      <c r="M52269" s="9">
        <v>699</v>
      </c>
      <c r="N52269" s="9">
        <v>12</v>
      </c>
      <c r="O52269" s="9">
        <v>0</v>
      </c>
    </row>
    <row r="52270" spans="1:15" x14ac:dyDescent="0.25">
      <c r="A52270" s="3">
        <v>43307</v>
      </c>
      <c r="B52270">
        <v>379</v>
      </c>
      <c r="C52270" t="s">
        <v>792</v>
      </c>
      <c r="D52270" t="s">
        <v>14</v>
      </c>
      <c r="E52270">
        <v>19055</v>
      </c>
      <c r="F52270" t="s">
        <v>72</v>
      </c>
      <c r="G52270" t="s">
        <v>25</v>
      </c>
      <c r="H52270" t="s">
        <v>31</v>
      </c>
      <c r="I52270" t="s">
        <v>32</v>
      </c>
      <c r="J52270" t="s">
        <v>495</v>
      </c>
      <c r="K52270" t="s">
        <v>2154</v>
      </c>
      <c r="L52270" s="9">
        <v>166.2</v>
      </c>
      <c r="M52270" s="9">
        <v>326</v>
      </c>
      <c r="N52270" s="9">
        <v>18</v>
      </c>
      <c r="O52270" s="9">
        <v>0</v>
      </c>
    </row>
    <row r="52271" spans="1:15" x14ac:dyDescent="0.25">
      <c r="A52271" s="3">
        <v>43307</v>
      </c>
      <c r="B52271">
        <v>55</v>
      </c>
      <c r="C52271" t="s">
        <v>1403</v>
      </c>
      <c r="D52271" t="s">
        <v>52</v>
      </c>
      <c r="E52271">
        <v>19045</v>
      </c>
      <c r="F52271" t="s">
        <v>72</v>
      </c>
      <c r="G52271" t="s">
        <v>25</v>
      </c>
      <c r="H52271" t="s">
        <v>31</v>
      </c>
      <c r="I52271" t="s">
        <v>32</v>
      </c>
      <c r="J52271" t="s">
        <v>124</v>
      </c>
      <c r="K52271" t="s">
        <v>2080</v>
      </c>
      <c r="L52271" s="9">
        <v>98.07</v>
      </c>
      <c r="M52271" s="9">
        <v>296</v>
      </c>
      <c r="N52271" s="9">
        <v>19</v>
      </c>
      <c r="O52271" s="9">
        <v>0</v>
      </c>
    </row>
    <row r="52272" spans="1:15" x14ac:dyDescent="0.25">
      <c r="A52272" s="3">
        <v>43307</v>
      </c>
      <c r="B52272">
        <v>66</v>
      </c>
      <c r="C52272" t="s">
        <v>11</v>
      </c>
      <c r="D52272" t="s">
        <v>12</v>
      </c>
      <c r="E52272">
        <v>19094</v>
      </c>
      <c r="F52272" t="s">
        <v>72</v>
      </c>
      <c r="G52272" t="s">
        <v>20</v>
      </c>
      <c r="H52272" t="s">
        <v>21</v>
      </c>
      <c r="I52272" t="s">
        <v>22</v>
      </c>
      <c r="J52272" t="s">
        <v>471</v>
      </c>
      <c r="K52272" t="s">
        <v>2542</v>
      </c>
      <c r="L52272" s="9">
        <v>13.1</v>
      </c>
      <c r="M52272" s="9">
        <v>25.69</v>
      </c>
      <c r="N52272" s="9">
        <v>6</v>
      </c>
      <c r="O52272" s="9">
        <v>0</v>
      </c>
    </row>
    <row r="52273" spans="1:15" x14ac:dyDescent="0.25">
      <c r="A52273" s="3">
        <v>43307</v>
      </c>
      <c r="B52273">
        <v>102</v>
      </c>
      <c r="C52273" t="s">
        <v>1557</v>
      </c>
      <c r="D52273" t="s">
        <v>52</v>
      </c>
      <c r="E52273">
        <v>19094</v>
      </c>
      <c r="F52273" t="s">
        <v>72</v>
      </c>
      <c r="G52273" t="s">
        <v>20</v>
      </c>
      <c r="H52273" t="s">
        <v>21</v>
      </c>
      <c r="I52273" t="s">
        <v>22</v>
      </c>
      <c r="J52273" t="s">
        <v>471</v>
      </c>
      <c r="K52273" t="s">
        <v>2542</v>
      </c>
      <c r="L52273" s="9">
        <v>52.88</v>
      </c>
      <c r="M52273" s="9">
        <v>115</v>
      </c>
      <c r="N52273" s="9">
        <v>14</v>
      </c>
      <c r="O52273" s="9">
        <v>0</v>
      </c>
    </row>
    <row r="52274" spans="1:15" x14ac:dyDescent="0.25">
      <c r="A52274" s="3">
        <v>43307</v>
      </c>
      <c r="B52274">
        <v>74</v>
      </c>
      <c r="C52274" t="s">
        <v>1846</v>
      </c>
      <c r="D52274" t="s">
        <v>12</v>
      </c>
      <c r="E52274">
        <v>19094</v>
      </c>
      <c r="F52274" t="s">
        <v>72</v>
      </c>
      <c r="G52274" t="s">
        <v>20</v>
      </c>
      <c r="H52274" t="s">
        <v>21</v>
      </c>
      <c r="I52274" t="s">
        <v>22</v>
      </c>
      <c r="J52274" t="s">
        <v>471</v>
      </c>
      <c r="K52274" t="s">
        <v>2542</v>
      </c>
      <c r="L52274" s="9">
        <v>17.45</v>
      </c>
      <c r="M52274" s="9">
        <v>37.950000000000003</v>
      </c>
      <c r="N52274" s="9">
        <v>8</v>
      </c>
      <c r="O52274" s="9">
        <v>0</v>
      </c>
    </row>
    <row r="52275" spans="1:15" x14ac:dyDescent="0.25">
      <c r="A52275" s="3">
        <v>43307</v>
      </c>
      <c r="B52275">
        <v>358</v>
      </c>
      <c r="C52275" t="s">
        <v>2322</v>
      </c>
      <c r="D52275" t="s">
        <v>79</v>
      </c>
      <c r="E52275">
        <v>19103</v>
      </c>
      <c r="F52275" t="s">
        <v>72</v>
      </c>
      <c r="G52275" t="s">
        <v>20</v>
      </c>
      <c r="H52275" t="s">
        <v>21</v>
      </c>
      <c r="I52275" t="s">
        <v>215</v>
      </c>
      <c r="J52275" t="s">
        <v>904</v>
      </c>
      <c r="K52275" t="s">
        <v>2934</v>
      </c>
      <c r="L52275" s="9">
        <v>166.2</v>
      </c>
      <c r="M52275" s="9">
        <v>326</v>
      </c>
      <c r="N52275" s="9">
        <v>6</v>
      </c>
      <c r="O52275" s="9">
        <v>0</v>
      </c>
    </row>
    <row r="52276" spans="1:15" x14ac:dyDescent="0.25">
      <c r="A52276" s="3">
        <v>43307</v>
      </c>
      <c r="B52276">
        <v>244</v>
      </c>
      <c r="C52276" t="s">
        <v>1434</v>
      </c>
      <c r="D52276" t="s">
        <v>8</v>
      </c>
      <c r="E52276">
        <v>19103</v>
      </c>
      <c r="F52276" t="s">
        <v>72</v>
      </c>
      <c r="G52276" t="s">
        <v>20</v>
      </c>
      <c r="H52276" t="s">
        <v>21</v>
      </c>
      <c r="I52276" t="s">
        <v>215</v>
      </c>
      <c r="J52276" t="s">
        <v>904</v>
      </c>
      <c r="K52276" t="s">
        <v>2935</v>
      </c>
      <c r="L52276" s="9">
        <v>197.28</v>
      </c>
      <c r="M52276" s="9">
        <v>429</v>
      </c>
      <c r="N52276" s="9">
        <v>6</v>
      </c>
      <c r="O52276" s="9">
        <v>0</v>
      </c>
    </row>
    <row r="52277" spans="1:15" x14ac:dyDescent="0.25">
      <c r="A52277" s="3">
        <v>43307</v>
      </c>
      <c r="B52277">
        <v>390</v>
      </c>
      <c r="C52277" t="s">
        <v>1683</v>
      </c>
      <c r="D52277" t="s">
        <v>52</v>
      </c>
      <c r="E52277">
        <v>19103</v>
      </c>
      <c r="F52277" t="s">
        <v>72</v>
      </c>
      <c r="G52277" t="s">
        <v>20</v>
      </c>
      <c r="H52277" t="s">
        <v>21</v>
      </c>
      <c r="I52277" t="s">
        <v>215</v>
      </c>
      <c r="J52277" t="s">
        <v>904</v>
      </c>
      <c r="K52277" t="s">
        <v>2934</v>
      </c>
      <c r="L52277" s="9">
        <v>430.38</v>
      </c>
      <c r="M52277" s="9">
        <v>1299</v>
      </c>
      <c r="N52277" s="9">
        <v>6</v>
      </c>
      <c r="O52277" s="9">
        <v>0</v>
      </c>
    </row>
    <row r="52278" spans="1:15" x14ac:dyDescent="0.25">
      <c r="A52278" s="3">
        <v>43307</v>
      </c>
      <c r="B52278">
        <v>430</v>
      </c>
      <c r="C52278" t="s">
        <v>389</v>
      </c>
      <c r="D52278" t="s">
        <v>14</v>
      </c>
      <c r="E52278">
        <v>19103</v>
      </c>
      <c r="F52278" t="s">
        <v>72</v>
      </c>
      <c r="G52278" t="s">
        <v>20</v>
      </c>
      <c r="H52278" t="s">
        <v>21</v>
      </c>
      <c r="I52278" t="s">
        <v>215</v>
      </c>
      <c r="J52278" t="s">
        <v>904</v>
      </c>
      <c r="K52278" t="s">
        <v>2934</v>
      </c>
      <c r="L52278" s="9">
        <v>137.63</v>
      </c>
      <c r="M52278" s="9">
        <v>269.95</v>
      </c>
      <c r="N52278" s="9">
        <v>12</v>
      </c>
      <c r="O52278" s="9">
        <v>0</v>
      </c>
    </row>
    <row r="52279" spans="1:15" x14ac:dyDescent="0.25">
      <c r="A52279" s="3">
        <v>43307</v>
      </c>
      <c r="B52279">
        <v>535</v>
      </c>
      <c r="C52279" t="s">
        <v>1707</v>
      </c>
      <c r="D52279" t="s">
        <v>52</v>
      </c>
      <c r="E52279">
        <v>19103</v>
      </c>
      <c r="F52279" t="s">
        <v>72</v>
      </c>
      <c r="G52279" t="s">
        <v>20</v>
      </c>
      <c r="H52279" t="s">
        <v>21</v>
      </c>
      <c r="I52279" t="s">
        <v>215</v>
      </c>
      <c r="J52279" t="s">
        <v>904</v>
      </c>
      <c r="K52279" t="s">
        <v>2934</v>
      </c>
      <c r="L52279" s="9">
        <v>82.32</v>
      </c>
      <c r="M52279" s="9">
        <v>179</v>
      </c>
      <c r="N52279" s="9">
        <v>8</v>
      </c>
      <c r="O52279" s="9">
        <v>0</v>
      </c>
    </row>
    <row r="52280" spans="1:15" x14ac:dyDescent="0.25">
      <c r="A52280" s="3">
        <v>43307</v>
      </c>
      <c r="B52280">
        <v>451</v>
      </c>
      <c r="C52280" t="s">
        <v>1455</v>
      </c>
      <c r="D52280" t="s">
        <v>52</v>
      </c>
      <c r="E52280">
        <v>19103</v>
      </c>
      <c r="F52280" t="s">
        <v>72</v>
      </c>
      <c r="G52280" t="s">
        <v>20</v>
      </c>
      <c r="H52280" t="s">
        <v>21</v>
      </c>
      <c r="I52280" t="s">
        <v>215</v>
      </c>
      <c r="J52280" t="s">
        <v>904</v>
      </c>
      <c r="K52280" t="s">
        <v>2934</v>
      </c>
      <c r="L52280" s="9">
        <v>257.06</v>
      </c>
      <c r="M52280" s="9">
        <v>559</v>
      </c>
      <c r="N52280" s="9">
        <v>16</v>
      </c>
      <c r="O52280" s="9">
        <v>0</v>
      </c>
    </row>
    <row r="52281" spans="1:15" x14ac:dyDescent="0.25">
      <c r="A52281" s="3">
        <v>43307</v>
      </c>
      <c r="B52281">
        <v>165</v>
      </c>
      <c r="C52281" t="s">
        <v>620</v>
      </c>
      <c r="D52281" t="s">
        <v>14</v>
      </c>
      <c r="E52281">
        <v>19052</v>
      </c>
      <c r="F52281" t="s">
        <v>72</v>
      </c>
      <c r="G52281" t="s">
        <v>25</v>
      </c>
      <c r="H52281" t="s">
        <v>31</v>
      </c>
      <c r="I52281" t="s">
        <v>32</v>
      </c>
      <c r="J52281" t="s">
        <v>122</v>
      </c>
      <c r="K52281" t="s">
        <v>2292</v>
      </c>
      <c r="L52281" s="9">
        <v>389.26</v>
      </c>
      <c r="M52281" s="9">
        <v>763.51</v>
      </c>
      <c r="N52281" s="9">
        <v>6</v>
      </c>
      <c r="O52281" s="9">
        <v>0</v>
      </c>
    </row>
    <row r="52282" spans="1:15" x14ac:dyDescent="0.25">
      <c r="A52282" s="3">
        <v>43307</v>
      </c>
      <c r="B52282">
        <v>136</v>
      </c>
      <c r="C52282" t="s">
        <v>1572</v>
      </c>
      <c r="D52282" t="s">
        <v>14</v>
      </c>
      <c r="E52282">
        <v>19052</v>
      </c>
      <c r="F52282" t="s">
        <v>72</v>
      </c>
      <c r="G52282" t="s">
        <v>25</v>
      </c>
      <c r="H52282" t="s">
        <v>31</v>
      </c>
      <c r="I52282" t="s">
        <v>32</v>
      </c>
      <c r="J52282" t="s">
        <v>122</v>
      </c>
      <c r="K52282" t="s">
        <v>2292</v>
      </c>
      <c r="L52282" s="9">
        <v>160.93</v>
      </c>
      <c r="M52282" s="9">
        <v>349.95</v>
      </c>
      <c r="N52282" s="9">
        <v>6</v>
      </c>
      <c r="O52282" s="9">
        <v>0</v>
      </c>
    </row>
    <row r="52283" spans="1:15" x14ac:dyDescent="0.25">
      <c r="A52283" s="3">
        <v>43307</v>
      </c>
      <c r="B52283">
        <v>123</v>
      </c>
      <c r="C52283" t="s">
        <v>1661</v>
      </c>
      <c r="D52283" t="s">
        <v>14</v>
      </c>
      <c r="E52283">
        <v>19052</v>
      </c>
      <c r="F52283" t="s">
        <v>72</v>
      </c>
      <c r="G52283" t="s">
        <v>25</v>
      </c>
      <c r="H52283" t="s">
        <v>31</v>
      </c>
      <c r="I52283" t="s">
        <v>32</v>
      </c>
      <c r="J52283" t="s">
        <v>122</v>
      </c>
      <c r="K52283" t="s">
        <v>2292</v>
      </c>
      <c r="L52283" s="9">
        <v>128.76</v>
      </c>
      <c r="M52283" s="9">
        <v>279.99</v>
      </c>
      <c r="N52283" s="9">
        <v>12</v>
      </c>
      <c r="O52283" s="9">
        <v>0</v>
      </c>
    </row>
    <row r="52284" spans="1:15" x14ac:dyDescent="0.25">
      <c r="A52284" s="3">
        <v>43307</v>
      </c>
      <c r="B52284">
        <v>155</v>
      </c>
      <c r="C52284" t="s">
        <v>633</v>
      </c>
      <c r="D52284" t="s">
        <v>14</v>
      </c>
      <c r="E52284">
        <v>19052</v>
      </c>
      <c r="F52284" t="s">
        <v>72</v>
      </c>
      <c r="G52284" t="s">
        <v>25</v>
      </c>
      <c r="H52284" t="s">
        <v>31</v>
      </c>
      <c r="I52284" t="s">
        <v>32</v>
      </c>
      <c r="J52284" t="s">
        <v>122</v>
      </c>
      <c r="K52284" t="s">
        <v>2292</v>
      </c>
      <c r="L52284" s="9">
        <v>216.12</v>
      </c>
      <c r="M52284" s="9">
        <v>469.97</v>
      </c>
      <c r="N52284" s="9">
        <v>12</v>
      </c>
      <c r="O52284" s="9">
        <v>0</v>
      </c>
    </row>
    <row r="52285" spans="1:15" x14ac:dyDescent="0.25">
      <c r="A52285" s="3">
        <v>43307</v>
      </c>
      <c r="B52285">
        <v>695</v>
      </c>
      <c r="C52285" t="s">
        <v>1499</v>
      </c>
      <c r="D52285" t="s">
        <v>82</v>
      </c>
      <c r="E52285">
        <v>19111</v>
      </c>
      <c r="F52285" t="s">
        <v>72</v>
      </c>
      <c r="G52285" t="s">
        <v>20</v>
      </c>
      <c r="H52285" t="s">
        <v>21</v>
      </c>
      <c r="I52285" t="s">
        <v>22</v>
      </c>
      <c r="J52285" t="s">
        <v>173</v>
      </c>
      <c r="K52285" t="s">
        <v>2543</v>
      </c>
      <c r="L52285" s="9">
        <v>74.959999999999994</v>
      </c>
      <c r="M52285" s="9">
        <v>163</v>
      </c>
      <c r="N52285" s="9">
        <v>6</v>
      </c>
      <c r="O52285" s="9">
        <v>0</v>
      </c>
    </row>
    <row r="52286" spans="1:15" x14ac:dyDescent="0.25">
      <c r="A52286" s="3">
        <v>43307</v>
      </c>
      <c r="B52286">
        <v>691</v>
      </c>
      <c r="C52286" t="s">
        <v>86</v>
      </c>
      <c r="D52286" t="s">
        <v>82</v>
      </c>
      <c r="E52286">
        <v>19111</v>
      </c>
      <c r="F52286" t="s">
        <v>72</v>
      </c>
      <c r="G52286" t="s">
        <v>20</v>
      </c>
      <c r="H52286" t="s">
        <v>21</v>
      </c>
      <c r="I52286" t="s">
        <v>22</v>
      </c>
      <c r="J52286" t="s">
        <v>173</v>
      </c>
      <c r="K52286" t="s">
        <v>2543</v>
      </c>
      <c r="L52286" s="9">
        <v>78.19</v>
      </c>
      <c r="M52286" s="9">
        <v>236</v>
      </c>
      <c r="N52286" s="9">
        <v>6</v>
      </c>
      <c r="O52286" s="9">
        <v>0</v>
      </c>
    </row>
    <row r="52287" spans="1:15" x14ac:dyDescent="0.25">
      <c r="A52287" s="3">
        <v>43307</v>
      </c>
      <c r="B52287">
        <v>642</v>
      </c>
      <c r="C52287" t="s">
        <v>95</v>
      </c>
      <c r="D52287" t="s">
        <v>82</v>
      </c>
      <c r="E52287">
        <v>19111</v>
      </c>
      <c r="F52287" t="s">
        <v>72</v>
      </c>
      <c r="G52287" t="s">
        <v>20</v>
      </c>
      <c r="H52287" t="s">
        <v>21</v>
      </c>
      <c r="I52287" t="s">
        <v>22</v>
      </c>
      <c r="J52287" t="s">
        <v>173</v>
      </c>
      <c r="K52287" t="s">
        <v>2543</v>
      </c>
      <c r="L52287" s="9">
        <v>73.12</v>
      </c>
      <c r="M52287" s="9">
        <v>159</v>
      </c>
      <c r="N52287" s="9">
        <v>8</v>
      </c>
      <c r="O52287" s="9">
        <v>0</v>
      </c>
    </row>
    <row r="52288" spans="1:15" x14ac:dyDescent="0.25">
      <c r="A52288" s="3">
        <v>43307</v>
      </c>
      <c r="B52288">
        <v>669</v>
      </c>
      <c r="C52288" t="s">
        <v>1313</v>
      </c>
      <c r="D52288" t="s">
        <v>82</v>
      </c>
      <c r="E52288">
        <v>19111</v>
      </c>
      <c r="F52288" t="s">
        <v>72</v>
      </c>
      <c r="G52288" t="s">
        <v>20</v>
      </c>
      <c r="H52288" t="s">
        <v>21</v>
      </c>
      <c r="I52288" t="s">
        <v>22</v>
      </c>
      <c r="J52288" t="s">
        <v>173</v>
      </c>
      <c r="K52288" t="s">
        <v>2543</v>
      </c>
      <c r="L52288" s="9">
        <v>86.45</v>
      </c>
      <c r="M52288" s="9">
        <v>188</v>
      </c>
      <c r="N52288" s="9">
        <v>16</v>
      </c>
      <c r="O52288" s="9">
        <v>0</v>
      </c>
    </row>
    <row r="52289" spans="1:15" x14ac:dyDescent="0.25">
      <c r="A52289" s="3">
        <v>43307</v>
      </c>
      <c r="B52289">
        <v>645</v>
      </c>
      <c r="C52289" t="s">
        <v>1324</v>
      </c>
      <c r="D52289" t="s">
        <v>82</v>
      </c>
      <c r="E52289">
        <v>19111</v>
      </c>
      <c r="F52289" t="s">
        <v>72</v>
      </c>
      <c r="G52289" t="s">
        <v>20</v>
      </c>
      <c r="H52289" t="s">
        <v>21</v>
      </c>
      <c r="I52289" t="s">
        <v>22</v>
      </c>
      <c r="J52289" t="s">
        <v>173</v>
      </c>
      <c r="K52289" t="s">
        <v>2543</v>
      </c>
      <c r="L52289" s="9">
        <v>69.25</v>
      </c>
      <c r="M52289" s="9">
        <v>209</v>
      </c>
      <c r="N52289" s="9">
        <v>8</v>
      </c>
      <c r="O52289" s="9">
        <v>0</v>
      </c>
    </row>
    <row r="52290" spans="1:15" x14ac:dyDescent="0.25">
      <c r="A52290" s="3">
        <v>43307</v>
      </c>
      <c r="B52290">
        <v>657</v>
      </c>
      <c r="C52290" t="s">
        <v>1314</v>
      </c>
      <c r="D52290" t="s">
        <v>82</v>
      </c>
      <c r="E52290">
        <v>19111</v>
      </c>
      <c r="F52290" t="s">
        <v>72</v>
      </c>
      <c r="G52290" t="s">
        <v>20</v>
      </c>
      <c r="H52290" t="s">
        <v>21</v>
      </c>
      <c r="I52290" t="s">
        <v>22</v>
      </c>
      <c r="J52290" t="s">
        <v>173</v>
      </c>
      <c r="K52290" t="s">
        <v>2543</v>
      </c>
      <c r="L52290" s="9">
        <v>68.52</v>
      </c>
      <c r="M52290" s="9">
        <v>149</v>
      </c>
      <c r="N52290" s="9">
        <v>8</v>
      </c>
      <c r="O52290" s="9">
        <v>0</v>
      </c>
    </row>
    <row r="52291" spans="1:15" x14ac:dyDescent="0.25">
      <c r="A52291" s="3">
        <v>43307</v>
      </c>
      <c r="B52291">
        <v>59</v>
      </c>
      <c r="C52291" t="s">
        <v>2706</v>
      </c>
      <c r="D52291" t="s">
        <v>52</v>
      </c>
      <c r="E52291">
        <v>19100</v>
      </c>
      <c r="F52291" t="s">
        <v>72</v>
      </c>
      <c r="G52291" t="s">
        <v>20</v>
      </c>
      <c r="H52291" t="s">
        <v>21</v>
      </c>
      <c r="I52291" t="s">
        <v>41</v>
      </c>
      <c r="J52291" t="s">
        <v>601</v>
      </c>
      <c r="K52291" t="s">
        <v>3645</v>
      </c>
      <c r="L52291" s="9">
        <v>79.53</v>
      </c>
      <c r="M52291" s="9">
        <v>156</v>
      </c>
      <c r="N52291" s="9">
        <v>12</v>
      </c>
      <c r="O52291" s="9">
        <v>0</v>
      </c>
    </row>
    <row r="52292" spans="1:15" x14ac:dyDescent="0.25">
      <c r="A52292" s="3">
        <v>43308</v>
      </c>
      <c r="B52292">
        <v>161</v>
      </c>
      <c r="C52292" t="s">
        <v>1522</v>
      </c>
      <c r="D52292" t="s">
        <v>14</v>
      </c>
      <c r="E52292">
        <v>18838</v>
      </c>
      <c r="F52292" t="s">
        <v>72</v>
      </c>
      <c r="G52292" t="s">
        <v>3</v>
      </c>
      <c r="H52292" t="s">
        <v>4</v>
      </c>
      <c r="I52292" t="s">
        <v>864</v>
      </c>
      <c r="J52292" t="s">
        <v>865</v>
      </c>
      <c r="K52292" t="s">
        <v>9131</v>
      </c>
      <c r="L52292" s="9">
        <v>527.53</v>
      </c>
      <c r="M52292" s="9">
        <v>1592.2</v>
      </c>
      <c r="N52292" s="9">
        <v>6</v>
      </c>
      <c r="O52292" s="9">
        <v>955.32</v>
      </c>
    </row>
    <row r="52293" spans="1:15" x14ac:dyDescent="0.25">
      <c r="A52293" s="3">
        <v>43308</v>
      </c>
      <c r="B52293">
        <v>556</v>
      </c>
      <c r="C52293" t="s">
        <v>1780</v>
      </c>
      <c r="D52293" t="s">
        <v>82</v>
      </c>
      <c r="E52293">
        <v>19057</v>
      </c>
      <c r="F52293" t="s">
        <v>72</v>
      </c>
      <c r="G52293" t="s">
        <v>25</v>
      </c>
      <c r="H52293" t="s">
        <v>35</v>
      </c>
      <c r="I52293" t="s">
        <v>203</v>
      </c>
      <c r="J52293" t="s">
        <v>203</v>
      </c>
      <c r="K52293" t="s">
        <v>1893</v>
      </c>
      <c r="L52293" s="9">
        <v>254.4</v>
      </c>
      <c r="M52293" s="9">
        <v>499</v>
      </c>
      <c r="N52293" s="9">
        <v>6</v>
      </c>
      <c r="O52293" s="9">
        <v>0</v>
      </c>
    </row>
    <row r="52294" spans="1:15" x14ac:dyDescent="0.25">
      <c r="A52294" s="3">
        <v>43308</v>
      </c>
      <c r="B52294">
        <v>573</v>
      </c>
      <c r="C52294" t="s">
        <v>795</v>
      </c>
      <c r="D52294" t="s">
        <v>82</v>
      </c>
      <c r="E52294">
        <v>19057</v>
      </c>
      <c r="F52294" t="s">
        <v>72</v>
      </c>
      <c r="G52294" t="s">
        <v>25</v>
      </c>
      <c r="H52294" t="s">
        <v>35</v>
      </c>
      <c r="I52294" t="s">
        <v>203</v>
      </c>
      <c r="J52294" t="s">
        <v>203</v>
      </c>
      <c r="K52294" t="s">
        <v>1893</v>
      </c>
      <c r="L52294" s="9">
        <v>70.87</v>
      </c>
      <c r="M52294" s="9">
        <v>139</v>
      </c>
      <c r="N52294" s="9">
        <v>6</v>
      </c>
      <c r="O52294" s="9">
        <v>0</v>
      </c>
    </row>
    <row r="52295" spans="1:15" x14ac:dyDescent="0.25">
      <c r="A52295" s="3">
        <v>43308</v>
      </c>
      <c r="B52295">
        <v>543</v>
      </c>
      <c r="C52295" t="s">
        <v>1344</v>
      </c>
      <c r="D52295" t="s">
        <v>82</v>
      </c>
      <c r="E52295">
        <v>19057</v>
      </c>
      <c r="F52295" t="s">
        <v>72</v>
      </c>
      <c r="G52295" t="s">
        <v>25</v>
      </c>
      <c r="H52295" t="s">
        <v>35</v>
      </c>
      <c r="I52295" t="s">
        <v>203</v>
      </c>
      <c r="J52295" t="s">
        <v>203</v>
      </c>
      <c r="K52295" t="s">
        <v>1893</v>
      </c>
      <c r="L52295" s="9">
        <v>116.75</v>
      </c>
      <c r="M52295" s="9">
        <v>229</v>
      </c>
      <c r="N52295" s="9">
        <v>6</v>
      </c>
      <c r="O52295" s="9">
        <v>0</v>
      </c>
    </row>
    <row r="52296" spans="1:15" x14ac:dyDescent="0.25">
      <c r="A52296" s="3">
        <v>43308</v>
      </c>
      <c r="B52296">
        <v>564</v>
      </c>
      <c r="C52296" t="s">
        <v>1518</v>
      </c>
      <c r="D52296" t="s">
        <v>82</v>
      </c>
      <c r="E52296">
        <v>19057</v>
      </c>
      <c r="F52296" t="s">
        <v>72</v>
      </c>
      <c r="G52296" t="s">
        <v>25</v>
      </c>
      <c r="H52296" t="s">
        <v>35</v>
      </c>
      <c r="I52296" t="s">
        <v>203</v>
      </c>
      <c r="J52296" t="s">
        <v>203</v>
      </c>
      <c r="K52296" t="s">
        <v>1893</v>
      </c>
      <c r="L52296" s="9">
        <v>827.97</v>
      </c>
      <c r="M52296" s="9">
        <v>2499</v>
      </c>
      <c r="N52296" s="9">
        <v>6</v>
      </c>
      <c r="O52296" s="9">
        <v>0</v>
      </c>
    </row>
    <row r="52297" spans="1:15" x14ac:dyDescent="0.25">
      <c r="A52297" s="3">
        <v>43308</v>
      </c>
      <c r="B52297">
        <v>596</v>
      </c>
      <c r="C52297" t="s">
        <v>617</v>
      </c>
      <c r="D52297" t="s">
        <v>8</v>
      </c>
      <c r="E52297">
        <v>19057</v>
      </c>
      <c r="F52297" t="s">
        <v>72</v>
      </c>
      <c r="G52297" t="s">
        <v>25</v>
      </c>
      <c r="H52297" t="s">
        <v>35</v>
      </c>
      <c r="I52297" t="s">
        <v>203</v>
      </c>
      <c r="J52297" t="s">
        <v>203</v>
      </c>
      <c r="K52297" t="s">
        <v>1893</v>
      </c>
      <c r="L52297" s="9">
        <v>62.95</v>
      </c>
      <c r="M52297" s="9">
        <v>190</v>
      </c>
      <c r="N52297" s="9">
        <v>6</v>
      </c>
      <c r="O52297" s="9">
        <v>0</v>
      </c>
    </row>
    <row r="52298" spans="1:15" x14ac:dyDescent="0.25">
      <c r="A52298" s="3">
        <v>43308</v>
      </c>
      <c r="B52298">
        <v>550</v>
      </c>
      <c r="C52298" t="s">
        <v>1875</v>
      </c>
      <c r="D52298" t="s">
        <v>82</v>
      </c>
      <c r="E52298">
        <v>19057</v>
      </c>
      <c r="F52298" t="s">
        <v>72</v>
      </c>
      <c r="G52298" t="s">
        <v>25</v>
      </c>
      <c r="H52298" t="s">
        <v>35</v>
      </c>
      <c r="I52298" t="s">
        <v>203</v>
      </c>
      <c r="J52298" t="s">
        <v>203</v>
      </c>
      <c r="K52298" t="s">
        <v>1893</v>
      </c>
      <c r="L52298" s="9">
        <v>55.57</v>
      </c>
      <c r="M52298" s="9">
        <v>109</v>
      </c>
      <c r="N52298" s="9">
        <v>6</v>
      </c>
      <c r="O52298" s="9">
        <v>0</v>
      </c>
    </row>
    <row r="52299" spans="1:15" x14ac:dyDescent="0.25">
      <c r="A52299" s="3">
        <v>43308</v>
      </c>
      <c r="B52299">
        <v>587</v>
      </c>
      <c r="C52299" t="s">
        <v>1529</v>
      </c>
      <c r="D52299" t="s">
        <v>8</v>
      </c>
      <c r="E52299">
        <v>19057</v>
      </c>
      <c r="F52299" t="s">
        <v>72</v>
      </c>
      <c r="G52299" t="s">
        <v>25</v>
      </c>
      <c r="H52299" t="s">
        <v>35</v>
      </c>
      <c r="I52299" t="s">
        <v>203</v>
      </c>
      <c r="J52299" t="s">
        <v>203</v>
      </c>
      <c r="K52299" t="s">
        <v>1893</v>
      </c>
      <c r="L52299" s="9">
        <v>760.38</v>
      </c>
      <c r="M52299" s="9">
        <v>2295</v>
      </c>
      <c r="N52299" s="9">
        <v>6</v>
      </c>
      <c r="O52299" s="9">
        <v>0</v>
      </c>
    </row>
    <row r="52300" spans="1:15" x14ac:dyDescent="0.25">
      <c r="A52300" s="3">
        <v>43308</v>
      </c>
      <c r="B52300">
        <v>618</v>
      </c>
      <c r="C52300" t="s">
        <v>1562</v>
      </c>
      <c r="D52300" t="s">
        <v>52</v>
      </c>
      <c r="E52300">
        <v>19107</v>
      </c>
      <c r="F52300" t="s">
        <v>72</v>
      </c>
      <c r="G52300" t="s">
        <v>20</v>
      </c>
      <c r="H52300" t="s">
        <v>21</v>
      </c>
      <c r="I52300" t="s">
        <v>22</v>
      </c>
      <c r="J52300" t="s">
        <v>272</v>
      </c>
      <c r="K52300" t="s">
        <v>2359</v>
      </c>
      <c r="L52300" s="9">
        <v>99.06</v>
      </c>
      <c r="M52300" s="9">
        <v>299</v>
      </c>
      <c r="N52300" s="9">
        <v>6</v>
      </c>
      <c r="O52300" s="9">
        <v>0</v>
      </c>
    </row>
    <row r="52301" spans="1:15" x14ac:dyDescent="0.25">
      <c r="A52301" s="3">
        <v>43308</v>
      </c>
      <c r="B52301">
        <v>596</v>
      </c>
      <c r="C52301" t="s">
        <v>617</v>
      </c>
      <c r="D52301" t="s">
        <v>8</v>
      </c>
      <c r="E52301">
        <v>19107</v>
      </c>
      <c r="F52301" t="s">
        <v>72</v>
      </c>
      <c r="G52301" t="s">
        <v>20</v>
      </c>
      <c r="H52301" t="s">
        <v>21</v>
      </c>
      <c r="I52301" t="s">
        <v>22</v>
      </c>
      <c r="J52301" t="s">
        <v>272</v>
      </c>
      <c r="K52301" t="s">
        <v>2359</v>
      </c>
      <c r="L52301" s="9">
        <v>62.95</v>
      </c>
      <c r="M52301" s="9">
        <v>190</v>
      </c>
      <c r="N52301" s="9">
        <v>6</v>
      </c>
      <c r="O52301" s="9">
        <v>0</v>
      </c>
    </row>
    <row r="52302" spans="1:15" x14ac:dyDescent="0.25">
      <c r="A52302" s="3">
        <v>43308</v>
      </c>
      <c r="B52302">
        <v>568</v>
      </c>
      <c r="C52302" t="s">
        <v>709</v>
      </c>
      <c r="D52302" t="s">
        <v>82</v>
      </c>
      <c r="E52302">
        <v>19057</v>
      </c>
      <c r="F52302" t="s">
        <v>72</v>
      </c>
      <c r="G52302" t="s">
        <v>25</v>
      </c>
      <c r="H52302" t="s">
        <v>35</v>
      </c>
      <c r="I52302" t="s">
        <v>203</v>
      </c>
      <c r="J52302" t="s">
        <v>203</v>
      </c>
      <c r="K52302" t="s">
        <v>1893</v>
      </c>
      <c r="L52302" s="9">
        <v>254.4</v>
      </c>
      <c r="M52302" s="9">
        <v>499</v>
      </c>
      <c r="N52302" s="9">
        <v>12</v>
      </c>
      <c r="O52302" s="9">
        <v>0</v>
      </c>
    </row>
    <row r="52303" spans="1:15" x14ac:dyDescent="0.25">
      <c r="A52303" s="3">
        <v>43308</v>
      </c>
      <c r="B52303">
        <v>637</v>
      </c>
      <c r="C52303" t="s">
        <v>713</v>
      </c>
      <c r="D52303" t="s">
        <v>52</v>
      </c>
      <c r="E52303">
        <v>19107</v>
      </c>
      <c r="F52303" t="s">
        <v>72</v>
      </c>
      <c r="G52303" t="s">
        <v>20</v>
      </c>
      <c r="H52303" t="s">
        <v>21</v>
      </c>
      <c r="I52303" t="s">
        <v>22</v>
      </c>
      <c r="J52303" t="s">
        <v>272</v>
      </c>
      <c r="K52303" t="s">
        <v>2359</v>
      </c>
      <c r="L52303" s="9">
        <v>116.75</v>
      </c>
      <c r="M52303" s="9">
        <v>229</v>
      </c>
      <c r="N52303" s="9">
        <v>8</v>
      </c>
      <c r="O52303" s="9">
        <v>0</v>
      </c>
    </row>
    <row r="52304" spans="1:15" x14ac:dyDescent="0.25">
      <c r="A52304" s="3">
        <v>43308</v>
      </c>
      <c r="B52304">
        <v>568</v>
      </c>
      <c r="C52304" t="s">
        <v>709</v>
      </c>
      <c r="D52304" t="s">
        <v>82</v>
      </c>
      <c r="E52304">
        <v>19107</v>
      </c>
      <c r="F52304" t="s">
        <v>72</v>
      </c>
      <c r="G52304" t="s">
        <v>20</v>
      </c>
      <c r="H52304" t="s">
        <v>21</v>
      </c>
      <c r="I52304" t="s">
        <v>22</v>
      </c>
      <c r="J52304" t="s">
        <v>272</v>
      </c>
      <c r="K52304" t="s">
        <v>2359</v>
      </c>
      <c r="L52304" s="9">
        <v>254.4</v>
      </c>
      <c r="M52304" s="9">
        <v>499</v>
      </c>
      <c r="N52304" s="9">
        <v>20</v>
      </c>
      <c r="O52304" s="9">
        <v>0</v>
      </c>
    </row>
    <row r="52305" spans="1:15" x14ac:dyDescent="0.25">
      <c r="A52305" s="3">
        <v>43308</v>
      </c>
      <c r="B52305">
        <v>127</v>
      </c>
      <c r="C52305" t="s">
        <v>1369</v>
      </c>
      <c r="D52305" t="s">
        <v>14</v>
      </c>
      <c r="E52305">
        <v>18837</v>
      </c>
      <c r="F52305" t="s">
        <v>72</v>
      </c>
      <c r="G52305" t="s">
        <v>3</v>
      </c>
      <c r="H52305" t="s">
        <v>4</v>
      </c>
      <c r="I52305" t="s">
        <v>859</v>
      </c>
      <c r="J52305" t="s">
        <v>860</v>
      </c>
      <c r="K52305" t="s">
        <v>8680</v>
      </c>
      <c r="L52305" s="9">
        <v>73.11</v>
      </c>
      <c r="M52305" s="9">
        <v>143.4</v>
      </c>
      <c r="N52305" s="9">
        <v>20</v>
      </c>
      <c r="O52305" s="9">
        <v>286.8</v>
      </c>
    </row>
    <row r="52306" spans="1:15" x14ac:dyDescent="0.25">
      <c r="A52306" s="3">
        <v>43308</v>
      </c>
      <c r="B52306">
        <v>95</v>
      </c>
      <c r="C52306" t="s">
        <v>1843</v>
      </c>
      <c r="D52306" t="s">
        <v>52</v>
      </c>
      <c r="E52306">
        <v>18837</v>
      </c>
      <c r="F52306" t="s">
        <v>72</v>
      </c>
      <c r="G52306" t="s">
        <v>3</v>
      </c>
      <c r="H52306" t="s">
        <v>4</v>
      </c>
      <c r="I52306" t="s">
        <v>859</v>
      </c>
      <c r="J52306" t="s">
        <v>860</v>
      </c>
      <c r="K52306" t="s">
        <v>9098</v>
      </c>
      <c r="L52306" s="9">
        <v>34.36</v>
      </c>
      <c r="M52306" s="9">
        <v>67.400000000000006</v>
      </c>
      <c r="N52306" s="9">
        <v>8</v>
      </c>
      <c r="O52306" s="9">
        <v>53.92</v>
      </c>
    </row>
    <row r="52307" spans="1:15" x14ac:dyDescent="0.25">
      <c r="A52307" s="3">
        <v>43308</v>
      </c>
      <c r="B52307">
        <v>161</v>
      </c>
      <c r="C52307" t="s">
        <v>1522</v>
      </c>
      <c r="D52307" t="s">
        <v>14</v>
      </c>
      <c r="E52307">
        <v>18837</v>
      </c>
      <c r="F52307" t="s">
        <v>72</v>
      </c>
      <c r="G52307" t="s">
        <v>3</v>
      </c>
      <c r="H52307" t="s">
        <v>4</v>
      </c>
      <c r="I52307" t="s">
        <v>859</v>
      </c>
      <c r="J52307" t="s">
        <v>860</v>
      </c>
      <c r="K52307" t="s">
        <v>8680</v>
      </c>
      <c r="L52307" s="9">
        <v>527.53</v>
      </c>
      <c r="M52307" s="9">
        <v>1592.2</v>
      </c>
      <c r="N52307" s="9">
        <v>8</v>
      </c>
      <c r="O52307" s="9">
        <v>1273.76</v>
      </c>
    </row>
    <row r="52308" spans="1:15" x14ac:dyDescent="0.25">
      <c r="A52308" s="3">
        <v>43308</v>
      </c>
      <c r="B52308">
        <v>78</v>
      </c>
      <c r="C52308" t="s">
        <v>1849</v>
      </c>
      <c r="D52308" t="s">
        <v>12</v>
      </c>
      <c r="E52308">
        <v>18837</v>
      </c>
      <c r="F52308" t="s">
        <v>72</v>
      </c>
      <c r="G52308" t="s">
        <v>3</v>
      </c>
      <c r="H52308" t="s">
        <v>4</v>
      </c>
      <c r="I52308" t="s">
        <v>859</v>
      </c>
      <c r="J52308" t="s">
        <v>860</v>
      </c>
      <c r="K52308" t="s">
        <v>9098</v>
      </c>
      <c r="L52308" s="9">
        <v>18.649999999999999</v>
      </c>
      <c r="M52308" s="9">
        <v>40.549999999999997</v>
      </c>
      <c r="N52308" s="9">
        <v>8</v>
      </c>
      <c r="O52308" s="9">
        <v>32.44</v>
      </c>
    </row>
    <row r="52309" spans="1:15" x14ac:dyDescent="0.25">
      <c r="A52309" s="3">
        <v>43308</v>
      </c>
      <c r="B52309">
        <v>94</v>
      </c>
      <c r="C52309" t="s">
        <v>1375</v>
      </c>
      <c r="D52309" t="s">
        <v>52</v>
      </c>
      <c r="E52309">
        <v>18837</v>
      </c>
      <c r="F52309" t="s">
        <v>72</v>
      </c>
      <c r="G52309" t="s">
        <v>3</v>
      </c>
      <c r="H52309" t="s">
        <v>4</v>
      </c>
      <c r="I52309" t="s">
        <v>859</v>
      </c>
      <c r="J52309" t="s">
        <v>860</v>
      </c>
      <c r="K52309" t="s">
        <v>9098</v>
      </c>
      <c r="L52309" s="9">
        <v>34.36</v>
      </c>
      <c r="M52309" s="9">
        <v>67.400000000000006</v>
      </c>
      <c r="N52309" s="9">
        <v>6</v>
      </c>
      <c r="O52309" s="9">
        <v>40.44</v>
      </c>
    </row>
    <row r="52310" spans="1:15" x14ac:dyDescent="0.25">
      <c r="A52310" s="3">
        <v>43308</v>
      </c>
      <c r="B52310">
        <v>72</v>
      </c>
      <c r="C52310" t="s">
        <v>1857</v>
      </c>
      <c r="D52310" t="s">
        <v>12</v>
      </c>
      <c r="E52310">
        <v>18837</v>
      </c>
      <c r="F52310" t="s">
        <v>72</v>
      </c>
      <c r="G52310" t="s">
        <v>3</v>
      </c>
      <c r="H52310" t="s">
        <v>4</v>
      </c>
      <c r="I52310" t="s">
        <v>859</v>
      </c>
      <c r="J52310" t="s">
        <v>860</v>
      </c>
      <c r="K52310" t="s">
        <v>9098</v>
      </c>
      <c r="L52310" s="9">
        <v>22.05</v>
      </c>
      <c r="M52310" s="9">
        <v>47.95</v>
      </c>
      <c r="N52310" s="9">
        <v>6</v>
      </c>
      <c r="O52310" s="9">
        <v>28.77</v>
      </c>
    </row>
    <row r="52311" spans="1:15" x14ac:dyDescent="0.25">
      <c r="A52311" s="3">
        <v>43308</v>
      </c>
      <c r="B52311">
        <v>40</v>
      </c>
      <c r="C52311" t="s">
        <v>1356</v>
      </c>
      <c r="D52311" t="s">
        <v>8</v>
      </c>
      <c r="E52311">
        <v>19046</v>
      </c>
      <c r="F52311" t="s">
        <v>72</v>
      </c>
      <c r="G52311" t="s">
        <v>25</v>
      </c>
      <c r="H52311" t="s">
        <v>31</v>
      </c>
      <c r="I52311" t="s">
        <v>32</v>
      </c>
      <c r="J52311" t="s">
        <v>362</v>
      </c>
      <c r="K52311" t="s">
        <v>2035</v>
      </c>
      <c r="L52311" s="9">
        <v>99.14</v>
      </c>
      <c r="M52311" s="9">
        <v>299.23</v>
      </c>
      <c r="N52311" s="9">
        <v>6</v>
      </c>
      <c r="O52311" s="9">
        <v>0</v>
      </c>
    </row>
    <row r="52312" spans="1:15" x14ac:dyDescent="0.25">
      <c r="A52312" s="3">
        <v>43308</v>
      </c>
      <c r="B52312">
        <v>36</v>
      </c>
      <c r="C52312" t="s">
        <v>1412</v>
      </c>
      <c r="D52312" t="s">
        <v>8</v>
      </c>
      <c r="E52312">
        <v>19046</v>
      </c>
      <c r="F52312" t="s">
        <v>72</v>
      </c>
      <c r="G52312" t="s">
        <v>25</v>
      </c>
      <c r="H52312" t="s">
        <v>31</v>
      </c>
      <c r="I52312" t="s">
        <v>32</v>
      </c>
      <c r="J52312" t="s">
        <v>362</v>
      </c>
      <c r="K52312" t="s">
        <v>2035</v>
      </c>
      <c r="L52312" s="9">
        <v>48.92</v>
      </c>
      <c r="M52312" s="9">
        <v>95.95</v>
      </c>
      <c r="N52312" s="9">
        <v>6</v>
      </c>
      <c r="O52312" s="9">
        <v>0</v>
      </c>
    </row>
    <row r="52313" spans="1:15" x14ac:dyDescent="0.25">
      <c r="A52313" s="3">
        <v>43308</v>
      </c>
      <c r="B52313">
        <v>597</v>
      </c>
      <c r="C52313" t="s">
        <v>697</v>
      </c>
      <c r="D52313" t="s">
        <v>8</v>
      </c>
      <c r="E52313">
        <v>18876</v>
      </c>
      <c r="F52313" t="s">
        <v>72</v>
      </c>
      <c r="G52313" t="s">
        <v>3</v>
      </c>
      <c r="H52313" t="s">
        <v>4</v>
      </c>
      <c r="I52313" t="s">
        <v>5</v>
      </c>
      <c r="J52313" t="s">
        <v>553</v>
      </c>
      <c r="K52313" t="s">
        <v>7596</v>
      </c>
      <c r="L52313" s="9">
        <v>70.87</v>
      </c>
      <c r="M52313" s="9">
        <v>139</v>
      </c>
      <c r="N52313" s="9">
        <v>14</v>
      </c>
      <c r="O52313" s="9">
        <v>194.6</v>
      </c>
    </row>
    <row r="52314" spans="1:15" x14ac:dyDescent="0.25">
      <c r="A52314" s="3">
        <v>43308</v>
      </c>
      <c r="B52314">
        <v>625</v>
      </c>
      <c r="C52314" t="s">
        <v>1567</v>
      </c>
      <c r="D52314" t="s">
        <v>52</v>
      </c>
      <c r="E52314">
        <v>18876</v>
      </c>
      <c r="F52314" t="s">
        <v>72</v>
      </c>
      <c r="G52314" t="s">
        <v>3</v>
      </c>
      <c r="H52314" t="s">
        <v>4</v>
      </c>
      <c r="I52314" t="s">
        <v>5</v>
      </c>
      <c r="J52314" t="s">
        <v>553</v>
      </c>
      <c r="K52314" t="s">
        <v>7596</v>
      </c>
      <c r="L52314" s="9">
        <v>459.4</v>
      </c>
      <c r="M52314" s="9">
        <v>999</v>
      </c>
      <c r="N52314" s="9">
        <v>14</v>
      </c>
      <c r="O52314" s="9">
        <v>1398.6</v>
      </c>
    </row>
    <row r="52315" spans="1:15" x14ac:dyDescent="0.25">
      <c r="A52315" s="3">
        <v>43308</v>
      </c>
      <c r="B52315">
        <v>575</v>
      </c>
      <c r="C52315" t="s">
        <v>702</v>
      </c>
      <c r="D52315" t="s">
        <v>8</v>
      </c>
      <c r="E52315">
        <v>18876</v>
      </c>
      <c r="F52315" t="s">
        <v>72</v>
      </c>
      <c r="G52315" t="s">
        <v>3</v>
      </c>
      <c r="H52315" t="s">
        <v>4</v>
      </c>
      <c r="I52315" t="s">
        <v>5</v>
      </c>
      <c r="J52315" t="s">
        <v>553</v>
      </c>
      <c r="K52315" t="s">
        <v>7596</v>
      </c>
      <c r="L52315" s="9">
        <v>760.38</v>
      </c>
      <c r="M52315" s="9">
        <v>2295</v>
      </c>
      <c r="N52315" s="9">
        <v>14</v>
      </c>
      <c r="O52315" s="9">
        <v>3213</v>
      </c>
    </row>
    <row r="52316" spans="1:15" x14ac:dyDescent="0.25">
      <c r="A52316" s="3">
        <v>43308</v>
      </c>
      <c r="B52316">
        <v>581</v>
      </c>
      <c r="C52316" t="s">
        <v>1349</v>
      </c>
      <c r="D52316" t="s">
        <v>8</v>
      </c>
      <c r="E52316">
        <v>18876</v>
      </c>
      <c r="F52316" t="s">
        <v>72</v>
      </c>
      <c r="G52316" t="s">
        <v>3</v>
      </c>
      <c r="H52316" t="s">
        <v>4</v>
      </c>
      <c r="I52316" t="s">
        <v>5</v>
      </c>
      <c r="J52316" t="s">
        <v>553</v>
      </c>
      <c r="K52316" t="s">
        <v>7596</v>
      </c>
      <c r="L52316" s="9">
        <v>152.08000000000001</v>
      </c>
      <c r="M52316" s="9">
        <v>459</v>
      </c>
      <c r="N52316" s="9">
        <v>14</v>
      </c>
      <c r="O52316" s="9">
        <v>642.6</v>
      </c>
    </row>
    <row r="52317" spans="1:15" x14ac:dyDescent="0.25">
      <c r="A52317" s="3">
        <v>43308</v>
      </c>
      <c r="B52317">
        <v>587</v>
      </c>
      <c r="C52317" t="s">
        <v>1529</v>
      </c>
      <c r="D52317" t="s">
        <v>8</v>
      </c>
      <c r="E52317">
        <v>18876</v>
      </c>
      <c r="F52317" t="s">
        <v>72</v>
      </c>
      <c r="G52317" t="s">
        <v>3</v>
      </c>
      <c r="H52317" t="s">
        <v>4</v>
      </c>
      <c r="I52317" t="s">
        <v>5</v>
      </c>
      <c r="J52317" t="s">
        <v>553</v>
      </c>
      <c r="K52317" t="s">
        <v>7596</v>
      </c>
      <c r="L52317" s="9">
        <v>760.38</v>
      </c>
      <c r="M52317" s="9">
        <v>2295</v>
      </c>
      <c r="N52317" s="9">
        <v>8</v>
      </c>
      <c r="O52317" s="9">
        <v>1836</v>
      </c>
    </row>
    <row r="52318" spans="1:15" x14ac:dyDescent="0.25">
      <c r="A52318" s="3">
        <v>43308</v>
      </c>
      <c r="B52318">
        <v>585</v>
      </c>
      <c r="C52318" t="s">
        <v>1874</v>
      </c>
      <c r="D52318" t="s">
        <v>8</v>
      </c>
      <c r="E52318">
        <v>18876</v>
      </c>
      <c r="F52318" t="s">
        <v>72</v>
      </c>
      <c r="G52318" t="s">
        <v>3</v>
      </c>
      <c r="H52318" t="s">
        <v>4</v>
      </c>
      <c r="I52318" t="s">
        <v>5</v>
      </c>
      <c r="J52318" t="s">
        <v>553</v>
      </c>
      <c r="K52318" t="s">
        <v>7596</v>
      </c>
      <c r="L52318" s="9">
        <v>70.87</v>
      </c>
      <c r="M52318" s="9">
        <v>139</v>
      </c>
      <c r="N52318" s="9">
        <v>8</v>
      </c>
      <c r="O52318" s="9">
        <v>111.2</v>
      </c>
    </row>
    <row r="52319" spans="1:15" x14ac:dyDescent="0.25">
      <c r="A52319" s="3">
        <v>43308</v>
      </c>
      <c r="B52319">
        <v>562</v>
      </c>
      <c r="C52319" t="s">
        <v>1876</v>
      </c>
      <c r="D52319" t="s">
        <v>82</v>
      </c>
      <c r="E52319">
        <v>18876</v>
      </c>
      <c r="F52319" t="s">
        <v>72</v>
      </c>
      <c r="G52319" t="s">
        <v>3</v>
      </c>
      <c r="H52319" t="s">
        <v>4</v>
      </c>
      <c r="I52319" t="s">
        <v>5</v>
      </c>
      <c r="J52319" t="s">
        <v>553</v>
      </c>
      <c r="K52319" t="s">
        <v>7596</v>
      </c>
      <c r="L52319" s="9">
        <v>55.57</v>
      </c>
      <c r="M52319" s="9">
        <v>109</v>
      </c>
      <c r="N52319" s="9">
        <v>8</v>
      </c>
      <c r="O52319" s="9">
        <v>87.2</v>
      </c>
    </row>
    <row r="52320" spans="1:15" x14ac:dyDescent="0.25">
      <c r="A52320" s="3">
        <v>43308</v>
      </c>
      <c r="B52320">
        <v>560</v>
      </c>
      <c r="C52320" t="s">
        <v>1340</v>
      </c>
      <c r="D52320" t="s">
        <v>82</v>
      </c>
      <c r="E52320">
        <v>18876</v>
      </c>
      <c r="F52320" t="s">
        <v>72</v>
      </c>
      <c r="G52320" t="s">
        <v>3</v>
      </c>
      <c r="H52320" t="s">
        <v>4</v>
      </c>
      <c r="I52320" t="s">
        <v>5</v>
      </c>
      <c r="J52320" t="s">
        <v>553</v>
      </c>
      <c r="K52320" t="s">
        <v>7596</v>
      </c>
      <c r="L52320" s="9">
        <v>87.37</v>
      </c>
      <c r="M52320" s="9">
        <v>190</v>
      </c>
      <c r="N52320" s="9">
        <v>6</v>
      </c>
      <c r="O52320" s="9">
        <v>114</v>
      </c>
    </row>
    <row r="52321" spans="1:15" x14ac:dyDescent="0.25">
      <c r="A52321" s="3">
        <v>43308</v>
      </c>
      <c r="B52321">
        <v>608</v>
      </c>
      <c r="C52321" t="s">
        <v>1339</v>
      </c>
      <c r="D52321" t="s">
        <v>8</v>
      </c>
      <c r="E52321">
        <v>18876</v>
      </c>
      <c r="F52321" t="s">
        <v>72</v>
      </c>
      <c r="G52321" t="s">
        <v>3</v>
      </c>
      <c r="H52321" t="s">
        <v>4</v>
      </c>
      <c r="I52321" t="s">
        <v>5</v>
      </c>
      <c r="J52321" t="s">
        <v>553</v>
      </c>
      <c r="K52321" t="s">
        <v>7596</v>
      </c>
      <c r="L52321" s="9">
        <v>62.95</v>
      </c>
      <c r="M52321" s="9">
        <v>190</v>
      </c>
      <c r="N52321" s="9">
        <v>6</v>
      </c>
      <c r="O52321" s="9">
        <v>114</v>
      </c>
    </row>
    <row r="52322" spans="1:15" x14ac:dyDescent="0.25">
      <c r="A52322" s="2">
        <v>43308</v>
      </c>
      <c r="B52322" s="1">
        <v>345</v>
      </c>
      <c r="C52322" s="1" t="s">
        <v>240</v>
      </c>
      <c r="D52322" s="1" t="s">
        <v>79</v>
      </c>
      <c r="E52322" s="1">
        <v>19055</v>
      </c>
      <c r="F52322" s="1" t="s">
        <v>72</v>
      </c>
      <c r="G52322" s="1" t="s">
        <v>25</v>
      </c>
      <c r="H52322" s="1" t="s">
        <v>31</v>
      </c>
      <c r="I52322" s="1" t="s">
        <v>32</v>
      </c>
      <c r="J52322" s="1" t="s">
        <v>495</v>
      </c>
      <c r="K52322" s="1" t="s">
        <v>1003</v>
      </c>
      <c r="L52322" s="10">
        <v>321.44</v>
      </c>
      <c r="M52322" s="10">
        <v>699</v>
      </c>
      <c r="N52322" s="10">
        <v>6</v>
      </c>
      <c r="O52322" s="10">
        <v>0</v>
      </c>
    </row>
    <row r="52323" spans="1:15" x14ac:dyDescent="0.25">
      <c r="A52323" s="2">
        <v>43308</v>
      </c>
      <c r="B52323" s="1">
        <v>217</v>
      </c>
      <c r="C52323" s="1" t="s">
        <v>1262</v>
      </c>
      <c r="D52323" s="1" t="s">
        <v>1233</v>
      </c>
      <c r="E52323" s="1">
        <v>19055</v>
      </c>
      <c r="F52323" s="1" t="s">
        <v>72</v>
      </c>
      <c r="G52323" s="1" t="s">
        <v>25</v>
      </c>
      <c r="H52323" s="1" t="s">
        <v>31</v>
      </c>
      <c r="I52323" s="1" t="s">
        <v>32</v>
      </c>
      <c r="J52323" s="1" t="s">
        <v>495</v>
      </c>
      <c r="K52323" s="1" t="s">
        <v>1281</v>
      </c>
      <c r="L52323" s="10">
        <v>321.44</v>
      </c>
      <c r="M52323" s="10">
        <v>699</v>
      </c>
      <c r="N52323" s="10">
        <v>6</v>
      </c>
      <c r="O52323" s="10">
        <v>0</v>
      </c>
    </row>
    <row r="52324" spans="1:15" x14ac:dyDescent="0.25">
      <c r="A52324" s="3">
        <v>43308</v>
      </c>
      <c r="B52324">
        <v>96</v>
      </c>
      <c r="C52324" t="s">
        <v>2081</v>
      </c>
      <c r="D52324" t="s">
        <v>52</v>
      </c>
      <c r="E52324">
        <v>19045</v>
      </c>
      <c r="F52324" t="s">
        <v>72</v>
      </c>
      <c r="G52324" t="s">
        <v>25</v>
      </c>
      <c r="H52324" t="s">
        <v>31</v>
      </c>
      <c r="I52324" t="s">
        <v>32</v>
      </c>
      <c r="J52324" t="s">
        <v>124</v>
      </c>
      <c r="K52324" t="s">
        <v>2082</v>
      </c>
      <c r="L52324" s="9">
        <v>34.36</v>
      </c>
      <c r="M52324" s="9">
        <v>67.400000000000006</v>
      </c>
      <c r="N52324" s="9">
        <v>6</v>
      </c>
      <c r="O52324" s="9">
        <v>0</v>
      </c>
    </row>
    <row r="52325" spans="1:15" x14ac:dyDescent="0.25">
      <c r="A52325" s="3">
        <v>43308</v>
      </c>
      <c r="B52325">
        <v>379</v>
      </c>
      <c r="C52325" t="s">
        <v>792</v>
      </c>
      <c r="D52325" t="s">
        <v>14</v>
      </c>
      <c r="E52325">
        <v>19055</v>
      </c>
      <c r="F52325" t="s">
        <v>72</v>
      </c>
      <c r="G52325" t="s">
        <v>25</v>
      </c>
      <c r="H52325" t="s">
        <v>31</v>
      </c>
      <c r="I52325" t="s">
        <v>32</v>
      </c>
      <c r="J52325" t="s">
        <v>495</v>
      </c>
      <c r="K52325" t="s">
        <v>1003</v>
      </c>
      <c r="L52325" s="9">
        <v>166.2</v>
      </c>
      <c r="M52325" s="9">
        <v>326</v>
      </c>
      <c r="N52325" s="9">
        <v>6</v>
      </c>
      <c r="O52325" s="9">
        <v>0</v>
      </c>
    </row>
    <row r="52326" spans="1:15" x14ac:dyDescent="0.25">
      <c r="A52326" s="3">
        <v>43308</v>
      </c>
      <c r="B52326">
        <v>520</v>
      </c>
      <c r="C52326" t="s">
        <v>1701</v>
      </c>
      <c r="D52326" t="s">
        <v>52</v>
      </c>
      <c r="E52326">
        <v>19055</v>
      </c>
      <c r="F52326" t="s">
        <v>72</v>
      </c>
      <c r="G52326" t="s">
        <v>25</v>
      </c>
      <c r="H52326" t="s">
        <v>31</v>
      </c>
      <c r="I52326" t="s">
        <v>32</v>
      </c>
      <c r="J52326" t="s">
        <v>495</v>
      </c>
      <c r="K52326" t="s">
        <v>1003</v>
      </c>
      <c r="L52326" s="9">
        <v>224.97</v>
      </c>
      <c r="M52326" s="9">
        <v>679</v>
      </c>
      <c r="N52326" s="9">
        <v>6</v>
      </c>
      <c r="O52326" s="9">
        <v>0</v>
      </c>
    </row>
    <row r="52327" spans="1:15" x14ac:dyDescent="0.25">
      <c r="A52327" s="3">
        <v>43308</v>
      </c>
      <c r="B52327">
        <v>283</v>
      </c>
      <c r="C52327" t="s">
        <v>1682</v>
      </c>
      <c r="D52327" t="s">
        <v>8</v>
      </c>
      <c r="E52327">
        <v>19055</v>
      </c>
      <c r="F52327" t="s">
        <v>72</v>
      </c>
      <c r="G52327" t="s">
        <v>25</v>
      </c>
      <c r="H52327" t="s">
        <v>31</v>
      </c>
      <c r="I52327" t="s">
        <v>32</v>
      </c>
      <c r="J52327" t="s">
        <v>495</v>
      </c>
      <c r="K52327" t="s">
        <v>1281</v>
      </c>
      <c r="L52327" s="9">
        <v>197.28</v>
      </c>
      <c r="M52327" s="9">
        <v>429</v>
      </c>
      <c r="N52327" s="9">
        <v>6</v>
      </c>
      <c r="O52327" s="9">
        <v>0</v>
      </c>
    </row>
    <row r="52328" spans="1:15" x14ac:dyDescent="0.25">
      <c r="A52328" s="3">
        <v>43308</v>
      </c>
      <c r="B52328">
        <v>501</v>
      </c>
      <c r="C52328" t="s">
        <v>791</v>
      </c>
      <c r="D52328" t="s">
        <v>14</v>
      </c>
      <c r="E52328">
        <v>19055</v>
      </c>
      <c r="F52328" t="s">
        <v>72</v>
      </c>
      <c r="G52328" t="s">
        <v>25</v>
      </c>
      <c r="H52328" t="s">
        <v>31</v>
      </c>
      <c r="I52328" t="s">
        <v>32</v>
      </c>
      <c r="J52328" t="s">
        <v>495</v>
      </c>
      <c r="K52328" t="s">
        <v>1003</v>
      </c>
      <c r="L52328" s="9">
        <v>30.08</v>
      </c>
      <c r="M52328" s="9">
        <v>59</v>
      </c>
      <c r="N52328" s="9">
        <v>6</v>
      </c>
      <c r="O52328" s="9">
        <v>0</v>
      </c>
    </row>
    <row r="52329" spans="1:15" x14ac:dyDescent="0.25">
      <c r="A52329" s="3">
        <v>43308</v>
      </c>
      <c r="B52329">
        <v>527</v>
      </c>
      <c r="C52329" t="s">
        <v>94</v>
      </c>
      <c r="D52329" t="s">
        <v>52</v>
      </c>
      <c r="E52329">
        <v>19055</v>
      </c>
      <c r="F52329" t="s">
        <v>72</v>
      </c>
      <c r="G52329" t="s">
        <v>25</v>
      </c>
      <c r="H52329" t="s">
        <v>31</v>
      </c>
      <c r="I52329" t="s">
        <v>32</v>
      </c>
      <c r="J52329" t="s">
        <v>495</v>
      </c>
      <c r="K52329" t="s">
        <v>1003</v>
      </c>
      <c r="L52329" s="9">
        <v>50.47</v>
      </c>
      <c r="M52329" s="9">
        <v>99</v>
      </c>
      <c r="N52329" s="9">
        <v>6</v>
      </c>
      <c r="O52329" s="9">
        <v>0</v>
      </c>
    </row>
    <row r="52330" spans="1:15" x14ac:dyDescent="0.25">
      <c r="A52330" s="3">
        <v>43308</v>
      </c>
      <c r="B52330">
        <v>329</v>
      </c>
      <c r="C52330" t="s">
        <v>699</v>
      </c>
      <c r="D52330" t="s">
        <v>1</v>
      </c>
      <c r="E52330">
        <v>19055</v>
      </c>
      <c r="F52330" t="s">
        <v>72</v>
      </c>
      <c r="G52330" t="s">
        <v>25</v>
      </c>
      <c r="H52330" t="s">
        <v>31</v>
      </c>
      <c r="I52330" t="s">
        <v>32</v>
      </c>
      <c r="J52330" t="s">
        <v>495</v>
      </c>
      <c r="K52330" t="s">
        <v>1281</v>
      </c>
      <c r="L52330" s="9">
        <v>137.13999999999999</v>
      </c>
      <c r="M52330" s="9">
        <v>269</v>
      </c>
      <c r="N52330" s="9">
        <v>6</v>
      </c>
      <c r="O52330" s="9">
        <v>0</v>
      </c>
    </row>
    <row r="52331" spans="1:15" x14ac:dyDescent="0.25">
      <c r="A52331" s="3">
        <v>43308</v>
      </c>
      <c r="B52331">
        <v>385</v>
      </c>
      <c r="C52331" t="s">
        <v>1729</v>
      </c>
      <c r="D52331" t="s">
        <v>14</v>
      </c>
      <c r="E52331">
        <v>19055</v>
      </c>
      <c r="F52331" t="s">
        <v>72</v>
      </c>
      <c r="G52331" t="s">
        <v>25</v>
      </c>
      <c r="H52331" t="s">
        <v>31</v>
      </c>
      <c r="I52331" t="s">
        <v>32</v>
      </c>
      <c r="J52331" t="s">
        <v>495</v>
      </c>
      <c r="K52331" t="s">
        <v>1003</v>
      </c>
      <c r="L52331" s="9">
        <v>166.2</v>
      </c>
      <c r="M52331" s="9">
        <v>326</v>
      </c>
      <c r="N52331" s="9">
        <v>6</v>
      </c>
      <c r="O52331" s="9">
        <v>0</v>
      </c>
    </row>
    <row r="52332" spans="1:15" x14ac:dyDescent="0.25">
      <c r="A52332" s="3">
        <v>43308</v>
      </c>
      <c r="B52332">
        <v>481</v>
      </c>
      <c r="C52332" t="s">
        <v>1751</v>
      </c>
      <c r="D52332" t="s">
        <v>82</v>
      </c>
      <c r="E52332">
        <v>19055</v>
      </c>
      <c r="F52332" t="s">
        <v>72</v>
      </c>
      <c r="G52332" t="s">
        <v>25</v>
      </c>
      <c r="H52332" t="s">
        <v>31</v>
      </c>
      <c r="I52332" t="s">
        <v>32</v>
      </c>
      <c r="J52332" t="s">
        <v>495</v>
      </c>
      <c r="K52332" t="s">
        <v>1003</v>
      </c>
      <c r="L52332" s="9">
        <v>63.92</v>
      </c>
      <c r="M52332" s="9">
        <v>139</v>
      </c>
      <c r="N52332" s="9">
        <v>6</v>
      </c>
      <c r="O52332" s="9">
        <v>0</v>
      </c>
    </row>
    <row r="52333" spans="1:15" x14ac:dyDescent="0.25">
      <c r="A52333" s="3">
        <v>43308</v>
      </c>
      <c r="B52333">
        <v>373</v>
      </c>
      <c r="C52333" t="s">
        <v>497</v>
      </c>
      <c r="D52333" t="s">
        <v>14</v>
      </c>
      <c r="E52333">
        <v>19055</v>
      </c>
      <c r="F52333" t="s">
        <v>72</v>
      </c>
      <c r="G52333" t="s">
        <v>25</v>
      </c>
      <c r="H52333" t="s">
        <v>31</v>
      </c>
      <c r="I52333" t="s">
        <v>32</v>
      </c>
      <c r="J52333" t="s">
        <v>495</v>
      </c>
      <c r="K52333" t="s">
        <v>1003</v>
      </c>
      <c r="L52333" s="9">
        <v>166.2</v>
      </c>
      <c r="M52333" s="9">
        <v>326</v>
      </c>
      <c r="N52333" s="9">
        <v>6</v>
      </c>
      <c r="O52333" s="9">
        <v>0</v>
      </c>
    </row>
    <row r="52334" spans="1:15" x14ac:dyDescent="0.25">
      <c r="A52334" s="3">
        <v>43308</v>
      </c>
      <c r="B52334">
        <v>243</v>
      </c>
      <c r="C52334" t="s">
        <v>1647</v>
      </c>
      <c r="D52334" t="s">
        <v>8</v>
      </c>
      <c r="E52334">
        <v>19055</v>
      </c>
      <c r="F52334" t="s">
        <v>72</v>
      </c>
      <c r="G52334" t="s">
        <v>25</v>
      </c>
      <c r="H52334" t="s">
        <v>31</v>
      </c>
      <c r="I52334" t="s">
        <v>32</v>
      </c>
      <c r="J52334" t="s">
        <v>495</v>
      </c>
      <c r="K52334" t="s">
        <v>1281</v>
      </c>
      <c r="L52334" s="9">
        <v>208.52</v>
      </c>
      <c r="M52334" s="9">
        <v>409</v>
      </c>
      <c r="N52334" s="9">
        <v>6</v>
      </c>
      <c r="O52334" s="9">
        <v>0</v>
      </c>
    </row>
    <row r="52335" spans="1:15" x14ac:dyDescent="0.25">
      <c r="A52335" s="3">
        <v>43308</v>
      </c>
      <c r="B52335">
        <v>342</v>
      </c>
      <c r="C52335" t="s">
        <v>509</v>
      </c>
      <c r="D52335" t="s">
        <v>79</v>
      </c>
      <c r="E52335">
        <v>19055</v>
      </c>
      <c r="F52335" t="s">
        <v>72</v>
      </c>
      <c r="G52335" t="s">
        <v>25</v>
      </c>
      <c r="H52335" t="s">
        <v>31</v>
      </c>
      <c r="I52335" t="s">
        <v>32</v>
      </c>
      <c r="J52335" t="s">
        <v>495</v>
      </c>
      <c r="K52335" t="s">
        <v>1003</v>
      </c>
      <c r="L52335" s="9">
        <v>275.45999999999998</v>
      </c>
      <c r="M52335" s="9">
        <v>599</v>
      </c>
      <c r="N52335" s="9">
        <v>6</v>
      </c>
      <c r="O52335" s="9">
        <v>0</v>
      </c>
    </row>
    <row r="52336" spans="1:15" x14ac:dyDescent="0.25">
      <c r="A52336" s="3">
        <v>43308</v>
      </c>
      <c r="B52336">
        <v>467</v>
      </c>
      <c r="C52336" t="s">
        <v>2152</v>
      </c>
      <c r="D52336" t="s">
        <v>82</v>
      </c>
      <c r="E52336">
        <v>19055</v>
      </c>
      <c r="F52336" t="s">
        <v>72</v>
      </c>
      <c r="G52336" t="s">
        <v>25</v>
      </c>
      <c r="H52336" t="s">
        <v>31</v>
      </c>
      <c r="I52336" t="s">
        <v>32</v>
      </c>
      <c r="J52336" t="s">
        <v>495</v>
      </c>
      <c r="K52336" t="s">
        <v>1003</v>
      </c>
      <c r="L52336" s="9">
        <v>63.92</v>
      </c>
      <c r="M52336" s="9">
        <v>139</v>
      </c>
      <c r="N52336" s="9">
        <v>6</v>
      </c>
      <c r="O52336" s="9">
        <v>0</v>
      </c>
    </row>
    <row r="52337" spans="1:15" x14ac:dyDescent="0.25">
      <c r="A52337" s="3">
        <v>43308</v>
      </c>
      <c r="B52337">
        <v>398</v>
      </c>
      <c r="C52337" t="s">
        <v>1630</v>
      </c>
      <c r="D52337" t="s">
        <v>52</v>
      </c>
      <c r="E52337">
        <v>19055</v>
      </c>
      <c r="F52337" t="s">
        <v>72</v>
      </c>
      <c r="G52337" t="s">
        <v>25</v>
      </c>
      <c r="H52337" t="s">
        <v>31</v>
      </c>
      <c r="I52337" t="s">
        <v>32</v>
      </c>
      <c r="J52337" t="s">
        <v>495</v>
      </c>
      <c r="K52337" t="s">
        <v>1003</v>
      </c>
      <c r="L52337" s="9">
        <v>195.24</v>
      </c>
      <c r="M52337" s="9">
        <v>382.95</v>
      </c>
      <c r="N52337" s="9">
        <v>6</v>
      </c>
      <c r="O52337" s="9">
        <v>0</v>
      </c>
    </row>
    <row r="52338" spans="1:15" x14ac:dyDescent="0.25">
      <c r="A52338" s="3">
        <v>43308</v>
      </c>
      <c r="B52338">
        <v>298</v>
      </c>
      <c r="C52338" t="s">
        <v>87</v>
      </c>
      <c r="D52338" t="s">
        <v>1</v>
      </c>
      <c r="E52338">
        <v>19055</v>
      </c>
      <c r="F52338" t="s">
        <v>72</v>
      </c>
      <c r="G52338" t="s">
        <v>25</v>
      </c>
      <c r="H52338" t="s">
        <v>31</v>
      </c>
      <c r="I52338" t="s">
        <v>32</v>
      </c>
      <c r="J52338" t="s">
        <v>495</v>
      </c>
      <c r="K52338" t="s">
        <v>1281</v>
      </c>
      <c r="L52338" s="9">
        <v>157.54</v>
      </c>
      <c r="M52338" s="9">
        <v>309</v>
      </c>
      <c r="N52338" s="9">
        <v>12</v>
      </c>
      <c r="O52338" s="9">
        <v>0</v>
      </c>
    </row>
    <row r="52339" spans="1:15" x14ac:dyDescent="0.25">
      <c r="A52339" s="3">
        <v>43308</v>
      </c>
      <c r="B52339">
        <v>191</v>
      </c>
      <c r="C52339" t="s">
        <v>236</v>
      </c>
      <c r="D52339" t="s">
        <v>1</v>
      </c>
      <c r="E52339">
        <v>19055</v>
      </c>
      <c r="F52339" t="s">
        <v>72</v>
      </c>
      <c r="G52339" t="s">
        <v>25</v>
      </c>
      <c r="H52339" t="s">
        <v>31</v>
      </c>
      <c r="I52339" t="s">
        <v>32</v>
      </c>
      <c r="J52339" t="s">
        <v>495</v>
      </c>
      <c r="K52339" t="s">
        <v>1281</v>
      </c>
      <c r="L52339" s="9">
        <v>33.65</v>
      </c>
      <c r="M52339" s="9">
        <v>66</v>
      </c>
      <c r="N52339" s="9">
        <v>12</v>
      </c>
      <c r="O52339" s="9">
        <v>0</v>
      </c>
    </row>
    <row r="52340" spans="1:15" x14ac:dyDescent="0.25">
      <c r="A52340" s="3">
        <v>43308</v>
      </c>
      <c r="B52340">
        <v>72</v>
      </c>
      <c r="C52340" t="s">
        <v>1857</v>
      </c>
      <c r="D52340" t="s">
        <v>12</v>
      </c>
      <c r="E52340">
        <v>19045</v>
      </c>
      <c r="F52340" t="s">
        <v>72</v>
      </c>
      <c r="G52340" t="s">
        <v>25</v>
      </c>
      <c r="H52340" t="s">
        <v>31</v>
      </c>
      <c r="I52340" t="s">
        <v>32</v>
      </c>
      <c r="J52340" t="s">
        <v>124</v>
      </c>
      <c r="K52340" t="s">
        <v>2082</v>
      </c>
      <c r="L52340" s="9">
        <v>22.05</v>
      </c>
      <c r="M52340" s="9">
        <v>47.95</v>
      </c>
      <c r="N52340" s="9">
        <v>12</v>
      </c>
      <c r="O52340" s="9">
        <v>0</v>
      </c>
    </row>
    <row r="52341" spans="1:15" x14ac:dyDescent="0.25">
      <c r="A52341" s="3">
        <v>43308</v>
      </c>
      <c r="B52341">
        <v>247</v>
      </c>
      <c r="C52341" t="s">
        <v>1685</v>
      </c>
      <c r="D52341" t="s">
        <v>8</v>
      </c>
      <c r="E52341">
        <v>19055</v>
      </c>
      <c r="F52341" t="s">
        <v>72</v>
      </c>
      <c r="G52341" t="s">
        <v>25</v>
      </c>
      <c r="H52341" t="s">
        <v>31</v>
      </c>
      <c r="I52341" t="s">
        <v>32</v>
      </c>
      <c r="J52341" t="s">
        <v>495</v>
      </c>
      <c r="K52341" t="s">
        <v>1281</v>
      </c>
      <c r="L52341" s="9">
        <v>155.88999999999999</v>
      </c>
      <c r="M52341" s="9">
        <v>339</v>
      </c>
      <c r="N52341" s="9">
        <v>18</v>
      </c>
      <c r="O52341" s="9">
        <v>0</v>
      </c>
    </row>
    <row r="52342" spans="1:15" x14ac:dyDescent="0.25">
      <c r="A52342" s="3">
        <v>43308</v>
      </c>
      <c r="B52342">
        <v>328</v>
      </c>
      <c r="C52342" t="s">
        <v>1727</v>
      </c>
      <c r="D52342" t="s">
        <v>1</v>
      </c>
      <c r="E52342">
        <v>19055</v>
      </c>
      <c r="F52342" t="s">
        <v>72</v>
      </c>
      <c r="G52342" t="s">
        <v>25</v>
      </c>
      <c r="H52342" t="s">
        <v>31</v>
      </c>
      <c r="I52342" t="s">
        <v>32</v>
      </c>
      <c r="J52342" t="s">
        <v>495</v>
      </c>
      <c r="K52342" t="s">
        <v>1281</v>
      </c>
      <c r="L52342" s="9">
        <v>132.05000000000001</v>
      </c>
      <c r="M52342" s="9">
        <v>259</v>
      </c>
      <c r="N52342" s="9">
        <v>18</v>
      </c>
      <c r="O52342" s="9">
        <v>0</v>
      </c>
    </row>
    <row r="52343" spans="1:15" x14ac:dyDescent="0.25">
      <c r="A52343" s="3">
        <v>43308</v>
      </c>
      <c r="B52343">
        <v>112</v>
      </c>
      <c r="C52343" t="s">
        <v>1491</v>
      </c>
      <c r="D52343" t="s">
        <v>52</v>
      </c>
      <c r="E52343">
        <v>19094</v>
      </c>
      <c r="F52343" t="s">
        <v>72</v>
      </c>
      <c r="G52343" t="s">
        <v>20</v>
      </c>
      <c r="H52343" t="s">
        <v>21</v>
      </c>
      <c r="I52343" t="s">
        <v>22</v>
      </c>
      <c r="J52343" t="s">
        <v>471</v>
      </c>
      <c r="K52343" t="s">
        <v>4127</v>
      </c>
      <c r="L52343" s="9">
        <v>82.83</v>
      </c>
      <c r="M52343" s="9">
        <v>249.99</v>
      </c>
      <c r="N52343" s="9">
        <v>8</v>
      </c>
      <c r="O52343" s="9">
        <v>0</v>
      </c>
    </row>
    <row r="52344" spans="1:15" x14ac:dyDescent="0.25">
      <c r="A52344" s="3">
        <v>43308</v>
      </c>
      <c r="B52344">
        <v>79</v>
      </c>
      <c r="C52344" t="s">
        <v>1377</v>
      </c>
      <c r="D52344" t="s">
        <v>12</v>
      </c>
      <c r="E52344">
        <v>19094</v>
      </c>
      <c r="F52344" t="s">
        <v>72</v>
      </c>
      <c r="G52344" t="s">
        <v>20</v>
      </c>
      <c r="H52344" t="s">
        <v>21</v>
      </c>
      <c r="I52344" t="s">
        <v>22</v>
      </c>
      <c r="J52344" t="s">
        <v>471</v>
      </c>
      <c r="K52344" t="s">
        <v>4127</v>
      </c>
      <c r="L52344" s="9">
        <v>18.649999999999999</v>
      </c>
      <c r="M52344" s="9">
        <v>40.549999999999997</v>
      </c>
      <c r="N52344" s="9">
        <v>20</v>
      </c>
      <c r="O52344" s="9">
        <v>0</v>
      </c>
    </row>
    <row r="52345" spans="1:15" x14ac:dyDescent="0.25">
      <c r="A52345" s="3">
        <v>43308</v>
      </c>
      <c r="B52345">
        <v>224</v>
      </c>
      <c r="C52345" t="s">
        <v>1633</v>
      </c>
      <c r="D52345" t="s">
        <v>1233</v>
      </c>
      <c r="E52345">
        <v>19103</v>
      </c>
      <c r="F52345" t="s">
        <v>72</v>
      </c>
      <c r="G52345" t="s">
        <v>20</v>
      </c>
      <c r="H52345" t="s">
        <v>21</v>
      </c>
      <c r="I52345" t="s">
        <v>215</v>
      </c>
      <c r="J52345" t="s">
        <v>904</v>
      </c>
      <c r="K52345" t="s">
        <v>2936</v>
      </c>
      <c r="L52345" s="9">
        <v>275.45999999999998</v>
      </c>
      <c r="M52345" s="9">
        <v>599</v>
      </c>
      <c r="N52345" s="9">
        <v>6</v>
      </c>
      <c r="O52345" s="9">
        <v>0</v>
      </c>
    </row>
    <row r="52346" spans="1:15" x14ac:dyDescent="0.25">
      <c r="A52346" s="3">
        <v>43308</v>
      </c>
      <c r="B52346">
        <v>346</v>
      </c>
      <c r="C52346" t="s">
        <v>1628</v>
      </c>
      <c r="D52346" t="s">
        <v>79</v>
      </c>
      <c r="E52346">
        <v>19103</v>
      </c>
      <c r="F52346" t="s">
        <v>72</v>
      </c>
      <c r="G52346" t="s">
        <v>20</v>
      </c>
      <c r="H52346" t="s">
        <v>21</v>
      </c>
      <c r="I52346" t="s">
        <v>215</v>
      </c>
      <c r="J52346" t="s">
        <v>904</v>
      </c>
      <c r="K52346" t="s">
        <v>2937</v>
      </c>
      <c r="L52346" s="9">
        <v>303.05</v>
      </c>
      <c r="M52346" s="9">
        <v>659</v>
      </c>
      <c r="N52346" s="9">
        <v>6</v>
      </c>
      <c r="O52346" s="9">
        <v>0</v>
      </c>
    </row>
    <row r="52347" spans="1:15" x14ac:dyDescent="0.25">
      <c r="A52347" s="3">
        <v>43308</v>
      </c>
      <c r="B52347">
        <v>326</v>
      </c>
      <c r="C52347" t="s">
        <v>373</v>
      </c>
      <c r="D52347" t="s">
        <v>1</v>
      </c>
      <c r="E52347">
        <v>19103</v>
      </c>
      <c r="F52347" t="s">
        <v>72</v>
      </c>
      <c r="G52347" t="s">
        <v>20</v>
      </c>
      <c r="H52347" t="s">
        <v>21</v>
      </c>
      <c r="I52347" t="s">
        <v>215</v>
      </c>
      <c r="J52347" t="s">
        <v>904</v>
      </c>
      <c r="K52347" t="s">
        <v>2936</v>
      </c>
      <c r="L52347" s="9">
        <v>152.44</v>
      </c>
      <c r="M52347" s="9">
        <v>299</v>
      </c>
      <c r="N52347" s="9">
        <v>6</v>
      </c>
      <c r="O52347" s="9">
        <v>0</v>
      </c>
    </row>
    <row r="52348" spans="1:15" x14ac:dyDescent="0.25">
      <c r="A52348" s="3">
        <v>43308</v>
      </c>
      <c r="B52348">
        <v>347</v>
      </c>
      <c r="C52348" t="s">
        <v>1655</v>
      </c>
      <c r="D52348" t="s">
        <v>79</v>
      </c>
      <c r="E52348">
        <v>19103</v>
      </c>
      <c r="F52348" t="s">
        <v>72</v>
      </c>
      <c r="G52348" t="s">
        <v>20</v>
      </c>
      <c r="H52348" t="s">
        <v>21</v>
      </c>
      <c r="I52348" t="s">
        <v>215</v>
      </c>
      <c r="J52348" t="s">
        <v>904</v>
      </c>
      <c r="K52348" t="s">
        <v>2937</v>
      </c>
      <c r="L52348" s="9">
        <v>269.48</v>
      </c>
      <c r="M52348" s="9">
        <v>586</v>
      </c>
      <c r="N52348" s="9">
        <v>6</v>
      </c>
      <c r="O52348" s="9">
        <v>0</v>
      </c>
    </row>
    <row r="52349" spans="1:15" x14ac:dyDescent="0.25">
      <c r="A52349" s="3">
        <v>43308</v>
      </c>
      <c r="B52349">
        <v>212</v>
      </c>
      <c r="C52349" t="s">
        <v>2340</v>
      </c>
      <c r="D52349" t="s">
        <v>1233</v>
      </c>
      <c r="E52349">
        <v>19103</v>
      </c>
      <c r="F52349" t="s">
        <v>72</v>
      </c>
      <c r="G52349" t="s">
        <v>20</v>
      </c>
      <c r="H52349" t="s">
        <v>21</v>
      </c>
      <c r="I52349" t="s">
        <v>215</v>
      </c>
      <c r="J52349" t="s">
        <v>904</v>
      </c>
      <c r="K52349" t="s">
        <v>2936</v>
      </c>
      <c r="L52349" s="9">
        <v>137.6</v>
      </c>
      <c r="M52349" s="9">
        <v>269.89999999999998</v>
      </c>
      <c r="N52349" s="9">
        <v>8</v>
      </c>
      <c r="O52349" s="9">
        <v>0</v>
      </c>
    </row>
    <row r="52350" spans="1:15" x14ac:dyDescent="0.25">
      <c r="A52350" s="3">
        <v>43308</v>
      </c>
      <c r="B52350">
        <v>329</v>
      </c>
      <c r="C52350" t="s">
        <v>699</v>
      </c>
      <c r="D52350" t="s">
        <v>1</v>
      </c>
      <c r="E52350">
        <v>19103</v>
      </c>
      <c r="F52350" t="s">
        <v>72</v>
      </c>
      <c r="G52350" t="s">
        <v>20</v>
      </c>
      <c r="H52350" t="s">
        <v>21</v>
      </c>
      <c r="I52350" t="s">
        <v>215</v>
      </c>
      <c r="J52350" t="s">
        <v>904</v>
      </c>
      <c r="K52350" t="s">
        <v>2936</v>
      </c>
      <c r="L52350" s="9">
        <v>137.13999999999999</v>
      </c>
      <c r="M52350" s="9">
        <v>269</v>
      </c>
      <c r="N52350" s="9">
        <v>15</v>
      </c>
      <c r="O52350" s="9">
        <v>0</v>
      </c>
    </row>
    <row r="52351" spans="1:15" x14ac:dyDescent="0.25">
      <c r="A52351" s="3">
        <v>43308</v>
      </c>
      <c r="B52351">
        <v>297</v>
      </c>
      <c r="C52351" t="s">
        <v>2388</v>
      </c>
      <c r="D52351" t="s">
        <v>1</v>
      </c>
      <c r="E52351">
        <v>19103</v>
      </c>
      <c r="F52351" t="s">
        <v>72</v>
      </c>
      <c r="G52351" t="s">
        <v>20</v>
      </c>
      <c r="H52351" t="s">
        <v>21</v>
      </c>
      <c r="I52351" t="s">
        <v>215</v>
      </c>
      <c r="J52351" t="s">
        <v>904</v>
      </c>
      <c r="K52351" t="s">
        <v>2936</v>
      </c>
      <c r="L52351" s="9">
        <v>137.13999999999999</v>
      </c>
      <c r="M52351" s="9">
        <v>269</v>
      </c>
      <c r="N52351" s="9">
        <v>7</v>
      </c>
      <c r="O52351" s="9">
        <v>0</v>
      </c>
    </row>
    <row r="52352" spans="1:15" x14ac:dyDescent="0.25">
      <c r="A52352" s="3">
        <v>43308</v>
      </c>
      <c r="B52352">
        <v>268</v>
      </c>
      <c r="C52352" t="s">
        <v>76</v>
      </c>
      <c r="D52352" t="s">
        <v>8</v>
      </c>
      <c r="E52352">
        <v>19103</v>
      </c>
      <c r="F52352" t="s">
        <v>72</v>
      </c>
      <c r="G52352" t="s">
        <v>20</v>
      </c>
      <c r="H52352" t="s">
        <v>21</v>
      </c>
      <c r="I52352" t="s">
        <v>215</v>
      </c>
      <c r="J52352" t="s">
        <v>904</v>
      </c>
      <c r="K52352" t="s">
        <v>2936</v>
      </c>
      <c r="L52352" s="9">
        <v>294.54000000000002</v>
      </c>
      <c r="M52352" s="9">
        <v>889</v>
      </c>
      <c r="N52352" s="9">
        <v>14</v>
      </c>
      <c r="O52352" s="9">
        <v>0</v>
      </c>
    </row>
    <row r="52353" spans="1:15" x14ac:dyDescent="0.25">
      <c r="A52353" s="3">
        <v>43308</v>
      </c>
      <c r="B52353">
        <v>427</v>
      </c>
      <c r="C52353" t="s">
        <v>1616</v>
      </c>
      <c r="D52353" t="s">
        <v>14</v>
      </c>
      <c r="E52353">
        <v>19103</v>
      </c>
      <c r="F52353" t="s">
        <v>72</v>
      </c>
      <c r="G52353" t="s">
        <v>20</v>
      </c>
      <c r="H52353" t="s">
        <v>21</v>
      </c>
      <c r="I52353" t="s">
        <v>215</v>
      </c>
      <c r="J52353" t="s">
        <v>904</v>
      </c>
      <c r="K52353" t="s">
        <v>2937</v>
      </c>
      <c r="L52353" s="9">
        <v>215.68</v>
      </c>
      <c r="M52353" s="9">
        <v>469</v>
      </c>
      <c r="N52353" s="9">
        <v>28</v>
      </c>
      <c r="O52353" s="9">
        <v>0</v>
      </c>
    </row>
    <row r="52354" spans="1:15" x14ac:dyDescent="0.25">
      <c r="A52354" s="3">
        <v>43308</v>
      </c>
      <c r="B52354">
        <v>299</v>
      </c>
      <c r="C52354" t="s">
        <v>1710</v>
      </c>
      <c r="D52354" t="s">
        <v>1</v>
      </c>
      <c r="E52354">
        <v>19103</v>
      </c>
      <c r="F52354" t="s">
        <v>72</v>
      </c>
      <c r="G52354" t="s">
        <v>20</v>
      </c>
      <c r="H52354" t="s">
        <v>21</v>
      </c>
      <c r="I52354" t="s">
        <v>215</v>
      </c>
      <c r="J52354" t="s">
        <v>904</v>
      </c>
      <c r="K52354" t="s">
        <v>2936</v>
      </c>
      <c r="L52354" s="9">
        <v>101.46</v>
      </c>
      <c r="M52354" s="9">
        <v>199</v>
      </c>
      <c r="N52354" s="9">
        <v>8</v>
      </c>
      <c r="O52354" s="9">
        <v>0</v>
      </c>
    </row>
    <row r="52355" spans="1:15" x14ac:dyDescent="0.25">
      <c r="A52355" s="3">
        <v>43308</v>
      </c>
      <c r="B52355">
        <v>226</v>
      </c>
      <c r="C52355" t="s">
        <v>2345</v>
      </c>
      <c r="D52355" t="s">
        <v>1233</v>
      </c>
      <c r="E52355">
        <v>19103</v>
      </c>
      <c r="F52355" t="s">
        <v>72</v>
      </c>
      <c r="G52355" t="s">
        <v>20</v>
      </c>
      <c r="H52355" t="s">
        <v>21</v>
      </c>
      <c r="I52355" t="s">
        <v>215</v>
      </c>
      <c r="J52355" t="s">
        <v>904</v>
      </c>
      <c r="K52355" t="s">
        <v>2936</v>
      </c>
      <c r="L52355" s="9">
        <v>152.44</v>
      </c>
      <c r="M52355" s="9">
        <v>299</v>
      </c>
      <c r="N52355" s="9">
        <v>14</v>
      </c>
      <c r="O52355" s="9">
        <v>0</v>
      </c>
    </row>
    <row r="52356" spans="1:15" x14ac:dyDescent="0.25">
      <c r="A52356" s="3">
        <v>43308</v>
      </c>
      <c r="B52356">
        <v>423</v>
      </c>
      <c r="C52356" t="s">
        <v>1637</v>
      </c>
      <c r="D52356" t="s">
        <v>14</v>
      </c>
      <c r="E52356">
        <v>19103</v>
      </c>
      <c r="F52356" t="s">
        <v>72</v>
      </c>
      <c r="G52356" t="s">
        <v>20</v>
      </c>
      <c r="H52356" t="s">
        <v>21</v>
      </c>
      <c r="I52356" t="s">
        <v>215</v>
      </c>
      <c r="J52356" t="s">
        <v>904</v>
      </c>
      <c r="K52356" t="s">
        <v>2937</v>
      </c>
      <c r="L52356" s="9">
        <v>275.45999999999998</v>
      </c>
      <c r="M52356" s="9">
        <v>599</v>
      </c>
      <c r="N52356" s="9">
        <v>15</v>
      </c>
      <c r="O52356" s="9">
        <v>0</v>
      </c>
    </row>
    <row r="52357" spans="1:15" x14ac:dyDescent="0.25">
      <c r="A52357" s="3">
        <v>43308</v>
      </c>
      <c r="B52357">
        <v>319</v>
      </c>
      <c r="C52357" t="s">
        <v>1648</v>
      </c>
      <c r="D52357" t="s">
        <v>1</v>
      </c>
      <c r="E52357">
        <v>19103</v>
      </c>
      <c r="F52357" t="s">
        <v>72</v>
      </c>
      <c r="G52357" t="s">
        <v>20</v>
      </c>
      <c r="H52357" t="s">
        <v>21</v>
      </c>
      <c r="I52357" t="s">
        <v>215</v>
      </c>
      <c r="J52357" t="s">
        <v>904</v>
      </c>
      <c r="K52357" t="s">
        <v>2936</v>
      </c>
      <c r="L52357" s="9">
        <v>287.92</v>
      </c>
      <c r="M52357" s="9">
        <v>869</v>
      </c>
      <c r="N52357" s="9">
        <v>7</v>
      </c>
      <c r="O52357" s="9">
        <v>0</v>
      </c>
    </row>
    <row r="52358" spans="1:15" x14ac:dyDescent="0.25">
      <c r="A52358" s="3">
        <v>43308</v>
      </c>
      <c r="B52358">
        <v>274</v>
      </c>
      <c r="C52358" t="s">
        <v>1664</v>
      </c>
      <c r="D52358" t="s">
        <v>8</v>
      </c>
      <c r="E52358">
        <v>19103</v>
      </c>
      <c r="F52358" t="s">
        <v>72</v>
      </c>
      <c r="G52358" t="s">
        <v>20</v>
      </c>
      <c r="H52358" t="s">
        <v>21</v>
      </c>
      <c r="I52358" t="s">
        <v>215</v>
      </c>
      <c r="J52358" t="s">
        <v>904</v>
      </c>
      <c r="K52358" t="s">
        <v>2936</v>
      </c>
      <c r="L52358" s="9">
        <v>183.49</v>
      </c>
      <c r="M52358" s="9">
        <v>399</v>
      </c>
      <c r="N52358" s="9">
        <v>22</v>
      </c>
      <c r="O52358" s="9">
        <v>0</v>
      </c>
    </row>
    <row r="52359" spans="1:15" x14ac:dyDescent="0.25">
      <c r="A52359" s="3">
        <v>43308</v>
      </c>
      <c r="B52359">
        <v>303</v>
      </c>
      <c r="C52359" t="s">
        <v>1642</v>
      </c>
      <c r="D52359" t="s">
        <v>1</v>
      </c>
      <c r="E52359">
        <v>19103</v>
      </c>
      <c r="F52359" t="s">
        <v>72</v>
      </c>
      <c r="G52359" t="s">
        <v>20</v>
      </c>
      <c r="H52359" t="s">
        <v>21</v>
      </c>
      <c r="I52359" t="s">
        <v>215</v>
      </c>
      <c r="J52359" t="s">
        <v>904</v>
      </c>
      <c r="K52359" t="s">
        <v>2936</v>
      </c>
      <c r="L52359" s="9">
        <v>287.92</v>
      </c>
      <c r="M52359" s="9">
        <v>869</v>
      </c>
      <c r="N52359" s="9">
        <v>27</v>
      </c>
      <c r="O52359" s="9">
        <v>0</v>
      </c>
    </row>
    <row r="52360" spans="1:15" x14ac:dyDescent="0.25">
      <c r="A52360" s="3">
        <v>43308</v>
      </c>
      <c r="B52360">
        <v>307</v>
      </c>
      <c r="C52360" t="s">
        <v>1621</v>
      </c>
      <c r="D52360" t="s">
        <v>1</v>
      </c>
      <c r="E52360">
        <v>19103</v>
      </c>
      <c r="F52360" t="s">
        <v>72</v>
      </c>
      <c r="G52360" t="s">
        <v>20</v>
      </c>
      <c r="H52360" t="s">
        <v>21</v>
      </c>
      <c r="I52360" t="s">
        <v>215</v>
      </c>
      <c r="J52360" t="s">
        <v>904</v>
      </c>
      <c r="K52360" t="s">
        <v>2936</v>
      </c>
      <c r="L52360" s="9">
        <v>169.69</v>
      </c>
      <c r="M52360" s="9">
        <v>369</v>
      </c>
      <c r="N52360" s="9">
        <v>7</v>
      </c>
      <c r="O52360" s="9">
        <v>0</v>
      </c>
    </row>
    <row r="52361" spans="1:15" x14ac:dyDescent="0.25">
      <c r="A52361" s="3">
        <v>43308</v>
      </c>
      <c r="B52361">
        <v>314</v>
      </c>
      <c r="C52361" t="s">
        <v>1481</v>
      </c>
      <c r="D52361" t="s">
        <v>1</v>
      </c>
      <c r="E52361">
        <v>19103</v>
      </c>
      <c r="F52361" t="s">
        <v>72</v>
      </c>
      <c r="G52361" t="s">
        <v>20</v>
      </c>
      <c r="H52361" t="s">
        <v>21</v>
      </c>
      <c r="I52361" t="s">
        <v>215</v>
      </c>
      <c r="J52361" t="s">
        <v>904</v>
      </c>
      <c r="K52361" t="s">
        <v>2936</v>
      </c>
      <c r="L52361" s="9">
        <v>157.54</v>
      </c>
      <c r="M52361" s="9">
        <v>309</v>
      </c>
      <c r="N52361" s="9">
        <v>8</v>
      </c>
      <c r="O52361" s="9">
        <v>0</v>
      </c>
    </row>
    <row r="52362" spans="1:15" x14ac:dyDescent="0.25">
      <c r="A52362" s="3">
        <v>43308</v>
      </c>
      <c r="B52362">
        <v>391</v>
      </c>
      <c r="C52362" t="s">
        <v>946</v>
      </c>
      <c r="D52362" t="s">
        <v>52</v>
      </c>
      <c r="E52362">
        <v>19103</v>
      </c>
      <c r="F52362" t="s">
        <v>72</v>
      </c>
      <c r="G52362" t="s">
        <v>20</v>
      </c>
      <c r="H52362" t="s">
        <v>21</v>
      </c>
      <c r="I52362" t="s">
        <v>215</v>
      </c>
      <c r="J52362" t="s">
        <v>904</v>
      </c>
      <c r="K52362" t="s">
        <v>2937</v>
      </c>
      <c r="L52362" s="9">
        <v>321.44</v>
      </c>
      <c r="M52362" s="9">
        <v>699</v>
      </c>
      <c r="N52362" s="9">
        <v>8</v>
      </c>
      <c r="O52362" s="9">
        <v>0</v>
      </c>
    </row>
    <row r="52363" spans="1:15" x14ac:dyDescent="0.25">
      <c r="A52363" s="3">
        <v>43308</v>
      </c>
      <c r="B52363">
        <v>472</v>
      </c>
      <c r="C52363" t="s">
        <v>386</v>
      </c>
      <c r="D52363" t="s">
        <v>82</v>
      </c>
      <c r="E52363">
        <v>19103</v>
      </c>
      <c r="F52363" t="s">
        <v>72</v>
      </c>
      <c r="G52363" t="s">
        <v>20</v>
      </c>
      <c r="H52363" t="s">
        <v>21</v>
      </c>
      <c r="I52363" t="s">
        <v>215</v>
      </c>
      <c r="J52363" t="s">
        <v>904</v>
      </c>
      <c r="K52363" t="s">
        <v>2937</v>
      </c>
      <c r="L52363" s="9">
        <v>35.18</v>
      </c>
      <c r="M52363" s="9">
        <v>69</v>
      </c>
      <c r="N52363" s="9">
        <v>8</v>
      </c>
      <c r="O52363" s="9">
        <v>0</v>
      </c>
    </row>
    <row r="52364" spans="1:15" x14ac:dyDescent="0.25">
      <c r="A52364" s="3">
        <v>43308</v>
      </c>
      <c r="B52364">
        <v>514</v>
      </c>
      <c r="C52364" t="s">
        <v>2156</v>
      </c>
      <c r="D52364" t="s">
        <v>14</v>
      </c>
      <c r="E52364">
        <v>19103</v>
      </c>
      <c r="F52364" t="s">
        <v>72</v>
      </c>
      <c r="G52364" t="s">
        <v>20</v>
      </c>
      <c r="H52364" t="s">
        <v>21</v>
      </c>
      <c r="I52364" t="s">
        <v>215</v>
      </c>
      <c r="J52364" t="s">
        <v>904</v>
      </c>
      <c r="K52364" t="s">
        <v>2937</v>
      </c>
      <c r="L52364" s="9">
        <v>22.86</v>
      </c>
      <c r="M52364" s="9">
        <v>69</v>
      </c>
      <c r="N52364" s="9">
        <v>20</v>
      </c>
      <c r="O52364" s="9">
        <v>0</v>
      </c>
    </row>
    <row r="52365" spans="1:15" x14ac:dyDescent="0.25">
      <c r="A52365" s="3">
        <v>43308</v>
      </c>
      <c r="B52365">
        <v>417</v>
      </c>
      <c r="C52365" t="s">
        <v>1451</v>
      </c>
      <c r="D52365" t="s">
        <v>14</v>
      </c>
      <c r="E52365">
        <v>19103</v>
      </c>
      <c r="F52365" t="s">
        <v>72</v>
      </c>
      <c r="G52365" t="s">
        <v>20</v>
      </c>
      <c r="H52365" t="s">
        <v>21</v>
      </c>
      <c r="I52365" t="s">
        <v>215</v>
      </c>
      <c r="J52365" t="s">
        <v>904</v>
      </c>
      <c r="K52365" t="s">
        <v>2937</v>
      </c>
      <c r="L52365" s="9">
        <v>275.45999999999998</v>
      </c>
      <c r="M52365" s="9">
        <v>599</v>
      </c>
      <c r="N52365" s="9">
        <v>13</v>
      </c>
      <c r="O52365" s="9">
        <v>0</v>
      </c>
    </row>
    <row r="52366" spans="1:15" x14ac:dyDescent="0.25">
      <c r="A52366" s="3">
        <v>43308</v>
      </c>
      <c r="B52366">
        <v>430</v>
      </c>
      <c r="C52366" t="s">
        <v>389</v>
      </c>
      <c r="D52366" t="s">
        <v>14</v>
      </c>
      <c r="E52366">
        <v>19103</v>
      </c>
      <c r="F52366" t="s">
        <v>72</v>
      </c>
      <c r="G52366" t="s">
        <v>20</v>
      </c>
      <c r="H52366" t="s">
        <v>21</v>
      </c>
      <c r="I52366" t="s">
        <v>215</v>
      </c>
      <c r="J52366" t="s">
        <v>904</v>
      </c>
      <c r="K52366" t="s">
        <v>2937</v>
      </c>
      <c r="L52366" s="9">
        <v>137.63</v>
      </c>
      <c r="M52366" s="9">
        <v>269.95</v>
      </c>
      <c r="N52366" s="9">
        <v>15</v>
      </c>
      <c r="O52366" s="9">
        <v>0</v>
      </c>
    </row>
    <row r="52367" spans="1:15" x14ac:dyDescent="0.25">
      <c r="A52367" s="3">
        <v>43308</v>
      </c>
      <c r="B52367">
        <v>508</v>
      </c>
      <c r="C52367" t="s">
        <v>1541</v>
      </c>
      <c r="D52367" t="s">
        <v>14</v>
      </c>
      <c r="E52367">
        <v>19103</v>
      </c>
      <c r="F52367" t="s">
        <v>72</v>
      </c>
      <c r="G52367" t="s">
        <v>20</v>
      </c>
      <c r="H52367" t="s">
        <v>21</v>
      </c>
      <c r="I52367" t="s">
        <v>215</v>
      </c>
      <c r="J52367" t="s">
        <v>904</v>
      </c>
      <c r="K52367" t="s">
        <v>2937</v>
      </c>
      <c r="L52367" s="9">
        <v>128.30000000000001</v>
      </c>
      <c r="M52367" s="9">
        <v>279</v>
      </c>
      <c r="N52367" s="9">
        <v>7</v>
      </c>
      <c r="O52367" s="9">
        <v>0</v>
      </c>
    </row>
    <row r="52368" spans="1:15" x14ac:dyDescent="0.25">
      <c r="A52368" s="3">
        <v>43308</v>
      </c>
      <c r="B52368">
        <v>424</v>
      </c>
      <c r="C52368" t="s">
        <v>3607</v>
      </c>
      <c r="D52368" t="s">
        <v>14</v>
      </c>
      <c r="E52368">
        <v>19103</v>
      </c>
      <c r="F52368" t="s">
        <v>72</v>
      </c>
      <c r="G52368" t="s">
        <v>20</v>
      </c>
      <c r="H52368" t="s">
        <v>21</v>
      </c>
      <c r="I52368" t="s">
        <v>215</v>
      </c>
      <c r="J52368" t="s">
        <v>904</v>
      </c>
      <c r="K52368" t="s">
        <v>2937</v>
      </c>
      <c r="L52368" s="9">
        <v>137.63</v>
      </c>
      <c r="M52368" s="9">
        <v>269.95</v>
      </c>
      <c r="N52368" s="9">
        <v>13</v>
      </c>
      <c r="O52368" s="9">
        <v>0</v>
      </c>
    </row>
    <row r="52369" spans="1:15" x14ac:dyDescent="0.25">
      <c r="A52369" s="3">
        <v>43308</v>
      </c>
      <c r="B52369">
        <v>378</v>
      </c>
      <c r="C52369" t="s">
        <v>1542</v>
      </c>
      <c r="D52369" t="s">
        <v>14</v>
      </c>
      <c r="E52369">
        <v>19103</v>
      </c>
      <c r="F52369" t="s">
        <v>72</v>
      </c>
      <c r="G52369" t="s">
        <v>20</v>
      </c>
      <c r="H52369" t="s">
        <v>21</v>
      </c>
      <c r="I52369" t="s">
        <v>215</v>
      </c>
      <c r="J52369" t="s">
        <v>904</v>
      </c>
      <c r="K52369" t="s">
        <v>2937</v>
      </c>
      <c r="L52369" s="9">
        <v>348.58</v>
      </c>
      <c r="M52369" s="9">
        <v>758</v>
      </c>
      <c r="N52369" s="9">
        <v>8</v>
      </c>
      <c r="O52369" s="9">
        <v>0</v>
      </c>
    </row>
    <row r="52370" spans="1:15" x14ac:dyDescent="0.25">
      <c r="A52370" s="3">
        <v>43308</v>
      </c>
      <c r="B52370">
        <v>169</v>
      </c>
      <c r="C52370" t="s">
        <v>1485</v>
      </c>
      <c r="D52370" t="s">
        <v>1</v>
      </c>
      <c r="E52370">
        <v>19103</v>
      </c>
      <c r="F52370" t="s">
        <v>72</v>
      </c>
      <c r="G52370" t="s">
        <v>20</v>
      </c>
      <c r="H52370" t="s">
        <v>21</v>
      </c>
      <c r="I52370" t="s">
        <v>215</v>
      </c>
      <c r="J52370" t="s">
        <v>904</v>
      </c>
      <c r="K52370" t="s">
        <v>2936</v>
      </c>
      <c r="L52370" s="9">
        <v>54.72</v>
      </c>
      <c r="M52370" s="9">
        <v>119</v>
      </c>
      <c r="N52370" s="9">
        <v>8</v>
      </c>
      <c r="O52370" s="9">
        <v>0</v>
      </c>
    </row>
    <row r="52371" spans="1:15" x14ac:dyDescent="0.25">
      <c r="A52371" s="3">
        <v>43308</v>
      </c>
      <c r="B52371">
        <v>399</v>
      </c>
      <c r="C52371" t="s">
        <v>242</v>
      </c>
      <c r="D52371" t="s">
        <v>52</v>
      </c>
      <c r="E52371">
        <v>19103</v>
      </c>
      <c r="F52371" t="s">
        <v>72</v>
      </c>
      <c r="G52371" t="s">
        <v>20</v>
      </c>
      <c r="H52371" t="s">
        <v>21</v>
      </c>
      <c r="I52371" t="s">
        <v>215</v>
      </c>
      <c r="J52371" t="s">
        <v>904</v>
      </c>
      <c r="K52371" t="s">
        <v>2937</v>
      </c>
      <c r="L52371" s="9">
        <v>275.45999999999998</v>
      </c>
      <c r="M52371" s="9">
        <v>599</v>
      </c>
      <c r="N52371" s="9">
        <v>15</v>
      </c>
      <c r="O52371" s="9">
        <v>0</v>
      </c>
    </row>
    <row r="52372" spans="1:15" x14ac:dyDescent="0.25">
      <c r="A52372" s="3">
        <v>43308</v>
      </c>
      <c r="B52372">
        <v>536</v>
      </c>
      <c r="C52372" t="s">
        <v>2188</v>
      </c>
      <c r="D52372" t="s">
        <v>52</v>
      </c>
      <c r="E52372">
        <v>19103</v>
      </c>
      <c r="F52372" t="s">
        <v>72</v>
      </c>
      <c r="G52372" t="s">
        <v>20</v>
      </c>
      <c r="H52372" t="s">
        <v>21</v>
      </c>
      <c r="I52372" t="s">
        <v>215</v>
      </c>
      <c r="J52372" t="s">
        <v>904</v>
      </c>
      <c r="K52372" t="s">
        <v>2937</v>
      </c>
      <c r="L52372" s="9">
        <v>50.47</v>
      </c>
      <c r="M52372" s="9">
        <v>99</v>
      </c>
      <c r="N52372" s="9">
        <v>8</v>
      </c>
      <c r="O52372" s="9">
        <v>0</v>
      </c>
    </row>
    <row r="52373" spans="1:15" x14ac:dyDescent="0.25">
      <c r="A52373" s="3">
        <v>43308</v>
      </c>
      <c r="B52373">
        <v>359</v>
      </c>
      <c r="C52373" t="s">
        <v>88</v>
      </c>
      <c r="D52373" t="s">
        <v>79</v>
      </c>
      <c r="E52373">
        <v>19103</v>
      </c>
      <c r="F52373" t="s">
        <v>72</v>
      </c>
      <c r="G52373" t="s">
        <v>20</v>
      </c>
      <c r="H52373" t="s">
        <v>21</v>
      </c>
      <c r="I52373" t="s">
        <v>215</v>
      </c>
      <c r="J52373" t="s">
        <v>904</v>
      </c>
      <c r="K52373" t="s">
        <v>2937</v>
      </c>
      <c r="L52373" s="9">
        <v>187.62</v>
      </c>
      <c r="M52373" s="9">
        <v>368</v>
      </c>
      <c r="N52373" s="9">
        <v>15</v>
      </c>
      <c r="O52373" s="9">
        <v>0</v>
      </c>
    </row>
    <row r="52374" spans="1:15" x14ac:dyDescent="0.25">
      <c r="A52374" s="3">
        <v>43308</v>
      </c>
      <c r="B52374">
        <v>229</v>
      </c>
      <c r="C52374" t="s">
        <v>2335</v>
      </c>
      <c r="D52374" t="s">
        <v>1233</v>
      </c>
      <c r="E52374">
        <v>19103</v>
      </c>
      <c r="F52374" t="s">
        <v>72</v>
      </c>
      <c r="G52374" t="s">
        <v>20</v>
      </c>
      <c r="H52374" t="s">
        <v>21</v>
      </c>
      <c r="I52374" t="s">
        <v>215</v>
      </c>
      <c r="J52374" t="s">
        <v>904</v>
      </c>
      <c r="K52374" t="s">
        <v>2936</v>
      </c>
      <c r="L52374" s="9">
        <v>152.9</v>
      </c>
      <c r="M52374" s="9">
        <v>299.89999999999998</v>
      </c>
      <c r="N52374" s="9">
        <v>7</v>
      </c>
      <c r="O52374" s="9">
        <v>0</v>
      </c>
    </row>
    <row r="52375" spans="1:15" x14ac:dyDescent="0.25">
      <c r="A52375" s="3">
        <v>43308</v>
      </c>
      <c r="B52375">
        <v>222</v>
      </c>
      <c r="C52375" t="s">
        <v>1649</v>
      </c>
      <c r="D52375" t="s">
        <v>1233</v>
      </c>
      <c r="E52375">
        <v>19103</v>
      </c>
      <c r="F52375" t="s">
        <v>72</v>
      </c>
      <c r="G52375" t="s">
        <v>20</v>
      </c>
      <c r="H52375" t="s">
        <v>21</v>
      </c>
      <c r="I52375" t="s">
        <v>215</v>
      </c>
      <c r="J52375" t="s">
        <v>904</v>
      </c>
      <c r="K52375" t="s">
        <v>2936</v>
      </c>
      <c r="L52375" s="9">
        <v>261.66000000000003</v>
      </c>
      <c r="M52375" s="9">
        <v>569</v>
      </c>
      <c r="N52375" s="9">
        <v>8</v>
      </c>
      <c r="O52375" s="9">
        <v>0</v>
      </c>
    </row>
    <row r="52376" spans="1:15" x14ac:dyDescent="0.25">
      <c r="A52376" s="3">
        <v>43308</v>
      </c>
      <c r="B52376">
        <v>129</v>
      </c>
      <c r="C52376" t="s">
        <v>1363</v>
      </c>
      <c r="D52376" t="s">
        <v>14</v>
      </c>
      <c r="E52376">
        <v>19052</v>
      </c>
      <c r="F52376" t="s">
        <v>72</v>
      </c>
      <c r="G52376" t="s">
        <v>25</v>
      </c>
      <c r="H52376" t="s">
        <v>31</v>
      </c>
      <c r="I52376" t="s">
        <v>32</v>
      </c>
      <c r="J52376" t="s">
        <v>122</v>
      </c>
      <c r="K52376" t="s">
        <v>2293</v>
      </c>
      <c r="L52376" s="9">
        <v>101.97</v>
      </c>
      <c r="M52376" s="9">
        <v>200</v>
      </c>
      <c r="N52376" s="9">
        <v>6</v>
      </c>
      <c r="O52376" s="9">
        <v>0</v>
      </c>
    </row>
    <row r="52377" spans="1:15" x14ac:dyDescent="0.25">
      <c r="A52377" s="3">
        <v>43308</v>
      </c>
      <c r="B52377">
        <v>142</v>
      </c>
      <c r="C52377" t="s">
        <v>1366</v>
      </c>
      <c r="D52377" t="s">
        <v>14</v>
      </c>
      <c r="E52377">
        <v>19052</v>
      </c>
      <c r="F52377" t="s">
        <v>72</v>
      </c>
      <c r="G52377" t="s">
        <v>25</v>
      </c>
      <c r="H52377" t="s">
        <v>31</v>
      </c>
      <c r="I52377" t="s">
        <v>32</v>
      </c>
      <c r="J52377" t="s">
        <v>122</v>
      </c>
      <c r="K52377" t="s">
        <v>2293</v>
      </c>
      <c r="L52377" s="9">
        <v>152.94</v>
      </c>
      <c r="M52377" s="9">
        <v>299.99</v>
      </c>
      <c r="N52377" s="9">
        <v>6</v>
      </c>
      <c r="O52377" s="9">
        <v>0</v>
      </c>
    </row>
    <row r="52378" spans="1:15" x14ac:dyDescent="0.25">
      <c r="A52378" s="3">
        <v>43308</v>
      </c>
      <c r="B52378">
        <v>125</v>
      </c>
      <c r="C52378" t="s">
        <v>2002</v>
      </c>
      <c r="D52378" t="s">
        <v>14</v>
      </c>
      <c r="E52378">
        <v>19052</v>
      </c>
      <c r="F52378" t="s">
        <v>72</v>
      </c>
      <c r="G52378" t="s">
        <v>25</v>
      </c>
      <c r="H52378" t="s">
        <v>31</v>
      </c>
      <c r="I52378" t="s">
        <v>32</v>
      </c>
      <c r="J52378" t="s">
        <v>122</v>
      </c>
      <c r="K52378" t="s">
        <v>2293</v>
      </c>
      <c r="L52378" s="9">
        <v>73.11</v>
      </c>
      <c r="M52378" s="9">
        <v>143.4</v>
      </c>
      <c r="N52378" s="9">
        <v>6</v>
      </c>
      <c r="O52378" s="9">
        <v>0</v>
      </c>
    </row>
    <row r="52379" spans="1:15" x14ac:dyDescent="0.25">
      <c r="A52379" s="3">
        <v>43308</v>
      </c>
      <c r="B52379">
        <v>695</v>
      </c>
      <c r="C52379" t="s">
        <v>1499</v>
      </c>
      <c r="D52379" t="s">
        <v>82</v>
      </c>
      <c r="E52379">
        <v>19112</v>
      </c>
      <c r="F52379" t="s">
        <v>72</v>
      </c>
      <c r="G52379" t="s">
        <v>20</v>
      </c>
      <c r="H52379" t="s">
        <v>21</v>
      </c>
      <c r="I52379" t="s">
        <v>22</v>
      </c>
      <c r="J52379" t="s">
        <v>1180</v>
      </c>
      <c r="K52379" t="s">
        <v>4129</v>
      </c>
      <c r="L52379" s="9">
        <v>74.959999999999994</v>
      </c>
      <c r="M52379" s="9">
        <v>163</v>
      </c>
      <c r="N52379" s="9">
        <v>8</v>
      </c>
      <c r="O52379" s="9">
        <v>0</v>
      </c>
    </row>
    <row r="52380" spans="1:15" x14ac:dyDescent="0.25">
      <c r="A52380" s="3">
        <v>43308</v>
      </c>
      <c r="B52380">
        <v>666</v>
      </c>
      <c r="C52380" t="s">
        <v>1561</v>
      </c>
      <c r="D52380" t="s">
        <v>82</v>
      </c>
      <c r="E52380">
        <v>19112</v>
      </c>
      <c r="F52380" t="s">
        <v>72</v>
      </c>
      <c r="G52380" t="s">
        <v>20</v>
      </c>
      <c r="H52380" t="s">
        <v>21</v>
      </c>
      <c r="I52380" t="s">
        <v>22</v>
      </c>
      <c r="J52380" t="s">
        <v>1180</v>
      </c>
      <c r="K52380" t="s">
        <v>4129</v>
      </c>
      <c r="L52380" s="9">
        <v>74.959999999999994</v>
      </c>
      <c r="M52380" s="9">
        <v>163</v>
      </c>
      <c r="N52380" s="9">
        <v>8</v>
      </c>
      <c r="O52380" s="9">
        <v>0</v>
      </c>
    </row>
    <row r="52381" spans="1:15" x14ac:dyDescent="0.25">
      <c r="A52381" s="3">
        <v>43308</v>
      </c>
      <c r="B52381">
        <v>695</v>
      </c>
      <c r="C52381" t="s">
        <v>1499</v>
      </c>
      <c r="D52381" t="s">
        <v>82</v>
      </c>
      <c r="E52381">
        <v>19111</v>
      </c>
      <c r="F52381" t="s">
        <v>72</v>
      </c>
      <c r="G52381" t="s">
        <v>20</v>
      </c>
      <c r="H52381" t="s">
        <v>21</v>
      </c>
      <c r="I52381" t="s">
        <v>22</v>
      </c>
      <c r="J52381" t="s">
        <v>173</v>
      </c>
      <c r="K52381" t="s">
        <v>4128</v>
      </c>
      <c r="L52381" s="9">
        <v>74.959999999999994</v>
      </c>
      <c r="M52381" s="9">
        <v>163</v>
      </c>
      <c r="N52381" s="9">
        <v>3</v>
      </c>
      <c r="O52381" s="9">
        <v>0</v>
      </c>
    </row>
    <row r="52382" spans="1:15" x14ac:dyDescent="0.25">
      <c r="A52382" s="3">
        <v>43308</v>
      </c>
      <c r="B52382">
        <v>48</v>
      </c>
      <c r="C52382" t="s">
        <v>234</v>
      </c>
      <c r="D52382" t="s">
        <v>52</v>
      </c>
      <c r="E52382">
        <v>19100</v>
      </c>
      <c r="F52382" t="s">
        <v>72</v>
      </c>
      <c r="G52382" t="s">
        <v>20</v>
      </c>
      <c r="H52382" t="s">
        <v>21</v>
      </c>
      <c r="I52382" t="s">
        <v>41</v>
      </c>
      <c r="J52382" t="s">
        <v>601</v>
      </c>
      <c r="K52382" t="s">
        <v>3646</v>
      </c>
      <c r="L52382" s="9">
        <v>76.45</v>
      </c>
      <c r="M52382" s="9">
        <v>149.94999999999999</v>
      </c>
      <c r="N52382" s="9">
        <v>12</v>
      </c>
      <c r="O52382" s="9">
        <v>0</v>
      </c>
    </row>
    <row r="52383" spans="1:15" x14ac:dyDescent="0.25">
      <c r="A52383" s="3">
        <v>43308</v>
      </c>
      <c r="B52383">
        <v>678</v>
      </c>
      <c r="C52383" t="s">
        <v>1327</v>
      </c>
      <c r="D52383" t="s">
        <v>82</v>
      </c>
      <c r="E52383">
        <v>18890</v>
      </c>
      <c r="F52383" t="s">
        <v>72</v>
      </c>
      <c r="G52383" t="s">
        <v>3</v>
      </c>
      <c r="H52383" t="s">
        <v>4</v>
      </c>
      <c r="I52383" t="s">
        <v>1020</v>
      </c>
      <c r="J52383" t="s">
        <v>8275</v>
      </c>
      <c r="K52383" t="s">
        <v>8277</v>
      </c>
      <c r="L52383" s="9">
        <v>46.39</v>
      </c>
      <c r="M52383" s="9">
        <v>91</v>
      </c>
      <c r="N52383" s="9">
        <v>12</v>
      </c>
      <c r="O52383" s="9">
        <v>109.2</v>
      </c>
    </row>
    <row r="52384" spans="1:15" x14ac:dyDescent="0.25">
      <c r="A52384" s="3">
        <v>43308</v>
      </c>
      <c r="B52384">
        <v>650</v>
      </c>
      <c r="C52384" t="s">
        <v>381</v>
      </c>
      <c r="D52384" t="s">
        <v>82</v>
      </c>
      <c r="E52384">
        <v>18890</v>
      </c>
      <c r="F52384" t="s">
        <v>72</v>
      </c>
      <c r="G52384" t="s">
        <v>3</v>
      </c>
      <c r="H52384" t="s">
        <v>4</v>
      </c>
      <c r="I52384" t="s">
        <v>1020</v>
      </c>
      <c r="J52384" t="s">
        <v>8275</v>
      </c>
      <c r="K52384" t="s">
        <v>8277</v>
      </c>
      <c r="L52384" s="9">
        <v>39.770000000000003</v>
      </c>
      <c r="M52384" s="9">
        <v>78</v>
      </c>
      <c r="N52384" s="9">
        <v>8</v>
      </c>
      <c r="O52384" s="9">
        <v>62.4</v>
      </c>
    </row>
    <row r="52385" spans="1:15" x14ac:dyDescent="0.25">
      <c r="A52385" s="3">
        <v>43308</v>
      </c>
      <c r="B52385">
        <v>684</v>
      </c>
      <c r="C52385" t="s">
        <v>506</v>
      </c>
      <c r="D52385" t="s">
        <v>82</v>
      </c>
      <c r="E52385">
        <v>18890</v>
      </c>
      <c r="F52385" t="s">
        <v>72</v>
      </c>
      <c r="G52385" t="s">
        <v>3</v>
      </c>
      <c r="H52385" t="s">
        <v>4</v>
      </c>
      <c r="I52385" t="s">
        <v>1020</v>
      </c>
      <c r="J52385" t="s">
        <v>8275</v>
      </c>
      <c r="K52385" t="s">
        <v>8277</v>
      </c>
      <c r="L52385" s="9">
        <v>73.58</v>
      </c>
      <c r="M52385" s="9">
        <v>160</v>
      </c>
      <c r="N52385" s="9">
        <v>8</v>
      </c>
      <c r="O52385" s="9">
        <v>128</v>
      </c>
    </row>
    <row r="52386" spans="1:15" x14ac:dyDescent="0.25">
      <c r="A52386" s="3">
        <v>43308</v>
      </c>
      <c r="B52386">
        <v>674</v>
      </c>
      <c r="C52386" t="s">
        <v>1560</v>
      </c>
      <c r="D52386" t="s">
        <v>82</v>
      </c>
      <c r="E52386">
        <v>18890</v>
      </c>
      <c r="F52386" t="s">
        <v>72</v>
      </c>
      <c r="G52386" t="s">
        <v>3</v>
      </c>
      <c r="H52386" t="s">
        <v>4</v>
      </c>
      <c r="I52386" t="s">
        <v>1020</v>
      </c>
      <c r="J52386" t="s">
        <v>8275</v>
      </c>
      <c r="K52386" t="s">
        <v>8277</v>
      </c>
      <c r="L52386" s="9">
        <v>69.25</v>
      </c>
      <c r="M52386" s="9">
        <v>209</v>
      </c>
      <c r="N52386" s="9">
        <v>6</v>
      </c>
      <c r="O52386" s="9">
        <v>125.4</v>
      </c>
    </row>
    <row r="52387" spans="1:15" x14ac:dyDescent="0.25">
      <c r="A52387" s="3">
        <v>43309</v>
      </c>
      <c r="B52387">
        <v>47</v>
      </c>
      <c r="C52387" t="s">
        <v>74</v>
      </c>
      <c r="D52387" t="s">
        <v>52</v>
      </c>
      <c r="E52387">
        <v>18819</v>
      </c>
      <c r="F52387" t="s">
        <v>72</v>
      </c>
      <c r="G52387" t="s">
        <v>3</v>
      </c>
      <c r="H52387" t="s">
        <v>4</v>
      </c>
      <c r="I52387" t="s">
        <v>5</v>
      </c>
      <c r="J52387" t="s">
        <v>425</v>
      </c>
      <c r="K52387" t="s">
        <v>7598</v>
      </c>
      <c r="L52387" s="9">
        <v>76.45</v>
      </c>
      <c r="M52387" s="9">
        <v>149.94999999999999</v>
      </c>
      <c r="N52387" s="9">
        <v>12</v>
      </c>
      <c r="O52387" s="9">
        <v>179.94</v>
      </c>
    </row>
    <row r="52388" spans="1:15" x14ac:dyDescent="0.25">
      <c r="A52388" s="3">
        <v>43309</v>
      </c>
      <c r="B52388">
        <v>586</v>
      </c>
      <c r="C52388" t="s">
        <v>698</v>
      </c>
      <c r="D52388" t="s">
        <v>8</v>
      </c>
      <c r="E52388">
        <v>19108</v>
      </c>
      <c r="F52388" t="s">
        <v>72</v>
      </c>
      <c r="G52388" t="s">
        <v>20</v>
      </c>
      <c r="H52388" t="s">
        <v>21</v>
      </c>
      <c r="I52388" t="s">
        <v>22</v>
      </c>
      <c r="J52388" t="s">
        <v>465</v>
      </c>
      <c r="K52388" t="s">
        <v>2545</v>
      </c>
      <c r="L52388" s="9">
        <v>55.57</v>
      </c>
      <c r="M52388" s="9">
        <v>109</v>
      </c>
      <c r="N52388" s="9">
        <v>6</v>
      </c>
      <c r="O52388" s="9">
        <v>0</v>
      </c>
    </row>
    <row r="52389" spans="1:15" x14ac:dyDescent="0.25">
      <c r="A52389" s="3">
        <v>43309</v>
      </c>
      <c r="B52389">
        <v>598</v>
      </c>
      <c r="C52389" t="s">
        <v>1352</v>
      </c>
      <c r="D52389" t="s">
        <v>8</v>
      </c>
      <c r="E52389">
        <v>19108</v>
      </c>
      <c r="F52389" t="s">
        <v>72</v>
      </c>
      <c r="G52389" t="s">
        <v>20</v>
      </c>
      <c r="H52389" t="s">
        <v>21</v>
      </c>
      <c r="I52389" t="s">
        <v>22</v>
      </c>
      <c r="J52389" t="s">
        <v>465</v>
      </c>
      <c r="K52389" t="s">
        <v>2545</v>
      </c>
      <c r="L52389" s="9">
        <v>55.57</v>
      </c>
      <c r="M52389" s="9">
        <v>109</v>
      </c>
      <c r="N52389" s="9">
        <v>11</v>
      </c>
      <c r="O52389" s="9">
        <v>0</v>
      </c>
    </row>
    <row r="52390" spans="1:15" x14ac:dyDescent="0.25">
      <c r="A52390" s="3">
        <v>43309</v>
      </c>
      <c r="B52390">
        <v>546</v>
      </c>
      <c r="C52390" t="s">
        <v>1566</v>
      </c>
      <c r="D52390" t="s">
        <v>82</v>
      </c>
      <c r="E52390">
        <v>19108</v>
      </c>
      <c r="F52390" t="s">
        <v>72</v>
      </c>
      <c r="G52390" t="s">
        <v>20</v>
      </c>
      <c r="H52390" t="s">
        <v>21</v>
      </c>
      <c r="I52390" t="s">
        <v>22</v>
      </c>
      <c r="J52390" t="s">
        <v>465</v>
      </c>
      <c r="K52390" t="s">
        <v>2545</v>
      </c>
      <c r="L52390" s="9">
        <v>99.06</v>
      </c>
      <c r="M52390" s="9">
        <v>299</v>
      </c>
      <c r="N52390" s="9">
        <v>8</v>
      </c>
      <c r="O52390" s="9">
        <v>0</v>
      </c>
    </row>
    <row r="52391" spans="1:15" x14ac:dyDescent="0.25">
      <c r="A52391" s="3">
        <v>43309</v>
      </c>
      <c r="B52391">
        <v>574</v>
      </c>
      <c r="C52391" t="s">
        <v>619</v>
      </c>
      <c r="D52391" t="s">
        <v>82</v>
      </c>
      <c r="E52391">
        <v>19108</v>
      </c>
      <c r="F52391" t="s">
        <v>72</v>
      </c>
      <c r="G52391" t="s">
        <v>20</v>
      </c>
      <c r="H52391" t="s">
        <v>21</v>
      </c>
      <c r="I52391" t="s">
        <v>22</v>
      </c>
      <c r="J52391" t="s">
        <v>465</v>
      </c>
      <c r="K52391" t="s">
        <v>2545</v>
      </c>
      <c r="L52391" s="9">
        <v>55.57</v>
      </c>
      <c r="M52391" s="9">
        <v>109</v>
      </c>
      <c r="N52391" s="9">
        <v>8</v>
      </c>
      <c r="O52391" s="9">
        <v>0</v>
      </c>
    </row>
    <row r="52392" spans="1:15" x14ac:dyDescent="0.25">
      <c r="A52392" s="3">
        <v>43309</v>
      </c>
      <c r="B52392">
        <v>613</v>
      </c>
      <c r="C52392" t="s">
        <v>1051</v>
      </c>
      <c r="D52392" t="s">
        <v>52</v>
      </c>
      <c r="E52392">
        <v>19108</v>
      </c>
      <c r="F52392" t="s">
        <v>72</v>
      </c>
      <c r="G52392" t="s">
        <v>20</v>
      </c>
      <c r="H52392" t="s">
        <v>21</v>
      </c>
      <c r="I52392" t="s">
        <v>22</v>
      </c>
      <c r="J52392" t="s">
        <v>465</v>
      </c>
      <c r="K52392" t="s">
        <v>2545</v>
      </c>
      <c r="L52392" s="9">
        <v>321.44</v>
      </c>
      <c r="M52392" s="9">
        <v>699</v>
      </c>
      <c r="N52392" s="9">
        <v>7</v>
      </c>
      <c r="O52392" s="9">
        <v>0</v>
      </c>
    </row>
    <row r="52393" spans="1:15" x14ac:dyDescent="0.25">
      <c r="A52393" s="3">
        <v>43309</v>
      </c>
      <c r="B52393">
        <v>138</v>
      </c>
      <c r="C52393" t="s">
        <v>1612</v>
      </c>
      <c r="D52393" t="s">
        <v>14</v>
      </c>
      <c r="E52393">
        <v>18838</v>
      </c>
      <c r="F52393" t="s">
        <v>72</v>
      </c>
      <c r="G52393" t="s">
        <v>3</v>
      </c>
      <c r="H52393" t="s">
        <v>4</v>
      </c>
      <c r="I52393" t="s">
        <v>864</v>
      </c>
      <c r="J52393" t="s">
        <v>865</v>
      </c>
      <c r="K52393" t="s">
        <v>8919</v>
      </c>
      <c r="L52393" s="9">
        <v>229.93</v>
      </c>
      <c r="M52393" s="9">
        <v>499.99</v>
      </c>
      <c r="N52393" s="9">
        <v>14</v>
      </c>
      <c r="O52393" s="9">
        <v>699.98599999999999</v>
      </c>
    </row>
    <row r="52394" spans="1:15" x14ac:dyDescent="0.25">
      <c r="A52394" s="3">
        <v>43309</v>
      </c>
      <c r="B52394">
        <v>115</v>
      </c>
      <c r="C52394" t="s">
        <v>1384</v>
      </c>
      <c r="D52394" t="s">
        <v>52</v>
      </c>
      <c r="E52394">
        <v>18838</v>
      </c>
      <c r="F52394" t="s">
        <v>72</v>
      </c>
      <c r="G52394" t="s">
        <v>3</v>
      </c>
      <c r="H52394" t="s">
        <v>4</v>
      </c>
      <c r="I52394" t="s">
        <v>864</v>
      </c>
      <c r="J52394" t="s">
        <v>865</v>
      </c>
      <c r="K52394" t="s">
        <v>8920</v>
      </c>
      <c r="L52394" s="9">
        <v>82.83</v>
      </c>
      <c r="M52394" s="9">
        <v>249.99</v>
      </c>
      <c r="N52394" s="9">
        <v>2</v>
      </c>
      <c r="O52394" s="9">
        <v>49.997999999999998</v>
      </c>
    </row>
    <row r="52395" spans="1:15" x14ac:dyDescent="0.25">
      <c r="A52395" s="3">
        <v>43309</v>
      </c>
      <c r="B52395">
        <v>118</v>
      </c>
      <c r="C52395" t="s">
        <v>1994</v>
      </c>
      <c r="D52395" t="s">
        <v>14</v>
      </c>
      <c r="E52395">
        <v>18838</v>
      </c>
      <c r="F52395" t="s">
        <v>72</v>
      </c>
      <c r="G52395" t="s">
        <v>3</v>
      </c>
      <c r="H52395" t="s">
        <v>4</v>
      </c>
      <c r="I52395" t="s">
        <v>864</v>
      </c>
      <c r="J52395" t="s">
        <v>865</v>
      </c>
      <c r="K52395" t="s">
        <v>8919</v>
      </c>
      <c r="L52395" s="9">
        <v>86.67</v>
      </c>
      <c r="M52395" s="9">
        <v>169.99</v>
      </c>
      <c r="N52395" s="9">
        <v>22</v>
      </c>
      <c r="O52395" s="9">
        <v>373.97800000000001</v>
      </c>
    </row>
    <row r="52396" spans="1:15" x14ac:dyDescent="0.25">
      <c r="A52396" s="3">
        <v>43309</v>
      </c>
      <c r="B52396">
        <v>162</v>
      </c>
      <c r="C52396" t="s">
        <v>1579</v>
      </c>
      <c r="D52396" t="s">
        <v>14</v>
      </c>
      <c r="E52396">
        <v>18838</v>
      </c>
      <c r="F52396" t="s">
        <v>72</v>
      </c>
      <c r="G52396" t="s">
        <v>3</v>
      </c>
      <c r="H52396" t="s">
        <v>4</v>
      </c>
      <c r="I52396" t="s">
        <v>864</v>
      </c>
      <c r="J52396" t="s">
        <v>865</v>
      </c>
      <c r="K52396" t="s">
        <v>8919</v>
      </c>
      <c r="L52396" s="9">
        <v>527.53</v>
      </c>
      <c r="M52396" s="9">
        <v>1592.2</v>
      </c>
      <c r="N52396" s="9">
        <v>15</v>
      </c>
      <c r="O52396" s="9">
        <v>2388.3000000000002</v>
      </c>
    </row>
    <row r="52397" spans="1:15" x14ac:dyDescent="0.25">
      <c r="A52397" s="3">
        <v>43309</v>
      </c>
      <c r="B52397">
        <v>82</v>
      </c>
      <c r="C52397" t="s">
        <v>1855</v>
      </c>
      <c r="D52397" t="s">
        <v>12</v>
      </c>
      <c r="E52397">
        <v>18838</v>
      </c>
      <c r="F52397" t="s">
        <v>72</v>
      </c>
      <c r="G52397" t="s">
        <v>3</v>
      </c>
      <c r="H52397" t="s">
        <v>4</v>
      </c>
      <c r="I52397" t="s">
        <v>864</v>
      </c>
      <c r="J52397" t="s">
        <v>865</v>
      </c>
      <c r="K52397" t="s">
        <v>8920</v>
      </c>
      <c r="L52397" s="9">
        <v>18.649999999999999</v>
      </c>
      <c r="M52397" s="9">
        <v>40.549999999999997</v>
      </c>
      <c r="N52397" s="9">
        <v>14</v>
      </c>
      <c r="O52397" s="9">
        <v>56.77</v>
      </c>
    </row>
    <row r="52398" spans="1:15" x14ac:dyDescent="0.25">
      <c r="A52398" s="3">
        <v>43309</v>
      </c>
      <c r="B52398">
        <v>80</v>
      </c>
      <c r="C52398" t="s">
        <v>2600</v>
      </c>
      <c r="D52398" t="s">
        <v>12</v>
      </c>
      <c r="E52398">
        <v>18838</v>
      </c>
      <c r="F52398" t="s">
        <v>72</v>
      </c>
      <c r="G52398" t="s">
        <v>3</v>
      </c>
      <c r="H52398" t="s">
        <v>4</v>
      </c>
      <c r="I52398" t="s">
        <v>864</v>
      </c>
      <c r="J52398" t="s">
        <v>865</v>
      </c>
      <c r="K52398" t="s">
        <v>8920</v>
      </c>
      <c r="L52398" s="9">
        <v>18.649999999999999</v>
      </c>
      <c r="M52398" s="9">
        <v>40.549999999999997</v>
      </c>
      <c r="N52398" s="9">
        <v>8</v>
      </c>
      <c r="O52398" s="9">
        <v>32.44</v>
      </c>
    </row>
    <row r="52399" spans="1:15" x14ac:dyDescent="0.25">
      <c r="A52399" s="3">
        <v>43309</v>
      </c>
      <c r="B52399">
        <v>135</v>
      </c>
      <c r="C52399" t="s">
        <v>1371</v>
      </c>
      <c r="D52399" t="s">
        <v>14</v>
      </c>
      <c r="E52399">
        <v>18838</v>
      </c>
      <c r="F52399" t="s">
        <v>72</v>
      </c>
      <c r="G52399" t="s">
        <v>3</v>
      </c>
      <c r="H52399" t="s">
        <v>4</v>
      </c>
      <c r="I52399" t="s">
        <v>864</v>
      </c>
      <c r="J52399" t="s">
        <v>865</v>
      </c>
      <c r="K52399" t="s">
        <v>8919</v>
      </c>
      <c r="L52399" s="9">
        <v>160.93</v>
      </c>
      <c r="M52399" s="9">
        <v>349.95</v>
      </c>
      <c r="N52399" s="9">
        <v>8</v>
      </c>
      <c r="O52399" s="9">
        <v>279.95999999999998</v>
      </c>
    </row>
    <row r="52400" spans="1:15" x14ac:dyDescent="0.25">
      <c r="A52400" s="3">
        <v>43309</v>
      </c>
      <c r="B52400">
        <v>124</v>
      </c>
      <c r="C52400" t="s">
        <v>1374</v>
      </c>
      <c r="D52400" t="s">
        <v>14</v>
      </c>
      <c r="E52400">
        <v>18838</v>
      </c>
      <c r="F52400" t="s">
        <v>72</v>
      </c>
      <c r="G52400" t="s">
        <v>3</v>
      </c>
      <c r="H52400" t="s">
        <v>4</v>
      </c>
      <c r="I52400" t="s">
        <v>864</v>
      </c>
      <c r="J52400" t="s">
        <v>865</v>
      </c>
      <c r="K52400" t="s">
        <v>8919</v>
      </c>
      <c r="L52400" s="9">
        <v>128.76</v>
      </c>
      <c r="M52400" s="9">
        <v>279.99</v>
      </c>
      <c r="N52400" s="9">
        <v>8</v>
      </c>
      <c r="O52400" s="9">
        <v>223.99199999999999</v>
      </c>
    </row>
    <row r="52401" spans="1:15" x14ac:dyDescent="0.25">
      <c r="A52401" s="3">
        <v>43309</v>
      </c>
      <c r="B52401">
        <v>142</v>
      </c>
      <c r="C52401" t="s">
        <v>1366</v>
      </c>
      <c r="D52401" t="s">
        <v>14</v>
      </c>
      <c r="E52401">
        <v>18838</v>
      </c>
      <c r="F52401" t="s">
        <v>72</v>
      </c>
      <c r="G52401" t="s">
        <v>3</v>
      </c>
      <c r="H52401" t="s">
        <v>4</v>
      </c>
      <c r="I52401" t="s">
        <v>864</v>
      </c>
      <c r="J52401" t="s">
        <v>865</v>
      </c>
      <c r="K52401" t="s">
        <v>8919</v>
      </c>
      <c r="L52401" s="9">
        <v>152.94</v>
      </c>
      <c r="M52401" s="9">
        <v>299.99</v>
      </c>
      <c r="N52401" s="9">
        <v>6</v>
      </c>
      <c r="O52401" s="9">
        <v>179.994</v>
      </c>
    </row>
    <row r="52402" spans="1:15" x14ac:dyDescent="0.25">
      <c r="A52402" s="3">
        <v>43309</v>
      </c>
      <c r="B52402">
        <v>130</v>
      </c>
      <c r="C52402" t="s">
        <v>1998</v>
      </c>
      <c r="D52402" t="s">
        <v>14</v>
      </c>
      <c r="E52402">
        <v>18838</v>
      </c>
      <c r="F52402" t="s">
        <v>72</v>
      </c>
      <c r="G52402" t="s">
        <v>3</v>
      </c>
      <c r="H52402" t="s">
        <v>4</v>
      </c>
      <c r="I52402" t="s">
        <v>864</v>
      </c>
      <c r="J52402" t="s">
        <v>865</v>
      </c>
      <c r="K52402" t="s">
        <v>8919</v>
      </c>
      <c r="L52402" s="9">
        <v>101.97</v>
      </c>
      <c r="M52402" s="9">
        <v>200</v>
      </c>
      <c r="N52402" s="9">
        <v>6</v>
      </c>
      <c r="O52402" s="9">
        <v>120</v>
      </c>
    </row>
    <row r="52403" spans="1:15" x14ac:dyDescent="0.25">
      <c r="A52403" s="3">
        <v>43309</v>
      </c>
      <c r="B52403">
        <v>631</v>
      </c>
      <c r="C52403" t="s">
        <v>1347</v>
      </c>
      <c r="D52403" t="s">
        <v>52</v>
      </c>
      <c r="E52403">
        <v>19057</v>
      </c>
      <c r="F52403" t="s">
        <v>72</v>
      </c>
      <c r="G52403" t="s">
        <v>25</v>
      </c>
      <c r="H52403" t="s">
        <v>35</v>
      </c>
      <c r="I52403" t="s">
        <v>203</v>
      </c>
      <c r="J52403" t="s">
        <v>203</v>
      </c>
      <c r="K52403" t="s">
        <v>1894</v>
      </c>
      <c r="L52403" s="9">
        <v>87.37</v>
      </c>
      <c r="M52403" s="9">
        <v>190</v>
      </c>
      <c r="N52403" s="9">
        <v>6</v>
      </c>
      <c r="O52403" s="9">
        <v>0</v>
      </c>
    </row>
    <row r="52404" spans="1:15" x14ac:dyDescent="0.25">
      <c r="A52404" s="3">
        <v>43309</v>
      </c>
      <c r="B52404">
        <v>608</v>
      </c>
      <c r="C52404" t="s">
        <v>1339</v>
      </c>
      <c r="D52404" t="s">
        <v>8</v>
      </c>
      <c r="E52404">
        <v>19057</v>
      </c>
      <c r="F52404" t="s">
        <v>72</v>
      </c>
      <c r="G52404" t="s">
        <v>25</v>
      </c>
      <c r="H52404" t="s">
        <v>35</v>
      </c>
      <c r="I52404" t="s">
        <v>203</v>
      </c>
      <c r="J52404" t="s">
        <v>203</v>
      </c>
      <c r="K52404" t="s">
        <v>1894</v>
      </c>
      <c r="L52404" s="9">
        <v>62.95</v>
      </c>
      <c r="M52404" s="9">
        <v>190</v>
      </c>
      <c r="N52404" s="9">
        <v>6</v>
      </c>
      <c r="O52404" s="9">
        <v>0</v>
      </c>
    </row>
    <row r="52405" spans="1:15" x14ac:dyDescent="0.25">
      <c r="A52405" s="3">
        <v>43309</v>
      </c>
      <c r="B52405">
        <v>560</v>
      </c>
      <c r="C52405" t="s">
        <v>1340</v>
      </c>
      <c r="D52405" t="s">
        <v>82</v>
      </c>
      <c r="E52405">
        <v>19057</v>
      </c>
      <c r="F52405" t="s">
        <v>72</v>
      </c>
      <c r="G52405" t="s">
        <v>25</v>
      </c>
      <c r="H52405" t="s">
        <v>35</v>
      </c>
      <c r="I52405" t="s">
        <v>203</v>
      </c>
      <c r="J52405" t="s">
        <v>203</v>
      </c>
      <c r="K52405" t="s">
        <v>1894</v>
      </c>
      <c r="L52405" s="9">
        <v>87.37</v>
      </c>
      <c r="M52405" s="9">
        <v>190</v>
      </c>
      <c r="N52405" s="9">
        <v>6</v>
      </c>
      <c r="O52405" s="9">
        <v>0</v>
      </c>
    </row>
    <row r="52406" spans="1:15" x14ac:dyDescent="0.25">
      <c r="A52406" s="3">
        <v>43309</v>
      </c>
      <c r="B52406">
        <v>578</v>
      </c>
      <c r="C52406" t="s">
        <v>1532</v>
      </c>
      <c r="D52406" t="s">
        <v>8</v>
      </c>
      <c r="E52406">
        <v>19057</v>
      </c>
      <c r="F52406" t="s">
        <v>72</v>
      </c>
      <c r="G52406" t="s">
        <v>25</v>
      </c>
      <c r="H52406" t="s">
        <v>35</v>
      </c>
      <c r="I52406" t="s">
        <v>203</v>
      </c>
      <c r="J52406" t="s">
        <v>203</v>
      </c>
      <c r="K52406" t="s">
        <v>1894</v>
      </c>
      <c r="L52406" s="9">
        <v>459.4</v>
      </c>
      <c r="M52406" s="9">
        <v>999</v>
      </c>
      <c r="N52406" s="9">
        <v>6</v>
      </c>
      <c r="O52406" s="9">
        <v>0</v>
      </c>
    </row>
    <row r="52407" spans="1:15" x14ac:dyDescent="0.25">
      <c r="A52407" s="3">
        <v>43309</v>
      </c>
      <c r="B52407">
        <v>594</v>
      </c>
      <c r="C52407" t="s">
        <v>1351</v>
      </c>
      <c r="D52407" t="s">
        <v>8</v>
      </c>
      <c r="E52407">
        <v>19057</v>
      </c>
      <c r="F52407" t="s">
        <v>72</v>
      </c>
      <c r="G52407" t="s">
        <v>25</v>
      </c>
      <c r="H52407" t="s">
        <v>35</v>
      </c>
      <c r="I52407" t="s">
        <v>203</v>
      </c>
      <c r="J52407" t="s">
        <v>203</v>
      </c>
      <c r="K52407" t="s">
        <v>1894</v>
      </c>
      <c r="L52407" s="9">
        <v>137.5</v>
      </c>
      <c r="M52407" s="9">
        <v>299</v>
      </c>
      <c r="N52407" s="9">
        <v>6</v>
      </c>
      <c r="O52407" s="9">
        <v>0</v>
      </c>
    </row>
    <row r="52408" spans="1:15" x14ac:dyDescent="0.25">
      <c r="A52408" s="3">
        <v>43309</v>
      </c>
      <c r="B52408">
        <v>614</v>
      </c>
      <c r="C52408" t="s">
        <v>1700</v>
      </c>
      <c r="D52408" t="s">
        <v>52</v>
      </c>
      <c r="E52408">
        <v>19057</v>
      </c>
      <c r="F52408" t="s">
        <v>72</v>
      </c>
      <c r="G52408" t="s">
        <v>25</v>
      </c>
      <c r="H52408" t="s">
        <v>35</v>
      </c>
      <c r="I52408" t="s">
        <v>203</v>
      </c>
      <c r="J52408" t="s">
        <v>203</v>
      </c>
      <c r="K52408" t="s">
        <v>1894</v>
      </c>
      <c r="L52408" s="9">
        <v>459.4</v>
      </c>
      <c r="M52408" s="9">
        <v>999</v>
      </c>
      <c r="N52408" s="9">
        <v>6</v>
      </c>
      <c r="O52408" s="9">
        <v>0</v>
      </c>
    </row>
    <row r="52409" spans="1:15" x14ac:dyDescent="0.25">
      <c r="A52409" s="3">
        <v>43309</v>
      </c>
      <c r="B52409">
        <v>546</v>
      </c>
      <c r="C52409" t="s">
        <v>1566</v>
      </c>
      <c r="D52409" t="s">
        <v>82</v>
      </c>
      <c r="E52409">
        <v>19107</v>
      </c>
      <c r="F52409" t="s">
        <v>72</v>
      </c>
      <c r="G52409" t="s">
        <v>20</v>
      </c>
      <c r="H52409" t="s">
        <v>21</v>
      </c>
      <c r="I52409" t="s">
        <v>22</v>
      </c>
      <c r="J52409" t="s">
        <v>272</v>
      </c>
      <c r="K52409" t="s">
        <v>2360</v>
      </c>
      <c r="L52409" s="9">
        <v>99.06</v>
      </c>
      <c r="M52409" s="9">
        <v>299</v>
      </c>
      <c r="N52409" s="9">
        <v>6</v>
      </c>
      <c r="O52409" s="9">
        <v>0</v>
      </c>
    </row>
    <row r="52410" spans="1:15" x14ac:dyDescent="0.25">
      <c r="A52410" s="3">
        <v>43309</v>
      </c>
      <c r="B52410">
        <v>550</v>
      </c>
      <c r="C52410" t="s">
        <v>1875</v>
      </c>
      <c r="D52410" t="s">
        <v>82</v>
      </c>
      <c r="E52410">
        <v>19107</v>
      </c>
      <c r="F52410" t="s">
        <v>72</v>
      </c>
      <c r="G52410" t="s">
        <v>20</v>
      </c>
      <c r="H52410" t="s">
        <v>21</v>
      </c>
      <c r="I52410" t="s">
        <v>22</v>
      </c>
      <c r="J52410" t="s">
        <v>272</v>
      </c>
      <c r="K52410" t="s">
        <v>2360</v>
      </c>
      <c r="L52410" s="9">
        <v>55.57</v>
      </c>
      <c r="M52410" s="9">
        <v>109</v>
      </c>
      <c r="N52410" s="9">
        <v>6</v>
      </c>
      <c r="O52410" s="9">
        <v>0</v>
      </c>
    </row>
    <row r="52411" spans="1:15" x14ac:dyDescent="0.25">
      <c r="A52411" s="3">
        <v>43309</v>
      </c>
      <c r="B52411">
        <v>635</v>
      </c>
      <c r="C52411" t="s">
        <v>1031</v>
      </c>
      <c r="D52411" t="s">
        <v>52</v>
      </c>
      <c r="E52411">
        <v>19057</v>
      </c>
      <c r="F52411" t="s">
        <v>72</v>
      </c>
      <c r="G52411" t="s">
        <v>25</v>
      </c>
      <c r="H52411" t="s">
        <v>35</v>
      </c>
      <c r="I52411" t="s">
        <v>203</v>
      </c>
      <c r="J52411" t="s">
        <v>203</v>
      </c>
      <c r="K52411" t="s">
        <v>1894</v>
      </c>
      <c r="L52411" s="9">
        <v>321.44</v>
      </c>
      <c r="M52411" s="9">
        <v>699</v>
      </c>
      <c r="N52411" s="9">
        <v>12</v>
      </c>
      <c r="O52411" s="9">
        <v>0</v>
      </c>
    </row>
    <row r="52412" spans="1:15" x14ac:dyDescent="0.25">
      <c r="A52412" s="3">
        <v>43309</v>
      </c>
      <c r="B52412">
        <v>613</v>
      </c>
      <c r="C52412" t="s">
        <v>1051</v>
      </c>
      <c r="D52412" t="s">
        <v>52</v>
      </c>
      <c r="E52412">
        <v>19107</v>
      </c>
      <c r="F52412" t="s">
        <v>72</v>
      </c>
      <c r="G52412" t="s">
        <v>20</v>
      </c>
      <c r="H52412" t="s">
        <v>21</v>
      </c>
      <c r="I52412" t="s">
        <v>22</v>
      </c>
      <c r="J52412" t="s">
        <v>272</v>
      </c>
      <c r="K52412" t="s">
        <v>2360</v>
      </c>
      <c r="L52412" s="9">
        <v>321.44</v>
      </c>
      <c r="M52412" s="9">
        <v>699</v>
      </c>
      <c r="N52412" s="9">
        <v>7</v>
      </c>
      <c r="O52412" s="9">
        <v>0</v>
      </c>
    </row>
    <row r="52413" spans="1:15" x14ac:dyDescent="0.25">
      <c r="A52413" s="3">
        <v>43309</v>
      </c>
      <c r="B52413">
        <v>574</v>
      </c>
      <c r="C52413" t="s">
        <v>619</v>
      </c>
      <c r="D52413" t="s">
        <v>82</v>
      </c>
      <c r="E52413">
        <v>19107</v>
      </c>
      <c r="F52413" t="s">
        <v>72</v>
      </c>
      <c r="G52413" t="s">
        <v>20</v>
      </c>
      <c r="H52413" t="s">
        <v>21</v>
      </c>
      <c r="I52413" t="s">
        <v>22</v>
      </c>
      <c r="J52413" t="s">
        <v>272</v>
      </c>
      <c r="K52413" t="s">
        <v>2360</v>
      </c>
      <c r="L52413" s="9">
        <v>55.57</v>
      </c>
      <c r="M52413" s="9">
        <v>109</v>
      </c>
      <c r="N52413" s="9">
        <v>7</v>
      </c>
      <c r="O52413" s="9">
        <v>0</v>
      </c>
    </row>
    <row r="52414" spans="1:15" x14ac:dyDescent="0.25">
      <c r="A52414" s="3">
        <v>43309</v>
      </c>
      <c r="B52414">
        <v>586</v>
      </c>
      <c r="C52414" t="s">
        <v>698</v>
      </c>
      <c r="D52414" t="s">
        <v>8</v>
      </c>
      <c r="E52414">
        <v>19107</v>
      </c>
      <c r="F52414" t="s">
        <v>72</v>
      </c>
      <c r="G52414" t="s">
        <v>20</v>
      </c>
      <c r="H52414" t="s">
        <v>21</v>
      </c>
      <c r="I52414" t="s">
        <v>22</v>
      </c>
      <c r="J52414" t="s">
        <v>272</v>
      </c>
      <c r="K52414" t="s">
        <v>2360</v>
      </c>
      <c r="L52414" s="9">
        <v>55.57</v>
      </c>
      <c r="M52414" s="9">
        <v>109</v>
      </c>
      <c r="N52414" s="9">
        <v>8</v>
      </c>
      <c r="O52414" s="9">
        <v>0</v>
      </c>
    </row>
    <row r="52415" spans="1:15" x14ac:dyDescent="0.25">
      <c r="A52415" s="3">
        <v>43309</v>
      </c>
      <c r="B52415">
        <v>561</v>
      </c>
      <c r="C52415" t="s">
        <v>1338</v>
      </c>
      <c r="D52415" t="s">
        <v>82</v>
      </c>
      <c r="E52415">
        <v>19107</v>
      </c>
      <c r="F52415" t="s">
        <v>72</v>
      </c>
      <c r="G52415" t="s">
        <v>20</v>
      </c>
      <c r="H52415" t="s">
        <v>21</v>
      </c>
      <c r="I52415" t="s">
        <v>22</v>
      </c>
      <c r="J52415" t="s">
        <v>272</v>
      </c>
      <c r="K52415" t="s">
        <v>2360</v>
      </c>
      <c r="L52415" s="9">
        <v>70.87</v>
      </c>
      <c r="M52415" s="9">
        <v>139</v>
      </c>
      <c r="N52415" s="9">
        <v>8</v>
      </c>
      <c r="O52415" s="9">
        <v>0</v>
      </c>
    </row>
    <row r="52416" spans="1:15" x14ac:dyDescent="0.25">
      <c r="A52416" s="3">
        <v>43309</v>
      </c>
      <c r="B52416">
        <v>566</v>
      </c>
      <c r="C52416" t="s">
        <v>1708</v>
      </c>
      <c r="D52416" t="s">
        <v>82</v>
      </c>
      <c r="E52416">
        <v>19107</v>
      </c>
      <c r="F52416" t="s">
        <v>72</v>
      </c>
      <c r="G52416" t="s">
        <v>20</v>
      </c>
      <c r="H52416" t="s">
        <v>21</v>
      </c>
      <c r="I52416" t="s">
        <v>22</v>
      </c>
      <c r="J52416" t="s">
        <v>272</v>
      </c>
      <c r="K52416" t="s">
        <v>2360</v>
      </c>
      <c r="L52416" s="9">
        <v>459.4</v>
      </c>
      <c r="M52416" s="9">
        <v>999</v>
      </c>
      <c r="N52416" s="9">
        <v>7</v>
      </c>
      <c r="O52416" s="9">
        <v>0</v>
      </c>
    </row>
    <row r="52417" spans="1:15" x14ac:dyDescent="0.25">
      <c r="A52417" s="3">
        <v>43309</v>
      </c>
      <c r="B52417">
        <v>598</v>
      </c>
      <c r="C52417" t="s">
        <v>1352</v>
      </c>
      <c r="D52417" t="s">
        <v>8</v>
      </c>
      <c r="E52417">
        <v>19107</v>
      </c>
      <c r="F52417" t="s">
        <v>72</v>
      </c>
      <c r="G52417" t="s">
        <v>20</v>
      </c>
      <c r="H52417" t="s">
        <v>21</v>
      </c>
      <c r="I52417" t="s">
        <v>22</v>
      </c>
      <c r="J52417" t="s">
        <v>272</v>
      </c>
      <c r="K52417" t="s">
        <v>2360</v>
      </c>
      <c r="L52417" s="9">
        <v>55.57</v>
      </c>
      <c r="M52417" s="9">
        <v>109</v>
      </c>
      <c r="N52417" s="9">
        <v>11</v>
      </c>
      <c r="O52417" s="9">
        <v>0</v>
      </c>
    </row>
    <row r="52418" spans="1:15" x14ac:dyDescent="0.25">
      <c r="A52418" s="3">
        <v>43309</v>
      </c>
      <c r="B52418">
        <v>115</v>
      </c>
      <c r="C52418" t="s">
        <v>1384</v>
      </c>
      <c r="D52418" t="s">
        <v>52</v>
      </c>
      <c r="E52418">
        <v>18837</v>
      </c>
      <c r="F52418" t="s">
        <v>72</v>
      </c>
      <c r="G52418" t="s">
        <v>3</v>
      </c>
      <c r="H52418" t="s">
        <v>4</v>
      </c>
      <c r="I52418" t="s">
        <v>859</v>
      </c>
      <c r="J52418" t="s">
        <v>860</v>
      </c>
      <c r="K52418" t="s">
        <v>8681</v>
      </c>
      <c r="L52418" s="9">
        <v>82.83</v>
      </c>
      <c r="M52418" s="9">
        <v>249.99</v>
      </c>
      <c r="N52418" s="9">
        <v>2</v>
      </c>
      <c r="O52418" s="9">
        <v>49.997999999999998</v>
      </c>
    </row>
    <row r="52419" spans="1:15" x14ac:dyDescent="0.25">
      <c r="A52419" s="3">
        <v>43309</v>
      </c>
      <c r="B52419">
        <v>21</v>
      </c>
      <c r="C52419" t="s">
        <v>1390</v>
      </c>
      <c r="D52419" t="s">
        <v>8</v>
      </c>
      <c r="E52419">
        <v>19046</v>
      </c>
      <c r="F52419" t="s">
        <v>72</v>
      </c>
      <c r="G52419" t="s">
        <v>25</v>
      </c>
      <c r="H52419" t="s">
        <v>31</v>
      </c>
      <c r="I52419" t="s">
        <v>32</v>
      </c>
      <c r="J52419" t="s">
        <v>362</v>
      </c>
      <c r="K52419" t="s">
        <v>2036</v>
      </c>
      <c r="L52419" s="9">
        <v>61.62</v>
      </c>
      <c r="M52419" s="9">
        <v>134</v>
      </c>
      <c r="N52419" s="9">
        <v>6</v>
      </c>
      <c r="O52419" s="9">
        <v>0</v>
      </c>
    </row>
    <row r="52420" spans="1:15" x14ac:dyDescent="0.25">
      <c r="A52420" s="3">
        <v>43309</v>
      </c>
      <c r="B52420">
        <v>18</v>
      </c>
      <c r="C52420" t="s">
        <v>1397</v>
      </c>
      <c r="D52420" t="s">
        <v>8</v>
      </c>
      <c r="E52420">
        <v>19046</v>
      </c>
      <c r="F52420" t="s">
        <v>72</v>
      </c>
      <c r="G52420" t="s">
        <v>25</v>
      </c>
      <c r="H52420" t="s">
        <v>31</v>
      </c>
      <c r="I52420" t="s">
        <v>32</v>
      </c>
      <c r="J52420" t="s">
        <v>362</v>
      </c>
      <c r="K52420" t="s">
        <v>2036</v>
      </c>
      <c r="L52420" s="9">
        <v>50.56</v>
      </c>
      <c r="M52420" s="9">
        <v>109.95</v>
      </c>
      <c r="N52420" s="9">
        <v>12</v>
      </c>
      <c r="O52420" s="9">
        <v>0</v>
      </c>
    </row>
    <row r="52421" spans="1:15" x14ac:dyDescent="0.25">
      <c r="A52421" s="3">
        <v>43309</v>
      </c>
      <c r="B52421">
        <v>36</v>
      </c>
      <c r="C52421" t="s">
        <v>1412</v>
      </c>
      <c r="D52421" t="s">
        <v>8</v>
      </c>
      <c r="E52421">
        <v>19046</v>
      </c>
      <c r="F52421" t="s">
        <v>72</v>
      </c>
      <c r="G52421" t="s">
        <v>25</v>
      </c>
      <c r="H52421" t="s">
        <v>31</v>
      </c>
      <c r="I52421" t="s">
        <v>32</v>
      </c>
      <c r="J52421" t="s">
        <v>362</v>
      </c>
      <c r="K52421" t="s">
        <v>2036</v>
      </c>
      <c r="L52421" s="9">
        <v>48.92</v>
      </c>
      <c r="M52421" s="9">
        <v>95.95</v>
      </c>
      <c r="N52421" s="9">
        <v>12</v>
      </c>
      <c r="O52421" s="9">
        <v>0</v>
      </c>
    </row>
    <row r="52422" spans="1:15" x14ac:dyDescent="0.25">
      <c r="A52422" s="3">
        <v>43309</v>
      </c>
      <c r="B52422">
        <v>541</v>
      </c>
      <c r="C52422" t="s">
        <v>1036</v>
      </c>
      <c r="D52422" t="s">
        <v>82</v>
      </c>
      <c r="E52422">
        <v>18876</v>
      </c>
      <c r="F52422" t="s">
        <v>72</v>
      </c>
      <c r="G52422" t="s">
        <v>3</v>
      </c>
      <c r="H52422" t="s">
        <v>4</v>
      </c>
      <c r="I52422" t="s">
        <v>5</v>
      </c>
      <c r="J52422" t="s">
        <v>553</v>
      </c>
      <c r="K52422" t="s">
        <v>7597</v>
      </c>
      <c r="L52422" s="9">
        <v>321.44</v>
      </c>
      <c r="M52422" s="9">
        <v>699</v>
      </c>
      <c r="N52422" s="9">
        <v>13</v>
      </c>
      <c r="O52422" s="9">
        <v>908.7</v>
      </c>
    </row>
    <row r="52423" spans="1:15" x14ac:dyDescent="0.25">
      <c r="A52423" s="3">
        <v>43309</v>
      </c>
      <c r="B52423">
        <v>579</v>
      </c>
      <c r="C52423" t="s">
        <v>1526</v>
      </c>
      <c r="D52423" t="s">
        <v>8</v>
      </c>
      <c r="E52423">
        <v>18876</v>
      </c>
      <c r="F52423" t="s">
        <v>72</v>
      </c>
      <c r="G52423" t="s">
        <v>3</v>
      </c>
      <c r="H52423" t="s">
        <v>4</v>
      </c>
      <c r="I52423" t="s">
        <v>5</v>
      </c>
      <c r="J52423" t="s">
        <v>553</v>
      </c>
      <c r="K52423" t="s">
        <v>7597</v>
      </c>
      <c r="L52423" s="9">
        <v>116.75</v>
      </c>
      <c r="M52423" s="9">
        <v>229</v>
      </c>
      <c r="N52423" s="9">
        <v>20</v>
      </c>
      <c r="O52423" s="9">
        <v>458</v>
      </c>
    </row>
    <row r="52424" spans="1:15" x14ac:dyDescent="0.25">
      <c r="A52424" s="3">
        <v>43309</v>
      </c>
      <c r="B52424">
        <v>543</v>
      </c>
      <c r="C52424" t="s">
        <v>1344</v>
      </c>
      <c r="D52424" t="s">
        <v>82</v>
      </c>
      <c r="E52424">
        <v>18876</v>
      </c>
      <c r="F52424" t="s">
        <v>72</v>
      </c>
      <c r="G52424" t="s">
        <v>3</v>
      </c>
      <c r="H52424" t="s">
        <v>4</v>
      </c>
      <c r="I52424" t="s">
        <v>5</v>
      </c>
      <c r="J52424" t="s">
        <v>553</v>
      </c>
      <c r="K52424" t="s">
        <v>7597</v>
      </c>
      <c r="L52424" s="9">
        <v>116.75</v>
      </c>
      <c r="M52424" s="9">
        <v>229</v>
      </c>
      <c r="N52424" s="9">
        <v>15</v>
      </c>
      <c r="O52424" s="9">
        <v>343.5</v>
      </c>
    </row>
    <row r="52425" spans="1:15" x14ac:dyDescent="0.25">
      <c r="A52425" s="3">
        <v>43309</v>
      </c>
      <c r="B52425">
        <v>610</v>
      </c>
      <c r="C52425" t="s">
        <v>75</v>
      </c>
      <c r="D52425" t="s">
        <v>8</v>
      </c>
      <c r="E52425">
        <v>18876</v>
      </c>
      <c r="F52425" t="s">
        <v>72</v>
      </c>
      <c r="G52425" t="s">
        <v>3</v>
      </c>
      <c r="H52425" t="s">
        <v>4</v>
      </c>
      <c r="I52425" t="s">
        <v>5</v>
      </c>
      <c r="J52425" t="s">
        <v>553</v>
      </c>
      <c r="K52425" t="s">
        <v>7597</v>
      </c>
      <c r="L52425" s="9">
        <v>55.57</v>
      </c>
      <c r="M52425" s="9">
        <v>109</v>
      </c>
      <c r="N52425" s="9">
        <v>7</v>
      </c>
      <c r="O52425" s="9">
        <v>76.3</v>
      </c>
    </row>
    <row r="52426" spans="1:15" x14ac:dyDescent="0.25">
      <c r="A52426" s="3">
        <v>43309</v>
      </c>
      <c r="B52426">
        <v>570</v>
      </c>
      <c r="C52426" t="s">
        <v>1527</v>
      </c>
      <c r="D52426" t="s">
        <v>82</v>
      </c>
      <c r="E52426">
        <v>18876</v>
      </c>
      <c r="F52426" t="s">
        <v>72</v>
      </c>
      <c r="G52426" t="s">
        <v>3</v>
      </c>
      <c r="H52426" t="s">
        <v>4</v>
      </c>
      <c r="I52426" t="s">
        <v>5</v>
      </c>
      <c r="J52426" t="s">
        <v>553</v>
      </c>
      <c r="K52426" t="s">
        <v>7597</v>
      </c>
      <c r="L52426" s="9">
        <v>99.06</v>
      </c>
      <c r="M52426" s="9">
        <v>299</v>
      </c>
      <c r="N52426" s="9">
        <v>8</v>
      </c>
      <c r="O52426" s="9">
        <v>239.2</v>
      </c>
    </row>
    <row r="52427" spans="1:15" x14ac:dyDescent="0.25">
      <c r="A52427" s="3">
        <v>43309</v>
      </c>
      <c r="B52427">
        <v>595</v>
      </c>
      <c r="C52427" t="s">
        <v>1608</v>
      </c>
      <c r="D52427" t="s">
        <v>8</v>
      </c>
      <c r="E52427">
        <v>18876</v>
      </c>
      <c r="F52427" t="s">
        <v>72</v>
      </c>
      <c r="G52427" t="s">
        <v>3</v>
      </c>
      <c r="H52427" t="s">
        <v>4</v>
      </c>
      <c r="I52427" t="s">
        <v>5</v>
      </c>
      <c r="J52427" t="s">
        <v>553</v>
      </c>
      <c r="K52427" t="s">
        <v>7597</v>
      </c>
      <c r="L52427" s="9">
        <v>83.16</v>
      </c>
      <c r="M52427" s="9">
        <v>251</v>
      </c>
      <c r="N52427" s="9">
        <v>8</v>
      </c>
      <c r="O52427" s="9">
        <v>200.8</v>
      </c>
    </row>
    <row r="52428" spans="1:15" x14ac:dyDescent="0.25">
      <c r="A52428" s="3">
        <v>43309</v>
      </c>
      <c r="B52428">
        <v>583</v>
      </c>
      <c r="C52428" t="s">
        <v>1512</v>
      </c>
      <c r="D52428" t="s">
        <v>8</v>
      </c>
      <c r="E52428">
        <v>18876</v>
      </c>
      <c r="F52428" t="s">
        <v>72</v>
      </c>
      <c r="G52428" t="s">
        <v>3</v>
      </c>
      <c r="H52428" t="s">
        <v>4</v>
      </c>
      <c r="I52428" t="s">
        <v>5</v>
      </c>
      <c r="J52428" t="s">
        <v>553</v>
      </c>
      <c r="K52428" t="s">
        <v>7597</v>
      </c>
      <c r="L52428" s="9">
        <v>83.16</v>
      </c>
      <c r="M52428" s="9">
        <v>251</v>
      </c>
      <c r="N52428" s="9">
        <v>6</v>
      </c>
      <c r="O52428" s="9">
        <v>150.6</v>
      </c>
    </row>
    <row r="52429" spans="1:15" x14ac:dyDescent="0.25">
      <c r="A52429" s="2">
        <v>43309</v>
      </c>
      <c r="B52429" s="1">
        <v>387</v>
      </c>
      <c r="C52429" s="1" t="s">
        <v>810</v>
      </c>
      <c r="D52429" s="1" t="s">
        <v>14</v>
      </c>
      <c r="E52429" s="1">
        <v>19055</v>
      </c>
      <c r="F52429" s="1" t="s">
        <v>72</v>
      </c>
      <c r="G52429" s="1" t="s">
        <v>25</v>
      </c>
      <c r="H52429" s="1" t="s">
        <v>31</v>
      </c>
      <c r="I52429" s="1" t="s">
        <v>32</v>
      </c>
      <c r="J52429" s="1" t="s">
        <v>495</v>
      </c>
      <c r="K52429" s="1" t="s">
        <v>902</v>
      </c>
      <c r="L52429" s="10">
        <v>321.44</v>
      </c>
      <c r="M52429" s="10">
        <v>699</v>
      </c>
      <c r="N52429" s="10">
        <v>6</v>
      </c>
      <c r="O52429" s="10">
        <v>0</v>
      </c>
    </row>
    <row r="52430" spans="1:15" x14ac:dyDescent="0.25">
      <c r="A52430" s="3">
        <v>43309</v>
      </c>
      <c r="B52430">
        <v>73</v>
      </c>
      <c r="C52430" t="s">
        <v>1853</v>
      </c>
      <c r="D52430" t="s">
        <v>12</v>
      </c>
      <c r="E52430">
        <v>19045</v>
      </c>
      <c r="F52430" t="s">
        <v>72</v>
      </c>
      <c r="G52430" t="s">
        <v>25</v>
      </c>
      <c r="H52430" t="s">
        <v>31</v>
      </c>
      <c r="I52430" t="s">
        <v>32</v>
      </c>
      <c r="J52430" t="s">
        <v>124</v>
      </c>
      <c r="K52430" t="s">
        <v>2083</v>
      </c>
      <c r="L52430" s="9">
        <v>22.05</v>
      </c>
      <c r="M52430" s="9">
        <v>47.95</v>
      </c>
      <c r="N52430" s="9">
        <v>6</v>
      </c>
      <c r="O52430" s="9">
        <v>0</v>
      </c>
    </row>
    <row r="52431" spans="1:15" x14ac:dyDescent="0.25">
      <c r="A52431" s="3">
        <v>43309</v>
      </c>
      <c r="B52431">
        <v>353</v>
      </c>
      <c r="C52431" t="s">
        <v>2157</v>
      </c>
      <c r="D52431" t="s">
        <v>79</v>
      </c>
      <c r="E52431">
        <v>19055</v>
      </c>
      <c r="F52431" t="s">
        <v>72</v>
      </c>
      <c r="G52431" t="s">
        <v>25</v>
      </c>
      <c r="H52431" t="s">
        <v>31</v>
      </c>
      <c r="I52431" t="s">
        <v>32</v>
      </c>
      <c r="J52431" t="s">
        <v>495</v>
      </c>
      <c r="K52431" t="s">
        <v>902</v>
      </c>
      <c r="L52431" s="9">
        <v>196.23</v>
      </c>
      <c r="M52431" s="9">
        <v>384.9</v>
      </c>
      <c r="N52431" s="9">
        <v>6</v>
      </c>
      <c r="O52431" s="9">
        <v>0</v>
      </c>
    </row>
    <row r="52432" spans="1:15" x14ac:dyDescent="0.25">
      <c r="A52432" s="3">
        <v>43309</v>
      </c>
      <c r="B52432">
        <v>269</v>
      </c>
      <c r="C52432" t="s">
        <v>1667</v>
      </c>
      <c r="D52432" t="s">
        <v>8</v>
      </c>
      <c r="E52432">
        <v>19055</v>
      </c>
      <c r="F52432" t="s">
        <v>72</v>
      </c>
      <c r="G52432" t="s">
        <v>25</v>
      </c>
      <c r="H52432" t="s">
        <v>31</v>
      </c>
      <c r="I52432" t="s">
        <v>32</v>
      </c>
      <c r="J52432" t="s">
        <v>495</v>
      </c>
      <c r="K52432" t="s">
        <v>2158</v>
      </c>
      <c r="L52432" s="9">
        <v>208.52</v>
      </c>
      <c r="M52432" s="9">
        <v>409</v>
      </c>
      <c r="N52432" s="9">
        <v>6</v>
      </c>
      <c r="O52432" s="9">
        <v>0</v>
      </c>
    </row>
    <row r="52433" spans="1:15" x14ac:dyDescent="0.25">
      <c r="A52433" s="3">
        <v>43309</v>
      </c>
      <c r="B52433">
        <v>186</v>
      </c>
      <c r="C52433" t="s">
        <v>1713</v>
      </c>
      <c r="D52433" t="s">
        <v>1</v>
      </c>
      <c r="E52433">
        <v>19055</v>
      </c>
      <c r="F52433" t="s">
        <v>72</v>
      </c>
      <c r="G52433" t="s">
        <v>25</v>
      </c>
      <c r="H52433" t="s">
        <v>31</v>
      </c>
      <c r="I52433" t="s">
        <v>32</v>
      </c>
      <c r="J52433" t="s">
        <v>495</v>
      </c>
      <c r="K52433" t="s">
        <v>2158</v>
      </c>
      <c r="L52433" s="9">
        <v>45.83</v>
      </c>
      <c r="M52433" s="9">
        <v>89.9</v>
      </c>
      <c r="N52433" s="9">
        <v>6</v>
      </c>
      <c r="O52433" s="9">
        <v>0</v>
      </c>
    </row>
    <row r="52434" spans="1:15" x14ac:dyDescent="0.25">
      <c r="A52434" s="3">
        <v>43309</v>
      </c>
      <c r="B52434">
        <v>330</v>
      </c>
      <c r="C52434" t="s">
        <v>785</v>
      </c>
      <c r="D52434" t="s">
        <v>1</v>
      </c>
      <c r="E52434">
        <v>19055</v>
      </c>
      <c r="F52434" t="s">
        <v>72</v>
      </c>
      <c r="G52434" t="s">
        <v>25</v>
      </c>
      <c r="H52434" t="s">
        <v>31</v>
      </c>
      <c r="I52434" t="s">
        <v>32</v>
      </c>
      <c r="J52434" t="s">
        <v>495</v>
      </c>
      <c r="K52434" t="s">
        <v>2158</v>
      </c>
      <c r="L52434" s="9">
        <v>157.54</v>
      </c>
      <c r="M52434" s="9">
        <v>309</v>
      </c>
      <c r="N52434" s="9">
        <v>6</v>
      </c>
      <c r="O52434" s="9">
        <v>0</v>
      </c>
    </row>
    <row r="52435" spans="1:15" x14ac:dyDescent="0.25">
      <c r="A52435" s="3">
        <v>43309</v>
      </c>
      <c r="B52435">
        <v>512</v>
      </c>
      <c r="C52435" t="s">
        <v>379</v>
      </c>
      <c r="D52435" t="s">
        <v>14</v>
      </c>
      <c r="E52435">
        <v>19055</v>
      </c>
      <c r="F52435" t="s">
        <v>72</v>
      </c>
      <c r="G52435" t="s">
        <v>25</v>
      </c>
      <c r="H52435" t="s">
        <v>31</v>
      </c>
      <c r="I52435" t="s">
        <v>32</v>
      </c>
      <c r="J52435" t="s">
        <v>495</v>
      </c>
      <c r="K52435" t="s">
        <v>902</v>
      </c>
      <c r="L52435" s="9">
        <v>65.77</v>
      </c>
      <c r="M52435" s="9">
        <v>129</v>
      </c>
      <c r="N52435" s="9">
        <v>6</v>
      </c>
      <c r="O52435" s="9">
        <v>0</v>
      </c>
    </row>
    <row r="52436" spans="1:15" x14ac:dyDescent="0.25">
      <c r="A52436" s="3">
        <v>43309</v>
      </c>
      <c r="B52436">
        <v>354</v>
      </c>
      <c r="C52436" t="s">
        <v>1540</v>
      </c>
      <c r="D52436" t="s">
        <v>79</v>
      </c>
      <c r="E52436">
        <v>19055</v>
      </c>
      <c r="F52436" t="s">
        <v>72</v>
      </c>
      <c r="G52436" t="s">
        <v>25</v>
      </c>
      <c r="H52436" t="s">
        <v>31</v>
      </c>
      <c r="I52436" t="s">
        <v>32</v>
      </c>
      <c r="J52436" t="s">
        <v>495</v>
      </c>
      <c r="K52436" t="s">
        <v>902</v>
      </c>
      <c r="L52436" s="9">
        <v>195.24</v>
      </c>
      <c r="M52436" s="9">
        <v>382.95</v>
      </c>
      <c r="N52436" s="9">
        <v>6</v>
      </c>
      <c r="O52436" s="9">
        <v>0</v>
      </c>
    </row>
    <row r="52437" spans="1:15" x14ac:dyDescent="0.25">
      <c r="A52437" s="3">
        <v>43309</v>
      </c>
      <c r="B52437">
        <v>464</v>
      </c>
      <c r="C52437" t="s">
        <v>1615</v>
      </c>
      <c r="D52437" t="s">
        <v>82</v>
      </c>
      <c r="E52437">
        <v>19055</v>
      </c>
      <c r="F52437" t="s">
        <v>72</v>
      </c>
      <c r="G52437" t="s">
        <v>25</v>
      </c>
      <c r="H52437" t="s">
        <v>31</v>
      </c>
      <c r="I52437" t="s">
        <v>32</v>
      </c>
      <c r="J52437" t="s">
        <v>495</v>
      </c>
      <c r="K52437" t="s">
        <v>902</v>
      </c>
      <c r="L52437" s="9">
        <v>224.97</v>
      </c>
      <c r="M52437" s="9">
        <v>679</v>
      </c>
      <c r="N52437" s="9">
        <v>6</v>
      </c>
      <c r="O52437" s="9">
        <v>0</v>
      </c>
    </row>
    <row r="52438" spans="1:15" x14ac:dyDescent="0.25">
      <c r="A52438" s="3">
        <v>43309</v>
      </c>
      <c r="B52438">
        <v>322</v>
      </c>
      <c r="C52438" t="s">
        <v>1706</v>
      </c>
      <c r="D52438" t="s">
        <v>1</v>
      </c>
      <c r="E52438">
        <v>19055</v>
      </c>
      <c r="F52438" t="s">
        <v>72</v>
      </c>
      <c r="G52438" t="s">
        <v>25</v>
      </c>
      <c r="H52438" t="s">
        <v>31</v>
      </c>
      <c r="I52438" t="s">
        <v>32</v>
      </c>
      <c r="J52438" t="s">
        <v>495</v>
      </c>
      <c r="K52438" t="s">
        <v>2158</v>
      </c>
      <c r="L52438" s="9">
        <v>169.69</v>
      </c>
      <c r="M52438" s="9">
        <v>369</v>
      </c>
      <c r="N52438" s="9">
        <v>6</v>
      </c>
      <c r="O52438" s="9">
        <v>0</v>
      </c>
    </row>
    <row r="52439" spans="1:15" x14ac:dyDescent="0.25">
      <c r="A52439" s="3">
        <v>43309</v>
      </c>
      <c r="B52439">
        <v>365</v>
      </c>
      <c r="C52439" t="s">
        <v>1738</v>
      </c>
      <c r="D52439" t="s">
        <v>14</v>
      </c>
      <c r="E52439">
        <v>19055</v>
      </c>
      <c r="F52439" t="s">
        <v>72</v>
      </c>
      <c r="G52439" t="s">
        <v>25</v>
      </c>
      <c r="H52439" t="s">
        <v>31</v>
      </c>
      <c r="I52439" t="s">
        <v>32</v>
      </c>
      <c r="J52439" t="s">
        <v>495</v>
      </c>
      <c r="K52439" t="s">
        <v>902</v>
      </c>
      <c r="L52439" s="9">
        <v>275.45999999999998</v>
      </c>
      <c r="M52439" s="9">
        <v>599</v>
      </c>
      <c r="N52439" s="9">
        <v>6</v>
      </c>
      <c r="O52439" s="9">
        <v>0</v>
      </c>
    </row>
    <row r="52440" spans="1:15" x14ac:dyDescent="0.25">
      <c r="A52440" s="3">
        <v>43309</v>
      </c>
      <c r="B52440">
        <v>335</v>
      </c>
      <c r="C52440" t="s">
        <v>1594</v>
      </c>
      <c r="D52440" t="s">
        <v>1</v>
      </c>
      <c r="E52440">
        <v>19055</v>
      </c>
      <c r="F52440" t="s">
        <v>72</v>
      </c>
      <c r="G52440" t="s">
        <v>25</v>
      </c>
      <c r="H52440" t="s">
        <v>31</v>
      </c>
      <c r="I52440" t="s">
        <v>32</v>
      </c>
      <c r="J52440" t="s">
        <v>495</v>
      </c>
      <c r="K52440" t="s">
        <v>2158</v>
      </c>
      <c r="L52440" s="9">
        <v>287.92</v>
      </c>
      <c r="M52440" s="9">
        <v>869</v>
      </c>
      <c r="N52440" s="9">
        <v>6</v>
      </c>
      <c r="O52440" s="9">
        <v>0</v>
      </c>
    </row>
    <row r="52441" spans="1:15" x14ac:dyDescent="0.25">
      <c r="A52441" s="3">
        <v>43309</v>
      </c>
      <c r="B52441">
        <v>331</v>
      </c>
      <c r="C52441" t="s">
        <v>2185</v>
      </c>
      <c r="D52441" t="s">
        <v>1</v>
      </c>
      <c r="E52441">
        <v>19055</v>
      </c>
      <c r="F52441" t="s">
        <v>72</v>
      </c>
      <c r="G52441" t="s">
        <v>25</v>
      </c>
      <c r="H52441" t="s">
        <v>31</v>
      </c>
      <c r="I52441" t="s">
        <v>32</v>
      </c>
      <c r="J52441" t="s">
        <v>495</v>
      </c>
      <c r="K52441" t="s">
        <v>2158</v>
      </c>
      <c r="L52441" s="9">
        <v>101.46</v>
      </c>
      <c r="M52441" s="9">
        <v>199</v>
      </c>
      <c r="N52441" s="9">
        <v>12</v>
      </c>
      <c r="O52441" s="9">
        <v>0</v>
      </c>
    </row>
    <row r="52442" spans="1:15" x14ac:dyDescent="0.25">
      <c r="A52442" s="3">
        <v>43309</v>
      </c>
      <c r="B52442">
        <v>440</v>
      </c>
      <c r="C52442" t="s">
        <v>3602</v>
      </c>
      <c r="D52442" t="s">
        <v>52</v>
      </c>
      <c r="E52442">
        <v>19055</v>
      </c>
      <c r="F52442" t="s">
        <v>72</v>
      </c>
      <c r="G52442" t="s">
        <v>25</v>
      </c>
      <c r="H52442" t="s">
        <v>31</v>
      </c>
      <c r="I52442" t="s">
        <v>32</v>
      </c>
      <c r="J52442" t="s">
        <v>495</v>
      </c>
      <c r="K52442" t="s">
        <v>902</v>
      </c>
      <c r="L52442" s="9">
        <v>112.14</v>
      </c>
      <c r="M52442" s="9">
        <v>219.95</v>
      </c>
      <c r="N52442" s="9">
        <v>12</v>
      </c>
      <c r="O52442" s="9">
        <v>0</v>
      </c>
    </row>
    <row r="52443" spans="1:15" x14ac:dyDescent="0.25">
      <c r="A52443" s="3">
        <v>43309</v>
      </c>
      <c r="B52443">
        <v>244</v>
      </c>
      <c r="C52443" t="s">
        <v>1434</v>
      </c>
      <c r="D52443" t="s">
        <v>8</v>
      </c>
      <c r="E52443">
        <v>19055</v>
      </c>
      <c r="F52443" t="s">
        <v>72</v>
      </c>
      <c r="G52443" t="s">
        <v>25</v>
      </c>
      <c r="H52443" t="s">
        <v>31</v>
      </c>
      <c r="I52443" t="s">
        <v>32</v>
      </c>
      <c r="J52443" t="s">
        <v>495</v>
      </c>
      <c r="K52443" t="s">
        <v>2158</v>
      </c>
      <c r="L52443" s="9">
        <v>197.28</v>
      </c>
      <c r="M52443" s="9">
        <v>429</v>
      </c>
      <c r="N52443" s="9">
        <v>12</v>
      </c>
      <c r="O52443" s="9">
        <v>0</v>
      </c>
    </row>
    <row r="52444" spans="1:15" x14ac:dyDescent="0.25">
      <c r="A52444" s="3">
        <v>43309</v>
      </c>
      <c r="B52444">
        <v>506</v>
      </c>
      <c r="C52444" t="s">
        <v>1635</v>
      </c>
      <c r="D52444" t="s">
        <v>14</v>
      </c>
      <c r="E52444">
        <v>19055</v>
      </c>
      <c r="F52444" t="s">
        <v>72</v>
      </c>
      <c r="G52444" t="s">
        <v>25</v>
      </c>
      <c r="H52444" t="s">
        <v>31</v>
      </c>
      <c r="I52444" t="s">
        <v>32</v>
      </c>
      <c r="J52444" t="s">
        <v>495</v>
      </c>
      <c r="K52444" t="s">
        <v>902</v>
      </c>
      <c r="L52444" s="9">
        <v>224.97</v>
      </c>
      <c r="M52444" s="9">
        <v>679</v>
      </c>
      <c r="N52444" s="9">
        <v>12</v>
      </c>
      <c r="O52444" s="9">
        <v>0</v>
      </c>
    </row>
    <row r="52445" spans="1:15" x14ac:dyDescent="0.25">
      <c r="A52445" s="3">
        <v>43309</v>
      </c>
      <c r="B52445">
        <v>389</v>
      </c>
      <c r="C52445" t="s">
        <v>1554</v>
      </c>
      <c r="D52445" t="s">
        <v>14</v>
      </c>
      <c r="E52445">
        <v>19055</v>
      </c>
      <c r="F52445" t="s">
        <v>72</v>
      </c>
      <c r="G52445" t="s">
        <v>25</v>
      </c>
      <c r="H52445" t="s">
        <v>31</v>
      </c>
      <c r="I52445" t="s">
        <v>32</v>
      </c>
      <c r="J52445" t="s">
        <v>495</v>
      </c>
      <c r="K52445" t="s">
        <v>902</v>
      </c>
      <c r="L52445" s="9">
        <v>275.45999999999998</v>
      </c>
      <c r="M52445" s="9">
        <v>599</v>
      </c>
      <c r="N52445" s="9">
        <v>12</v>
      </c>
      <c r="O52445" s="9">
        <v>0</v>
      </c>
    </row>
    <row r="52446" spans="1:15" x14ac:dyDescent="0.25">
      <c r="A52446" s="3">
        <v>43309</v>
      </c>
      <c r="B52446">
        <v>460</v>
      </c>
      <c r="C52446" t="s">
        <v>245</v>
      </c>
      <c r="D52446" t="s">
        <v>52</v>
      </c>
      <c r="E52446">
        <v>19055</v>
      </c>
      <c r="F52446" t="s">
        <v>72</v>
      </c>
      <c r="G52446" t="s">
        <v>25</v>
      </c>
      <c r="H52446" t="s">
        <v>31</v>
      </c>
      <c r="I52446" t="s">
        <v>32</v>
      </c>
      <c r="J52446" t="s">
        <v>495</v>
      </c>
      <c r="K52446" t="s">
        <v>902</v>
      </c>
      <c r="L52446" s="9">
        <v>152.9</v>
      </c>
      <c r="M52446" s="9">
        <v>299.89999999999998</v>
      </c>
      <c r="N52446" s="9">
        <v>12</v>
      </c>
      <c r="O52446" s="9">
        <v>0</v>
      </c>
    </row>
    <row r="52447" spans="1:15" x14ac:dyDescent="0.25">
      <c r="A52447" s="3">
        <v>43309</v>
      </c>
      <c r="B52447">
        <v>264</v>
      </c>
      <c r="C52447" t="s">
        <v>1450</v>
      </c>
      <c r="D52447" t="s">
        <v>8</v>
      </c>
      <c r="E52447">
        <v>19055</v>
      </c>
      <c r="F52447" t="s">
        <v>72</v>
      </c>
      <c r="G52447" t="s">
        <v>25</v>
      </c>
      <c r="H52447" t="s">
        <v>31</v>
      </c>
      <c r="I52447" t="s">
        <v>32</v>
      </c>
      <c r="J52447" t="s">
        <v>495</v>
      </c>
      <c r="K52447" t="s">
        <v>2158</v>
      </c>
      <c r="L52447" s="9">
        <v>244.72</v>
      </c>
      <c r="M52447" s="9">
        <v>480</v>
      </c>
      <c r="N52447" s="9">
        <v>18</v>
      </c>
      <c r="O52447" s="9">
        <v>0</v>
      </c>
    </row>
    <row r="52448" spans="1:15" x14ac:dyDescent="0.25">
      <c r="A52448" s="3">
        <v>43309</v>
      </c>
      <c r="B52448">
        <v>82</v>
      </c>
      <c r="C52448" t="s">
        <v>1855</v>
      </c>
      <c r="D52448" t="s">
        <v>12</v>
      </c>
      <c r="E52448">
        <v>19045</v>
      </c>
      <c r="F52448" t="s">
        <v>72</v>
      </c>
      <c r="G52448" t="s">
        <v>25</v>
      </c>
      <c r="H52448" t="s">
        <v>31</v>
      </c>
      <c r="I52448" t="s">
        <v>32</v>
      </c>
      <c r="J52448" t="s">
        <v>124</v>
      </c>
      <c r="K52448" t="s">
        <v>2083</v>
      </c>
      <c r="L52448" s="9">
        <v>18.649999999999999</v>
      </c>
      <c r="M52448" s="9">
        <v>40.549999999999997</v>
      </c>
      <c r="N52448" s="9">
        <v>24</v>
      </c>
      <c r="O52448" s="9">
        <v>0</v>
      </c>
    </row>
    <row r="52449" spans="1:15" x14ac:dyDescent="0.25">
      <c r="A52449" s="3">
        <v>43309</v>
      </c>
      <c r="B52449">
        <v>426</v>
      </c>
      <c r="C52449" t="s">
        <v>3267</v>
      </c>
      <c r="D52449" t="s">
        <v>14</v>
      </c>
      <c r="E52449">
        <v>19055</v>
      </c>
      <c r="F52449" t="s">
        <v>72</v>
      </c>
      <c r="G52449" t="s">
        <v>25</v>
      </c>
      <c r="H52449" t="s">
        <v>31</v>
      </c>
      <c r="I52449" t="s">
        <v>32</v>
      </c>
      <c r="J52449" t="s">
        <v>495</v>
      </c>
      <c r="K52449" t="s">
        <v>902</v>
      </c>
      <c r="L52449" s="9">
        <v>254.86</v>
      </c>
      <c r="M52449" s="9">
        <v>499.9</v>
      </c>
      <c r="N52449" s="9">
        <v>24</v>
      </c>
      <c r="O52449" s="9">
        <v>0</v>
      </c>
    </row>
    <row r="52450" spans="1:15" x14ac:dyDescent="0.25">
      <c r="A52450" s="3">
        <v>43309</v>
      </c>
      <c r="B52450">
        <v>85</v>
      </c>
      <c r="C52450" t="s">
        <v>1419</v>
      </c>
      <c r="D52450" t="s">
        <v>12</v>
      </c>
      <c r="E52450">
        <v>19094</v>
      </c>
      <c r="F52450" t="s">
        <v>72</v>
      </c>
      <c r="G52450" t="s">
        <v>20</v>
      </c>
      <c r="H52450" t="s">
        <v>21</v>
      </c>
      <c r="I52450" t="s">
        <v>22</v>
      </c>
      <c r="J52450" t="s">
        <v>471</v>
      </c>
      <c r="K52450" t="s">
        <v>2544</v>
      </c>
      <c r="L52450" s="9">
        <v>45.98</v>
      </c>
      <c r="M52450" s="9">
        <v>99.99</v>
      </c>
      <c r="N52450" s="9">
        <v>6</v>
      </c>
      <c r="O52450" s="9">
        <v>0</v>
      </c>
    </row>
    <row r="52451" spans="1:15" x14ac:dyDescent="0.25">
      <c r="A52451" s="3">
        <v>43309</v>
      </c>
      <c r="B52451">
        <v>307</v>
      </c>
      <c r="C52451" t="s">
        <v>1621</v>
      </c>
      <c r="D52451" t="s">
        <v>1</v>
      </c>
      <c r="E52451">
        <v>19103</v>
      </c>
      <c r="F52451" t="s">
        <v>72</v>
      </c>
      <c r="G52451" t="s">
        <v>20</v>
      </c>
      <c r="H52451" t="s">
        <v>21</v>
      </c>
      <c r="I52451" t="s">
        <v>215</v>
      </c>
      <c r="J52451" t="s">
        <v>904</v>
      </c>
      <c r="K52451" t="s">
        <v>2938</v>
      </c>
      <c r="L52451" s="9">
        <v>169.69</v>
      </c>
      <c r="M52451" s="9">
        <v>369</v>
      </c>
      <c r="N52451" s="9">
        <v>6</v>
      </c>
      <c r="O52451" s="9">
        <v>0</v>
      </c>
    </row>
    <row r="52452" spans="1:15" x14ac:dyDescent="0.25">
      <c r="A52452" s="3">
        <v>43309</v>
      </c>
      <c r="B52452">
        <v>237</v>
      </c>
      <c r="C52452" t="s">
        <v>1665</v>
      </c>
      <c r="D52452" t="s">
        <v>1233</v>
      </c>
      <c r="E52452">
        <v>19103</v>
      </c>
      <c r="F52452" t="s">
        <v>72</v>
      </c>
      <c r="G52452" t="s">
        <v>20</v>
      </c>
      <c r="H52452" t="s">
        <v>21</v>
      </c>
      <c r="I52452" t="s">
        <v>215</v>
      </c>
      <c r="J52452" t="s">
        <v>904</v>
      </c>
      <c r="K52452" t="s">
        <v>2938</v>
      </c>
      <c r="L52452" s="9">
        <v>275.45999999999998</v>
      </c>
      <c r="M52452" s="9">
        <v>599</v>
      </c>
      <c r="N52452" s="9">
        <v>6</v>
      </c>
      <c r="O52452" s="9">
        <v>0</v>
      </c>
    </row>
    <row r="52453" spans="1:15" x14ac:dyDescent="0.25">
      <c r="A52453" s="3">
        <v>43309</v>
      </c>
      <c r="B52453">
        <v>332</v>
      </c>
      <c r="C52453" t="s">
        <v>84</v>
      </c>
      <c r="D52453" t="s">
        <v>1</v>
      </c>
      <c r="E52453">
        <v>19103</v>
      </c>
      <c r="F52453" t="s">
        <v>72</v>
      </c>
      <c r="G52453" t="s">
        <v>20</v>
      </c>
      <c r="H52453" t="s">
        <v>21</v>
      </c>
      <c r="I52453" t="s">
        <v>215</v>
      </c>
      <c r="J52453" t="s">
        <v>904</v>
      </c>
      <c r="K52453" t="s">
        <v>2938</v>
      </c>
      <c r="L52453" s="9">
        <v>111.65</v>
      </c>
      <c r="M52453" s="9">
        <v>219</v>
      </c>
      <c r="N52453" s="9">
        <v>6</v>
      </c>
      <c r="O52453" s="9">
        <v>0</v>
      </c>
    </row>
    <row r="52454" spans="1:15" x14ac:dyDescent="0.25">
      <c r="A52454" s="3">
        <v>43309</v>
      </c>
      <c r="B52454">
        <v>253</v>
      </c>
      <c r="C52454" t="s">
        <v>2743</v>
      </c>
      <c r="D52454" t="s">
        <v>8</v>
      </c>
      <c r="E52454">
        <v>19103</v>
      </c>
      <c r="F52454" t="s">
        <v>72</v>
      </c>
      <c r="G52454" t="s">
        <v>20</v>
      </c>
      <c r="H52454" t="s">
        <v>21</v>
      </c>
      <c r="I52454" t="s">
        <v>215</v>
      </c>
      <c r="J52454" t="s">
        <v>904</v>
      </c>
      <c r="K52454" t="s">
        <v>2938</v>
      </c>
      <c r="L52454" s="9">
        <v>152.44</v>
      </c>
      <c r="M52454" s="9">
        <v>299</v>
      </c>
      <c r="N52454" s="9">
        <v>6</v>
      </c>
      <c r="O52454" s="9">
        <v>0</v>
      </c>
    </row>
    <row r="52455" spans="1:15" x14ac:dyDescent="0.25">
      <c r="A52455" s="3">
        <v>43309</v>
      </c>
      <c r="B52455">
        <v>522</v>
      </c>
      <c r="C52455" t="s">
        <v>1644</v>
      </c>
      <c r="D52455" t="s">
        <v>52</v>
      </c>
      <c r="E52455">
        <v>19103</v>
      </c>
      <c r="F52455" t="s">
        <v>72</v>
      </c>
      <c r="G52455" t="s">
        <v>20</v>
      </c>
      <c r="H52455" t="s">
        <v>21</v>
      </c>
      <c r="I52455" t="s">
        <v>215</v>
      </c>
      <c r="J52455" t="s">
        <v>904</v>
      </c>
      <c r="K52455" t="s">
        <v>2939</v>
      </c>
      <c r="L52455" s="9">
        <v>128.30000000000001</v>
      </c>
      <c r="M52455" s="9">
        <v>279</v>
      </c>
      <c r="N52455" s="9">
        <v>6</v>
      </c>
      <c r="O52455" s="9">
        <v>0</v>
      </c>
    </row>
    <row r="52456" spans="1:15" x14ac:dyDescent="0.25">
      <c r="A52456" s="3">
        <v>43309</v>
      </c>
      <c r="B52456">
        <v>297</v>
      </c>
      <c r="C52456" t="s">
        <v>2388</v>
      </c>
      <c r="D52456" t="s">
        <v>1</v>
      </c>
      <c r="E52456">
        <v>19103</v>
      </c>
      <c r="F52456" t="s">
        <v>72</v>
      </c>
      <c r="G52456" t="s">
        <v>20</v>
      </c>
      <c r="H52456" t="s">
        <v>21</v>
      </c>
      <c r="I52456" t="s">
        <v>215</v>
      </c>
      <c r="J52456" t="s">
        <v>904</v>
      </c>
      <c r="K52456" t="s">
        <v>2938</v>
      </c>
      <c r="L52456" s="9">
        <v>137.13999999999999</v>
      </c>
      <c r="M52456" s="9">
        <v>269</v>
      </c>
      <c r="N52456" s="9">
        <v>6</v>
      </c>
      <c r="O52456" s="9">
        <v>0</v>
      </c>
    </row>
    <row r="52457" spans="1:15" x14ac:dyDescent="0.25">
      <c r="A52457" s="3">
        <v>43309</v>
      </c>
      <c r="B52457">
        <v>447</v>
      </c>
      <c r="C52457" t="s">
        <v>789</v>
      </c>
      <c r="D52457" t="s">
        <v>52</v>
      </c>
      <c r="E52457">
        <v>19103</v>
      </c>
      <c r="F52457" t="s">
        <v>72</v>
      </c>
      <c r="G52457" t="s">
        <v>20</v>
      </c>
      <c r="H52457" t="s">
        <v>21</v>
      </c>
      <c r="I52457" t="s">
        <v>215</v>
      </c>
      <c r="J52457" t="s">
        <v>904</v>
      </c>
      <c r="K52457" t="s">
        <v>2939</v>
      </c>
      <c r="L52457" s="9">
        <v>117.21</v>
      </c>
      <c r="M52457" s="9">
        <v>229.9</v>
      </c>
      <c r="N52457" s="9">
        <v>12</v>
      </c>
      <c r="O52457" s="9">
        <v>0</v>
      </c>
    </row>
    <row r="52458" spans="1:15" x14ac:dyDescent="0.25">
      <c r="A52458" s="3">
        <v>43309</v>
      </c>
      <c r="B52458">
        <v>225</v>
      </c>
      <c r="C52458" t="s">
        <v>1248</v>
      </c>
      <c r="D52458" t="s">
        <v>1233</v>
      </c>
      <c r="E52458">
        <v>19103</v>
      </c>
      <c r="F52458" t="s">
        <v>72</v>
      </c>
      <c r="G52458" t="s">
        <v>20</v>
      </c>
      <c r="H52458" t="s">
        <v>21</v>
      </c>
      <c r="I52458" t="s">
        <v>215</v>
      </c>
      <c r="J52458" t="s">
        <v>904</v>
      </c>
      <c r="K52458" t="s">
        <v>2938</v>
      </c>
      <c r="L52458" s="9">
        <v>321.44</v>
      </c>
      <c r="M52458" s="9">
        <v>699</v>
      </c>
      <c r="N52458" s="9">
        <v>16</v>
      </c>
      <c r="O52458" s="9">
        <v>0</v>
      </c>
    </row>
    <row r="52459" spans="1:15" x14ac:dyDescent="0.25">
      <c r="A52459" s="3">
        <v>43309</v>
      </c>
      <c r="B52459">
        <v>305</v>
      </c>
      <c r="C52459" t="s">
        <v>1660</v>
      </c>
      <c r="D52459" t="s">
        <v>1</v>
      </c>
      <c r="E52459">
        <v>19103</v>
      </c>
      <c r="F52459" t="s">
        <v>72</v>
      </c>
      <c r="G52459" t="s">
        <v>20</v>
      </c>
      <c r="H52459" t="s">
        <v>21</v>
      </c>
      <c r="I52459" t="s">
        <v>215</v>
      </c>
      <c r="J52459" t="s">
        <v>904</v>
      </c>
      <c r="K52459" t="s">
        <v>2938</v>
      </c>
      <c r="L52459" s="9">
        <v>151.30000000000001</v>
      </c>
      <c r="M52459" s="9">
        <v>329</v>
      </c>
      <c r="N52459" s="9">
        <v>8</v>
      </c>
      <c r="O52459" s="9">
        <v>0</v>
      </c>
    </row>
    <row r="52460" spans="1:15" x14ac:dyDescent="0.25">
      <c r="A52460" s="3">
        <v>43309</v>
      </c>
      <c r="B52460">
        <v>496</v>
      </c>
      <c r="C52460" t="s">
        <v>1589</v>
      </c>
      <c r="D52460" t="s">
        <v>14</v>
      </c>
      <c r="E52460">
        <v>19103</v>
      </c>
      <c r="F52460" t="s">
        <v>72</v>
      </c>
      <c r="G52460" t="s">
        <v>20</v>
      </c>
      <c r="H52460" t="s">
        <v>21</v>
      </c>
      <c r="I52460" t="s">
        <v>215</v>
      </c>
      <c r="J52460" t="s">
        <v>904</v>
      </c>
      <c r="K52460" t="s">
        <v>2939</v>
      </c>
      <c r="L52460" s="9">
        <v>82.32</v>
      </c>
      <c r="M52460" s="9">
        <v>179</v>
      </c>
      <c r="N52460" s="9">
        <v>7</v>
      </c>
      <c r="O52460" s="9">
        <v>0</v>
      </c>
    </row>
    <row r="52461" spans="1:15" x14ac:dyDescent="0.25">
      <c r="A52461" s="3">
        <v>43309</v>
      </c>
      <c r="B52461">
        <v>405</v>
      </c>
      <c r="C52461" t="s">
        <v>375</v>
      </c>
      <c r="D52461" t="s">
        <v>82</v>
      </c>
      <c r="E52461">
        <v>19103</v>
      </c>
      <c r="F52461" t="s">
        <v>72</v>
      </c>
      <c r="G52461" t="s">
        <v>20</v>
      </c>
      <c r="H52461" t="s">
        <v>21</v>
      </c>
      <c r="I52461" t="s">
        <v>215</v>
      </c>
      <c r="J52461" t="s">
        <v>904</v>
      </c>
      <c r="K52461" t="s">
        <v>2939</v>
      </c>
      <c r="L52461" s="9">
        <v>321.44</v>
      </c>
      <c r="M52461" s="9">
        <v>699</v>
      </c>
      <c r="N52461" s="9">
        <v>22</v>
      </c>
      <c r="O52461" s="9">
        <v>0</v>
      </c>
    </row>
    <row r="52462" spans="1:15" x14ac:dyDescent="0.25">
      <c r="A52462" s="3">
        <v>43309</v>
      </c>
      <c r="B52462">
        <v>331</v>
      </c>
      <c r="C52462" t="s">
        <v>2185</v>
      </c>
      <c r="D52462" t="s">
        <v>1</v>
      </c>
      <c r="E52462">
        <v>19103</v>
      </c>
      <c r="F52462" t="s">
        <v>72</v>
      </c>
      <c r="G52462" t="s">
        <v>20</v>
      </c>
      <c r="H52462" t="s">
        <v>21</v>
      </c>
      <c r="I52462" t="s">
        <v>215</v>
      </c>
      <c r="J52462" t="s">
        <v>904</v>
      </c>
      <c r="K52462" t="s">
        <v>2938</v>
      </c>
      <c r="L52462" s="9">
        <v>101.46</v>
      </c>
      <c r="M52462" s="9">
        <v>199</v>
      </c>
      <c r="N52462" s="9">
        <v>8</v>
      </c>
      <c r="O52462" s="9">
        <v>0</v>
      </c>
    </row>
    <row r="52463" spans="1:15" x14ac:dyDescent="0.25">
      <c r="A52463" s="3">
        <v>43309</v>
      </c>
      <c r="B52463">
        <v>408</v>
      </c>
      <c r="C52463" t="s">
        <v>1742</v>
      </c>
      <c r="D52463" t="s">
        <v>82</v>
      </c>
      <c r="E52463">
        <v>19103</v>
      </c>
      <c r="F52463" t="s">
        <v>72</v>
      </c>
      <c r="G52463" t="s">
        <v>20</v>
      </c>
      <c r="H52463" t="s">
        <v>21</v>
      </c>
      <c r="I52463" t="s">
        <v>215</v>
      </c>
      <c r="J52463" t="s">
        <v>904</v>
      </c>
      <c r="K52463" t="s">
        <v>2939</v>
      </c>
      <c r="L52463" s="9">
        <v>348.58</v>
      </c>
      <c r="M52463" s="9">
        <v>758</v>
      </c>
      <c r="N52463" s="9">
        <v>14</v>
      </c>
      <c r="O52463" s="9">
        <v>0</v>
      </c>
    </row>
    <row r="52464" spans="1:15" x14ac:dyDescent="0.25">
      <c r="A52464" s="3">
        <v>43309</v>
      </c>
      <c r="B52464">
        <v>183</v>
      </c>
      <c r="C52464" t="s">
        <v>498</v>
      </c>
      <c r="D52464" t="s">
        <v>1</v>
      </c>
      <c r="E52464">
        <v>19103</v>
      </c>
      <c r="F52464" t="s">
        <v>72</v>
      </c>
      <c r="G52464" t="s">
        <v>20</v>
      </c>
      <c r="H52464" t="s">
        <v>21</v>
      </c>
      <c r="I52464" t="s">
        <v>215</v>
      </c>
      <c r="J52464" t="s">
        <v>904</v>
      </c>
      <c r="K52464" t="s">
        <v>2938</v>
      </c>
      <c r="L52464" s="9">
        <v>50.13</v>
      </c>
      <c r="M52464" s="9">
        <v>109</v>
      </c>
      <c r="N52464" s="9">
        <v>8</v>
      </c>
      <c r="O52464" s="9">
        <v>0</v>
      </c>
    </row>
    <row r="52465" spans="1:15" x14ac:dyDescent="0.25">
      <c r="A52465" s="3">
        <v>43309</v>
      </c>
      <c r="B52465">
        <v>251</v>
      </c>
      <c r="C52465" t="s">
        <v>1623</v>
      </c>
      <c r="D52465" t="s">
        <v>8</v>
      </c>
      <c r="E52465">
        <v>19103</v>
      </c>
      <c r="F52465" t="s">
        <v>72</v>
      </c>
      <c r="G52465" t="s">
        <v>20</v>
      </c>
      <c r="H52465" t="s">
        <v>21</v>
      </c>
      <c r="I52465" t="s">
        <v>215</v>
      </c>
      <c r="J52465" t="s">
        <v>904</v>
      </c>
      <c r="K52465" t="s">
        <v>2938</v>
      </c>
      <c r="L52465" s="9">
        <v>244.72</v>
      </c>
      <c r="M52465" s="9">
        <v>480</v>
      </c>
      <c r="N52465" s="9">
        <v>7</v>
      </c>
      <c r="O52465" s="9">
        <v>0</v>
      </c>
    </row>
    <row r="52466" spans="1:15" x14ac:dyDescent="0.25">
      <c r="A52466" s="3">
        <v>43309</v>
      </c>
      <c r="B52466">
        <v>499</v>
      </c>
      <c r="C52466" t="s">
        <v>1757</v>
      </c>
      <c r="D52466" t="s">
        <v>14</v>
      </c>
      <c r="E52466">
        <v>19103</v>
      </c>
      <c r="F52466" t="s">
        <v>72</v>
      </c>
      <c r="G52466" t="s">
        <v>20</v>
      </c>
      <c r="H52466" t="s">
        <v>21</v>
      </c>
      <c r="I52466" t="s">
        <v>215</v>
      </c>
      <c r="J52466" t="s">
        <v>904</v>
      </c>
      <c r="K52466" t="s">
        <v>2939</v>
      </c>
      <c r="L52466" s="9">
        <v>50.47</v>
      </c>
      <c r="M52466" s="9">
        <v>99</v>
      </c>
      <c r="N52466" s="9">
        <v>15</v>
      </c>
      <c r="O52466" s="9">
        <v>0</v>
      </c>
    </row>
    <row r="52467" spans="1:15" x14ac:dyDescent="0.25">
      <c r="A52467" s="3">
        <v>43309</v>
      </c>
      <c r="B52467">
        <v>516</v>
      </c>
      <c r="C52467" t="s">
        <v>628</v>
      </c>
      <c r="D52467" t="s">
        <v>14</v>
      </c>
      <c r="E52467">
        <v>19103</v>
      </c>
      <c r="F52467" t="s">
        <v>72</v>
      </c>
      <c r="G52467" t="s">
        <v>20</v>
      </c>
      <c r="H52467" t="s">
        <v>21</v>
      </c>
      <c r="I52467" t="s">
        <v>215</v>
      </c>
      <c r="J52467" t="s">
        <v>904</v>
      </c>
      <c r="K52467" t="s">
        <v>2939</v>
      </c>
      <c r="L52467" s="9">
        <v>29.82</v>
      </c>
      <c r="M52467" s="9">
        <v>90</v>
      </c>
      <c r="N52467" s="9">
        <v>8</v>
      </c>
      <c r="O52467" s="9">
        <v>0</v>
      </c>
    </row>
    <row r="52468" spans="1:15" x14ac:dyDescent="0.25">
      <c r="A52468" s="3">
        <v>43309</v>
      </c>
      <c r="B52468">
        <v>310</v>
      </c>
      <c r="C52468" t="s">
        <v>1437</v>
      </c>
      <c r="D52468" t="s">
        <v>1</v>
      </c>
      <c r="E52468">
        <v>19103</v>
      </c>
      <c r="F52468" t="s">
        <v>72</v>
      </c>
      <c r="G52468" t="s">
        <v>20</v>
      </c>
      <c r="H52468" t="s">
        <v>21</v>
      </c>
      <c r="I52468" t="s">
        <v>215</v>
      </c>
      <c r="J52468" t="s">
        <v>904</v>
      </c>
      <c r="K52468" t="s">
        <v>2938</v>
      </c>
      <c r="L52468" s="9">
        <v>152.44</v>
      </c>
      <c r="M52468" s="9">
        <v>299</v>
      </c>
      <c r="N52468" s="9">
        <v>15</v>
      </c>
      <c r="O52468" s="9">
        <v>0</v>
      </c>
    </row>
    <row r="52469" spans="1:15" x14ac:dyDescent="0.25">
      <c r="A52469" s="3">
        <v>43309</v>
      </c>
      <c r="B52469">
        <v>486</v>
      </c>
      <c r="C52469" t="s">
        <v>1784</v>
      </c>
      <c r="D52469" t="s">
        <v>82</v>
      </c>
      <c r="E52469">
        <v>19103</v>
      </c>
      <c r="F52469" t="s">
        <v>72</v>
      </c>
      <c r="G52469" t="s">
        <v>20</v>
      </c>
      <c r="H52469" t="s">
        <v>21</v>
      </c>
      <c r="I52469" t="s">
        <v>215</v>
      </c>
      <c r="J52469" t="s">
        <v>904</v>
      </c>
      <c r="K52469" t="s">
        <v>2939</v>
      </c>
      <c r="L52469" s="9">
        <v>35.18</v>
      </c>
      <c r="M52469" s="9">
        <v>69</v>
      </c>
      <c r="N52469" s="9">
        <v>8</v>
      </c>
      <c r="O52469" s="9">
        <v>0</v>
      </c>
    </row>
    <row r="52470" spans="1:15" x14ac:dyDescent="0.25">
      <c r="A52470" s="3">
        <v>43309</v>
      </c>
      <c r="B52470">
        <v>201</v>
      </c>
      <c r="C52470" t="s">
        <v>1237</v>
      </c>
      <c r="D52470" t="s">
        <v>1233</v>
      </c>
      <c r="E52470">
        <v>19103</v>
      </c>
      <c r="F52470" t="s">
        <v>72</v>
      </c>
      <c r="G52470" t="s">
        <v>20</v>
      </c>
      <c r="H52470" t="s">
        <v>21</v>
      </c>
      <c r="I52470" t="s">
        <v>215</v>
      </c>
      <c r="J52470" t="s">
        <v>904</v>
      </c>
      <c r="K52470" t="s">
        <v>2938</v>
      </c>
      <c r="L52470" s="9">
        <v>321.44</v>
      </c>
      <c r="M52470" s="9">
        <v>699</v>
      </c>
      <c r="N52470" s="9">
        <v>7</v>
      </c>
      <c r="O52470" s="9">
        <v>0</v>
      </c>
    </row>
    <row r="52471" spans="1:15" x14ac:dyDescent="0.25">
      <c r="A52471" s="3">
        <v>43309</v>
      </c>
      <c r="B52471">
        <v>255</v>
      </c>
      <c r="C52471" t="s">
        <v>1461</v>
      </c>
      <c r="D52471" t="s">
        <v>8</v>
      </c>
      <c r="E52471">
        <v>19103</v>
      </c>
      <c r="F52471" t="s">
        <v>72</v>
      </c>
      <c r="G52471" t="s">
        <v>20</v>
      </c>
      <c r="H52471" t="s">
        <v>21</v>
      </c>
      <c r="I52471" t="s">
        <v>215</v>
      </c>
      <c r="J52471" t="s">
        <v>904</v>
      </c>
      <c r="K52471" t="s">
        <v>2938</v>
      </c>
      <c r="L52471" s="9">
        <v>294.54000000000002</v>
      </c>
      <c r="M52471" s="9">
        <v>889</v>
      </c>
      <c r="N52471" s="9">
        <v>8</v>
      </c>
      <c r="O52471" s="9">
        <v>0</v>
      </c>
    </row>
    <row r="52472" spans="1:15" x14ac:dyDescent="0.25">
      <c r="A52472" s="3">
        <v>43309</v>
      </c>
      <c r="B52472">
        <v>477</v>
      </c>
      <c r="C52472" t="s">
        <v>1632</v>
      </c>
      <c r="D52472" t="s">
        <v>82</v>
      </c>
      <c r="E52472">
        <v>19103</v>
      </c>
      <c r="F52472" t="s">
        <v>72</v>
      </c>
      <c r="G52472" t="s">
        <v>20</v>
      </c>
      <c r="H52472" t="s">
        <v>21</v>
      </c>
      <c r="I52472" t="s">
        <v>215</v>
      </c>
      <c r="J52472" t="s">
        <v>904</v>
      </c>
      <c r="K52472" t="s">
        <v>2939</v>
      </c>
      <c r="L52472" s="9">
        <v>205.09</v>
      </c>
      <c r="M52472" s="9">
        <v>619</v>
      </c>
      <c r="N52472" s="9">
        <v>15</v>
      </c>
      <c r="O52472" s="9">
        <v>0</v>
      </c>
    </row>
    <row r="52473" spans="1:15" x14ac:dyDescent="0.25">
      <c r="A52473" s="3">
        <v>43309</v>
      </c>
      <c r="B52473">
        <v>348</v>
      </c>
      <c r="C52473" t="s">
        <v>78</v>
      </c>
      <c r="D52473" t="s">
        <v>79</v>
      </c>
      <c r="E52473">
        <v>19103</v>
      </c>
      <c r="F52473" t="s">
        <v>72</v>
      </c>
      <c r="G52473" t="s">
        <v>20</v>
      </c>
      <c r="H52473" t="s">
        <v>21</v>
      </c>
      <c r="I52473" t="s">
        <v>215</v>
      </c>
      <c r="J52473" t="s">
        <v>904</v>
      </c>
      <c r="K52473" t="s">
        <v>2939</v>
      </c>
      <c r="L52473" s="9">
        <v>348.58</v>
      </c>
      <c r="M52473" s="9">
        <v>758</v>
      </c>
      <c r="N52473" s="9">
        <v>16</v>
      </c>
      <c r="O52473" s="9">
        <v>0</v>
      </c>
    </row>
    <row r="52474" spans="1:15" x14ac:dyDescent="0.25">
      <c r="A52474" s="3">
        <v>43309</v>
      </c>
      <c r="B52474">
        <v>200</v>
      </c>
      <c r="C52474" t="s">
        <v>1555</v>
      </c>
      <c r="D52474" t="s">
        <v>1233</v>
      </c>
      <c r="E52474">
        <v>19103</v>
      </c>
      <c r="F52474" t="s">
        <v>72</v>
      </c>
      <c r="G52474" t="s">
        <v>20</v>
      </c>
      <c r="H52474" t="s">
        <v>21</v>
      </c>
      <c r="I52474" t="s">
        <v>215</v>
      </c>
      <c r="J52474" t="s">
        <v>904</v>
      </c>
      <c r="K52474" t="s">
        <v>2938</v>
      </c>
      <c r="L52474" s="9">
        <v>252.47</v>
      </c>
      <c r="M52474" s="9">
        <v>549</v>
      </c>
      <c r="N52474" s="9">
        <v>22</v>
      </c>
      <c r="O52474" s="9">
        <v>0</v>
      </c>
    </row>
    <row r="52475" spans="1:15" x14ac:dyDescent="0.25">
      <c r="A52475" s="3">
        <v>43309</v>
      </c>
      <c r="B52475">
        <v>497</v>
      </c>
      <c r="C52475" t="s">
        <v>387</v>
      </c>
      <c r="D52475" t="s">
        <v>14</v>
      </c>
      <c r="E52475">
        <v>19103</v>
      </c>
      <c r="F52475" t="s">
        <v>72</v>
      </c>
      <c r="G52475" t="s">
        <v>20</v>
      </c>
      <c r="H52475" t="s">
        <v>21</v>
      </c>
      <c r="I52475" t="s">
        <v>215</v>
      </c>
      <c r="J52475" t="s">
        <v>904</v>
      </c>
      <c r="K52475" t="s">
        <v>2939</v>
      </c>
      <c r="L52475" s="9">
        <v>50.47</v>
      </c>
      <c r="M52475" s="9">
        <v>99</v>
      </c>
      <c r="N52475" s="9">
        <v>7</v>
      </c>
      <c r="O52475" s="9">
        <v>0</v>
      </c>
    </row>
    <row r="52476" spans="1:15" x14ac:dyDescent="0.25">
      <c r="A52476" s="3">
        <v>43309</v>
      </c>
      <c r="B52476">
        <v>165</v>
      </c>
      <c r="C52476" t="s">
        <v>620</v>
      </c>
      <c r="D52476" t="s">
        <v>14</v>
      </c>
      <c r="E52476">
        <v>19052</v>
      </c>
      <c r="F52476" t="s">
        <v>72</v>
      </c>
      <c r="G52476" t="s">
        <v>25</v>
      </c>
      <c r="H52476" t="s">
        <v>31</v>
      </c>
      <c r="I52476" t="s">
        <v>32</v>
      </c>
      <c r="J52476" t="s">
        <v>122</v>
      </c>
      <c r="K52476" t="s">
        <v>2294</v>
      </c>
      <c r="L52476" s="9">
        <v>389.26</v>
      </c>
      <c r="M52476" s="9">
        <v>763.51</v>
      </c>
      <c r="N52476" s="9">
        <v>6</v>
      </c>
      <c r="O52476" s="9">
        <v>0</v>
      </c>
    </row>
    <row r="52477" spans="1:15" x14ac:dyDescent="0.25">
      <c r="A52477" s="3">
        <v>43309</v>
      </c>
      <c r="B52477">
        <v>144</v>
      </c>
      <c r="C52477" t="s">
        <v>1516</v>
      </c>
      <c r="D52477" t="s">
        <v>14</v>
      </c>
      <c r="E52477">
        <v>19052</v>
      </c>
      <c r="F52477" t="s">
        <v>72</v>
      </c>
      <c r="G52477" t="s">
        <v>25</v>
      </c>
      <c r="H52477" t="s">
        <v>31</v>
      </c>
      <c r="I52477" t="s">
        <v>32</v>
      </c>
      <c r="J52477" t="s">
        <v>122</v>
      </c>
      <c r="K52477" t="s">
        <v>2294</v>
      </c>
      <c r="L52477" s="9">
        <v>152.94</v>
      </c>
      <c r="M52477" s="9">
        <v>299.99</v>
      </c>
      <c r="N52477" s="9">
        <v>6</v>
      </c>
      <c r="O52477" s="9">
        <v>0</v>
      </c>
    </row>
    <row r="52478" spans="1:15" x14ac:dyDescent="0.25">
      <c r="A52478" s="3">
        <v>43309</v>
      </c>
      <c r="B52478">
        <v>130</v>
      </c>
      <c r="C52478" t="s">
        <v>1998</v>
      </c>
      <c r="D52478" t="s">
        <v>14</v>
      </c>
      <c r="E52478">
        <v>19052</v>
      </c>
      <c r="F52478" t="s">
        <v>72</v>
      </c>
      <c r="G52478" t="s">
        <v>25</v>
      </c>
      <c r="H52478" t="s">
        <v>31</v>
      </c>
      <c r="I52478" t="s">
        <v>32</v>
      </c>
      <c r="J52478" t="s">
        <v>122</v>
      </c>
      <c r="K52478" t="s">
        <v>2294</v>
      </c>
      <c r="L52478" s="9">
        <v>101.97</v>
      </c>
      <c r="M52478" s="9">
        <v>200</v>
      </c>
      <c r="N52478" s="9">
        <v>6</v>
      </c>
      <c r="O52478" s="9">
        <v>0</v>
      </c>
    </row>
    <row r="52479" spans="1:15" x14ac:dyDescent="0.25">
      <c r="A52479" s="3">
        <v>43309</v>
      </c>
      <c r="B52479">
        <v>694</v>
      </c>
      <c r="C52479" t="s">
        <v>1897</v>
      </c>
      <c r="D52479" t="s">
        <v>82</v>
      </c>
      <c r="E52479">
        <v>19112</v>
      </c>
      <c r="F52479" t="s">
        <v>72</v>
      </c>
      <c r="G52479" t="s">
        <v>20</v>
      </c>
      <c r="H52479" t="s">
        <v>21</v>
      </c>
      <c r="I52479" t="s">
        <v>22</v>
      </c>
      <c r="J52479" t="s">
        <v>1180</v>
      </c>
      <c r="K52479" t="s">
        <v>2546</v>
      </c>
      <c r="L52479" s="9">
        <v>52</v>
      </c>
      <c r="M52479" s="9">
        <v>102</v>
      </c>
      <c r="N52479" s="9">
        <v>6</v>
      </c>
      <c r="O52479" s="9">
        <v>0</v>
      </c>
    </row>
    <row r="52480" spans="1:15" x14ac:dyDescent="0.25">
      <c r="A52480" s="3">
        <v>43309</v>
      </c>
      <c r="B52480">
        <v>684</v>
      </c>
      <c r="C52480" t="s">
        <v>506</v>
      </c>
      <c r="D52480" t="s">
        <v>82</v>
      </c>
      <c r="E52480">
        <v>19112</v>
      </c>
      <c r="F52480" t="s">
        <v>72</v>
      </c>
      <c r="G52480" t="s">
        <v>20</v>
      </c>
      <c r="H52480" t="s">
        <v>21</v>
      </c>
      <c r="I52480" t="s">
        <v>22</v>
      </c>
      <c r="J52480" t="s">
        <v>1180</v>
      </c>
      <c r="K52480" t="s">
        <v>2546</v>
      </c>
      <c r="L52480" s="9">
        <v>73.58</v>
      </c>
      <c r="M52480" s="9">
        <v>160</v>
      </c>
      <c r="N52480" s="9">
        <v>6</v>
      </c>
      <c r="O52480" s="9">
        <v>0</v>
      </c>
    </row>
    <row r="52481" spans="1:15" x14ac:dyDescent="0.25">
      <c r="A52481" s="3">
        <v>43309</v>
      </c>
      <c r="B52481">
        <v>657</v>
      </c>
      <c r="C52481" t="s">
        <v>1314</v>
      </c>
      <c r="D52481" t="s">
        <v>82</v>
      </c>
      <c r="E52481">
        <v>19112</v>
      </c>
      <c r="F52481" t="s">
        <v>72</v>
      </c>
      <c r="G52481" t="s">
        <v>20</v>
      </c>
      <c r="H52481" t="s">
        <v>21</v>
      </c>
      <c r="I52481" t="s">
        <v>22</v>
      </c>
      <c r="J52481" t="s">
        <v>1180</v>
      </c>
      <c r="K52481" t="s">
        <v>2546</v>
      </c>
      <c r="L52481" s="9">
        <v>68.52</v>
      </c>
      <c r="M52481" s="9">
        <v>149</v>
      </c>
      <c r="N52481" s="9">
        <v>7</v>
      </c>
      <c r="O52481" s="9">
        <v>0</v>
      </c>
    </row>
    <row r="52482" spans="1:15" x14ac:dyDescent="0.25">
      <c r="A52482" s="3">
        <v>43309</v>
      </c>
      <c r="B52482">
        <v>675</v>
      </c>
      <c r="C52482" t="s">
        <v>1819</v>
      </c>
      <c r="D52482" t="s">
        <v>82</v>
      </c>
      <c r="E52482">
        <v>19112</v>
      </c>
      <c r="F52482" t="s">
        <v>72</v>
      </c>
      <c r="G52482" t="s">
        <v>20</v>
      </c>
      <c r="H52482" t="s">
        <v>21</v>
      </c>
      <c r="I52482" t="s">
        <v>22</v>
      </c>
      <c r="J52482" t="s">
        <v>1180</v>
      </c>
      <c r="K52482" t="s">
        <v>2546</v>
      </c>
      <c r="L52482" s="9">
        <v>72.56</v>
      </c>
      <c r="M52482" s="9">
        <v>219</v>
      </c>
      <c r="N52482" s="9">
        <v>7</v>
      </c>
      <c r="O52482" s="9">
        <v>0</v>
      </c>
    </row>
    <row r="52483" spans="1:15" x14ac:dyDescent="0.25">
      <c r="A52483" s="3">
        <v>43309</v>
      </c>
      <c r="B52483">
        <v>696</v>
      </c>
      <c r="C52483" t="s">
        <v>1326</v>
      </c>
      <c r="D52483" t="s">
        <v>82</v>
      </c>
      <c r="E52483">
        <v>19112</v>
      </c>
      <c r="F52483" t="s">
        <v>72</v>
      </c>
      <c r="G52483" t="s">
        <v>20</v>
      </c>
      <c r="H52483" t="s">
        <v>21</v>
      </c>
      <c r="I52483" t="s">
        <v>22</v>
      </c>
      <c r="J52483" t="s">
        <v>1180</v>
      </c>
      <c r="K52483" t="s">
        <v>2546</v>
      </c>
      <c r="L52483" s="9">
        <v>87.37</v>
      </c>
      <c r="M52483" s="9">
        <v>190</v>
      </c>
      <c r="N52483" s="9">
        <v>8</v>
      </c>
      <c r="O52483" s="9">
        <v>0</v>
      </c>
    </row>
    <row r="52484" spans="1:15" x14ac:dyDescent="0.25">
      <c r="A52484" s="3">
        <v>43309</v>
      </c>
      <c r="B52484">
        <v>645</v>
      </c>
      <c r="C52484" t="s">
        <v>1324</v>
      </c>
      <c r="D52484" t="s">
        <v>82</v>
      </c>
      <c r="E52484">
        <v>19112</v>
      </c>
      <c r="F52484" t="s">
        <v>72</v>
      </c>
      <c r="G52484" t="s">
        <v>20</v>
      </c>
      <c r="H52484" t="s">
        <v>21</v>
      </c>
      <c r="I52484" t="s">
        <v>22</v>
      </c>
      <c r="J52484" t="s">
        <v>1180</v>
      </c>
      <c r="K52484" t="s">
        <v>2546</v>
      </c>
      <c r="L52484" s="9">
        <v>69.25</v>
      </c>
      <c r="M52484" s="9">
        <v>209</v>
      </c>
      <c r="N52484" s="9">
        <v>22</v>
      </c>
      <c r="O52484" s="9">
        <v>0</v>
      </c>
    </row>
    <row r="52485" spans="1:15" x14ac:dyDescent="0.25">
      <c r="A52485" s="3">
        <v>43309</v>
      </c>
      <c r="B52485">
        <v>674</v>
      </c>
      <c r="C52485" t="s">
        <v>1560</v>
      </c>
      <c r="D52485" t="s">
        <v>82</v>
      </c>
      <c r="E52485">
        <v>19112</v>
      </c>
      <c r="F52485" t="s">
        <v>72</v>
      </c>
      <c r="G52485" t="s">
        <v>20</v>
      </c>
      <c r="H52485" t="s">
        <v>21</v>
      </c>
      <c r="I52485" t="s">
        <v>22</v>
      </c>
      <c r="J52485" t="s">
        <v>1180</v>
      </c>
      <c r="K52485" t="s">
        <v>2546</v>
      </c>
      <c r="L52485" s="9">
        <v>69.25</v>
      </c>
      <c r="M52485" s="9">
        <v>209</v>
      </c>
      <c r="N52485" s="9">
        <v>15</v>
      </c>
      <c r="O52485" s="9">
        <v>0</v>
      </c>
    </row>
    <row r="52486" spans="1:15" x14ac:dyDescent="0.25">
      <c r="A52486" s="3">
        <v>43309</v>
      </c>
      <c r="B52486">
        <v>690</v>
      </c>
      <c r="C52486" t="s">
        <v>630</v>
      </c>
      <c r="D52486" t="s">
        <v>82</v>
      </c>
      <c r="E52486">
        <v>19112</v>
      </c>
      <c r="F52486" t="s">
        <v>72</v>
      </c>
      <c r="G52486" t="s">
        <v>20</v>
      </c>
      <c r="H52486" t="s">
        <v>21</v>
      </c>
      <c r="I52486" t="s">
        <v>22</v>
      </c>
      <c r="J52486" t="s">
        <v>1180</v>
      </c>
      <c r="K52486" t="s">
        <v>2546</v>
      </c>
      <c r="L52486" s="9">
        <v>75.540000000000006</v>
      </c>
      <c r="M52486" s="9">
        <v>228</v>
      </c>
      <c r="N52486" s="9">
        <v>8</v>
      </c>
      <c r="O52486" s="9">
        <v>0</v>
      </c>
    </row>
    <row r="52487" spans="1:15" x14ac:dyDescent="0.25">
      <c r="A52487" s="3">
        <v>43309</v>
      </c>
      <c r="B52487">
        <v>644</v>
      </c>
      <c r="C52487" t="s">
        <v>2456</v>
      </c>
      <c r="D52487" t="s">
        <v>82</v>
      </c>
      <c r="E52487">
        <v>19112</v>
      </c>
      <c r="F52487" t="s">
        <v>72</v>
      </c>
      <c r="G52487" t="s">
        <v>20</v>
      </c>
      <c r="H52487" t="s">
        <v>21</v>
      </c>
      <c r="I52487" t="s">
        <v>22</v>
      </c>
      <c r="J52487" t="s">
        <v>1180</v>
      </c>
      <c r="K52487" t="s">
        <v>2546</v>
      </c>
      <c r="L52487" s="9">
        <v>40.28</v>
      </c>
      <c r="M52487" s="9">
        <v>79</v>
      </c>
      <c r="N52487" s="9">
        <v>8</v>
      </c>
      <c r="O52487" s="9">
        <v>0</v>
      </c>
    </row>
    <row r="52488" spans="1:15" x14ac:dyDescent="0.25">
      <c r="A52488" s="3">
        <v>43309</v>
      </c>
      <c r="B52488">
        <v>46</v>
      </c>
      <c r="C52488" t="s">
        <v>2686</v>
      </c>
      <c r="D52488" t="s">
        <v>52</v>
      </c>
      <c r="E52488">
        <v>19100</v>
      </c>
      <c r="F52488" t="s">
        <v>72</v>
      </c>
      <c r="G52488" t="s">
        <v>20</v>
      </c>
      <c r="H52488" t="s">
        <v>21</v>
      </c>
      <c r="I52488" t="s">
        <v>41</v>
      </c>
      <c r="J52488" t="s">
        <v>601</v>
      </c>
      <c r="K52488" t="s">
        <v>2708</v>
      </c>
      <c r="L52488" s="9">
        <v>76.45</v>
      </c>
      <c r="M52488" s="9">
        <v>149.94999999999999</v>
      </c>
      <c r="N52488" s="9">
        <v>6</v>
      </c>
      <c r="O52488" s="9">
        <v>0</v>
      </c>
    </row>
    <row r="52489" spans="1:15" x14ac:dyDescent="0.25">
      <c r="A52489" s="3">
        <v>43309</v>
      </c>
      <c r="B52489">
        <v>53</v>
      </c>
      <c r="C52489" t="s">
        <v>1489</v>
      </c>
      <c r="D52489" t="s">
        <v>52</v>
      </c>
      <c r="E52489">
        <v>19100</v>
      </c>
      <c r="F52489" t="s">
        <v>72</v>
      </c>
      <c r="G52489" t="s">
        <v>20</v>
      </c>
      <c r="H52489" t="s">
        <v>21</v>
      </c>
      <c r="I52489" t="s">
        <v>41</v>
      </c>
      <c r="J52489" t="s">
        <v>601</v>
      </c>
      <c r="K52489" t="s">
        <v>2708</v>
      </c>
      <c r="L52489" s="9">
        <v>98.07</v>
      </c>
      <c r="M52489" s="9">
        <v>296</v>
      </c>
      <c r="N52489" s="9">
        <v>6</v>
      </c>
      <c r="O52489" s="9">
        <v>0</v>
      </c>
    </row>
    <row r="52490" spans="1:15" x14ac:dyDescent="0.25">
      <c r="A52490" s="3">
        <v>43309</v>
      </c>
      <c r="B52490">
        <v>653</v>
      </c>
      <c r="C52490" t="s">
        <v>1510</v>
      </c>
      <c r="D52490" t="s">
        <v>82</v>
      </c>
      <c r="E52490">
        <v>18890</v>
      </c>
      <c r="F52490" t="s">
        <v>72</v>
      </c>
      <c r="G52490" t="s">
        <v>3</v>
      </c>
      <c r="H52490" t="s">
        <v>4</v>
      </c>
      <c r="I52490" t="s">
        <v>1020</v>
      </c>
      <c r="J52490" t="s">
        <v>8275</v>
      </c>
      <c r="K52490" t="s">
        <v>8278</v>
      </c>
      <c r="L52490" s="9">
        <v>62.54</v>
      </c>
      <c r="M52490" s="9">
        <v>136</v>
      </c>
      <c r="N52490" s="9">
        <v>14</v>
      </c>
      <c r="O52490" s="9">
        <v>190.4</v>
      </c>
    </row>
    <row r="52491" spans="1:15" x14ac:dyDescent="0.25">
      <c r="A52491" s="3">
        <v>43309</v>
      </c>
      <c r="B52491">
        <v>642</v>
      </c>
      <c r="C52491" t="s">
        <v>95</v>
      </c>
      <c r="D52491" t="s">
        <v>82</v>
      </c>
      <c r="E52491">
        <v>18890</v>
      </c>
      <c r="F52491" t="s">
        <v>72</v>
      </c>
      <c r="G52491" t="s">
        <v>3</v>
      </c>
      <c r="H52491" t="s">
        <v>4</v>
      </c>
      <c r="I52491" t="s">
        <v>1020</v>
      </c>
      <c r="J52491" t="s">
        <v>8275</v>
      </c>
      <c r="K52491" t="s">
        <v>8278</v>
      </c>
      <c r="L52491" s="9">
        <v>73.12</v>
      </c>
      <c r="M52491" s="9">
        <v>159</v>
      </c>
      <c r="N52491" s="9">
        <v>16</v>
      </c>
      <c r="O52491" s="9">
        <v>254.4</v>
      </c>
    </row>
    <row r="52492" spans="1:15" x14ac:dyDescent="0.25">
      <c r="A52492" s="3">
        <v>43309</v>
      </c>
      <c r="B52492">
        <v>649</v>
      </c>
      <c r="C52492" t="s">
        <v>794</v>
      </c>
      <c r="D52492" t="s">
        <v>82</v>
      </c>
      <c r="E52492">
        <v>18890</v>
      </c>
      <c r="F52492" t="s">
        <v>72</v>
      </c>
      <c r="G52492" t="s">
        <v>3</v>
      </c>
      <c r="H52492" t="s">
        <v>4</v>
      </c>
      <c r="I52492" t="s">
        <v>1020</v>
      </c>
      <c r="J52492" t="s">
        <v>8275</v>
      </c>
      <c r="K52492" t="s">
        <v>8278</v>
      </c>
      <c r="L52492" s="9">
        <v>46.39</v>
      </c>
      <c r="M52492" s="9">
        <v>91</v>
      </c>
      <c r="N52492" s="9">
        <v>6</v>
      </c>
      <c r="O52492" s="9">
        <v>54.6</v>
      </c>
    </row>
    <row r="52493" spans="1:15" x14ac:dyDescent="0.25">
      <c r="A52493" s="3">
        <v>43310</v>
      </c>
      <c r="B52493">
        <v>123</v>
      </c>
      <c r="C52493" t="s">
        <v>1661</v>
      </c>
      <c r="D52493" t="s">
        <v>14</v>
      </c>
      <c r="E52493">
        <v>18839</v>
      </c>
      <c r="F52493" t="s">
        <v>72</v>
      </c>
      <c r="G52493" t="s">
        <v>3</v>
      </c>
      <c r="H52493" t="s">
        <v>4</v>
      </c>
      <c r="I52493" t="s">
        <v>859</v>
      </c>
      <c r="J52493" t="s">
        <v>1241</v>
      </c>
      <c r="K52493" t="s">
        <v>8682</v>
      </c>
      <c r="L52493" s="9">
        <v>128.76</v>
      </c>
      <c r="M52493" s="9">
        <v>279.99</v>
      </c>
      <c r="N52493" s="9">
        <v>3</v>
      </c>
      <c r="O52493" s="9">
        <v>83.997</v>
      </c>
    </row>
    <row r="52494" spans="1:15" x14ac:dyDescent="0.25">
      <c r="A52494" s="3">
        <v>43310</v>
      </c>
      <c r="B52494">
        <v>599</v>
      </c>
      <c r="C52494" t="s">
        <v>1696</v>
      </c>
      <c r="D52494" t="s">
        <v>8</v>
      </c>
      <c r="E52494">
        <v>19108</v>
      </c>
      <c r="F52494" t="s">
        <v>72</v>
      </c>
      <c r="G52494" t="s">
        <v>20</v>
      </c>
      <c r="H52494" t="s">
        <v>21</v>
      </c>
      <c r="I52494" t="s">
        <v>22</v>
      </c>
      <c r="J52494" t="s">
        <v>465</v>
      </c>
      <c r="K52494" t="s">
        <v>2547</v>
      </c>
      <c r="L52494" s="9">
        <v>760.38</v>
      </c>
      <c r="M52494" s="9">
        <v>2295</v>
      </c>
      <c r="N52494" s="9">
        <v>6</v>
      </c>
      <c r="O52494" s="9">
        <v>0</v>
      </c>
    </row>
    <row r="52495" spans="1:15" x14ac:dyDescent="0.25">
      <c r="A52495" s="3">
        <v>43310</v>
      </c>
      <c r="B52495">
        <v>620</v>
      </c>
      <c r="C52495" t="s">
        <v>712</v>
      </c>
      <c r="D52495" t="s">
        <v>52</v>
      </c>
      <c r="E52495">
        <v>19108</v>
      </c>
      <c r="F52495" t="s">
        <v>72</v>
      </c>
      <c r="G52495" t="s">
        <v>20</v>
      </c>
      <c r="H52495" t="s">
        <v>21</v>
      </c>
      <c r="I52495" t="s">
        <v>22</v>
      </c>
      <c r="J52495" t="s">
        <v>465</v>
      </c>
      <c r="K52495" t="s">
        <v>2547</v>
      </c>
      <c r="L52495" s="9">
        <v>87.37</v>
      </c>
      <c r="M52495" s="9">
        <v>190</v>
      </c>
      <c r="N52495" s="9">
        <v>6</v>
      </c>
      <c r="O52495" s="9">
        <v>0</v>
      </c>
    </row>
    <row r="52496" spans="1:15" x14ac:dyDescent="0.25">
      <c r="A52496" s="3">
        <v>43310</v>
      </c>
      <c r="B52496">
        <v>609</v>
      </c>
      <c r="C52496" t="s">
        <v>394</v>
      </c>
      <c r="D52496" t="s">
        <v>8</v>
      </c>
      <c r="E52496">
        <v>19108</v>
      </c>
      <c r="F52496" t="s">
        <v>72</v>
      </c>
      <c r="G52496" t="s">
        <v>20</v>
      </c>
      <c r="H52496" t="s">
        <v>21</v>
      </c>
      <c r="I52496" t="s">
        <v>22</v>
      </c>
      <c r="J52496" t="s">
        <v>465</v>
      </c>
      <c r="K52496" t="s">
        <v>2547</v>
      </c>
      <c r="L52496" s="9">
        <v>70.87</v>
      </c>
      <c r="M52496" s="9">
        <v>139</v>
      </c>
      <c r="N52496" s="9">
        <v>6</v>
      </c>
      <c r="O52496" s="9">
        <v>0</v>
      </c>
    </row>
    <row r="52497" spans="1:15" x14ac:dyDescent="0.25">
      <c r="A52497" s="3">
        <v>43310</v>
      </c>
      <c r="B52497">
        <v>608</v>
      </c>
      <c r="C52497" t="s">
        <v>1339</v>
      </c>
      <c r="D52497" t="s">
        <v>8</v>
      </c>
      <c r="E52497">
        <v>19108</v>
      </c>
      <c r="F52497" t="s">
        <v>72</v>
      </c>
      <c r="G52497" t="s">
        <v>20</v>
      </c>
      <c r="H52497" t="s">
        <v>21</v>
      </c>
      <c r="I52497" t="s">
        <v>22</v>
      </c>
      <c r="J52497" t="s">
        <v>465</v>
      </c>
      <c r="K52497" t="s">
        <v>2547</v>
      </c>
      <c r="L52497" s="9">
        <v>62.95</v>
      </c>
      <c r="M52497" s="9">
        <v>190</v>
      </c>
      <c r="N52497" s="9">
        <v>20</v>
      </c>
      <c r="O52497" s="9">
        <v>0</v>
      </c>
    </row>
    <row r="52498" spans="1:15" x14ac:dyDescent="0.25">
      <c r="A52498" s="3">
        <v>43310</v>
      </c>
      <c r="B52498">
        <v>630</v>
      </c>
      <c r="C52498" t="s">
        <v>1574</v>
      </c>
      <c r="D52498" t="s">
        <v>52</v>
      </c>
      <c r="E52498">
        <v>19108</v>
      </c>
      <c r="F52498" t="s">
        <v>72</v>
      </c>
      <c r="G52498" t="s">
        <v>20</v>
      </c>
      <c r="H52498" t="s">
        <v>21</v>
      </c>
      <c r="I52498" t="s">
        <v>22</v>
      </c>
      <c r="J52498" t="s">
        <v>465</v>
      </c>
      <c r="K52498" t="s">
        <v>2547</v>
      </c>
      <c r="L52498" s="9">
        <v>115.43</v>
      </c>
      <c r="M52498" s="9">
        <v>251</v>
      </c>
      <c r="N52498" s="9">
        <v>8</v>
      </c>
      <c r="O52498" s="9">
        <v>0</v>
      </c>
    </row>
    <row r="52499" spans="1:15" x14ac:dyDescent="0.25">
      <c r="A52499" s="3">
        <v>43310</v>
      </c>
      <c r="B52499">
        <v>637</v>
      </c>
      <c r="C52499" t="s">
        <v>713</v>
      </c>
      <c r="D52499" t="s">
        <v>52</v>
      </c>
      <c r="E52499">
        <v>19108</v>
      </c>
      <c r="F52499" t="s">
        <v>72</v>
      </c>
      <c r="G52499" t="s">
        <v>20</v>
      </c>
      <c r="H52499" t="s">
        <v>21</v>
      </c>
      <c r="I52499" t="s">
        <v>22</v>
      </c>
      <c r="J52499" t="s">
        <v>465</v>
      </c>
      <c r="K52499" t="s">
        <v>2547</v>
      </c>
      <c r="L52499" s="9">
        <v>116.75</v>
      </c>
      <c r="M52499" s="9">
        <v>229</v>
      </c>
      <c r="N52499" s="9">
        <v>8</v>
      </c>
      <c r="O52499" s="9">
        <v>0</v>
      </c>
    </row>
    <row r="52500" spans="1:15" x14ac:dyDescent="0.25">
      <c r="A52500" s="3">
        <v>43310</v>
      </c>
      <c r="B52500">
        <v>610</v>
      </c>
      <c r="C52500" t="s">
        <v>75</v>
      </c>
      <c r="D52500" t="s">
        <v>8</v>
      </c>
      <c r="E52500">
        <v>19108</v>
      </c>
      <c r="F52500" t="s">
        <v>72</v>
      </c>
      <c r="G52500" t="s">
        <v>20</v>
      </c>
      <c r="H52500" t="s">
        <v>21</v>
      </c>
      <c r="I52500" t="s">
        <v>22</v>
      </c>
      <c r="J52500" t="s">
        <v>465</v>
      </c>
      <c r="K52500" t="s">
        <v>2547</v>
      </c>
      <c r="L52500" s="9">
        <v>55.57</v>
      </c>
      <c r="M52500" s="9">
        <v>109</v>
      </c>
      <c r="N52500" s="9">
        <v>8</v>
      </c>
      <c r="O52500" s="9">
        <v>0</v>
      </c>
    </row>
    <row r="52501" spans="1:15" x14ac:dyDescent="0.25">
      <c r="A52501" s="3">
        <v>43310</v>
      </c>
      <c r="B52501">
        <v>605</v>
      </c>
      <c r="C52501" t="s">
        <v>1523</v>
      </c>
      <c r="D52501" t="s">
        <v>8</v>
      </c>
      <c r="E52501">
        <v>19108</v>
      </c>
      <c r="F52501" t="s">
        <v>72</v>
      </c>
      <c r="G52501" t="s">
        <v>20</v>
      </c>
      <c r="H52501" t="s">
        <v>21</v>
      </c>
      <c r="I52501" t="s">
        <v>22</v>
      </c>
      <c r="J52501" t="s">
        <v>465</v>
      </c>
      <c r="K52501" t="s">
        <v>2547</v>
      </c>
      <c r="L52501" s="9">
        <v>152.08000000000001</v>
      </c>
      <c r="M52501" s="9">
        <v>459</v>
      </c>
      <c r="N52501" s="9">
        <v>8</v>
      </c>
      <c r="O52501" s="9">
        <v>0</v>
      </c>
    </row>
    <row r="52502" spans="1:15" x14ac:dyDescent="0.25">
      <c r="A52502" s="3">
        <v>43310</v>
      </c>
      <c r="B52502">
        <v>571</v>
      </c>
      <c r="C52502" t="s">
        <v>1569</v>
      </c>
      <c r="D52502" t="s">
        <v>82</v>
      </c>
      <c r="E52502">
        <v>19108</v>
      </c>
      <c r="F52502" t="s">
        <v>72</v>
      </c>
      <c r="G52502" t="s">
        <v>20</v>
      </c>
      <c r="H52502" t="s">
        <v>21</v>
      </c>
      <c r="I52502" t="s">
        <v>22</v>
      </c>
      <c r="J52502" t="s">
        <v>465</v>
      </c>
      <c r="K52502" t="s">
        <v>2547</v>
      </c>
      <c r="L52502" s="9">
        <v>115.43</v>
      </c>
      <c r="M52502" s="9">
        <v>251</v>
      </c>
      <c r="N52502" s="9">
        <v>14</v>
      </c>
      <c r="O52502" s="9">
        <v>0</v>
      </c>
    </row>
    <row r="52503" spans="1:15" x14ac:dyDescent="0.25">
      <c r="A52503" s="3">
        <v>43310</v>
      </c>
      <c r="B52503">
        <v>123</v>
      </c>
      <c r="C52503" t="s">
        <v>1661</v>
      </c>
      <c r="D52503" t="s">
        <v>14</v>
      </c>
      <c r="E52503">
        <v>18838</v>
      </c>
      <c r="F52503" t="s">
        <v>72</v>
      </c>
      <c r="G52503" t="s">
        <v>3</v>
      </c>
      <c r="H52503" t="s">
        <v>4</v>
      </c>
      <c r="I52503" t="s">
        <v>864</v>
      </c>
      <c r="J52503" t="s">
        <v>865</v>
      </c>
      <c r="K52503" t="s">
        <v>8921</v>
      </c>
      <c r="L52503" s="9">
        <v>128.76</v>
      </c>
      <c r="M52503" s="9">
        <v>279.99</v>
      </c>
      <c r="N52503" s="9">
        <v>3</v>
      </c>
      <c r="O52503" s="9">
        <v>83.997</v>
      </c>
    </row>
    <row r="52504" spans="1:15" x14ac:dyDescent="0.25">
      <c r="A52504" s="3">
        <v>43310</v>
      </c>
      <c r="B52504">
        <v>97</v>
      </c>
      <c r="C52504" t="s">
        <v>1494</v>
      </c>
      <c r="D52504" t="s">
        <v>52</v>
      </c>
      <c r="E52504">
        <v>18838</v>
      </c>
      <c r="F52504" t="s">
        <v>72</v>
      </c>
      <c r="G52504" t="s">
        <v>3</v>
      </c>
      <c r="H52504" t="s">
        <v>4</v>
      </c>
      <c r="I52504" t="s">
        <v>864</v>
      </c>
      <c r="J52504" t="s">
        <v>865</v>
      </c>
      <c r="K52504" t="s">
        <v>8922</v>
      </c>
      <c r="L52504" s="9">
        <v>34.36</v>
      </c>
      <c r="M52504" s="9">
        <v>67.400000000000006</v>
      </c>
      <c r="N52504" s="9">
        <v>12</v>
      </c>
      <c r="O52504" s="9">
        <v>80.88</v>
      </c>
    </row>
    <row r="52505" spans="1:15" x14ac:dyDescent="0.25">
      <c r="A52505" s="3">
        <v>43310</v>
      </c>
      <c r="B52505">
        <v>127</v>
      </c>
      <c r="C52505" t="s">
        <v>1369</v>
      </c>
      <c r="D52505" t="s">
        <v>14</v>
      </c>
      <c r="E52505">
        <v>18838</v>
      </c>
      <c r="F52505" t="s">
        <v>72</v>
      </c>
      <c r="G52505" t="s">
        <v>3</v>
      </c>
      <c r="H52505" t="s">
        <v>4</v>
      </c>
      <c r="I52505" t="s">
        <v>864</v>
      </c>
      <c r="J52505" t="s">
        <v>865</v>
      </c>
      <c r="K52505" t="s">
        <v>8921</v>
      </c>
      <c r="L52505" s="9">
        <v>73.11</v>
      </c>
      <c r="M52505" s="9">
        <v>143.4</v>
      </c>
      <c r="N52505" s="9">
        <v>6</v>
      </c>
      <c r="O52505" s="9">
        <v>86.04</v>
      </c>
    </row>
    <row r="52506" spans="1:15" x14ac:dyDescent="0.25">
      <c r="A52506" s="2">
        <v>43310</v>
      </c>
      <c r="B52506" s="1">
        <v>589</v>
      </c>
      <c r="C52506" s="1" t="s">
        <v>1026</v>
      </c>
      <c r="D52506" s="1" t="s">
        <v>8</v>
      </c>
      <c r="E52506" s="1">
        <v>19057</v>
      </c>
      <c r="F52506" s="1" t="s">
        <v>72</v>
      </c>
      <c r="G52506" s="1" t="s">
        <v>25</v>
      </c>
      <c r="H52506" s="1" t="s">
        <v>35</v>
      </c>
      <c r="I52506" s="1" t="s">
        <v>203</v>
      </c>
      <c r="J52506" s="1" t="s">
        <v>203</v>
      </c>
      <c r="K52506" s="1" t="s">
        <v>1150</v>
      </c>
      <c r="L52506" s="10">
        <v>321.44</v>
      </c>
      <c r="M52506" s="10">
        <v>699</v>
      </c>
      <c r="N52506" s="10">
        <v>6</v>
      </c>
      <c r="O52506" s="10">
        <v>0</v>
      </c>
    </row>
    <row r="52507" spans="1:15" x14ac:dyDescent="0.25">
      <c r="A52507" s="2">
        <v>43310</v>
      </c>
      <c r="B52507" s="1">
        <v>23</v>
      </c>
      <c r="C52507" s="1" t="s">
        <v>1354</v>
      </c>
      <c r="D52507" s="1" t="s">
        <v>8</v>
      </c>
      <c r="E52507" s="1">
        <v>19047</v>
      </c>
      <c r="F52507" s="1" t="s">
        <v>72</v>
      </c>
      <c r="G52507" s="1" t="s">
        <v>25</v>
      </c>
      <c r="H52507" s="1" t="s">
        <v>26</v>
      </c>
      <c r="I52507" s="1" t="s">
        <v>56</v>
      </c>
      <c r="J52507" s="1" t="s">
        <v>57</v>
      </c>
      <c r="K52507" s="1" t="s">
        <v>1355</v>
      </c>
      <c r="L52507" s="10">
        <v>61.62</v>
      </c>
      <c r="M52507" s="10">
        <v>134</v>
      </c>
      <c r="N52507" s="10">
        <v>6</v>
      </c>
      <c r="O52507" s="10">
        <v>0</v>
      </c>
    </row>
    <row r="52508" spans="1:15" x14ac:dyDescent="0.25">
      <c r="A52508" s="3">
        <v>43310</v>
      </c>
      <c r="B52508">
        <v>584</v>
      </c>
      <c r="C52508" t="s">
        <v>1872</v>
      </c>
      <c r="D52508" t="s">
        <v>8</v>
      </c>
      <c r="E52508">
        <v>19057</v>
      </c>
      <c r="F52508" t="s">
        <v>72</v>
      </c>
      <c r="G52508" t="s">
        <v>25</v>
      </c>
      <c r="H52508" t="s">
        <v>35</v>
      </c>
      <c r="I52508" t="s">
        <v>203</v>
      </c>
      <c r="J52508" t="s">
        <v>203</v>
      </c>
      <c r="K52508" t="s">
        <v>1150</v>
      </c>
      <c r="L52508" s="9">
        <v>62.95</v>
      </c>
      <c r="M52508" s="9">
        <v>190</v>
      </c>
      <c r="N52508" s="9">
        <v>6</v>
      </c>
      <c r="O52508" s="9">
        <v>0</v>
      </c>
    </row>
    <row r="52509" spans="1:15" x14ac:dyDescent="0.25">
      <c r="A52509" s="3">
        <v>43310</v>
      </c>
      <c r="B52509">
        <v>571</v>
      </c>
      <c r="C52509" t="s">
        <v>1569</v>
      </c>
      <c r="D52509" t="s">
        <v>82</v>
      </c>
      <c r="E52509">
        <v>19057</v>
      </c>
      <c r="F52509" t="s">
        <v>72</v>
      </c>
      <c r="G52509" t="s">
        <v>25</v>
      </c>
      <c r="H52509" t="s">
        <v>35</v>
      </c>
      <c r="I52509" t="s">
        <v>203</v>
      </c>
      <c r="J52509" t="s">
        <v>203</v>
      </c>
      <c r="K52509" t="s">
        <v>1150</v>
      </c>
      <c r="L52509" s="9">
        <v>115.43</v>
      </c>
      <c r="M52509" s="9">
        <v>251</v>
      </c>
      <c r="N52509" s="9">
        <v>6</v>
      </c>
      <c r="O52509" s="9">
        <v>0</v>
      </c>
    </row>
    <row r="52510" spans="1:15" x14ac:dyDescent="0.25">
      <c r="A52510" s="3">
        <v>43310</v>
      </c>
      <c r="B52510">
        <v>609</v>
      </c>
      <c r="C52510" t="s">
        <v>394</v>
      </c>
      <c r="D52510" t="s">
        <v>8</v>
      </c>
      <c r="E52510">
        <v>19057</v>
      </c>
      <c r="F52510" t="s">
        <v>72</v>
      </c>
      <c r="G52510" t="s">
        <v>25</v>
      </c>
      <c r="H52510" t="s">
        <v>35</v>
      </c>
      <c r="I52510" t="s">
        <v>203</v>
      </c>
      <c r="J52510" t="s">
        <v>203</v>
      </c>
      <c r="K52510" t="s">
        <v>1150</v>
      </c>
      <c r="L52510" s="9">
        <v>70.87</v>
      </c>
      <c r="M52510" s="9">
        <v>139</v>
      </c>
      <c r="N52510" s="9">
        <v>12</v>
      </c>
      <c r="O52510" s="9">
        <v>0</v>
      </c>
    </row>
    <row r="52511" spans="1:15" x14ac:dyDescent="0.25">
      <c r="A52511" s="3">
        <v>43310</v>
      </c>
      <c r="B52511">
        <v>540</v>
      </c>
      <c r="C52511" t="s">
        <v>1515</v>
      </c>
      <c r="D52511" t="s">
        <v>82</v>
      </c>
      <c r="E52511">
        <v>19057</v>
      </c>
      <c r="F52511" t="s">
        <v>72</v>
      </c>
      <c r="G52511" t="s">
        <v>25</v>
      </c>
      <c r="H52511" t="s">
        <v>35</v>
      </c>
      <c r="I52511" t="s">
        <v>203</v>
      </c>
      <c r="J52511" t="s">
        <v>203</v>
      </c>
      <c r="K52511" t="s">
        <v>1150</v>
      </c>
      <c r="L52511" s="9">
        <v>827.97</v>
      </c>
      <c r="M52511" s="9">
        <v>2499</v>
      </c>
      <c r="N52511" s="9">
        <v>12</v>
      </c>
      <c r="O52511" s="9">
        <v>0</v>
      </c>
    </row>
    <row r="52512" spans="1:15" x14ac:dyDescent="0.25">
      <c r="A52512" s="3">
        <v>43310</v>
      </c>
      <c r="B52512">
        <v>9</v>
      </c>
      <c r="C52512" t="s">
        <v>2056</v>
      </c>
      <c r="D52512" t="s">
        <v>8</v>
      </c>
      <c r="E52512">
        <v>19047</v>
      </c>
      <c r="F52512" t="s">
        <v>72</v>
      </c>
      <c r="G52512" t="s">
        <v>25</v>
      </c>
      <c r="H52512" t="s">
        <v>26</v>
      </c>
      <c r="I52512" t="s">
        <v>56</v>
      </c>
      <c r="J52512" t="s">
        <v>57</v>
      </c>
      <c r="K52512" t="s">
        <v>1355</v>
      </c>
      <c r="L52512" s="9">
        <v>30.58</v>
      </c>
      <c r="M52512" s="9">
        <v>59.99</v>
      </c>
      <c r="N52512" s="9">
        <v>12</v>
      </c>
      <c r="O52512" s="9">
        <v>0</v>
      </c>
    </row>
    <row r="52513" spans="1:15" x14ac:dyDescent="0.25">
      <c r="A52513" s="3">
        <v>43310</v>
      </c>
      <c r="B52513">
        <v>23</v>
      </c>
      <c r="C52513" t="s">
        <v>1354</v>
      </c>
      <c r="D52513" t="s">
        <v>8</v>
      </c>
      <c r="E52513">
        <v>19046</v>
      </c>
      <c r="F52513" t="s">
        <v>72</v>
      </c>
      <c r="G52513" t="s">
        <v>25</v>
      </c>
      <c r="H52513" t="s">
        <v>31</v>
      </c>
      <c r="I52513" t="s">
        <v>32</v>
      </c>
      <c r="J52513" t="s">
        <v>362</v>
      </c>
      <c r="K52513" t="s">
        <v>2037</v>
      </c>
      <c r="L52513" s="9">
        <v>61.62</v>
      </c>
      <c r="M52513" s="9">
        <v>134</v>
      </c>
      <c r="N52513" s="9">
        <v>6</v>
      </c>
      <c r="O52513" s="9">
        <v>0</v>
      </c>
    </row>
    <row r="52514" spans="1:15" x14ac:dyDescent="0.25">
      <c r="A52514" s="3">
        <v>43310</v>
      </c>
      <c r="B52514">
        <v>15</v>
      </c>
      <c r="C52514" t="s">
        <v>2027</v>
      </c>
      <c r="D52514" t="s">
        <v>8</v>
      </c>
      <c r="E52514">
        <v>19046</v>
      </c>
      <c r="F52514" t="s">
        <v>72</v>
      </c>
      <c r="G52514" t="s">
        <v>25</v>
      </c>
      <c r="H52514" t="s">
        <v>31</v>
      </c>
      <c r="I52514" t="s">
        <v>32</v>
      </c>
      <c r="J52514" t="s">
        <v>362</v>
      </c>
      <c r="K52514" t="s">
        <v>2037</v>
      </c>
      <c r="L52514" s="9">
        <v>35.72</v>
      </c>
      <c r="M52514" s="9">
        <v>77.680000000000007</v>
      </c>
      <c r="N52514" s="9">
        <v>6</v>
      </c>
      <c r="O52514" s="9">
        <v>0</v>
      </c>
    </row>
    <row r="52515" spans="1:15" x14ac:dyDescent="0.25">
      <c r="A52515" s="3">
        <v>43310</v>
      </c>
      <c r="B52515">
        <v>540</v>
      </c>
      <c r="C52515" t="s">
        <v>1515</v>
      </c>
      <c r="D52515" t="s">
        <v>82</v>
      </c>
      <c r="E52515">
        <v>18876</v>
      </c>
      <c r="F52515" t="s">
        <v>72</v>
      </c>
      <c r="G52515" t="s">
        <v>3</v>
      </c>
      <c r="H52515" t="s">
        <v>4</v>
      </c>
      <c r="I52515" t="s">
        <v>5</v>
      </c>
      <c r="J52515" t="s">
        <v>553</v>
      </c>
      <c r="K52515" t="s">
        <v>7599</v>
      </c>
      <c r="L52515" s="9">
        <v>827.97</v>
      </c>
      <c r="M52515" s="9">
        <v>2499</v>
      </c>
      <c r="N52515" s="9">
        <v>16</v>
      </c>
      <c r="O52515" s="9">
        <v>3998.4</v>
      </c>
    </row>
    <row r="52516" spans="1:15" x14ac:dyDescent="0.25">
      <c r="A52516" s="3">
        <v>43310</v>
      </c>
      <c r="B52516">
        <v>563</v>
      </c>
      <c r="C52516" t="s">
        <v>705</v>
      </c>
      <c r="D52516" t="s">
        <v>82</v>
      </c>
      <c r="E52516">
        <v>18876</v>
      </c>
      <c r="F52516" t="s">
        <v>72</v>
      </c>
      <c r="G52516" t="s">
        <v>3</v>
      </c>
      <c r="H52516" t="s">
        <v>4</v>
      </c>
      <c r="I52516" t="s">
        <v>5</v>
      </c>
      <c r="J52516" t="s">
        <v>553</v>
      </c>
      <c r="K52516" t="s">
        <v>7599</v>
      </c>
      <c r="L52516" s="9">
        <v>760.38</v>
      </c>
      <c r="M52516" s="9">
        <v>2295</v>
      </c>
      <c r="N52516" s="9">
        <v>14</v>
      </c>
      <c r="O52516" s="9">
        <v>3213</v>
      </c>
    </row>
    <row r="52517" spans="1:15" x14ac:dyDescent="0.25">
      <c r="A52517" s="3">
        <v>43310</v>
      </c>
      <c r="B52517">
        <v>552</v>
      </c>
      <c r="C52517" t="s">
        <v>1568</v>
      </c>
      <c r="D52517" t="s">
        <v>82</v>
      </c>
      <c r="E52517">
        <v>18876</v>
      </c>
      <c r="F52517" t="s">
        <v>72</v>
      </c>
      <c r="G52517" t="s">
        <v>3</v>
      </c>
      <c r="H52517" t="s">
        <v>4</v>
      </c>
      <c r="I52517" t="s">
        <v>5</v>
      </c>
      <c r="J52517" t="s">
        <v>553</v>
      </c>
      <c r="K52517" t="s">
        <v>7599</v>
      </c>
      <c r="L52517" s="9">
        <v>827.97</v>
      </c>
      <c r="M52517" s="9">
        <v>2499</v>
      </c>
      <c r="N52517" s="9">
        <v>7</v>
      </c>
      <c r="O52517" s="9">
        <v>1749.3</v>
      </c>
    </row>
    <row r="52518" spans="1:15" x14ac:dyDescent="0.25">
      <c r="A52518" s="3">
        <v>43310</v>
      </c>
      <c r="B52518">
        <v>592</v>
      </c>
      <c r="C52518" t="s">
        <v>249</v>
      </c>
      <c r="D52518" t="s">
        <v>8</v>
      </c>
      <c r="E52518">
        <v>18876</v>
      </c>
      <c r="F52518" t="s">
        <v>72</v>
      </c>
      <c r="G52518" t="s">
        <v>3</v>
      </c>
      <c r="H52518" t="s">
        <v>4</v>
      </c>
      <c r="I52518" t="s">
        <v>5</v>
      </c>
      <c r="J52518" t="s">
        <v>553</v>
      </c>
      <c r="K52518" t="s">
        <v>7599</v>
      </c>
      <c r="L52518" s="9">
        <v>254.4</v>
      </c>
      <c r="M52518" s="9">
        <v>499</v>
      </c>
      <c r="N52518" s="9">
        <v>8</v>
      </c>
      <c r="O52518" s="9">
        <v>399.2</v>
      </c>
    </row>
    <row r="52519" spans="1:15" x14ac:dyDescent="0.25">
      <c r="A52519" s="3">
        <v>43310</v>
      </c>
      <c r="B52519">
        <v>625</v>
      </c>
      <c r="C52519" t="s">
        <v>1567</v>
      </c>
      <c r="D52519" t="s">
        <v>52</v>
      </c>
      <c r="E52519">
        <v>18876</v>
      </c>
      <c r="F52519" t="s">
        <v>72</v>
      </c>
      <c r="G52519" t="s">
        <v>3</v>
      </c>
      <c r="H52519" t="s">
        <v>4</v>
      </c>
      <c r="I52519" t="s">
        <v>5</v>
      </c>
      <c r="J52519" t="s">
        <v>553</v>
      </c>
      <c r="K52519" t="s">
        <v>7599</v>
      </c>
      <c r="L52519" s="9">
        <v>459.4</v>
      </c>
      <c r="M52519" s="9">
        <v>999</v>
      </c>
      <c r="N52519" s="9">
        <v>8</v>
      </c>
      <c r="O52519" s="9">
        <v>799.2</v>
      </c>
    </row>
    <row r="52520" spans="1:15" x14ac:dyDescent="0.25">
      <c r="A52520" s="3">
        <v>43310</v>
      </c>
      <c r="B52520">
        <v>581</v>
      </c>
      <c r="C52520" t="s">
        <v>1349</v>
      </c>
      <c r="D52520" t="s">
        <v>8</v>
      </c>
      <c r="E52520">
        <v>18876</v>
      </c>
      <c r="F52520" t="s">
        <v>72</v>
      </c>
      <c r="G52520" t="s">
        <v>3</v>
      </c>
      <c r="H52520" t="s">
        <v>4</v>
      </c>
      <c r="I52520" t="s">
        <v>5</v>
      </c>
      <c r="J52520" t="s">
        <v>553</v>
      </c>
      <c r="K52520" t="s">
        <v>7599</v>
      </c>
      <c r="L52520" s="9">
        <v>152.08000000000001</v>
      </c>
      <c r="M52520" s="9">
        <v>459</v>
      </c>
      <c r="N52520" s="9">
        <v>6</v>
      </c>
      <c r="O52520" s="9">
        <v>275.39999999999998</v>
      </c>
    </row>
    <row r="52521" spans="1:15" x14ac:dyDescent="0.25">
      <c r="A52521" s="3">
        <v>43310</v>
      </c>
      <c r="B52521">
        <v>621</v>
      </c>
      <c r="C52521" t="s">
        <v>1887</v>
      </c>
      <c r="D52521" t="s">
        <v>52</v>
      </c>
      <c r="E52521">
        <v>18876</v>
      </c>
      <c r="F52521" t="s">
        <v>72</v>
      </c>
      <c r="G52521" t="s">
        <v>3</v>
      </c>
      <c r="H52521" t="s">
        <v>4</v>
      </c>
      <c r="I52521" t="s">
        <v>5</v>
      </c>
      <c r="J52521" t="s">
        <v>553</v>
      </c>
      <c r="K52521" t="s">
        <v>7599</v>
      </c>
      <c r="L52521" s="9">
        <v>70.87</v>
      </c>
      <c r="M52521" s="9">
        <v>139</v>
      </c>
      <c r="N52521" s="9">
        <v>6</v>
      </c>
      <c r="O52521" s="9">
        <v>83.4</v>
      </c>
    </row>
    <row r="52522" spans="1:15" x14ac:dyDescent="0.25">
      <c r="A52522" s="3">
        <v>43310</v>
      </c>
      <c r="B52522">
        <v>601</v>
      </c>
      <c r="C52522" t="s">
        <v>1043</v>
      </c>
      <c r="D52522" t="s">
        <v>8</v>
      </c>
      <c r="E52522">
        <v>18876</v>
      </c>
      <c r="F52522" t="s">
        <v>72</v>
      </c>
      <c r="G52522" t="s">
        <v>3</v>
      </c>
      <c r="H52522" t="s">
        <v>4</v>
      </c>
      <c r="I52522" t="s">
        <v>5</v>
      </c>
      <c r="J52522" t="s">
        <v>553</v>
      </c>
      <c r="K52522" t="s">
        <v>7599</v>
      </c>
      <c r="L52522" s="9">
        <v>321.44</v>
      </c>
      <c r="M52522" s="9">
        <v>699</v>
      </c>
      <c r="N52522" s="9">
        <v>6</v>
      </c>
      <c r="O52522" s="9">
        <v>419.4</v>
      </c>
    </row>
    <row r="52523" spans="1:15" x14ac:dyDescent="0.25">
      <c r="A52523" s="3">
        <v>43310</v>
      </c>
      <c r="B52523">
        <v>567</v>
      </c>
      <c r="C52523" t="s">
        <v>248</v>
      </c>
      <c r="D52523" t="s">
        <v>82</v>
      </c>
      <c r="E52523">
        <v>18876</v>
      </c>
      <c r="F52523" t="s">
        <v>72</v>
      </c>
      <c r="G52523" t="s">
        <v>3</v>
      </c>
      <c r="H52523" t="s">
        <v>4</v>
      </c>
      <c r="I52523" t="s">
        <v>5</v>
      </c>
      <c r="J52523" t="s">
        <v>553</v>
      </c>
      <c r="K52523" t="s">
        <v>7599</v>
      </c>
      <c r="L52523" s="9">
        <v>116.75</v>
      </c>
      <c r="M52523" s="9">
        <v>229</v>
      </c>
      <c r="N52523" s="9">
        <v>6</v>
      </c>
      <c r="O52523" s="9">
        <v>137.4</v>
      </c>
    </row>
    <row r="52524" spans="1:15" x14ac:dyDescent="0.25">
      <c r="A52524" s="2">
        <v>43310</v>
      </c>
      <c r="B52524" s="1">
        <v>405</v>
      </c>
      <c r="C52524" s="1" t="s">
        <v>375</v>
      </c>
      <c r="D52524" s="1" t="s">
        <v>82</v>
      </c>
      <c r="E52524" s="1">
        <v>19055</v>
      </c>
      <c r="F52524" s="1" t="s">
        <v>72</v>
      </c>
      <c r="G52524" s="1" t="s">
        <v>25</v>
      </c>
      <c r="H52524" s="1" t="s">
        <v>31</v>
      </c>
      <c r="I52524" s="1" t="s">
        <v>32</v>
      </c>
      <c r="J52524" s="1" t="s">
        <v>495</v>
      </c>
      <c r="K52524" s="1" t="s">
        <v>1004</v>
      </c>
      <c r="L52524" s="10">
        <v>321.44</v>
      </c>
      <c r="M52524" s="10">
        <v>699</v>
      </c>
      <c r="N52524" s="10">
        <v>6</v>
      </c>
      <c r="O52524" s="10">
        <v>0</v>
      </c>
    </row>
    <row r="52525" spans="1:15" x14ac:dyDescent="0.25">
      <c r="A52525" s="2">
        <v>43310</v>
      </c>
      <c r="B52525" s="1">
        <v>336</v>
      </c>
      <c r="C52525" s="1" t="s">
        <v>1203</v>
      </c>
      <c r="D52525" s="1" t="s">
        <v>1</v>
      </c>
      <c r="E52525" s="1">
        <v>19055</v>
      </c>
      <c r="F52525" s="1" t="s">
        <v>72</v>
      </c>
      <c r="G52525" s="1" t="s">
        <v>25</v>
      </c>
      <c r="H52525" s="1" t="s">
        <v>31</v>
      </c>
      <c r="I52525" s="1" t="s">
        <v>32</v>
      </c>
      <c r="J52525" s="1" t="s">
        <v>495</v>
      </c>
      <c r="K52525" s="1" t="s">
        <v>1282</v>
      </c>
      <c r="L52525" s="10">
        <v>321.44</v>
      </c>
      <c r="M52525" s="10">
        <v>699</v>
      </c>
      <c r="N52525" s="10">
        <v>6</v>
      </c>
      <c r="O52525" s="10">
        <v>0</v>
      </c>
    </row>
    <row r="52526" spans="1:15" x14ac:dyDescent="0.25">
      <c r="A52526" s="2">
        <v>43310</v>
      </c>
      <c r="B52526" s="1">
        <v>217</v>
      </c>
      <c r="C52526" s="1" t="s">
        <v>1262</v>
      </c>
      <c r="D52526" s="1" t="s">
        <v>1233</v>
      </c>
      <c r="E52526" s="1">
        <v>19055</v>
      </c>
      <c r="F52526" s="1" t="s">
        <v>72</v>
      </c>
      <c r="G52526" s="1" t="s">
        <v>25</v>
      </c>
      <c r="H52526" s="1" t="s">
        <v>31</v>
      </c>
      <c r="I52526" s="1" t="s">
        <v>32</v>
      </c>
      <c r="J52526" s="1" t="s">
        <v>495</v>
      </c>
      <c r="K52526" s="1" t="s">
        <v>1282</v>
      </c>
      <c r="L52526" s="10">
        <v>321.44</v>
      </c>
      <c r="M52526" s="10">
        <v>699</v>
      </c>
      <c r="N52526" s="10">
        <v>6</v>
      </c>
      <c r="O52526" s="10">
        <v>0</v>
      </c>
    </row>
    <row r="52527" spans="1:15" x14ac:dyDescent="0.25">
      <c r="A52527" s="3">
        <v>43310</v>
      </c>
      <c r="B52527">
        <v>73</v>
      </c>
      <c r="C52527" t="s">
        <v>1853</v>
      </c>
      <c r="D52527" t="s">
        <v>12</v>
      </c>
      <c r="E52527">
        <v>19045</v>
      </c>
      <c r="F52527" t="s">
        <v>72</v>
      </c>
      <c r="G52527" t="s">
        <v>25</v>
      </c>
      <c r="H52527" t="s">
        <v>31</v>
      </c>
      <c r="I52527" t="s">
        <v>32</v>
      </c>
      <c r="J52527" t="s">
        <v>124</v>
      </c>
      <c r="K52527" t="s">
        <v>2084</v>
      </c>
      <c r="L52527" s="9">
        <v>22.05</v>
      </c>
      <c r="M52527" s="9">
        <v>47.95</v>
      </c>
      <c r="N52527" s="9">
        <v>6</v>
      </c>
      <c r="O52527" s="9">
        <v>0</v>
      </c>
    </row>
    <row r="52528" spans="1:15" x14ac:dyDescent="0.25">
      <c r="A52528" s="3">
        <v>43310</v>
      </c>
      <c r="B52528">
        <v>268</v>
      </c>
      <c r="C52528" t="s">
        <v>76</v>
      </c>
      <c r="D52528" t="s">
        <v>8</v>
      </c>
      <c r="E52528">
        <v>19055</v>
      </c>
      <c r="F52528" t="s">
        <v>72</v>
      </c>
      <c r="G52528" t="s">
        <v>25</v>
      </c>
      <c r="H52528" t="s">
        <v>31</v>
      </c>
      <c r="I52528" t="s">
        <v>32</v>
      </c>
      <c r="J52528" t="s">
        <v>495</v>
      </c>
      <c r="K52528" t="s">
        <v>1282</v>
      </c>
      <c r="L52528" s="9">
        <v>294.54000000000002</v>
      </c>
      <c r="M52528" s="9">
        <v>889</v>
      </c>
      <c r="N52528" s="9">
        <v>6</v>
      </c>
      <c r="O52528" s="9">
        <v>0</v>
      </c>
    </row>
    <row r="52529" spans="1:15" x14ac:dyDescent="0.25">
      <c r="A52529" s="3">
        <v>43310</v>
      </c>
      <c r="B52529">
        <v>202</v>
      </c>
      <c r="C52529" t="s">
        <v>1671</v>
      </c>
      <c r="D52529" t="s">
        <v>1233</v>
      </c>
      <c r="E52529">
        <v>19055</v>
      </c>
      <c r="F52529" t="s">
        <v>72</v>
      </c>
      <c r="G52529" t="s">
        <v>25</v>
      </c>
      <c r="H52529" t="s">
        <v>31</v>
      </c>
      <c r="I52529" t="s">
        <v>32</v>
      </c>
      <c r="J52529" t="s">
        <v>495</v>
      </c>
      <c r="K52529" t="s">
        <v>1282</v>
      </c>
      <c r="L52529" s="9">
        <v>316.85000000000002</v>
      </c>
      <c r="M52529" s="9">
        <v>689</v>
      </c>
      <c r="N52529" s="9">
        <v>6</v>
      </c>
      <c r="O52529" s="9">
        <v>0</v>
      </c>
    </row>
    <row r="52530" spans="1:15" x14ac:dyDescent="0.25">
      <c r="A52530" s="3">
        <v>43310</v>
      </c>
      <c r="B52530">
        <v>326</v>
      </c>
      <c r="C52530" t="s">
        <v>373</v>
      </c>
      <c r="D52530" t="s">
        <v>1</v>
      </c>
      <c r="E52530">
        <v>19055</v>
      </c>
      <c r="F52530" t="s">
        <v>72</v>
      </c>
      <c r="G52530" t="s">
        <v>25</v>
      </c>
      <c r="H52530" t="s">
        <v>31</v>
      </c>
      <c r="I52530" t="s">
        <v>32</v>
      </c>
      <c r="J52530" t="s">
        <v>495</v>
      </c>
      <c r="K52530" t="s">
        <v>1282</v>
      </c>
      <c r="L52530" s="9">
        <v>152.44</v>
      </c>
      <c r="M52530" s="9">
        <v>299</v>
      </c>
      <c r="N52530" s="9">
        <v>6</v>
      </c>
      <c r="O52530" s="9">
        <v>0</v>
      </c>
    </row>
    <row r="52531" spans="1:15" x14ac:dyDescent="0.25">
      <c r="A52531" s="3">
        <v>43310</v>
      </c>
      <c r="B52531">
        <v>499</v>
      </c>
      <c r="C52531" t="s">
        <v>1757</v>
      </c>
      <c r="D52531" t="s">
        <v>14</v>
      </c>
      <c r="E52531">
        <v>19055</v>
      </c>
      <c r="F52531" t="s">
        <v>72</v>
      </c>
      <c r="G52531" t="s">
        <v>25</v>
      </c>
      <c r="H52531" t="s">
        <v>31</v>
      </c>
      <c r="I52531" t="s">
        <v>32</v>
      </c>
      <c r="J52531" t="s">
        <v>495</v>
      </c>
      <c r="K52531" t="s">
        <v>1004</v>
      </c>
      <c r="L52531" s="9">
        <v>50.47</v>
      </c>
      <c r="M52531" s="9">
        <v>99</v>
      </c>
      <c r="N52531" s="9">
        <v>6</v>
      </c>
      <c r="O52531" s="9">
        <v>0</v>
      </c>
    </row>
    <row r="52532" spans="1:15" x14ac:dyDescent="0.25">
      <c r="A52532" s="3">
        <v>43310</v>
      </c>
      <c r="B52532">
        <v>263</v>
      </c>
      <c r="C52532" t="s">
        <v>1668</v>
      </c>
      <c r="D52532" t="s">
        <v>8</v>
      </c>
      <c r="E52532">
        <v>19055</v>
      </c>
      <c r="F52532" t="s">
        <v>72</v>
      </c>
      <c r="G52532" t="s">
        <v>25</v>
      </c>
      <c r="H52532" t="s">
        <v>31</v>
      </c>
      <c r="I52532" t="s">
        <v>32</v>
      </c>
      <c r="J52532" t="s">
        <v>495</v>
      </c>
      <c r="K52532" t="s">
        <v>1282</v>
      </c>
      <c r="L52532" s="9">
        <v>243.27</v>
      </c>
      <c r="M52532" s="9">
        <v>529</v>
      </c>
      <c r="N52532" s="9">
        <v>6</v>
      </c>
      <c r="O52532" s="9">
        <v>0</v>
      </c>
    </row>
    <row r="52533" spans="1:15" x14ac:dyDescent="0.25">
      <c r="A52533" s="3">
        <v>43310</v>
      </c>
      <c r="B52533">
        <v>337</v>
      </c>
      <c r="C52533" t="s">
        <v>1601</v>
      </c>
      <c r="D52533" t="s">
        <v>1</v>
      </c>
      <c r="E52533">
        <v>19055</v>
      </c>
      <c r="F52533" t="s">
        <v>72</v>
      </c>
      <c r="G52533" t="s">
        <v>25</v>
      </c>
      <c r="H52533" t="s">
        <v>31</v>
      </c>
      <c r="I52533" t="s">
        <v>32</v>
      </c>
      <c r="J52533" t="s">
        <v>495</v>
      </c>
      <c r="K52533" t="s">
        <v>1282</v>
      </c>
      <c r="L52533" s="9">
        <v>151.30000000000001</v>
      </c>
      <c r="M52533" s="9">
        <v>329</v>
      </c>
      <c r="N52533" s="9">
        <v>6</v>
      </c>
      <c r="O52533" s="9">
        <v>0</v>
      </c>
    </row>
    <row r="52534" spans="1:15" x14ac:dyDescent="0.25">
      <c r="A52534" s="3">
        <v>43310</v>
      </c>
      <c r="B52534">
        <v>332</v>
      </c>
      <c r="C52534" t="s">
        <v>84</v>
      </c>
      <c r="D52534" t="s">
        <v>1</v>
      </c>
      <c r="E52534">
        <v>19055</v>
      </c>
      <c r="F52534" t="s">
        <v>72</v>
      </c>
      <c r="G52534" t="s">
        <v>25</v>
      </c>
      <c r="H52534" t="s">
        <v>31</v>
      </c>
      <c r="I52534" t="s">
        <v>32</v>
      </c>
      <c r="J52534" t="s">
        <v>495</v>
      </c>
      <c r="K52534" t="s">
        <v>1282</v>
      </c>
      <c r="L52534" s="9">
        <v>111.65</v>
      </c>
      <c r="M52534" s="9">
        <v>219</v>
      </c>
      <c r="N52534" s="9">
        <v>6</v>
      </c>
      <c r="O52534" s="9">
        <v>0</v>
      </c>
    </row>
    <row r="52535" spans="1:15" x14ac:dyDescent="0.25">
      <c r="A52535" s="3">
        <v>43310</v>
      </c>
      <c r="B52535">
        <v>319</v>
      </c>
      <c r="C52535" t="s">
        <v>1648</v>
      </c>
      <c r="D52535" t="s">
        <v>1</v>
      </c>
      <c r="E52535">
        <v>19055</v>
      </c>
      <c r="F52535" t="s">
        <v>72</v>
      </c>
      <c r="G52535" t="s">
        <v>25</v>
      </c>
      <c r="H52535" t="s">
        <v>31</v>
      </c>
      <c r="I52535" t="s">
        <v>32</v>
      </c>
      <c r="J52535" t="s">
        <v>495</v>
      </c>
      <c r="K52535" t="s">
        <v>1282</v>
      </c>
      <c r="L52535" s="9">
        <v>287.92</v>
      </c>
      <c r="M52535" s="9">
        <v>869</v>
      </c>
      <c r="N52535" s="9">
        <v>6</v>
      </c>
      <c r="O52535" s="9">
        <v>0</v>
      </c>
    </row>
    <row r="52536" spans="1:15" x14ac:dyDescent="0.25">
      <c r="A52536" s="3">
        <v>43310</v>
      </c>
      <c r="B52536">
        <v>178</v>
      </c>
      <c r="C52536" t="s">
        <v>2155</v>
      </c>
      <c r="D52536" t="s">
        <v>1</v>
      </c>
      <c r="E52536">
        <v>19055</v>
      </c>
      <c r="F52536" t="s">
        <v>72</v>
      </c>
      <c r="G52536" t="s">
        <v>25</v>
      </c>
      <c r="H52536" t="s">
        <v>31</v>
      </c>
      <c r="I52536" t="s">
        <v>32</v>
      </c>
      <c r="J52536" t="s">
        <v>495</v>
      </c>
      <c r="K52536" t="s">
        <v>1282</v>
      </c>
      <c r="L52536" s="9">
        <v>33.65</v>
      </c>
      <c r="M52536" s="9">
        <v>66</v>
      </c>
      <c r="N52536" s="9">
        <v>6</v>
      </c>
      <c r="O52536" s="9">
        <v>0</v>
      </c>
    </row>
    <row r="52537" spans="1:15" x14ac:dyDescent="0.25">
      <c r="A52537" s="3">
        <v>43310</v>
      </c>
      <c r="B52537">
        <v>314</v>
      </c>
      <c r="C52537" t="s">
        <v>1481</v>
      </c>
      <c r="D52537" t="s">
        <v>1</v>
      </c>
      <c r="E52537">
        <v>19055</v>
      </c>
      <c r="F52537" t="s">
        <v>72</v>
      </c>
      <c r="G52537" t="s">
        <v>25</v>
      </c>
      <c r="H52537" t="s">
        <v>31</v>
      </c>
      <c r="I52537" t="s">
        <v>32</v>
      </c>
      <c r="J52537" t="s">
        <v>495</v>
      </c>
      <c r="K52537" t="s">
        <v>1282</v>
      </c>
      <c r="L52537" s="9">
        <v>157.54</v>
      </c>
      <c r="M52537" s="9">
        <v>309</v>
      </c>
      <c r="N52537" s="9">
        <v>6</v>
      </c>
      <c r="O52537" s="9">
        <v>0</v>
      </c>
    </row>
    <row r="52538" spans="1:15" x14ac:dyDescent="0.25">
      <c r="A52538" s="3">
        <v>43310</v>
      </c>
      <c r="B52538">
        <v>199</v>
      </c>
      <c r="C52538" t="s">
        <v>1462</v>
      </c>
      <c r="D52538" t="s">
        <v>1233</v>
      </c>
      <c r="E52538">
        <v>19055</v>
      </c>
      <c r="F52538" t="s">
        <v>72</v>
      </c>
      <c r="G52538" t="s">
        <v>25</v>
      </c>
      <c r="H52538" t="s">
        <v>31</v>
      </c>
      <c r="I52538" t="s">
        <v>32</v>
      </c>
      <c r="J52538" t="s">
        <v>495</v>
      </c>
      <c r="K52538" t="s">
        <v>1282</v>
      </c>
      <c r="L52538" s="9">
        <v>261.66000000000003</v>
      </c>
      <c r="M52538" s="9">
        <v>569</v>
      </c>
      <c r="N52538" s="9">
        <v>6</v>
      </c>
      <c r="O52538" s="9">
        <v>0</v>
      </c>
    </row>
    <row r="52539" spans="1:15" x14ac:dyDescent="0.25">
      <c r="A52539" s="3">
        <v>43310</v>
      </c>
      <c r="B52539">
        <v>311</v>
      </c>
      <c r="C52539" t="s">
        <v>238</v>
      </c>
      <c r="D52539" t="s">
        <v>1</v>
      </c>
      <c r="E52539">
        <v>19055</v>
      </c>
      <c r="F52539" t="s">
        <v>72</v>
      </c>
      <c r="G52539" t="s">
        <v>25</v>
      </c>
      <c r="H52539" t="s">
        <v>31</v>
      </c>
      <c r="I52539" t="s">
        <v>32</v>
      </c>
      <c r="J52539" t="s">
        <v>495</v>
      </c>
      <c r="K52539" t="s">
        <v>1282</v>
      </c>
      <c r="L52539" s="9">
        <v>142.24</v>
      </c>
      <c r="M52539" s="9">
        <v>279</v>
      </c>
      <c r="N52539" s="9">
        <v>6</v>
      </c>
      <c r="O52539" s="9">
        <v>0</v>
      </c>
    </row>
    <row r="52540" spans="1:15" x14ac:dyDescent="0.25">
      <c r="A52540" s="3">
        <v>43310</v>
      </c>
      <c r="B52540">
        <v>223</v>
      </c>
      <c r="C52540" t="s">
        <v>1463</v>
      </c>
      <c r="D52540" t="s">
        <v>1233</v>
      </c>
      <c r="E52540">
        <v>19055</v>
      </c>
      <c r="F52540" t="s">
        <v>72</v>
      </c>
      <c r="G52540" t="s">
        <v>25</v>
      </c>
      <c r="H52540" t="s">
        <v>31</v>
      </c>
      <c r="I52540" t="s">
        <v>32</v>
      </c>
      <c r="J52540" t="s">
        <v>495</v>
      </c>
      <c r="K52540" t="s">
        <v>1282</v>
      </c>
      <c r="L52540" s="9">
        <v>266.26</v>
      </c>
      <c r="M52540" s="9">
        <v>579</v>
      </c>
      <c r="N52540" s="9">
        <v>6</v>
      </c>
      <c r="O52540" s="9">
        <v>0</v>
      </c>
    </row>
    <row r="52541" spans="1:15" x14ac:dyDescent="0.25">
      <c r="A52541" s="3">
        <v>43310</v>
      </c>
      <c r="B52541">
        <v>274</v>
      </c>
      <c r="C52541" t="s">
        <v>1664</v>
      </c>
      <c r="D52541" t="s">
        <v>8</v>
      </c>
      <c r="E52541">
        <v>19055</v>
      </c>
      <c r="F52541" t="s">
        <v>72</v>
      </c>
      <c r="G52541" t="s">
        <v>25</v>
      </c>
      <c r="H52541" t="s">
        <v>31</v>
      </c>
      <c r="I52541" t="s">
        <v>32</v>
      </c>
      <c r="J52541" t="s">
        <v>495</v>
      </c>
      <c r="K52541" t="s">
        <v>1282</v>
      </c>
      <c r="L52541" s="9">
        <v>183.49</v>
      </c>
      <c r="M52541" s="9">
        <v>399</v>
      </c>
      <c r="N52541" s="9">
        <v>12</v>
      </c>
      <c r="O52541" s="9">
        <v>0</v>
      </c>
    </row>
    <row r="52542" spans="1:15" x14ac:dyDescent="0.25">
      <c r="A52542" s="3">
        <v>43310</v>
      </c>
      <c r="B52542">
        <v>271</v>
      </c>
      <c r="C52542" t="s">
        <v>2297</v>
      </c>
      <c r="D52542" t="s">
        <v>8</v>
      </c>
      <c r="E52542">
        <v>19055</v>
      </c>
      <c r="F52542" t="s">
        <v>72</v>
      </c>
      <c r="G52542" t="s">
        <v>25</v>
      </c>
      <c r="H52542" t="s">
        <v>31</v>
      </c>
      <c r="I52542" t="s">
        <v>32</v>
      </c>
      <c r="J52542" t="s">
        <v>495</v>
      </c>
      <c r="K52542" t="s">
        <v>1282</v>
      </c>
      <c r="L52542" s="9">
        <v>224.87</v>
      </c>
      <c r="M52542" s="9">
        <v>489</v>
      </c>
      <c r="N52542" s="9">
        <v>12</v>
      </c>
      <c r="O52542" s="9">
        <v>0</v>
      </c>
    </row>
    <row r="52543" spans="1:15" x14ac:dyDescent="0.25">
      <c r="A52543" s="3">
        <v>43310</v>
      </c>
      <c r="B52543">
        <v>436</v>
      </c>
      <c r="C52543" t="s">
        <v>1627</v>
      </c>
      <c r="D52543" t="s">
        <v>14</v>
      </c>
      <c r="E52543">
        <v>19055</v>
      </c>
      <c r="F52543" t="s">
        <v>72</v>
      </c>
      <c r="G52543" t="s">
        <v>25</v>
      </c>
      <c r="H52543" t="s">
        <v>31</v>
      </c>
      <c r="I52543" t="s">
        <v>32</v>
      </c>
      <c r="J52543" t="s">
        <v>495</v>
      </c>
      <c r="K52543" t="s">
        <v>1004</v>
      </c>
      <c r="L52543" s="9">
        <v>188.13</v>
      </c>
      <c r="M52543" s="9">
        <v>369</v>
      </c>
      <c r="N52543" s="9">
        <v>12</v>
      </c>
      <c r="O52543" s="9">
        <v>0</v>
      </c>
    </row>
    <row r="52544" spans="1:15" x14ac:dyDescent="0.25">
      <c r="A52544" s="3">
        <v>43310</v>
      </c>
      <c r="B52544">
        <v>224</v>
      </c>
      <c r="C52544" t="s">
        <v>1633</v>
      </c>
      <c r="D52544" t="s">
        <v>1233</v>
      </c>
      <c r="E52544">
        <v>19055</v>
      </c>
      <c r="F52544" t="s">
        <v>72</v>
      </c>
      <c r="G52544" t="s">
        <v>25</v>
      </c>
      <c r="H52544" t="s">
        <v>31</v>
      </c>
      <c r="I52544" t="s">
        <v>32</v>
      </c>
      <c r="J52544" t="s">
        <v>495</v>
      </c>
      <c r="K52544" t="s">
        <v>1282</v>
      </c>
      <c r="L52544" s="9">
        <v>275.45999999999998</v>
      </c>
      <c r="M52544" s="9">
        <v>599</v>
      </c>
      <c r="N52544" s="9">
        <v>12</v>
      </c>
      <c r="O52544" s="9">
        <v>0</v>
      </c>
    </row>
    <row r="52545" spans="1:15" x14ac:dyDescent="0.25">
      <c r="A52545" s="3">
        <v>43310</v>
      </c>
      <c r="B52545">
        <v>407</v>
      </c>
      <c r="C52545" t="s">
        <v>1676</v>
      </c>
      <c r="D52545" t="s">
        <v>82</v>
      </c>
      <c r="E52545">
        <v>19055</v>
      </c>
      <c r="F52545" t="s">
        <v>72</v>
      </c>
      <c r="G52545" t="s">
        <v>25</v>
      </c>
      <c r="H52545" t="s">
        <v>31</v>
      </c>
      <c r="I52545" t="s">
        <v>32</v>
      </c>
      <c r="J52545" t="s">
        <v>495</v>
      </c>
      <c r="K52545" t="s">
        <v>1004</v>
      </c>
      <c r="L52545" s="9">
        <v>275.45999999999998</v>
      </c>
      <c r="M52545" s="9">
        <v>599</v>
      </c>
      <c r="N52545" s="9">
        <v>12</v>
      </c>
      <c r="O52545" s="9">
        <v>0</v>
      </c>
    </row>
    <row r="52546" spans="1:15" x14ac:dyDescent="0.25">
      <c r="A52546" s="3">
        <v>43310</v>
      </c>
      <c r="B52546">
        <v>463</v>
      </c>
      <c r="C52546" t="s">
        <v>1654</v>
      </c>
      <c r="D52546" t="s">
        <v>82</v>
      </c>
      <c r="E52546">
        <v>19055</v>
      </c>
      <c r="F52546" t="s">
        <v>72</v>
      </c>
      <c r="G52546" t="s">
        <v>25</v>
      </c>
      <c r="H52546" t="s">
        <v>31</v>
      </c>
      <c r="I52546" t="s">
        <v>32</v>
      </c>
      <c r="J52546" t="s">
        <v>495</v>
      </c>
      <c r="K52546" t="s">
        <v>1004</v>
      </c>
      <c r="L52546" s="9">
        <v>205.09</v>
      </c>
      <c r="M52546" s="9">
        <v>619</v>
      </c>
      <c r="N52546" s="9">
        <v>12</v>
      </c>
      <c r="O52546" s="9">
        <v>0</v>
      </c>
    </row>
    <row r="52547" spans="1:15" x14ac:dyDescent="0.25">
      <c r="A52547" s="3">
        <v>43310</v>
      </c>
      <c r="B52547">
        <v>176</v>
      </c>
      <c r="C52547" t="s">
        <v>0</v>
      </c>
      <c r="D52547" t="s">
        <v>1</v>
      </c>
      <c r="E52547">
        <v>19055</v>
      </c>
      <c r="F52547" t="s">
        <v>72</v>
      </c>
      <c r="G52547" t="s">
        <v>25</v>
      </c>
      <c r="H52547" t="s">
        <v>31</v>
      </c>
      <c r="I52547" t="s">
        <v>32</v>
      </c>
      <c r="J52547" t="s">
        <v>495</v>
      </c>
      <c r="K52547" t="s">
        <v>1282</v>
      </c>
      <c r="L52547" s="9">
        <v>58.36</v>
      </c>
      <c r="M52547" s="9">
        <v>126.9</v>
      </c>
      <c r="N52547" s="9">
        <v>12</v>
      </c>
      <c r="O52547" s="9">
        <v>0</v>
      </c>
    </row>
    <row r="52548" spans="1:15" x14ac:dyDescent="0.25">
      <c r="A52548" s="3">
        <v>43310</v>
      </c>
      <c r="B52548">
        <v>474</v>
      </c>
      <c r="C52548" t="s">
        <v>93</v>
      </c>
      <c r="D52548" t="s">
        <v>82</v>
      </c>
      <c r="E52548">
        <v>19055</v>
      </c>
      <c r="F52548" t="s">
        <v>72</v>
      </c>
      <c r="G52548" t="s">
        <v>25</v>
      </c>
      <c r="H52548" t="s">
        <v>31</v>
      </c>
      <c r="I52548" t="s">
        <v>32</v>
      </c>
      <c r="J52548" t="s">
        <v>495</v>
      </c>
      <c r="K52548" t="s">
        <v>1004</v>
      </c>
      <c r="L52548" s="9">
        <v>24.98</v>
      </c>
      <c r="M52548" s="9">
        <v>49</v>
      </c>
      <c r="N52548" s="9">
        <v>12</v>
      </c>
      <c r="O52548" s="9">
        <v>0</v>
      </c>
    </row>
    <row r="52549" spans="1:15" x14ac:dyDescent="0.25">
      <c r="A52549" s="3">
        <v>43310</v>
      </c>
      <c r="B52549">
        <v>399</v>
      </c>
      <c r="C52549" t="s">
        <v>242</v>
      </c>
      <c r="D52549" t="s">
        <v>52</v>
      </c>
      <c r="E52549">
        <v>19055</v>
      </c>
      <c r="F52549" t="s">
        <v>72</v>
      </c>
      <c r="G52549" t="s">
        <v>25</v>
      </c>
      <c r="H52549" t="s">
        <v>31</v>
      </c>
      <c r="I52549" t="s">
        <v>32</v>
      </c>
      <c r="J52549" t="s">
        <v>495</v>
      </c>
      <c r="K52549" t="s">
        <v>1004</v>
      </c>
      <c r="L52549" s="9">
        <v>275.45999999999998</v>
      </c>
      <c r="M52549" s="9">
        <v>599</v>
      </c>
      <c r="N52549" s="9">
        <v>12</v>
      </c>
      <c r="O52549" s="9">
        <v>0</v>
      </c>
    </row>
    <row r="52550" spans="1:15" x14ac:dyDescent="0.25">
      <c r="A52550" s="3">
        <v>43310</v>
      </c>
      <c r="B52550">
        <v>309</v>
      </c>
      <c r="C52550" t="s">
        <v>786</v>
      </c>
      <c r="D52550" t="s">
        <v>1</v>
      </c>
      <c r="E52550">
        <v>19055</v>
      </c>
      <c r="F52550" t="s">
        <v>72</v>
      </c>
      <c r="G52550" t="s">
        <v>25</v>
      </c>
      <c r="H52550" t="s">
        <v>31</v>
      </c>
      <c r="I52550" t="s">
        <v>32</v>
      </c>
      <c r="J52550" t="s">
        <v>495</v>
      </c>
      <c r="K52550" t="s">
        <v>1282</v>
      </c>
      <c r="L52550" s="9">
        <v>229.47</v>
      </c>
      <c r="M52550" s="9">
        <v>499</v>
      </c>
      <c r="N52550" s="9">
        <v>12</v>
      </c>
      <c r="O52550" s="9">
        <v>0</v>
      </c>
    </row>
    <row r="52551" spans="1:15" x14ac:dyDescent="0.25">
      <c r="A52551" s="3">
        <v>43310</v>
      </c>
      <c r="B52551">
        <v>435</v>
      </c>
      <c r="C52551" t="s">
        <v>505</v>
      </c>
      <c r="D52551" t="s">
        <v>14</v>
      </c>
      <c r="E52551">
        <v>19055</v>
      </c>
      <c r="F52551" t="s">
        <v>72</v>
      </c>
      <c r="G52551" t="s">
        <v>25</v>
      </c>
      <c r="H52551" t="s">
        <v>31</v>
      </c>
      <c r="I52551" t="s">
        <v>32</v>
      </c>
      <c r="J52551" t="s">
        <v>495</v>
      </c>
      <c r="K52551" t="s">
        <v>1004</v>
      </c>
      <c r="L52551" s="9">
        <v>137.63</v>
      </c>
      <c r="M52551" s="9">
        <v>269.95</v>
      </c>
      <c r="N52551" s="9">
        <v>12</v>
      </c>
      <c r="O52551" s="9">
        <v>0</v>
      </c>
    </row>
    <row r="52552" spans="1:15" x14ac:dyDescent="0.25">
      <c r="A52552" s="3">
        <v>43310</v>
      </c>
      <c r="B52552">
        <v>482</v>
      </c>
      <c r="C52552" t="s">
        <v>1679</v>
      </c>
      <c r="D52552" t="s">
        <v>82</v>
      </c>
      <c r="E52552">
        <v>19055</v>
      </c>
      <c r="F52552" t="s">
        <v>72</v>
      </c>
      <c r="G52552" t="s">
        <v>25</v>
      </c>
      <c r="H52552" t="s">
        <v>31</v>
      </c>
      <c r="I52552" t="s">
        <v>32</v>
      </c>
      <c r="J52552" t="s">
        <v>495</v>
      </c>
      <c r="K52552" t="s">
        <v>1004</v>
      </c>
      <c r="L52552" s="9">
        <v>82.32</v>
      </c>
      <c r="M52552" s="9">
        <v>179</v>
      </c>
      <c r="N52552" s="9">
        <v>24</v>
      </c>
      <c r="O52552" s="9">
        <v>0</v>
      </c>
    </row>
    <row r="52553" spans="1:15" x14ac:dyDescent="0.25">
      <c r="A52553" s="3">
        <v>43310</v>
      </c>
      <c r="B52553">
        <v>421</v>
      </c>
      <c r="C52553" t="s">
        <v>1629</v>
      </c>
      <c r="D52553" t="s">
        <v>14</v>
      </c>
      <c r="E52553">
        <v>19055</v>
      </c>
      <c r="F52553" t="s">
        <v>72</v>
      </c>
      <c r="G52553" t="s">
        <v>25</v>
      </c>
      <c r="H52553" t="s">
        <v>31</v>
      </c>
      <c r="I52553" t="s">
        <v>32</v>
      </c>
      <c r="J52553" t="s">
        <v>495</v>
      </c>
      <c r="K52553" t="s">
        <v>1004</v>
      </c>
      <c r="L52553" s="9">
        <v>215.68</v>
      </c>
      <c r="M52553" s="9">
        <v>469</v>
      </c>
      <c r="N52553" s="9">
        <v>24</v>
      </c>
      <c r="O52553" s="9">
        <v>0</v>
      </c>
    </row>
    <row r="52554" spans="1:15" x14ac:dyDescent="0.25">
      <c r="A52554" s="3">
        <v>43310</v>
      </c>
      <c r="B52554">
        <v>97</v>
      </c>
      <c r="C52554" t="s">
        <v>1494</v>
      </c>
      <c r="D52554" t="s">
        <v>52</v>
      </c>
      <c r="E52554">
        <v>19094</v>
      </c>
      <c r="F52554" t="s">
        <v>72</v>
      </c>
      <c r="G52554" t="s">
        <v>20</v>
      </c>
      <c r="H52554" t="s">
        <v>21</v>
      </c>
      <c r="I52554" t="s">
        <v>22</v>
      </c>
      <c r="J52554" t="s">
        <v>471</v>
      </c>
      <c r="K52554" t="s">
        <v>2549</v>
      </c>
      <c r="L52554" s="9">
        <v>34.36</v>
      </c>
      <c r="M52554" s="9">
        <v>67.400000000000006</v>
      </c>
      <c r="N52554" s="9">
        <v>6</v>
      </c>
      <c r="O52554" s="9">
        <v>0</v>
      </c>
    </row>
    <row r="52555" spans="1:15" x14ac:dyDescent="0.25">
      <c r="A52555" s="3">
        <v>43310</v>
      </c>
      <c r="B52555">
        <v>71</v>
      </c>
      <c r="C52555" t="s">
        <v>1381</v>
      </c>
      <c r="D52555" t="s">
        <v>12</v>
      </c>
      <c r="E52555">
        <v>19094</v>
      </c>
      <c r="F52555" t="s">
        <v>72</v>
      </c>
      <c r="G52555" t="s">
        <v>20</v>
      </c>
      <c r="H52555" t="s">
        <v>21</v>
      </c>
      <c r="I52555" t="s">
        <v>22</v>
      </c>
      <c r="J52555" t="s">
        <v>471</v>
      </c>
      <c r="K52555" t="s">
        <v>2549</v>
      </c>
      <c r="L52555" s="9">
        <v>22.05</v>
      </c>
      <c r="M52555" s="9">
        <v>47.95</v>
      </c>
      <c r="N52555" s="9">
        <v>20</v>
      </c>
      <c r="O52555" s="9">
        <v>0</v>
      </c>
    </row>
    <row r="52556" spans="1:15" x14ac:dyDescent="0.25">
      <c r="A52556" s="3">
        <v>43310</v>
      </c>
      <c r="B52556">
        <v>82</v>
      </c>
      <c r="C52556" t="s">
        <v>1855</v>
      </c>
      <c r="D52556" t="s">
        <v>12</v>
      </c>
      <c r="E52556">
        <v>19094</v>
      </c>
      <c r="F52556" t="s">
        <v>72</v>
      </c>
      <c r="G52556" t="s">
        <v>20</v>
      </c>
      <c r="H52556" t="s">
        <v>21</v>
      </c>
      <c r="I52556" t="s">
        <v>22</v>
      </c>
      <c r="J52556" t="s">
        <v>471</v>
      </c>
      <c r="K52556" t="s">
        <v>2549</v>
      </c>
      <c r="L52556" s="9">
        <v>18.649999999999999</v>
      </c>
      <c r="M52556" s="9">
        <v>40.549999999999997</v>
      </c>
      <c r="N52556" s="9">
        <v>8</v>
      </c>
      <c r="O52556" s="9">
        <v>0</v>
      </c>
    </row>
    <row r="52557" spans="1:15" x14ac:dyDescent="0.25">
      <c r="A52557" s="3">
        <v>43310</v>
      </c>
      <c r="B52557">
        <v>114</v>
      </c>
      <c r="C52557" t="s">
        <v>1492</v>
      </c>
      <c r="D52557" t="s">
        <v>52</v>
      </c>
      <c r="E52557">
        <v>19094</v>
      </c>
      <c r="F52557" t="s">
        <v>72</v>
      </c>
      <c r="G52557" t="s">
        <v>20</v>
      </c>
      <c r="H52557" t="s">
        <v>21</v>
      </c>
      <c r="I52557" t="s">
        <v>22</v>
      </c>
      <c r="J52557" t="s">
        <v>471</v>
      </c>
      <c r="K52557" t="s">
        <v>2549</v>
      </c>
      <c r="L52557" s="9">
        <v>82.83</v>
      </c>
      <c r="M52557" s="9">
        <v>249.99</v>
      </c>
      <c r="N52557" s="9">
        <v>7</v>
      </c>
      <c r="O52557" s="9">
        <v>0</v>
      </c>
    </row>
    <row r="52558" spans="1:15" x14ac:dyDescent="0.25">
      <c r="A52558" s="3">
        <v>43310</v>
      </c>
      <c r="B52558">
        <v>389</v>
      </c>
      <c r="C52558" t="s">
        <v>1554</v>
      </c>
      <c r="D52558" t="s">
        <v>14</v>
      </c>
      <c r="E52558">
        <v>19103</v>
      </c>
      <c r="F52558" t="s">
        <v>72</v>
      </c>
      <c r="G52558" t="s">
        <v>20</v>
      </c>
      <c r="H52558" t="s">
        <v>21</v>
      </c>
      <c r="I52558" t="s">
        <v>215</v>
      </c>
      <c r="J52558" t="s">
        <v>904</v>
      </c>
      <c r="K52558" t="s">
        <v>2940</v>
      </c>
      <c r="L52558" s="9">
        <v>275.45999999999998</v>
      </c>
      <c r="M52558" s="9">
        <v>599</v>
      </c>
      <c r="N52558" s="9">
        <v>6</v>
      </c>
      <c r="O52558" s="9">
        <v>0</v>
      </c>
    </row>
    <row r="52559" spans="1:15" x14ac:dyDescent="0.25">
      <c r="A52559" s="3">
        <v>43310</v>
      </c>
      <c r="B52559">
        <v>193</v>
      </c>
      <c r="C52559" t="s">
        <v>1235</v>
      </c>
      <c r="D52559" t="s">
        <v>1233</v>
      </c>
      <c r="E52559">
        <v>19103</v>
      </c>
      <c r="F52559" t="s">
        <v>72</v>
      </c>
      <c r="G52559" t="s">
        <v>20</v>
      </c>
      <c r="H52559" t="s">
        <v>21</v>
      </c>
      <c r="I52559" t="s">
        <v>215</v>
      </c>
      <c r="J52559" t="s">
        <v>904</v>
      </c>
      <c r="K52559" t="s">
        <v>3748</v>
      </c>
      <c r="L52559" s="9">
        <v>321.44</v>
      </c>
      <c r="M52559" s="9">
        <v>699</v>
      </c>
      <c r="N52559" s="9">
        <v>12</v>
      </c>
      <c r="O52559" s="9">
        <v>0</v>
      </c>
    </row>
    <row r="52560" spans="1:15" x14ac:dyDescent="0.25">
      <c r="A52560" s="3">
        <v>43310</v>
      </c>
      <c r="B52560">
        <v>237</v>
      </c>
      <c r="C52560" t="s">
        <v>1665</v>
      </c>
      <c r="D52560" t="s">
        <v>1233</v>
      </c>
      <c r="E52560">
        <v>19103</v>
      </c>
      <c r="F52560" t="s">
        <v>72</v>
      </c>
      <c r="G52560" t="s">
        <v>20</v>
      </c>
      <c r="H52560" t="s">
        <v>21</v>
      </c>
      <c r="I52560" t="s">
        <v>215</v>
      </c>
      <c r="J52560" t="s">
        <v>904</v>
      </c>
      <c r="K52560" t="s">
        <v>3748</v>
      </c>
      <c r="L52560" s="9">
        <v>275.45999999999998</v>
      </c>
      <c r="M52560" s="9">
        <v>599</v>
      </c>
      <c r="N52560" s="9">
        <v>8</v>
      </c>
      <c r="O52560" s="9">
        <v>0</v>
      </c>
    </row>
    <row r="52561" spans="1:15" x14ac:dyDescent="0.25">
      <c r="A52561" s="3">
        <v>43310</v>
      </c>
      <c r="B52561">
        <v>524</v>
      </c>
      <c r="C52561" t="s">
        <v>1435</v>
      </c>
      <c r="D52561" t="s">
        <v>52</v>
      </c>
      <c r="E52561">
        <v>19103</v>
      </c>
      <c r="F52561" t="s">
        <v>72</v>
      </c>
      <c r="G52561" t="s">
        <v>20</v>
      </c>
      <c r="H52561" t="s">
        <v>21</v>
      </c>
      <c r="I52561" t="s">
        <v>215</v>
      </c>
      <c r="J52561" t="s">
        <v>904</v>
      </c>
      <c r="K52561" t="s">
        <v>2940</v>
      </c>
      <c r="L52561" s="9">
        <v>82.32</v>
      </c>
      <c r="M52561" s="9">
        <v>179</v>
      </c>
      <c r="N52561" s="9">
        <v>24</v>
      </c>
      <c r="O52561" s="9">
        <v>0</v>
      </c>
    </row>
    <row r="52562" spans="1:15" x14ac:dyDescent="0.25">
      <c r="A52562" s="3">
        <v>43310</v>
      </c>
      <c r="B52562">
        <v>335</v>
      </c>
      <c r="C52562" t="s">
        <v>1594</v>
      </c>
      <c r="D52562" t="s">
        <v>1</v>
      </c>
      <c r="E52562">
        <v>19103</v>
      </c>
      <c r="F52562" t="s">
        <v>72</v>
      </c>
      <c r="G52562" t="s">
        <v>20</v>
      </c>
      <c r="H52562" t="s">
        <v>21</v>
      </c>
      <c r="I52562" t="s">
        <v>215</v>
      </c>
      <c r="J52562" t="s">
        <v>904</v>
      </c>
      <c r="K52562" t="s">
        <v>3748</v>
      </c>
      <c r="L52562" s="9">
        <v>287.92</v>
      </c>
      <c r="M52562" s="9">
        <v>869</v>
      </c>
      <c r="N52562" s="9">
        <v>7</v>
      </c>
      <c r="O52562" s="9">
        <v>0</v>
      </c>
    </row>
    <row r="52563" spans="1:15" x14ac:dyDescent="0.25">
      <c r="A52563" s="3">
        <v>43310</v>
      </c>
      <c r="B52563">
        <v>427</v>
      </c>
      <c r="C52563" t="s">
        <v>1616</v>
      </c>
      <c r="D52563" t="s">
        <v>14</v>
      </c>
      <c r="E52563">
        <v>19103</v>
      </c>
      <c r="F52563" t="s">
        <v>72</v>
      </c>
      <c r="G52563" t="s">
        <v>20</v>
      </c>
      <c r="H52563" t="s">
        <v>21</v>
      </c>
      <c r="I52563" t="s">
        <v>215</v>
      </c>
      <c r="J52563" t="s">
        <v>904</v>
      </c>
      <c r="K52563" t="s">
        <v>2940</v>
      </c>
      <c r="L52563" s="9">
        <v>215.68</v>
      </c>
      <c r="M52563" s="9">
        <v>469</v>
      </c>
      <c r="N52563" s="9">
        <v>29</v>
      </c>
      <c r="O52563" s="9">
        <v>0</v>
      </c>
    </row>
    <row r="52564" spans="1:15" x14ac:dyDescent="0.25">
      <c r="A52564" s="3">
        <v>43310</v>
      </c>
      <c r="B52564">
        <v>215</v>
      </c>
      <c r="C52564" t="s">
        <v>1465</v>
      </c>
      <c r="D52564" t="s">
        <v>1233</v>
      </c>
      <c r="E52564">
        <v>19103</v>
      </c>
      <c r="F52564" t="s">
        <v>72</v>
      </c>
      <c r="G52564" t="s">
        <v>20</v>
      </c>
      <c r="H52564" t="s">
        <v>21</v>
      </c>
      <c r="I52564" t="s">
        <v>215</v>
      </c>
      <c r="J52564" t="s">
        <v>904</v>
      </c>
      <c r="K52564" t="s">
        <v>3748</v>
      </c>
      <c r="L52564" s="9">
        <v>261.66000000000003</v>
      </c>
      <c r="M52564" s="9">
        <v>569</v>
      </c>
      <c r="N52564" s="9">
        <v>8</v>
      </c>
      <c r="O52564" s="9">
        <v>0</v>
      </c>
    </row>
    <row r="52565" spans="1:15" x14ac:dyDescent="0.25">
      <c r="A52565" s="3">
        <v>43310</v>
      </c>
      <c r="B52565">
        <v>226</v>
      </c>
      <c r="C52565" t="s">
        <v>2345</v>
      </c>
      <c r="D52565" t="s">
        <v>1233</v>
      </c>
      <c r="E52565">
        <v>19103</v>
      </c>
      <c r="F52565" t="s">
        <v>72</v>
      </c>
      <c r="G52565" t="s">
        <v>20</v>
      </c>
      <c r="H52565" t="s">
        <v>21</v>
      </c>
      <c r="I52565" t="s">
        <v>215</v>
      </c>
      <c r="J52565" t="s">
        <v>904</v>
      </c>
      <c r="K52565" t="s">
        <v>3748</v>
      </c>
      <c r="L52565" s="9">
        <v>152.44</v>
      </c>
      <c r="M52565" s="9">
        <v>299</v>
      </c>
      <c r="N52565" s="9">
        <v>14</v>
      </c>
      <c r="O52565" s="9">
        <v>0</v>
      </c>
    </row>
    <row r="52566" spans="1:15" x14ac:dyDescent="0.25">
      <c r="A52566" s="3">
        <v>43310</v>
      </c>
      <c r="B52566">
        <v>401</v>
      </c>
      <c r="C52566" t="s">
        <v>1716</v>
      </c>
      <c r="D52566" t="s">
        <v>52</v>
      </c>
      <c r="E52566">
        <v>19103</v>
      </c>
      <c r="F52566" t="s">
        <v>72</v>
      </c>
      <c r="G52566" t="s">
        <v>20</v>
      </c>
      <c r="H52566" t="s">
        <v>21</v>
      </c>
      <c r="I52566" t="s">
        <v>215</v>
      </c>
      <c r="J52566" t="s">
        <v>904</v>
      </c>
      <c r="K52566" t="s">
        <v>2940</v>
      </c>
      <c r="L52566" s="9">
        <v>166.2</v>
      </c>
      <c r="M52566" s="9">
        <v>326</v>
      </c>
      <c r="N52566" s="9">
        <v>8</v>
      </c>
      <c r="O52566" s="9">
        <v>0</v>
      </c>
    </row>
    <row r="52567" spans="1:15" x14ac:dyDescent="0.25">
      <c r="A52567" s="3">
        <v>43310</v>
      </c>
      <c r="B52567">
        <v>491</v>
      </c>
      <c r="C52567" t="s">
        <v>1584</v>
      </c>
      <c r="D52567" t="s">
        <v>14</v>
      </c>
      <c r="E52567">
        <v>19103</v>
      </c>
      <c r="F52567" t="s">
        <v>72</v>
      </c>
      <c r="G52567" t="s">
        <v>20</v>
      </c>
      <c r="H52567" t="s">
        <v>21</v>
      </c>
      <c r="I52567" t="s">
        <v>215</v>
      </c>
      <c r="J52567" t="s">
        <v>904</v>
      </c>
      <c r="K52567" t="s">
        <v>2940</v>
      </c>
      <c r="L52567" s="9">
        <v>205.09</v>
      </c>
      <c r="M52567" s="9">
        <v>619</v>
      </c>
      <c r="N52567" s="9">
        <v>8</v>
      </c>
      <c r="O52567" s="9">
        <v>0</v>
      </c>
    </row>
    <row r="52568" spans="1:15" x14ac:dyDescent="0.25">
      <c r="A52568" s="3">
        <v>43310</v>
      </c>
      <c r="B52568">
        <v>526</v>
      </c>
      <c r="C52568" t="s">
        <v>784</v>
      </c>
      <c r="D52568" t="s">
        <v>52</v>
      </c>
      <c r="E52568">
        <v>19103</v>
      </c>
      <c r="F52568" t="s">
        <v>72</v>
      </c>
      <c r="G52568" t="s">
        <v>20</v>
      </c>
      <c r="H52568" t="s">
        <v>21</v>
      </c>
      <c r="I52568" t="s">
        <v>215</v>
      </c>
      <c r="J52568" t="s">
        <v>904</v>
      </c>
      <c r="K52568" t="s">
        <v>2940</v>
      </c>
      <c r="L52568" s="9">
        <v>65.77</v>
      </c>
      <c r="M52568" s="9">
        <v>129</v>
      </c>
      <c r="N52568" s="9">
        <v>15</v>
      </c>
      <c r="O52568" s="9">
        <v>0</v>
      </c>
    </row>
    <row r="52569" spans="1:15" x14ac:dyDescent="0.25">
      <c r="A52569" s="3">
        <v>43310</v>
      </c>
      <c r="B52569">
        <v>481</v>
      </c>
      <c r="C52569" t="s">
        <v>1751</v>
      </c>
      <c r="D52569" t="s">
        <v>82</v>
      </c>
      <c r="E52569">
        <v>19103</v>
      </c>
      <c r="F52569" t="s">
        <v>72</v>
      </c>
      <c r="G52569" t="s">
        <v>20</v>
      </c>
      <c r="H52569" t="s">
        <v>21</v>
      </c>
      <c r="I52569" t="s">
        <v>215</v>
      </c>
      <c r="J52569" t="s">
        <v>904</v>
      </c>
      <c r="K52569" t="s">
        <v>2940</v>
      </c>
      <c r="L52569" s="9">
        <v>63.92</v>
      </c>
      <c r="M52569" s="9">
        <v>139</v>
      </c>
      <c r="N52569" s="9">
        <v>18</v>
      </c>
      <c r="O52569" s="9">
        <v>0</v>
      </c>
    </row>
    <row r="52570" spans="1:15" x14ac:dyDescent="0.25">
      <c r="A52570" s="3">
        <v>43310</v>
      </c>
      <c r="B52570">
        <v>449</v>
      </c>
      <c r="C52570" t="s">
        <v>1675</v>
      </c>
      <c r="D52570" t="s">
        <v>52</v>
      </c>
      <c r="E52570">
        <v>19103</v>
      </c>
      <c r="F52570" t="s">
        <v>72</v>
      </c>
      <c r="G52570" t="s">
        <v>20</v>
      </c>
      <c r="H52570" t="s">
        <v>21</v>
      </c>
      <c r="I52570" t="s">
        <v>215</v>
      </c>
      <c r="J52570" t="s">
        <v>904</v>
      </c>
      <c r="K52570" t="s">
        <v>2940</v>
      </c>
      <c r="L52570" s="9">
        <v>160.49</v>
      </c>
      <c r="M52570" s="9">
        <v>349</v>
      </c>
      <c r="N52570" s="9">
        <v>25</v>
      </c>
      <c r="O52570" s="9">
        <v>0</v>
      </c>
    </row>
    <row r="52571" spans="1:15" x14ac:dyDescent="0.25">
      <c r="A52571" s="3">
        <v>43310</v>
      </c>
      <c r="B52571">
        <v>174</v>
      </c>
      <c r="C52571" t="s">
        <v>1544</v>
      </c>
      <c r="D52571" t="s">
        <v>1</v>
      </c>
      <c r="E52571">
        <v>19103</v>
      </c>
      <c r="F52571" t="s">
        <v>72</v>
      </c>
      <c r="G52571" t="s">
        <v>20</v>
      </c>
      <c r="H52571" t="s">
        <v>21</v>
      </c>
      <c r="I52571" t="s">
        <v>215</v>
      </c>
      <c r="J52571" t="s">
        <v>904</v>
      </c>
      <c r="K52571" t="s">
        <v>3748</v>
      </c>
      <c r="L52571" s="9">
        <v>43.04</v>
      </c>
      <c r="M52571" s="9">
        <v>129.9</v>
      </c>
      <c r="N52571" s="9">
        <v>8</v>
      </c>
      <c r="O52571" s="9">
        <v>0</v>
      </c>
    </row>
    <row r="52572" spans="1:15" x14ac:dyDescent="0.25">
      <c r="A52572" s="3">
        <v>43310</v>
      </c>
      <c r="B52572">
        <v>505</v>
      </c>
      <c r="C52572" t="s">
        <v>1548</v>
      </c>
      <c r="D52572" t="s">
        <v>14</v>
      </c>
      <c r="E52572">
        <v>19103</v>
      </c>
      <c r="F52572" t="s">
        <v>72</v>
      </c>
      <c r="G52572" t="s">
        <v>20</v>
      </c>
      <c r="H52572" t="s">
        <v>21</v>
      </c>
      <c r="I52572" t="s">
        <v>215</v>
      </c>
      <c r="J52572" t="s">
        <v>904</v>
      </c>
      <c r="K52572" t="s">
        <v>2940</v>
      </c>
      <c r="L52572" s="9">
        <v>205.09</v>
      </c>
      <c r="M52572" s="9">
        <v>619</v>
      </c>
      <c r="N52572" s="9">
        <v>8</v>
      </c>
      <c r="O52572" s="9">
        <v>0</v>
      </c>
    </row>
    <row r="52573" spans="1:15" x14ac:dyDescent="0.25">
      <c r="A52573" s="3">
        <v>43310</v>
      </c>
      <c r="B52573">
        <v>425</v>
      </c>
      <c r="C52573" t="s">
        <v>244</v>
      </c>
      <c r="D52573" t="s">
        <v>14</v>
      </c>
      <c r="E52573">
        <v>19103</v>
      </c>
      <c r="F52573" t="s">
        <v>72</v>
      </c>
      <c r="G52573" t="s">
        <v>20</v>
      </c>
      <c r="H52573" t="s">
        <v>21</v>
      </c>
      <c r="I52573" t="s">
        <v>215</v>
      </c>
      <c r="J52573" t="s">
        <v>904</v>
      </c>
      <c r="K52573" t="s">
        <v>2940</v>
      </c>
      <c r="L52573" s="9">
        <v>188.13</v>
      </c>
      <c r="M52573" s="9">
        <v>369</v>
      </c>
      <c r="N52573" s="9">
        <v>28</v>
      </c>
      <c r="O52573" s="9">
        <v>0</v>
      </c>
    </row>
    <row r="52574" spans="1:15" x14ac:dyDescent="0.25">
      <c r="A52574" s="3">
        <v>43310</v>
      </c>
      <c r="B52574">
        <v>222</v>
      </c>
      <c r="C52574" t="s">
        <v>1649</v>
      </c>
      <c r="D52574" t="s">
        <v>1233</v>
      </c>
      <c r="E52574">
        <v>19103</v>
      </c>
      <c r="F52574" t="s">
        <v>72</v>
      </c>
      <c r="G52574" t="s">
        <v>20</v>
      </c>
      <c r="H52574" t="s">
        <v>21</v>
      </c>
      <c r="I52574" t="s">
        <v>215</v>
      </c>
      <c r="J52574" t="s">
        <v>904</v>
      </c>
      <c r="K52574" t="s">
        <v>3748</v>
      </c>
      <c r="L52574" s="9">
        <v>261.66000000000003</v>
      </c>
      <c r="M52574" s="9">
        <v>569</v>
      </c>
      <c r="N52574" s="9">
        <v>20</v>
      </c>
      <c r="O52574" s="9">
        <v>0</v>
      </c>
    </row>
    <row r="52575" spans="1:15" x14ac:dyDescent="0.25">
      <c r="A52575" s="3">
        <v>43310</v>
      </c>
      <c r="B52575">
        <v>517</v>
      </c>
      <c r="C52575" t="s">
        <v>518</v>
      </c>
      <c r="D52575" t="s">
        <v>52</v>
      </c>
      <c r="E52575">
        <v>19103</v>
      </c>
      <c r="F52575" t="s">
        <v>72</v>
      </c>
      <c r="G52575" t="s">
        <v>20</v>
      </c>
      <c r="H52575" t="s">
        <v>21</v>
      </c>
      <c r="I52575" t="s">
        <v>215</v>
      </c>
      <c r="J52575" t="s">
        <v>904</v>
      </c>
      <c r="K52575" t="s">
        <v>2940</v>
      </c>
      <c r="L52575" s="9">
        <v>271.35000000000002</v>
      </c>
      <c r="M52575" s="9">
        <v>819</v>
      </c>
      <c r="N52575" s="9">
        <v>22</v>
      </c>
      <c r="O52575" s="9">
        <v>0</v>
      </c>
    </row>
    <row r="52576" spans="1:15" x14ac:dyDescent="0.25">
      <c r="A52576" s="3">
        <v>43310</v>
      </c>
      <c r="B52576">
        <v>254</v>
      </c>
      <c r="C52576" t="s">
        <v>1687</v>
      </c>
      <c r="D52576" t="s">
        <v>8</v>
      </c>
      <c r="E52576">
        <v>19103</v>
      </c>
      <c r="F52576" t="s">
        <v>72</v>
      </c>
      <c r="G52576" t="s">
        <v>20</v>
      </c>
      <c r="H52576" t="s">
        <v>21</v>
      </c>
      <c r="I52576" t="s">
        <v>215</v>
      </c>
      <c r="J52576" t="s">
        <v>904</v>
      </c>
      <c r="K52576" t="s">
        <v>3748</v>
      </c>
      <c r="L52576" s="9">
        <v>167.73</v>
      </c>
      <c r="M52576" s="9">
        <v>329</v>
      </c>
      <c r="N52576" s="9">
        <v>7</v>
      </c>
      <c r="O52576" s="9">
        <v>0</v>
      </c>
    </row>
    <row r="52577" spans="1:15" x14ac:dyDescent="0.25">
      <c r="A52577" s="3">
        <v>43310</v>
      </c>
      <c r="B52577">
        <v>248</v>
      </c>
      <c r="C52577" t="s">
        <v>1721</v>
      </c>
      <c r="D52577" t="s">
        <v>8</v>
      </c>
      <c r="E52577">
        <v>19103</v>
      </c>
      <c r="F52577" t="s">
        <v>72</v>
      </c>
      <c r="G52577" t="s">
        <v>20</v>
      </c>
      <c r="H52577" t="s">
        <v>21</v>
      </c>
      <c r="I52577" t="s">
        <v>215</v>
      </c>
      <c r="J52577" t="s">
        <v>904</v>
      </c>
      <c r="K52577" t="s">
        <v>3748</v>
      </c>
      <c r="L52577" s="9">
        <v>183.49</v>
      </c>
      <c r="M52577" s="9">
        <v>399</v>
      </c>
      <c r="N52577" s="9">
        <v>8</v>
      </c>
      <c r="O52577" s="9">
        <v>0</v>
      </c>
    </row>
    <row r="52578" spans="1:15" x14ac:dyDescent="0.25">
      <c r="A52578" s="3">
        <v>43310</v>
      </c>
      <c r="B52578">
        <v>485</v>
      </c>
      <c r="C52578" t="s">
        <v>1748</v>
      </c>
      <c r="D52578" t="s">
        <v>82</v>
      </c>
      <c r="E52578">
        <v>19103</v>
      </c>
      <c r="F52578" t="s">
        <v>72</v>
      </c>
      <c r="G52578" t="s">
        <v>20</v>
      </c>
      <c r="H52578" t="s">
        <v>21</v>
      </c>
      <c r="I52578" t="s">
        <v>215</v>
      </c>
      <c r="J52578" t="s">
        <v>904</v>
      </c>
      <c r="K52578" t="s">
        <v>2940</v>
      </c>
      <c r="L52578" s="9">
        <v>50.47</v>
      </c>
      <c r="M52578" s="9">
        <v>99</v>
      </c>
      <c r="N52578" s="9">
        <v>8</v>
      </c>
      <c r="O52578" s="9">
        <v>0</v>
      </c>
    </row>
    <row r="52579" spans="1:15" x14ac:dyDescent="0.25">
      <c r="A52579" s="3">
        <v>43310</v>
      </c>
      <c r="B52579">
        <v>532</v>
      </c>
      <c r="C52579" t="s">
        <v>1599</v>
      </c>
      <c r="D52579" t="s">
        <v>52</v>
      </c>
      <c r="E52579">
        <v>19103</v>
      </c>
      <c r="F52579" t="s">
        <v>72</v>
      </c>
      <c r="G52579" t="s">
        <v>20</v>
      </c>
      <c r="H52579" t="s">
        <v>21</v>
      </c>
      <c r="I52579" t="s">
        <v>215</v>
      </c>
      <c r="J52579" t="s">
        <v>904</v>
      </c>
      <c r="K52579" t="s">
        <v>2940</v>
      </c>
      <c r="L52579" s="9">
        <v>119.11</v>
      </c>
      <c r="M52579" s="9">
        <v>259</v>
      </c>
      <c r="N52579" s="9">
        <v>15</v>
      </c>
      <c r="O52579" s="9">
        <v>0</v>
      </c>
    </row>
    <row r="52580" spans="1:15" x14ac:dyDescent="0.25">
      <c r="A52580" s="3">
        <v>43310</v>
      </c>
      <c r="B52580">
        <v>399</v>
      </c>
      <c r="C52580" t="s">
        <v>242</v>
      </c>
      <c r="D52580" t="s">
        <v>52</v>
      </c>
      <c r="E52580">
        <v>19103</v>
      </c>
      <c r="F52580" t="s">
        <v>72</v>
      </c>
      <c r="G52580" t="s">
        <v>20</v>
      </c>
      <c r="H52580" t="s">
        <v>21</v>
      </c>
      <c r="I52580" t="s">
        <v>215</v>
      </c>
      <c r="J52580" t="s">
        <v>904</v>
      </c>
      <c r="K52580" t="s">
        <v>2940</v>
      </c>
      <c r="L52580" s="9">
        <v>275.45999999999998</v>
      </c>
      <c r="M52580" s="9">
        <v>599</v>
      </c>
      <c r="N52580" s="9">
        <v>7</v>
      </c>
      <c r="O52580" s="9">
        <v>0</v>
      </c>
    </row>
    <row r="52581" spans="1:15" x14ac:dyDescent="0.25">
      <c r="A52581" s="3">
        <v>43310</v>
      </c>
      <c r="B52581">
        <v>527</v>
      </c>
      <c r="C52581" t="s">
        <v>94</v>
      </c>
      <c r="D52581" t="s">
        <v>52</v>
      </c>
      <c r="E52581">
        <v>19103</v>
      </c>
      <c r="F52581" t="s">
        <v>72</v>
      </c>
      <c r="G52581" t="s">
        <v>20</v>
      </c>
      <c r="H52581" t="s">
        <v>21</v>
      </c>
      <c r="I52581" t="s">
        <v>215</v>
      </c>
      <c r="J52581" t="s">
        <v>904</v>
      </c>
      <c r="K52581" t="s">
        <v>2940</v>
      </c>
      <c r="L52581" s="9">
        <v>50.47</v>
      </c>
      <c r="M52581" s="9">
        <v>99</v>
      </c>
      <c r="N52581" s="9">
        <v>8</v>
      </c>
      <c r="O52581" s="9">
        <v>0</v>
      </c>
    </row>
    <row r="52582" spans="1:15" x14ac:dyDescent="0.25">
      <c r="A52582" s="3">
        <v>43310</v>
      </c>
      <c r="B52582">
        <v>311</v>
      </c>
      <c r="C52582" t="s">
        <v>238</v>
      </c>
      <c r="D52582" t="s">
        <v>1</v>
      </c>
      <c r="E52582">
        <v>19103</v>
      </c>
      <c r="F52582" t="s">
        <v>72</v>
      </c>
      <c r="G52582" t="s">
        <v>20</v>
      </c>
      <c r="H52582" t="s">
        <v>21</v>
      </c>
      <c r="I52582" t="s">
        <v>215</v>
      </c>
      <c r="J52582" t="s">
        <v>904</v>
      </c>
      <c r="K52582" t="s">
        <v>3748</v>
      </c>
      <c r="L52582" s="9">
        <v>142.24</v>
      </c>
      <c r="M52582" s="9">
        <v>279</v>
      </c>
      <c r="N52582" s="9">
        <v>8</v>
      </c>
      <c r="O52582" s="9">
        <v>0</v>
      </c>
    </row>
    <row r="52583" spans="1:15" x14ac:dyDescent="0.25">
      <c r="A52583" s="3">
        <v>43310</v>
      </c>
      <c r="B52583">
        <v>376</v>
      </c>
      <c r="C52583" t="s">
        <v>1641</v>
      </c>
      <c r="D52583" t="s">
        <v>14</v>
      </c>
      <c r="E52583">
        <v>19103</v>
      </c>
      <c r="F52583" t="s">
        <v>72</v>
      </c>
      <c r="G52583" t="s">
        <v>20</v>
      </c>
      <c r="H52583" t="s">
        <v>21</v>
      </c>
      <c r="I52583" t="s">
        <v>215</v>
      </c>
      <c r="J52583" t="s">
        <v>904</v>
      </c>
      <c r="K52583" t="s">
        <v>2940</v>
      </c>
      <c r="L52583" s="9">
        <v>195.24</v>
      </c>
      <c r="M52583" s="9">
        <v>382.95</v>
      </c>
      <c r="N52583" s="9">
        <v>8</v>
      </c>
      <c r="O52583" s="9">
        <v>0</v>
      </c>
    </row>
    <row r="52584" spans="1:15" x14ac:dyDescent="0.25">
      <c r="A52584" s="3">
        <v>43310</v>
      </c>
      <c r="B52584">
        <v>358</v>
      </c>
      <c r="C52584" t="s">
        <v>2322</v>
      </c>
      <c r="D52584" t="s">
        <v>79</v>
      </c>
      <c r="E52584">
        <v>19103</v>
      </c>
      <c r="F52584" t="s">
        <v>72</v>
      </c>
      <c r="G52584" t="s">
        <v>20</v>
      </c>
      <c r="H52584" t="s">
        <v>21</v>
      </c>
      <c r="I52584" t="s">
        <v>215</v>
      </c>
      <c r="J52584" t="s">
        <v>904</v>
      </c>
      <c r="K52584" t="s">
        <v>2940</v>
      </c>
      <c r="L52584" s="9">
        <v>166.2</v>
      </c>
      <c r="M52584" s="9">
        <v>326</v>
      </c>
      <c r="N52584" s="9">
        <v>7</v>
      </c>
      <c r="O52584" s="9">
        <v>0</v>
      </c>
    </row>
    <row r="52585" spans="1:15" x14ac:dyDescent="0.25">
      <c r="A52585" s="3">
        <v>43310</v>
      </c>
      <c r="B52585">
        <v>644</v>
      </c>
      <c r="C52585" t="s">
        <v>2456</v>
      </c>
      <c r="D52585" t="s">
        <v>82</v>
      </c>
      <c r="E52585">
        <v>19112</v>
      </c>
      <c r="F52585" t="s">
        <v>72</v>
      </c>
      <c r="G52585" t="s">
        <v>20</v>
      </c>
      <c r="H52585" t="s">
        <v>21</v>
      </c>
      <c r="I52585" t="s">
        <v>22</v>
      </c>
      <c r="J52585" t="s">
        <v>1180</v>
      </c>
      <c r="K52585" t="s">
        <v>2548</v>
      </c>
      <c r="L52585" s="9">
        <v>40.28</v>
      </c>
      <c r="M52585" s="9">
        <v>79</v>
      </c>
      <c r="N52585" s="9">
        <v>6</v>
      </c>
      <c r="O52585" s="9">
        <v>0</v>
      </c>
    </row>
    <row r="52586" spans="1:15" x14ac:dyDescent="0.25">
      <c r="A52586" s="3">
        <v>43310</v>
      </c>
      <c r="B52586">
        <v>127</v>
      </c>
      <c r="C52586" t="s">
        <v>1369</v>
      </c>
      <c r="D52586" t="s">
        <v>14</v>
      </c>
      <c r="E52586">
        <v>19052</v>
      </c>
      <c r="F52586" t="s">
        <v>72</v>
      </c>
      <c r="G52586" t="s">
        <v>25</v>
      </c>
      <c r="H52586" t="s">
        <v>31</v>
      </c>
      <c r="I52586" t="s">
        <v>32</v>
      </c>
      <c r="J52586" t="s">
        <v>122</v>
      </c>
      <c r="K52586" t="s">
        <v>3726</v>
      </c>
      <c r="L52586" s="9">
        <v>73.11</v>
      </c>
      <c r="M52586" s="9">
        <v>143.4</v>
      </c>
      <c r="N52586" s="9">
        <v>12</v>
      </c>
      <c r="O52586" s="9">
        <v>0</v>
      </c>
    </row>
    <row r="52587" spans="1:15" x14ac:dyDescent="0.25">
      <c r="A52587" s="3">
        <v>43310</v>
      </c>
      <c r="B52587">
        <v>698</v>
      </c>
      <c r="C52587" t="s">
        <v>706</v>
      </c>
      <c r="D52587" t="s">
        <v>82</v>
      </c>
      <c r="E52587">
        <v>18890</v>
      </c>
      <c r="F52587" t="s">
        <v>72</v>
      </c>
      <c r="G52587" t="s">
        <v>3</v>
      </c>
      <c r="H52587" t="s">
        <v>4</v>
      </c>
      <c r="I52587" t="s">
        <v>1020</v>
      </c>
      <c r="J52587" t="s">
        <v>8275</v>
      </c>
      <c r="K52587" t="s">
        <v>8279</v>
      </c>
      <c r="L52587" s="9">
        <v>86.45</v>
      </c>
      <c r="M52587" s="9">
        <v>188</v>
      </c>
      <c r="N52587" s="9">
        <v>7</v>
      </c>
      <c r="O52587" s="9">
        <v>131.6</v>
      </c>
    </row>
    <row r="52588" spans="1:15" x14ac:dyDescent="0.25">
      <c r="A52588" s="3">
        <v>43310</v>
      </c>
      <c r="B52588">
        <v>694</v>
      </c>
      <c r="C52588" t="s">
        <v>1897</v>
      </c>
      <c r="D52588" t="s">
        <v>82</v>
      </c>
      <c r="E52588">
        <v>18890</v>
      </c>
      <c r="F52588" t="s">
        <v>72</v>
      </c>
      <c r="G52588" t="s">
        <v>3</v>
      </c>
      <c r="H52588" t="s">
        <v>4</v>
      </c>
      <c r="I52588" t="s">
        <v>1020</v>
      </c>
      <c r="J52588" t="s">
        <v>8275</v>
      </c>
      <c r="K52588" t="s">
        <v>8279</v>
      </c>
      <c r="L52588" s="9">
        <v>52</v>
      </c>
      <c r="M52588" s="9">
        <v>102</v>
      </c>
      <c r="N52588" s="9">
        <v>23</v>
      </c>
      <c r="O52588" s="9">
        <v>234.6</v>
      </c>
    </row>
    <row r="52589" spans="1:15" x14ac:dyDescent="0.25">
      <c r="A52589" s="3">
        <v>43310</v>
      </c>
      <c r="B52589">
        <v>684</v>
      </c>
      <c r="C52589" t="s">
        <v>506</v>
      </c>
      <c r="D52589" t="s">
        <v>82</v>
      </c>
      <c r="E52589">
        <v>18890</v>
      </c>
      <c r="F52589" t="s">
        <v>72</v>
      </c>
      <c r="G52589" t="s">
        <v>3</v>
      </c>
      <c r="H52589" t="s">
        <v>4</v>
      </c>
      <c r="I52589" t="s">
        <v>1020</v>
      </c>
      <c r="J52589" t="s">
        <v>8275</v>
      </c>
      <c r="K52589" t="s">
        <v>8279</v>
      </c>
      <c r="L52589" s="9">
        <v>73.58</v>
      </c>
      <c r="M52589" s="9">
        <v>160</v>
      </c>
      <c r="N52589" s="9">
        <v>15</v>
      </c>
      <c r="O52589" s="9">
        <v>240</v>
      </c>
    </row>
    <row r="52590" spans="1:15" x14ac:dyDescent="0.25">
      <c r="A52590" s="3">
        <v>43310</v>
      </c>
      <c r="B52590">
        <v>665</v>
      </c>
      <c r="C52590" t="s">
        <v>1331</v>
      </c>
      <c r="D52590" t="s">
        <v>82</v>
      </c>
      <c r="E52590">
        <v>18890</v>
      </c>
      <c r="F52590" t="s">
        <v>72</v>
      </c>
      <c r="G52590" t="s">
        <v>3</v>
      </c>
      <c r="H52590" t="s">
        <v>4</v>
      </c>
      <c r="I52590" t="s">
        <v>1020</v>
      </c>
      <c r="J52590" t="s">
        <v>8275</v>
      </c>
      <c r="K52590" t="s">
        <v>8279</v>
      </c>
      <c r="L52590" s="9">
        <v>52</v>
      </c>
      <c r="M52590" s="9">
        <v>102</v>
      </c>
      <c r="N52590" s="9">
        <v>6</v>
      </c>
      <c r="O52590" s="9">
        <v>61.2</v>
      </c>
    </row>
    <row r="52591" spans="1:15" x14ac:dyDescent="0.25">
      <c r="A52591" s="3">
        <v>43311</v>
      </c>
      <c r="B52591">
        <v>132</v>
      </c>
      <c r="C52591" t="s">
        <v>2367</v>
      </c>
      <c r="D52591" t="s">
        <v>14</v>
      </c>
      <c r="E52591">
        <v>18839</v>
      </c>
      <c r="F52591" t="s">
        <v>72</v>
      </c>
      <c r="G52591" t="s">
        <v>3</v>
      </c>
      <c r="H52591" t="s">
        <v>4</v>
      </c>
      <c r="I52591" t="s">
        <v>859</v>
      </c>
      <c r="J52591" t="s">
        <v>1241</v>
      </c>
      <c r="K52591" t="s">
        <v>8683</v>
      </c>
      <c r="L52591" s="9">
        <v>101.97</v>
      </c>
      <c r="M52591" s="9">
        <v>200</v>
      </c>
      <c r="N52591" s="9">
        <v>7</v>
      </c>
      <c r="O52591" s="9">
        <v>140</v>
      </c>
    </row>
    <row r="52592" spans="1:15" x14ac:dyDescent="0.25">
      <c r="A52592" s="3">
        <v>43311</v>
      </c>
      <c r="B52592">
        <v>137</v>
      </c>
      <c r="C52592" t="s">
        <v>1525</v>
      </c>
      <c r="D52592" t="s">
        <v>14</v>
      </c>
      <c r="E52592">
        <v>18839</v>
      </c>
      <c r="F52592" t="s">
        <v>72</v>
      </c>
      <c r="G52592" t="s">
        <v>3</v>
      </c>
      <c r="H52592" t="s">
        <v>4</v>
      </c>
      <c r="I52592" t="s">
        <v>859</v>
      </c>
      <c r="J52592" t="s">
        <v>1241</v>
      </c>
      <c r="K52592" t="s">
        <v>8683</v>
      </c>
      <c r="L52592" s="9">
        <v>229.93</v>
      </c>
      <c r="M52592" s="9">
        <v>499.99</v>
      </c>
      <c r="N52592" s="9">
        <v>6</v>
      </c>
      <c r="O52592" s="9">
        <v>299.99400000000003</v>
      </c>
    </row>
    <row r="52593" spans="1:15" x14ac:dyDescent="0.25">
      <c r="A52593" s="3">
        <v>43311</v>
      </c>
      <c r="B52593">
        <v>620</v>
      </c>
      <c r="C52593" t="s">
        <v>712</v>
      </c>
      <c r="D52593" t="s">
        <v>52</v>
      </c>
      <c r="E52593">
        <v>19108</v>
      </c>
      <c r="F52593" t="s">
        <v>72</v>
      </c>
      <c r="G52593" t="s">
        <v>20</v>
      </c>
      <c r="H52593" t="s">
        <v>21</v>
      </c>
      <c r="I52593" t="s">
        <v>22</v>
      </c>
      <c r="J52593" t="s">
        <v>465</v>
      </c>
      <c r="K52593" t="s">
        <v>2551</v>
      </c>
      <c r="L52593" s="9">
        <v>87.37</v>
      </c>
      <c r="M52593" s="9">
        <v>190</v>
      </c>
      <c r="N52593" s="9">
        <v>6</v>
      </c>
      <c r="O52593" s="9">
        <v>0</v>
      </c>
    </row>
    <row r="52594" spans="1:15" x14ac:dyDescent="0.25">
      <c r="A52594" s="3">
        <v>43311</v>
      </c>
      <c r="B52594">
        <v>637</v>
      </c>
      <c r="C52594" t="s">
        <v>713</v>
      </c>
      <c r="D52594" t="s">
        <v>52</v>
      </c>
      <c r="E52594">
        <v>19108</v>
      </c>
      <c r="F52594" t="s">
        <v>72</v>
      </c>
      <c r="G52594" t="s">
        <v>20</v>
      </c>
      <c r="H52594" t="s">
        <v>21</v>
      </c>
      <c r="I52594" t="s">
        <v>22</v>
      </c>
      <c r="J52594" t="s">
        <v>465</v>
      </c>
      <c r="K52594" t="s">
        <v>2551</v>
      </c>
      <c r="L52594" s="9">
        <v>116.75</v>
      </c>
      <c r="M52594" s="9">
        <v>229</v>
      </c>
      <c r="N52594" s="9">
        <v>6</v>
      </c>
      <c r="O52594" s="9">
        <v>0</v>
      </c>
    </row>
    <row r="52595" spans="1:15" x14ac:dyDescent="0.25">
      <c r="A52595" s="3">
        <v>43311</v>
      </c>
      <c r="B52595">
        <v>626</v>
      </c>
      <c r="C52595" t="s">
        <v>618</v>
      </c>
      <c r="D52595" t="s">
        <v>52</v>
      </c>
      <c r="E52595">
        <v>19108</v>
      </c>
      <c r="F52595" t="s">
        <v>72</v>
      </c>
      <c r="G52595" t="s">
        <v>20</v>
      </c>
      <c r="H52595" t="s">
        <v>21</v>
      </c>
      <c r="I52595" t="s">
        <v>22</v>
      </c>
      <c r="J52595" t="s">
        <v>465</v>
      </c>
      <c r="K52595" t="s">
        <v>2551</v>
      </c>
      <c r="L52595" s="9">
        <v>116.75</v>
      </c>
      <c r="M52595" s="9">
        <v>229</v>
      </c>
      <c r="N52595" s="9">
        <v>6</v>
      </c>
      <c r="O52595" s="9">
        <v>0</v>
      </c>
    </row>
    <row r="52596" spans="1:15" x14ac:dyDescent="0.25">
      <c r="A52596" s="3">
        <v>43311</v>
      </c>
      <c r="B52596">
        <v>592</v>
      </c>
      <c r="C52596" t="s">
        <v>249</v>
      </c>
      <c r="D52596" t="s">
        <v>8</v>
      </c>
      <c r="E52596">
        <v>19108</v>
      </c>
      <c r="F52596" t="s">
        <v>72</v>
      </c>
      <c r="G52596" t="s">
        <v>20</v>
      </c>
      <c r="H52596" t="s">
        <v>21</v>
      </c>
      <c r="I52596" t="s">
        <v>22</v>
      </c>
      <c r="J52596" t="s">
        <v>465</v>
      </c>
      <c r="K52596" t="s">
        <v>2551</v>
      </c>
      <c r="L52596" s="9">
        <v>254.4</v>
      </c>
      <c r="M52596" s="9">
        <v>499</v>
      </c>
      <c r="N52596" s="9">
        <v>7</v>
      </c>
      <c r="O52596" s="9">
        <v>0</v>
      </c>
    </row>
    <row r="52597" spans="1:15" x14ac:dyDescent="0.25">
      <c r="A52597" s="3">
        <v>43311</v>
      </c>
      <c r="B52597">
        <v>625</v>
      </c>
      <c r="C52597" t="s">
        <v>1567</v>
      </c>
      <c r="D52597" t="s">
        <v>52</v>
      </c>
      <c r="E52597">
        <v>19108</v>
      </c>
      <c r="F52597" t="s">
        <v>72</v>
      </c>
      <c r="G52597" t="s">
        <v>20</v>
      </c>
      <c r="H52597" t="s">
        <v>21</v>
      </c>
      <c r="I52597" t="s">
        <v>22</v>
      </c>
      <c r="J52597" t="s">
        <v>465</v>
      </c>
      <c r="K52597" t="s">
        <v>2551</v>
      </c>
      <c r="L52597" s="9">
        <v>459.4</v>
      </c>
      <c r="M52597" s="9">
        <v>999</v>
      </c>
      <c r="N52597" s="9">
        <v>22</v>
      </c>
      <c r="O52597" s="9">
        <v>0</v>
      </c>
    </row>
    <row r="52598" spans="1:15" x14ac:dyDescent="0.25">
      <c r="A52598" s="3">
        <v>43311</v>
      </c>
      <c r="B52598">
        <v>616</v>
      </c>
      <c r="C52598" t="s">
        <v>1511</v>
      </c>
      <c r="D52598" t="s">
        <v>52</v>
      </c>
      <c r="E52598">
        <v>19108</v>
      </c>
      <c r="F52598" t="s">
        <v>72</v>
      </c>
      <c r="G52598" t="s">
        <v>20</v>
      </c>
      <c r="H52598" t="s">
        <v>21</v>
      </c>
      <c r="I52598" t="s">
        <v>22</v>
      </c>
      <c r="J52598" t="s">
        <v>465</v>
      </c>
      <c r="K52598" t="s">
        <v>2551</v>
      </c>
      <c r="L52598" s="9">
        <v>254.4</v>
      </c>
      <c r="M52598" s="9">
        <v>499</v>
      </c>
      <c r="N52598" s="9">
        <v>8</v>
      </c>
      <c r="O52598" s="9">
        <v>0</v>
      </c>
    </row>
    <row r="52599" spans="1:15" x14ac:dyDescent="0.25">
      <c r="A52599" s="3">
        <v>43311</v>
      </c>
      <c r="B52599">
        <v>575</v>
      </c>
      <c r="C52599" t="s">
        <v>702</v>
      </c>
      <c r="D52599" t="s">
        <v>8</v>
      </c>
      <c r="E52599">
        <v>19108</v>
      </c>
      <c r="F52599" t="s">
        <v>72</v>
      </c>
      <c r="G52599" t="s">
        <v>20</v>
      </c>
      <c r="H52599" t="s">
        <v>21</v>
      </c>
      <c r="I52599" t="s">
        <v>22</v>
      </c>
      <c r="J52599" t="s">
        <v>465</v>
      </c>
      <c r="K52599" t="s">
        <v>2551</v>
      </c>
      <c r="L52599" s="9">
        <v>760.38</v>
      </c>
      <c r="M52599" s="9">
        <v>2295</v>
      </c>
      <c r="N52599" s="9">
        <v>8</v>
      </c>
      <c r="O52599" s="9">
        <v>0</v>
      </c>
    </row>
    <row r="52600" spans="1:15" x14ac:dyDescent="0.25">
      <c r="A52600" s="3">
        <v>43311</v>
      </c>
      <c r="B52600">
        <v>550</v>
      </c>
      <c r="C52600" t="s">
        <v>1875</v>
      </c>
      <c r="D52600" t="s">
        <v>82</v>
      </c>
      <c r="E52600">
        <v>19108</v>
      </c>
      <c r="F52600" t="s">
        <v>72</v>
      </c>
      <c r="G52600" t="s">
        <v>20</v>
      </c>
      <c r="H52600" t="s">
        <v>21</v>
      </c>
      <c r="I52600" t="s">
        <v>22</v>
      </c>
      <c r="J52600" t="s">
        <v>465</v>
      </c>
      <c r="K52600" t="s">
        <v>2551</v>
      </c>
      <c r="L52600" s="9">
        <v>55.57</v>
      </c>
      <c r="M52600" s="9">
        <v>109</v>
      </c>
      <c r="N52600" s="9">
        <v>8</v>
      </c>
      <c r="O52600" s="9">
        <v>0</v>
      </c>
    </row>
    <row r="52601" spans="1:15" x14ac:dyDescent="0.25">
      <c r="A52601" s="3">
        <v>43311</v>
      </c>
      <c r="B52601">
        <v>69</v>
      </c>
      <c r="C52601" t="s">
        <v>370</v>
      </c>
      <c r="D52601" t="s">
        <v>12</v>
      </c>
      <c r="E52601">
        <v>18838</v>
      </c>
      <c r="F52601" t="s">
        <v>72</v>
      </c>
      <c r="G52601" t="s">
        <v>3</v>
      </c>
      <c r="H52601" t="s">
        <v>4</v>
      </c>
      <c r="I52601" t="s">
        <v>864</v>
      </c>
      <c r="J52601" t="s">
        <v>865</v>
      </c>
      <c r="K52601" t="s">
        <v>9132</v>
      </c>
      <c r="L52601" s="9">
        <v>13.1</v>
      </c>
      <c r="M52601" s="9">
        <v>25.69</v>
      </c>
      <c r="N52601" s="9">
        <v>6</v>
      </c>
      <c r="O52601" s="9">
        <v>15.414</v>
      </c>
    </row>
    <row r="52602" spans="1:15" x14ac:dyDescent="0.25">
      <c r="A52602" s="2">
        <v>43311</v>
      </c>
      <c r="B52602" s="1">
        <v>40</v>
      </c>
      <c r="C52602" s="1" t="s">
        <v>1356</v>
      </c>
      <c r="D52602" s="1" t="s">
        <v>8</v>
      </c>
      <c r="E52602" s="1">
        <v>19047</v>
      </c>
      <c r="F52602" s="1" t="s">
        <v>72</v>
      </c>
      <c r="G52602" s="1" t="s">
        <v>25</v>
      </c>
      <c r="H52602" s="1" t="s">
        <v>26</v>
      </c>
      <c r="I52602" s="1" t="s">
        <v>56</v>
      </c>
      <c r="J52602" s="1" t="s">
        <v>57</v>
      </c>
      <c r="K52602" s="1" t="s">
        <v>1357</v>
      </c>
      <c r="L52602" s="10">
        <v>99.14</v>
      </c>
      <c r="M52602" s="10">
        <v>299.23</v>
      </c>
      <c r="N52602" s="10">
        <v>6</v>
      </c>
      <c r="O52602" s="10">
        <v>0</v>
      </c>
    </row>
    <row r="52603" spans="1:15" x14ac:dyDescent="0.25">
      <c r="A52603" s="3">
        <v>43311</v>
      </c>
      <c r="B52603">
        <v>616</v>
      </c>
      <c r="C52603" t="s">
        <v>1511</v>
      </c>
      <c r="D52603" t="s">
        <v>52</v>
      </c>
      <c r="E52603">
        <v>19057</v>
      </c>
      <c r="F52603" t="s">
        <v>72</v>
      </c>
      <c r="G52603" t="s">
        <v>25</v>
      </c>
      <c r="H52603" t="s">
        <v>35</v>
      </c>
      <c r="I52603" t="s">
        <v>203</v>
      </c>
      <c r="J52603" t="s">
        <v>203</v>
      </c>
      <c r="K52603" t="s">
        <v>3717</v>
      </c>
      <c r="L52603" s="9">
        <v>254.4</v>
      </c>
      <c r="M52603" s="9">
        <v>499</v>
      </c>
      <c r="N52603" s="9">
        <v>12</v>
      </c>
      <c r="O52603" s="9">
        <v>0</v>
      </c>
    </row>
    <row r="52604" spans="1:15" x14ac:dyDescent="0.25">
      <c r="A52604" s="3">
        <v>43311</v>
      </c>
      <c r="B52604">
        <v>6</v>
      </c>
      <c r="C52604" t="s">
        <v>2066</v>
      </c>
      <c r="D52604" t="s">
        <v>8</v>
      </c>
      <c r="E52604">
        <v>19047</v>
      </c>
      <c r="F52604" t="s">
        <v>72</v>
      </c>
      <c r="G52604" t="s">
        <v>25</v>
      </c>
      <c r="H52604" t="s">
        <v>26</v>
      </c>
      <c r="I52604" t="s">
        <v>56</v>
      </c>
      <c r="J52604" t="s">
        <v>57</v>
      </c>
      <c r="K52604" t="s">
        <v>1357</v>
      </c>
      <c r="L52604" s="9">
        <v>11</v>
      </c>
      <c r="M52604" s="9">
        <v>21.57</v>
      </c>
      <c r="N52604" s="9">
        <v>12</v>
      </c>
      <c r="O52604" s="9">
        <v>0</v>
      </c>
    </row>
    <row r="52605" spans="1:15" x14ac:dyDescent="0.25">
      <c r="A52605" s="3">
        <v>43311</v>
      </c>
      <c r="B52605">
        <v>570</v>
      </c>
      <c r="C52605" t="s">
        <v>1527</v>
      </c>
      <c r="D52605" t="s">
        <v>82</v>
      </c>
      <c r="E52605">
        <v>19057</v>
      </c>
      <c r="F52605" t="s">
        <v>72</v>
      </c>
      <c r="G52605" t="s">
        <v>25</v>
      </c>
      <c r="H52605" t="s">
        <v>35</v>
      </c>
      <c r="I52605" t="s">
        <v>203</v>
      </c>
      <c r="J52605" t="s">
        <v>203</v>
      </c>
      <c r="K52605" t="s">
        <v>3717</v>
      </c>
      <c r="L52605" s="9">
        <v>99.06</v>
      </c>
      <c r="M52605" s="9">
        <v>299</v>
      </c>
      <c r="N52605" s="9">
        <v>18</v>
      </c>
      <c r="O52605" s="9">
        <v>0</v>
      </c>
    </row>
    <row r="52606" spans="1:15" x14ac:dyDescent="0.25">
      <c r="A52606" s="3">
        <v>43311</v>
      </c>
      <c r="B52606">
        <v>94</v>
      </c>
      <c r="C52606" t="s">
        <v>1375</v>
      </c>
      <c r="D52606" t="s">
        <v>52</v>
      </c>
      <c r="E52606">
        <v>19045</v>
      </c>
      <c r="F52606" t="s">
        <v>72</v>
      </c>
      <c r="G52606" t="s">
        <v>25</v>
      </c>
      <c r="H52606" t="s">
        <v>31</v>
      </c>
      <c r="I52606" t="s">
        <v>32</v>
      </c>
      <c r="J52606" t="s">
        <v>124</v>
      </c>
      <c r="K52606" t="s">
        <v>2085</v>
      </c>
      <c r="L52606" s="9">
        <v>34.36</v>
      </c>
      <c r="M52606" s="9">
        <v>67.400000000000006</v>
      </c>
      <c r="N52606" s="9">
        <v>6</v>
      </c>
      <c r="O52606" s="9">
        <v>0</v>
      </c>
    </row>
    <row r="52607" spans="1:15" x14ac:dyDescent="0.25">
      <c r="A52607" s="3">
        <v>43311</v>
      </c>
      <c r="B52607">
        <v>73</v>
      </c>
      <c r="C52607" t="s">
        <v>1853</v>
      </c>
      <c r="D52607" t="s">
        <v>12</v>
      </c>
      <c r="E52607">
        <v>19045</v>
      </c>
      <c r="F52607" t="s">
        <v>72</v>
      </c>
      <c r="G52607" t="s">
        <v>25</v>
      </c>
      <c r="H52607" t="s">
        <v>31</v>
      </c>
      <c r="I52607" t="s">
        <v>32</v>
      </c>
      <c r="J52607" t="s">
        <v>124</v>
      </c>
      <c r="K52607" t="s">
        <v>2085</v>
      </c>
      <c r="L52607" s="9">
        <v>22.05</v>
      </c>
      <c r="M52607" s="9">
        <v>47.95</v>
      </c>
      <c r="N52607" s="9">
        <v>6</v>
      </c>
      <c r="O52607" s="9">
        <v>0</v>
      </c>
    </row>
    <row r="52608" spans="1:15" x14ac:dyDescent="0.25">
      <c r="A52608" s="3">
        <v>43311</v>
      </c>
      <c r="B52608">
        <v>322</v>
      </c>
      <c r="C52608" t="s">
        <v>1706</v>
      </c>
      <c r="D52608" t="s">
        <v>1</v>
      </c>
      <c r="E52608">
        <v>19055</v>
      </c>
      <c r="F52608" t="s">
        <v>72</v>
      </c>
      <c r="G52608" t="s">
        <v>25</v>
      </c>
      <c r="H52608" t="s">
        <v>31</v>
      </c>
      <c r="I52608" t="s">
        <v>32</v>
      </c>
      <c r="J52608" t="s">
        <v>495</v>
      </c>
      <c r="K52608" t="s">
        <v>2159</v>
      </c>
      <c r="L52608" s="9">
        <v>169.69</v>
      </c>
      <c r="M52608" s="9">
        <v>369</v>
      </c>
      <c r="N52608" s="9">
        <v>6</v>
      </c>
      <c r="O52608" s="9">
        <v>0</v>
      </c>
    </row>
    <row r="52609" spans="1:15" x14ac:dyDescent="0.25">
      <c r="A52609" s="3">
        <v>43311</v>
      </c>
      <c r="B52609">
        <v>171</v>
      </c>
      <c r="C52609" t="s">
        <v>1726</v>
      </c>
      <c r="D52609" t="s">
        <v>1</v>
      </c>
      <c r="E52609">
        <v>19055</v>
      </c>
      <c r="F52609" t="s">
        <v>72</v>
      </c>
      <c r="G52609" t="s">
        <v>25</v>
      </c>
      <c r="H52609" t="s">
        <v>31</v>
      </c>
      <c r="I52609" t="s">
        <v>32</v>
      </c>
      <c r="J52609" t="s">
        <v>495</v>
      </c>
      <c r="K52609" t="s">
        <v>2159</v>
      </c>
      <c r="L52609" s="9">
        <v>45.53</v>
      </c>
      <c r="M52609" s="9">
        <v>99</v>
      </c>
      <c r="N52609" s="9">
        <v>6</v>
      </c>
      <c r="O52609" s="9">
        <v>0</v>
      </c>
    </row>
    <row r="52610" spans="1:15" x14ac:dyDescent="0.25">
      <c r="A52610" s="3">
        <v>43311</v>
      </c>
      <c r="B52610">
        <v>335</v>
      </c>
      <c r="C52610" t="s">
        <v>1594</v>
      </c>
      <c r="D52610" t="s">
        <v>1</v>
      </c>
      <c r="E52610">
        <v>19055</v>
      </c>
      <c r="F52610" t="s">
        <v>72</v>
      </c>
      <c r="G52610" t="s">
        <v>25</v>
      </c>
      <c r="H52610" t="s">
        <v>31</v>
      </c>
      <c r="I52610" t="s">
        <v>32</v>
      </c>
      <c r="J52610" t="s">
        <v>495</v>
      </c>
      <c r="K52610" t="s">
        <v>2159</v>
      </c>
      <c r="L52610" s="9">
        <v>287.92</v>
      </c>
      <c r="M52610" s="9">
        <v>869</v>
      </c>
      <c r="N52610" s="9">
        <v>6</v>
      </c>
      <c r="O52610" s="9">
        <v>0</v>
      </c>
    </row>
    <row r="52611" spans="1:15" x14ac:dyDescent="0.25">
      <c r="A52611" s="3">
        <v>43311</v>
      </c>
      <c r="B52611">
        <v>373</v>
      </c>
      <c r="C52611" t="s">
        <v>497</v>
      </c>
      <c r="D52611" t="s">
        <v>14</v>
      </c>
      <c r="E52611">
        <v>19055</v>
      </c>
      <c r="F52611" t="s">
        <v>72</v>
      </c>
      <c r="G52611" t="s">
        <v>25</v>
      </c>
      <c r="H52611" t="s">
        <v>31</v>
      </c>
      <c r="I52611" t="s">
        <v>32</v>
      </c>
      <c r="J52611" t="s">
        <v>495</v>
      </c>
      <c r="K52611" t="s">
        <v>2160</v>
      </c>
      <c r="L52611" s="9">
        <v>166.2</v>
      </c>
      <c r="M52611" s="9">
        <v>326</v>
      </c>
      <c r="N52611" s="9">
        <v>6</v>
      </c>
      <c r="O52611" s="9">
        <v>0</v>
      </c>
    </row>
    <row r="52612" spans="1:15" x14ac:dyDescent="0.25">
      <c r="A52612" s="3">
        <v>43311</v>
      </c>
      <c r="B52612">
        <v>414</v>
      </c>
      <c r="C52612" t="s">
        <v>1657</v>
      </c>
      <c r="D52612" t="s">
        <v>82</v>
      </c>
      <c r="E52612">
        <v>19055</v>
      </c>
      <c r="F52612" t="s">
        <v>72</v>
      </c>
      <c r="G52612" t="s">
        <v>25</v>
      </c>
      <c r="H52612" t="s">
        <v>31</v>
      </c>
      <c r="I52612" t="s">
        <v>32</v>
      </c>
      <c r="J52612" t="s">
        <v>495</v>
      </c>
      <c r="K52612" t="s">
        <v>2160</v>
      </c>
      <c r="L52612" s="9">
        <v>348.58</v>
      </c>
      <c r="M52612" s="9">
        <v>758</v>
      </c>
      <c r="N52612" s="9">
        <v>6</v>
      </c>
      <c r="O52612" s="9">
        <v>0</v>
      </c>
    </row>
    <row r="52613" spans="1:15" x14ac:dyDescent="0.25">
      <c r="A52613" s="3">
        <v>43311</v>
      </c>
      <c r="B52613">
        <v>351</v>
      </c>
      <c r="C52613" t="s">
        <v>2161</v>
      </c>
      <c r="D52613" t="s">
        <v>79</v>
      </c>
      <c r="E52613">
        <v>19055</v>
      </c>
      <c r="F52613" t="s">
        <v>72</v>
      </c>
      <c r="G52613" t="s">
        <v>25</v>
      </c>
      <c r="H52613" t="s">
        <v>31</v>
      </c>
      <c r="I52613" t="s">
        <v>32</v>
      </c>
      <c r="J52613" t="s">
        <v>495</v>
      </c>
      <c r="K52613" t="s">
        <v>2160</v>
      </c>
      <c r="L52613" s="9">
        <v>171.3</v>
      </c>
      <c r="M52613" s="9">
        <v>336</v>
      </c>
      <c r="N52613" s="9">
        <v>6</v>
      </c>
      <c r="O52613" s="9">
        <v>0</v>
      </c>
    </row>
    <row r="52614" spans="1:15" x14ac:dyDescent="0.25">
      <c r="A52614" s="3">
        <v>43311</v>
      </c>
      <c r="B52614">
        <v>311</v>
      </c>
      <c r="C52614" t="s">
        <v>238</v>
      </c>
      <c r="D52614" t="s">
        <v>1</v>
      </c>
      <c r="E52614">
        <v>19055</v>
      </c>
      <c r="F52614" t="s">
        <v>72</v>
      </c>
      <c r="G52614" t="s">
        <v>25</v>
      </c>
      <c r="H52614" t="s">
        <v>31</v>
      </c>
      <c r="I52614" t="s">
        <v>32</v>
      </c>
      <c r="J52614" t="s">
        <v>495</v>
      </c>
      <c r="K52614" t="s">
        <v>2159</v>
      </c>
      <c r="L52614" s="9">
        <v>142.24</v>
      </c>
      <c r="M52614" s="9">
        <v>279</v>
      </c>
      <c r="N52614" s="9">
        <v>6</v>
      </c>
      <c r="O52614" s="9">
        <v>0</v>
      </c>
    </row>
    <row r="52615" spans="1:15" x14ac:dyDescent="0.25">
      <c r="A52615" s="3">
        <v>43311</v>
      </c>
      <c r="B52615">
        <v>347</v>
      </c>
      <c r="C52615" t="s">
        <v>1655</v>
      </c>
      <c r="D52615" t="s">
        <v>79</v>
      </c>
      <c r="E52615">
        <v>19055</v>
      </c>
      <c r="F52615" t="s">
        <v>72</v>
      </c>
      <c r="G52615" t="s">
        <v>25</v>
      </c>
      <c r="H52615" t="s">
        <v>31</v>
      </c>
      <c r="I52615" t="s">
        <v>32</v>
      </c>
      <c r="J52615" t="s">
        <v>495</v>
      </c>
      <c r="K52615" t="s">
        <v>2160</v>
      </c>
      <c r="L52615" s="9">
        <v>269.48</v>
      </c>
      <c r="M52615" s="9">
        <v>586</v>
      </c>
      <c r="N52615" s="9">
        <v>6</v>
      </c>
      <c r="O52615" s="9">
        <v>0</v>
      </c>
    </row>
    <row r="52616" spans="1:15" x14ac:dyDescent="0.25">
      <c r="A52616" s="3">
        <v>43311</v>
      </c>
      <c r="B52616">
        <v>469</v>
      </c>
      <c r="C52616" t="s">
        <v>1804</v>
      </c>
      <c r="D52616" t="s">
        <v>82</v>
      </c>
      <c r="E52616">
        <v>19055</v>
      </c>
      <c r="F52616" t="s">
        <v>72</v>
      </c>
      <c r="G52616" t="s">
        <v>25</v>
      </c>
      <c r="H52616" t="s">
        <v>31</v>
      </c>
      <c r="I52616" t="s">
        <v>32</v>
      </c>
      <c r="J52616" t="s">
        <v>495</v>
      </c>
      <c r="K52616" t="s">
        <v>2160</v>
      </c>
      <c r="L52616" s="9">
        <v>50.47</v>
      </c>
      <c r="M52616" s="9">
        <v>99</v>
      </c>
      <c r="N52616" s="9">
        <v>6</v>
      </c>
      <c r="O52616" s="9">
        <v>0</v>
      </c>
    </row>
    <row r="52617" spans="1:15" x14ac:dyDescent="0.25">
      <c r="A52617" s="3">
        <v>43311</v>
      </c>
      <c r="B52617">
        <v>328</v>
      </c>
      <c r="C52617" t="s">
        <v>1727</v>
      </c>
      <c r="D52617" t="s">
        <v>1</v>
      </c>
      <c r="E52617">
        <v>19055</v>
      </c>
      <c r="F52617" t="s">
        <v>72</v>
      </c>
      <c r="G52617" t="s">
        <v>25</v>
      </c>
      <c r="H52617" t="s">
        <v>31</v>
      </c>
      <c r="I52617" t="s">
        <v>32</v>
      </c>
      <c r="J52617" t="s">
        <v>495</v>
      </c>
      <c r="K52617" t="s">
        <v>2159</v>
      </c>
      <c r="L52617" s="9">
        <v>132.05000000000001</v>
      </c>
      <c r="M52617" s="9">
        <v>259</v>
      </c>
      <c r="N52617" s="9">
        <v>6</v>
      </c>
      <c r="O52617" s="9">
        <v>0</v>
      </c>
    </row>
    <row r="52618" spans="1:15" x14ac:dyDescent="0.25">
      <c r="A52618" s="3">
        <v>43311</v>
      </c>
      <c r="B52618">
        <v>312</v>
      </c>
      <c r="C52618" t="s">
        <v>1722</v>
      </c>
      <c r="D52618" t="s">
        <v>1</v>
      </c>
      <c r="E52618">
        <v>19055</v>
      </c>
      <c r="F52618" t="s">
        <v>72</v>
      </c>
      <c r="G52618" t="s">
        <v>25</v>
      </c>
      <c r="H52618" t="s">
        <v>31</v>
      </c>
      <c r="I52618" t="s">
        <v>32</v>
      </c>
      <c r="J52618" t="s">
        <v>495</v>
      </c>
      <c r="K52618" t="s">
        <v>2159</v>
      </c>
      <c r="L52618" s="9">
        <v>132.05000000000001</v>
      </c>
      <c r="M52618" s="9">
        <v>259</v>
      </c>
      <c r="N52618" s="9">
        <v>6</v>
      </c>
      <c r="O52618" s="9">
        <v>0</v>
      </c>
    </row>
    <row r="52619" spans="1:15" x14ac:dyDescent="0.25">
      <c r="A52619" s="3">
        <v>43311</v>
      </c>
      <c r="B52619">
        <v>299</v>
      </c>
      <c r="C52619" t="s">
        <v>1710</v>
      </c>
      <c r="D52619" t="s">
        <v>1</v>
      </c>
      <c r="E52619">
        <v>19055</v>
      </c>
      <c r="F52619" t="s">
        <v>72</v>
      </c>
      <c r="G52619" t="s">
        <v>25</v>
      </c>
      <c r="H52619" t="s">
        <v>31</v>
      </c>
      <c r="I52619" t="s">
        <v>32</v>
      </c>
      <c r="J52619" t="s">
        <v>495</v>
      </c>
      <c r="K52619" t="s">
        <v>2159</v>
      </c>
      <c r="L52619" s="9">
        <v>101.46</v>
      </c>
      <c r="M52619" s="9">
        <v>199</v>
      </c>
      <c r="N52619" s="9">
        <v>6</v>
      </c>
      <c r="O52619" s="9">
        <v>0</v>
      </c>
    </row>
    <row r="52620" spans="1:15" x14ac:dyDescent="0.25">
      <c r="A52620" s="3">
        <v>43311</v>
      </c>
      <c r="B52620">
        <v>394</v>
      </c>
      <c r="C52620" t="s">
        <v>89</v>
      </c>
      <c r="D52620" t="s">
        <v>52</v>
      </c>
      <c r="E52620">
        <v>19055</v>
      </c>
      <c r="F52620" t="s">
        <v>72</v>
      </c>
      <c r="G52620" t="s">
        <v>25</v>
      </c>
      <c r="H52620" t="s">
        <v>31</v>
      </c>
      <c r="I52620" t="s">
        <v>32</v>
      </c>
      <c r="J52620" t="s">
        <v>495</v>
      </c>
      <c r="K52620" t="s">
        <v>2160</v>
      </c>
      <c r="L52620" s="9">
        <v>348.58</v>
      </c>
      <c r="M52620" s="9">
        <v>758</v>
      </c>
      <c r="N52620" s="9">
        <v>6</v>
      </c>
      <c r="O52620" s="9">
        <v>0</v>
      </c>
    </row>
    <row r="52621" spans="1:15" x14ac:dyDescent="0.25">
      <c r="A52621" s="3">
        <v>43311</v>
      </c>
      <c r="B52621">
        <v>420</v>
      </c>
      <c r="C52621" t="s">
        <v>793</v>
      </c>
      <c r="D52621" t="s">
        <v>14</v>
      </c>
      <c r="E52621">
        <v>19055</v>
      </c>
      <c r="F52621" t="s">
        <v>72</v>
      </c>
      <c r="G52621" t="s">
        <v>25</v>
      </c>
      <c r="H52621" t="s">
        <v>31</v>
      </c>
      <c r="I52621" t="s">
        <v>32</v>
      </c>
      <c r="J52621" t="s">
        <v>495</v>
      </c>
      <c r="K52621" t="s">
        <v>2160</v>
      </c>
      <c r="L52621" s="9">
        <v>254.86</v>
      </c>
      <c r="M52621" s="9">
        <v>499.9</v>
      </c>
      <c r="N52621" s="9">
        <v>12</v>
      </c>
      <c r="O52621" s="9">
        <v>0</v>
      </c>
    </row>
    <row r="52622" spans="1:15" x14ac:dyDescent="0.25">
      <c r="A52622" s="3">
        <v>43311</v>
      </c>
      <c r="B52622">
        <v>377</v>
      </c>
      <c r="C52622" t="s">
        <v>1643</v>
      </c>
      <c r="D52622" t="s">
        <v>14</v>
      </c>
      <c r="E52622">
        <v>19055</v>
      </c>
      <c r="F52622" t="s">
        <v>72</v>
      </c>
      <c r="G52622" t="s">
        <v>25</v>
      </c>
      <c r="H52622" t="s">
        <v>31</v>
      </c>
      <c r="I52622" t="s">
        <v>32</v>
      </c>
      <c r="J52622" t="s">
        <v>495</v>
      </c>
      <c r="K52622" t="s">
        <v>2160</v>
      </c>
      <c r="L52622" s="9">
        <v>275.45999999999998</v>
      </c>
      <c r="M52622" s="9">
        <v>599</v>
      </c>
      <c r="N52622" s="9">
        <v>12</v>
      </c>
      <c r="O52622" s="9">
        <v>0</v>
      </c>
    </row>
    <row r="52623" spans="1:15" x14ac:dyDescent="0.25">
      <c r="A52623" s="3">
        <v>43311</v>
      </c>
      <c r="B52623">
        <v>442</v>
      </c>
      <c r="C52623" t="s">
        <v>632</v>
      </c>
      <c r="D52623" t="s">
        <v>52</v>
      </c>
      <c r="E52623">
        <v>19055</v>
      </c>
      <c r="F52623" t="s">
        <v>72</v>
      </c>
      <c r="G52623" t="s">
        <v>25</v>
      </c>
      <c r="H52623" t="s">
        <v>31</v>
      </c>
      <c r="I52623" t="s">
        <v>32</v>
      </c>
      <c r="J52623" t="s">
        <v>495</v>
      </c>
      <c r="K52623" t="s">
        <v>2160</v>
      </c>
      <c r="L52623" s="9">
        <v>137.6</v>
      </c>
      <c r="M52623" s="9">
        <v>269.89999999999998</v>
      </c>
      <c r="N52623" s="9">
        <v>12</v>
      </c>
      <c r="O52623" s="9">
        <v>0</v>
      </c>
    </row>
    <row r="52624" spans="1:15" x14ac:dyDescent="0.25">
      <c r="A52624" s="3">
        <v>43311</v>
      </c>
      <c r="B52624">
        <v>418</v>
      </c>
      <c r="C52624" t="s">
        <v>3605</v>
      </c>
      <c r="D52624" t="s">
        <v>14</v>
      </c>
      <c r="E52624">
        <v>19055</v>
      </c>
      <c r="F52624" t="s">
        <v>72</v>
      </c>
      <c r="G52624" t="s">
        <v>25</v>
      </c>
      <c r="H52624" t="s">
        <v>31</v>
      </c>
      <c r="I52624" t="s">
        <v>32</v>
      </c>
      <c r="J52624" t="s">
        <v>495</v>
      </c>
      <c r="K52624" t="s">
        <v>2160</v>
      </c>
      <c r="L52624" s="9">
        <v>137.63</v>
      </c>
      <c r="M52624" s="9">
        <v>269.95</v>
      </c>
      <c r="N52624" s="9">
        <v>12</v>
      </c>
      <c r="O52624" s="9">
        <v>0</v>
      </c>
    </row>
    <row r="52625" spans="1:15" x14ac:dyDescent="0.25">
      <c r="A52625" s="3">
        <v>43311</v>
      </c>
      <c r="B52625">
        <v>498</v>
      </c>
      <c r="C52625" t="s">
        <v>377</v>
      </c>
      <c r="D52625" t="s">
        <v>14</v>
      </c>
      <c r="E52625">
        <v>19055</v>
      </c>
      <c r="F52625" t="s">
        <v>72</v>
      </c>
      <c r="G52625" t="s">
        <v>25</v>
      </c>
      <c r="H52625" t="s">
        <v>31</v>
      </c>
      <c r="I52625" t="s">
        <v>32</v>
      </c>
      <c r="J52625" t="s">
        <v>495</v>
      </c>
      <c r="K52625" t="s">
        <v>2160</v>
      </c>
      <c r="L52625" s="9">
        <v>65.77</v>
      </c>
      <c r="M52625" s="9">
        <v>129</v>
      </c>
      <c r="N52625" s="9">
        <v>12</v>
      </c>
      <c r="O52625" s="9">
        <v>0</v>
      </c>
    </row>
    <row r="52626" spans="1:15" x14ac:dyDescent="0.25">
      <c r="A52626" s="3">
        <v>43311</v>
      </c>
      <c r="B52626">
        <v>77</v>
      </c>
      <c r="C52626" t="s">
        <v>1383</v>
      </c>
      <c r="D52626" t="s">
        <v>12</v>
      </c>
      <c r="E52626">
        <v>19045</v>
      </c>
      <c r="F52626" t="s">
        <v>72</v>
      </c>
      <c r="G52626" t="s">
        <v>25</v>
      </c>
      <c r="H52626" t="s">
        <v>31</v>
      </c>
      <c r="I52626" t="s">
        <v>32</v>
      </c>
      <c r="J52626" t="s">
        <v>124</v>
      </c>
      <c r="K52626" t="s">
        <v>2085</v>
      </c>
      <c r="L52626" s="9">
        <v>17.45</v>
      </c>
      <c r="M52626" s="9">
        <v>37.950000000000003</v>
      </c>
      <c r="N52626" s="9">
        <v>12</v>
      </c>
      <c r="O52626" s="9">
        <v>0</v>
      </c>
    </row>
    <row r="52627" spans="1:15" x14ac:dyDescent="0.25">
      <c r="A52627" s="3">
        <v>43311</v>
      </c>
      <c r="B52627">
        <v>237</v>
      </c>
      <c r="C52627" t="s">
        <v>1665</v>
      </c>
      <c r="D52627" t="s">
        <v>1233</v>
      </c>
      <c r="E52627">
        <v>19055</v>
      </c>
      <c r="F52627" t="s">
        <v>72</v>
      </c>
      <c r="G52627" t="s">
        <v>25</v>
      </c>
      <c r="H52627" t="s">
        <v>31</v>
      </c>
      <c r="I52627" t="s">
        <v>32</v>
      </c>
      <c r="J52627" t="s">
        <v>495</v>
      </c>
      <c r="K52627" t="s">
        <v>2159</v>
      </c>
      <c r="L52627" s="9">
        <v>275.45999999999998</v>
      </c>
      <c r="M52627" s="9">
        <v>599</v>
      </c>
      <c r="N52627" s="9">
        <v>18</v>
      </c>
      <c r="O52627" s="9">
        <v>0</v>
      </c>
    </row>
    <row r="52628" spans="1:15" x14ac:dyDescent="0.25">
      <c r="A52628" s="3">
        <v>43311</v>
      </c>
      <c r="B52628">
        <v>383</v>
      </c>
      <c r="C52628" t="s">
        <v>507</v>
      </c>
      <c r="D52628" t="s">
        <v>14</v>
      </c>
      <c r="E52628">
        <v>19055</v>
      </c>
      <c r="F52628" t="s">
        <v>72</v>
      </c>
      <c r="G52628" t="s">
        <v>25</v>
      </c>
      <c r="H52628" t="s">
        <v>31</v>
      </c>
      <c r="I52628" t="s">
        <v>32</v>
      </c>
      <c r="J52628" t="s">
        <v>495</v>
      </c>
      <c r="K52628" t="s">
        <v>2160</v>
      </c>
      <c r="L52628" s="9">
        <v>275.45999999999998</v>
      </c>
      <c r="M52628" s="9">
        <v>599</v>
      </c>
      <c r="N52628" s="9">
        <v>18</v>
      </c>
      <c r="O52628" s="9">
        <v>0</v>
      </c>
    </row>
    <row r="52629" spans="1:15" x14ac:dyDescent="0.25">
      <c r="A52629" s="3">
        <v>43311</v>
      </c>
      <c r="B52629">
        <v>457</v>
      </c>
      <c r="C52629" t="s">
        <v>3623</v>
      </c>
      <c r="D52629" t="s">
        <v>52</v>
      </c>
      <c r="E52629">
        <v>19055</v>
      </c>
      <c r="F52629" t="s">
        <v>72</v>
      </c>
      <c r="G52629" t="s">
        <v>25</v>
      </c>
      <c r="H52629" t="s">
        <v>31</v>
      </c>
      <c r="I52629" t="s">
        <v>32</v>
      </c>
      <c r="J52629" t="s">
        <v>495</v>
      </c>
      <c r="K52629" t="s">
        <v>2160</v>
      </c>
      <c r="L52629" s="9">
        <v>112.14</v>
      </c>
      <c r="M52629" s="9">
        <v>219.95</v>
      </c>
      <c r="N52629" s="9">
        <v>24</v>
      </c>
      <c r="O52629" s="9">
        <v>0</v>
      </c>
    </row>
    <row r="52630" spans="1:15" x14ac:dyDescent="0.25">
      <c r="A52630" s="3">
        <v>43311</v>
      </c>
      <c r="B52630">
        <v>199</v>
      </c>
      <c r="C52630" t="s">
        <v>1462</v>
      </c>
      <c r="D52630" t="s">
        <v>1233</v>
      </c>
      <c r="E52630">
        <v>19055</v>
      </c>
      <c r="F52630" t="s">
        <v>72</v>
      </c>
      <c r="G52630" t="s">
        <v>25</v>
      </c>
      <c r="H52630" t="s">
        <v>31</v>
      </c>
      <c r="I52630" t="s">
        <v>32</v>
      </c>
      <c r="J52630" t="s">
        <v>495</v>
      </c>
      <c r="K52630" t="s">
        <v>2159</v>
      </c>
      <c r="L52630" s="9">
        <v>261.66000000000003</v>
      </c>
      <c r="M52630" s="9">
        <v>569</v>
      </c>
      <c r="N52630" s="9">
        <v>24</v>
      </c>
      <c r="O52630" s="9">
        <v>0</v>
      </c>
    </row>
    <row r="52631" spans="1:15" x14ac:dyDescent="0.25">
      <c r="A52631" s="3">
        <v>43311</v>
      </c>
      <c r="B52631">
        <v>432</v>
      </c>
      <c r="C52631" t="s">
        <v>1479</v>
      </c>
      <c r="D52631" t="s">
        <v>14</v>
      </c>
      <c r="E52631">
        <v>19055</v>
      </c>
      <c r="F52631" t="s">
        <v>72</v>
      </c>
      <c r="G52631" t="s">
        <v>25</v>
      </c>
      <c r="H52631" t="s">
        <v>31</v>
      </c>
      <c r="I52631" t="s">
        <v>32</v>
      </c>
      <c r="J52631" t="s">
        <v>495</v>
      </c>
      <c r="K52631" t="s">
        <v>2160</v>
      </c>
      <c r="L52631" s="9">
        <v>254.86</v>
      </c>
      <c r="M52631" s="9">
        <v>499.9</v>
      </c>
      <c r="N52631" s="9">
        <v>24</v>
      </c>
      <c r="O52631" s="9">
        <v>0</v>
      </c>
    </row>
    <row r="52632" spans="1:15" x14ac:dyDescent="0.25">
      <c r="A52632" s="3">
        <v>43311</v>
      </c>
      <c r="B52632">
        <v>81</v>
      </c>
      <c r="C52632" t="s">
        <v>1379</v>
      </c>
      <c r="D52632" t="s">
        <v>12</v>
      </c>
      <c r="E52632">
        <v>19094</v>
      </c>
      <c r="F52632" t="s">
        <v>72</v>
      </c>
      <c r="G52632" t="s">
        <v>20</v>
      </c>
      <c r="H52632" t="s">
        <v>21</v>
      </c>
      <c r="I52632" t="s">
        <v>22</v>
      </c>
      <c r="J52632" t="s">
        <v>471</v>
      </c>
      <c r="K52632" t="s">
        <v>2550</v>
      </c>
      <c r="L52632" s="9">
        <v>18.649999999999999</v>
      </c>
      <c r="M52632" s="9">
        <v>40.549999999999997</v>
      </c>
      <c r="N52632" s="9">
        <v>6</v>
      </c>
      <c r="O52632" s="9">
        <v>0</v>
      </c>
    </row>
    <row r="52633" spans="1:15" x14ac:dyDescent="0.25">
      <c r="A52633" s="3">
        <v>43311</v>
      </c>
      <c r="B52633">
        <v>69</v>
      </c>
      <c r="C52633" t="s">
        <v>370</v>
      </c>
      <c r="D52633" t="s">
        <v>12</v>
      </c>
      <c r="E52633">
        <v>19094</v>
      </c>
      <c r="F52633" t="s">
        <v>72</v>
      </c>
      <c r="G52633" t="s">
        <v>20</v>
      </c>
      <c r="H52633" t="s">
        <v>21</v>
      </c>
      <c r="I52633" t="s">
        <v>22</v>
      </c>
      <c r="J52633" t="s">
        <v>471</v>
      </c>
      <c r="K52633" t="s">
        <v>2550</v>
      </c>
      <c r="L52633" s="9">
        <v>13.1</v>
      </c>
      <c r="M52633" s="9">
        <v>25.69</v>
      </c>
      <c r="N52633" s="9">
        <v>6</v>
      </c>
      <c r="O52633" s="9">
        <v>0</v>
      </c>
    </row>
    <row r="52634" spans="1:15" x14ac:dyDescent="0.25">
      <c r="A52634" s="3">
        <v>43311</v>
      </c>
      <c r="B52634">
        <v>73</v>
      </c>
      <c r="C52634" t="s">
        <v>1853</v>
      </c>
      <c r="D52634" t="s">
        <v>12</v>
      </c>
      <c r="E52634">
        <v>19094</v>
      </c>
      <c r="F52634" t="s">
        <v>72</v>
      </c>
      <c r="G52634" t="s">
        <v>20</v>
      </c>
      <c r="H52634" t="s">
        <v>21</v>
      </c>
      <c r="I52634" t="s">
        <v>22</v>
      </c>
      <c r="J52634" t="s">
        <v>471</v>
      </c>
      <c r="K52634" t="s">
        <v>2550</v>
      </c>
      <c r="L52634" s="9">
        <v>22.05</v>
      </c>
      <c r="M52634" s="9">
        <v>47.95</v>
      </c>
      <c r="N52634" s="9">
        <v>16</v>
      </c>
      <c r="O52634" s="9">
        <v>0</v>
      </c>
    </row>
    <row r="52635" spans="1:15" x14ac:dyDescent="0.25">
      <c r="A52635" s="3">
        <v>43311</v>
      </c>
      <c r="B52635">
        <v>512</v>
      </c>
      <c r="C52635" t="s">
        <v>379</v>
      </c>
      <c r="D52635" t="s">
        <v>14</v>
      </c>
      <c r="E52635">
        <v>19103</v>
      </c>
      <c r="F52635" t="s">
        <v>72</v>
      </c>
      <c r="G52635" t="s">
        <v>20</v>
      </c>
      <c r="H52635" t="s">
        <v>21</v>
      </c>
      <c r="I52635" t="s">
        <v>215</v>
      </c>
      <c r="J52635" t="s">
        <v>904</v>
      </c>
      <c r="K52635" t="s">
        <v>2941</v>
      </c>
      <c r="L52635" s="9">
        <v>65.77</v>
      </c>
      <c r="M52635" s="9">
        <v>129</v>
      </c>
      <c r="N52635" s="9">
        <v>6</v>
      </c>
      <c r="O52635" s="9">
        <v>0</v>
      </c>
    </row>
    <row r="52636" spans="1:15" x14ac:dyDescent="0.25">
      <c r="A52636" s="3">
        <v>43311</v>
      </c>
      <c r="B52636">
        <v>357</v>
      </c>
      <c r="C52636" t="s">
        <v>2321</v>
      </c>
      <c r="D52636" t="s">
        <v>79</v>
      </c>
      <c r="E52636">
        <v>19103</v>
      </c>
      <c r="F52636" t="s">
        <v>72</v>
      </c>
      <c r="G52636" t="s">
        <v>20</v>
      </c>
      <c r="H52636" t="s">
        <v>21</v>
      </c>
      <c r="I52636" t="s">
        <v>215</v>
      </c>
      <c r="J52636" t="s">
        <v>904</v>
      </c>
      <c r="K52636" t="s">
        <v>2941</v>
      </c>
      <c r="L52636" s="9">
        <v>168.24</v>
      </c>
      <c r="M52636" s="9">
        <v>330</v>
      </c>
      <c r="N52636" s="9">
        <v>6</v>
      </c>
      <c r="O52636" s="9">
        <v>0</v>
      </c>
    </row>
    <row r="52637" spans="1:15" x14ac:dyDescent="0.25">
      <c r="A52637" s="3">
        <v>43311</v>
      </c>
      <c r="B52637">
        <v>293</v>
      </c>
      <c r="C52637" t="s">
        <v>80</v>
      </c>
      <c r="D52637" t="s">
        <v>1</v>
      </c>
      <c r="E52637">
        <v>19103</v>
      </c>
      <c r="F52637" t="s">
        <v>72</v>
      </c>
      <c r="G52637" t="s">
        <v>20</v>
      </c>
      <c r="H52637" t="s">
        <v>21</v>
      </c>
      <c r="I52637" t="s">
        <v>215</v>
      </c>
      <c r="J52637" t="s">
        <v>904</v>
      </c>
      <c r="K52637" t="s">
        <v>2942</v>
      </c>
      <c r="L52637" s="9">
        <v>229.47</v>
      </c>
      <c r="M52637" s="9">
        <v>499</v>
      </c>
      <c r="N52637" s="9">
        <v>6</v>
      </c>
      <c r="O52637" s="9">
        <v>0</v>
      </c>
    </row>
    <row r="52638" spans="1:15" x14ac:dyDescent="0.25">
      <c r="A52638" s="3">
        <v>43311</v>
      </c>
      <c r="B52638">
        <v>274</v>
      </c>
      <c r="C52638" t="s">
        <v>1664</v>
      </c>
      <c r="D52638" t="s">
        <v>8</v>
      </c>
      <c r="E52638">
        <v>19103</v>
      </c>
      <c r="F52638" t="s">
        <v>72</v>
      </c>
      <c r="G52638" t="s">
        <v>20</v>
      </c>
      <c r="H52638" t="s">
        <v>21</v>
      </c>
      <c r="I52638" t="s">
        <v>215</v>
      </c>
      <c r="J52638" t="s">
        <v>904</v>
      </c>
      <c r="K52638" t="s">
        <v>2942</v>
      </c>
      <c r="L52638" s="9">
        <v>183.49</v>
      </c>
      <c r="M52638" s="9">
        <v>399</v>
      </c>
      <c r="N52638" s="9">
        <v>6</v>
      </c>
      <c r="O52638" s="9">
        <v>0</v>
      </c>
    </row>
    <row r="52639" spans="1:15" x14ac:dyDescent="0.25">
      <c r="A52639" s="3">
        <v>43311</v>
      </c>
      <c r="B52639">
        <v>366</v>
      </c>
      <c r="C52639" t="s">
        <v>1658</v>
      </c>
      <c r="D52639" t="s">
        <v>14</v>
      </c>
      <c r="E52639">
        <v>19103</v>
      </c>
      <c r="F52639" t="s">
        <v>72</v>
      </c>
      <c r="G52639" t="s">
        <v>20</v>
      </c>
      <c r="H52639" t="s">
        <v>21</v>
      </c>
      <c r="I52639" t="s">
        <v>215</v>
      </c>
      <c r="J52639" t="s">
        <v>904</v>
      </c>
      <c r="K52639" t="s">
        <v>2941</v>
      </c>
      <c r="L52639" s="9">
        <v>348.58</v>
      </c>
      <c r="M52639" s="9">
        <v>758</v>
      </c>
      <c r="N52639" s="9">
        <v>6</v>
      </c>
      <c r="O52639" s="9">
        <v>0</v>
      </c>
    </row>
    <row r="52640" spans="1:15" x14ac:dyDescent="0.25">
      <c r="A52640" s="3">
        <v>43311</v>
      </c>
      <c r="B52640">
        <v>469</v>
      </c>
      <c r="C52640" t="s">
        <v>1804</v>
      </c>
      <c r="D52640" t="s">
        <v>82</v>
      </c>
      <c r="E52640">
        <v>19103</v>
      </c>
      <c r="F52640" t="s">
        <v>72</v>
      </c>
      <c r="G52640" t="s">
        <v>20</v>
      </c>
      <c r="H52640" t="s">
        <v>21</v>
      </c>
      <c r="I52640" t="s">
        <v>215</v>
      </c>
      <c r="J52640" t="s">
        <v>904</v>
      </c>
      <c r="K52640" t="s">
        <v>2941</v>
      </c>
      <c r="L52640" s="9">
        <v>50.47</v>
      </c>
      <c r="M52640" s="9">
        <v>99</v>
      </c>
      <c r="N52640" s="9">
        <v>6</v>
      </c>
      <c r="O52640" s="9">
        <v>0</v>
      </c>
    </row>
    <row r="52641" spans="1:15" x14ac:dyDescent="0.25">
      <c r="A52641" s="3">
        <v>43311</v>
      </c>
      <c r="B52641">
        <v>310</v>
      </c>
      <c r="C52641" t="s">
        <v>1437</v>
      </c>
      <c r="D52641" t="s">
        <v>1</v>
      </c>
      <c r="E52641">
        <v>19103</v>
      </c>
      <c r="F52641" t="s">
        <v>72</v>
      </c>
      <c r="G52641" t="s">
        <v>20</v>
      </c>
      <c r="H52641" t="s">
        <v>21</v>
      </c>
      <c r="I52641" t="s">
        <v>215</v>
      </c>
      <c r="J52641" t="s">
        <v>904</v>
      </c>
      <c r="K52641" t="s">
        <v>2942</v>
      </c>
      <c r="L52641" s="9">
        <v>152.44</v>
      </c>
      <c r="M52641" s="9">
        <v>299</v>
      </c>
      <c r="N52641" s="9">
        <v>6</v>
      </c>
      <c r="O52641" s="9">
        <v>0</v>
      </c>
    </row>
    <row r="52642" spans="1:15" x14ac:dyDescent="0.25">
      <c r="A52642" s="3">
        <v>43311</v>
      </c>
      <c r="B52642">
        <v>297</v>
      </c>
      <c r="C52642" t="s">
        <v>2388</v>
      </c>
      <c r="D52642" t="s">
        <v>1</v>
      </c>
      <c r="E52642">
        <v>19103</v>
      </c>
      <c r="F52642" t="s">
        <v>72</v>
      </c>
      <c r="G52642" t="s">
        <v>20</v>
      </c>
      <c r="H52642" t="s">
        <v>21</v>
      </c>
      <c r="I52642" t="s">
        <v>215</v>
      </c>
      <c r="J52642" t="s">
        <v>904</v>
      </c>
      <c r="K52642" t="s">
        <v>2942</v>
      </c>
      <c r="L52642" s="9">
        <v>137.13999999999999</v>
      </c>
      <c r="M52642" s="9">
        <v>269</v>
      </c>
      <c r="N52642" s="9">
        <v>12</v>
      </c>
      <c r="O52642" s="9">
        <v>0</v>
      </c>
    </row>
    <row r="52643" spans="1:15" x14ac:dyDescent="0.25">
      <c r="A52643" s="3">
        <v>43311</v>
      </c>
      <c r="B52643">
        <v>295</v>
      </c>
      <c r="C52643" t="s">
        <v>2279</v>
      </c>
      <c r="D52643" t="s">
        <v>1</v>
      </c>
      <c r="E52643">
        <v>19103</v>
      </c>
      <c r="F52643" t="s">
        <v>72</v>
      </c>
      <c r="G52643" t="s">
        <v>20</v>
      </c>
      <c r="H52643" t="s">
        <v>21</v>
      </c>
      <c r="I52643" t="s">
        <v>215</v>
      </c>
      <c r="J52643" t="s">
        <v>904</v>
      </c>
      <c r="K52643" t="s">
        <v>2942</v>
      </c>
      <c r="L52643" s="9">
        <v>142.24</v>
      </c>
      <c r="M52643" s="9">
        <v>279</v>
      </c>
      <c r="N52643" s="9">
        <v>8</v>
      </c>
      <c r="O52643" s="9">
        <v>0</v>
      </c>
    </row>
    <row r="52644" spans="1:15" x14ac:dyDescent="0.25">
      <c r="A52644" s="3">
        <v>43311</v>
      </c>
      <c r="B52644">
        <v>258</v>
      </c>
      <c r="C52644" t="s">
        <v>1581</v>
      </c>
      <c r="D52644" t="s">
        <v>8</v>
      </c>
      <c r="E52644">
        <v>19103</v>
      </c>
      <c r="F52644" t="s">
        <v>72</v>
      </c>
      <c r="G52644" t="s">
        <v>20</v>
      </c>
      <c r="H52644" t="s">
        <v>21</v>
      </c>
      <c r="I52644" t="s">
        <v>215</v>
      </c>
      <c r="J52644" t="s">
        <v>904</v>
      </c>
      <c r="K52644" t="s">
        <v>2942</v>
      </c>
      <c r="L52644" s="9">
        <v>224.87</v>
      </c>
      <c r="M52644" s="9">
        <v>489</v>
      </c>
      <c r="N52644" s="9">
        <v>8</v>
      </c>
      <c r="O52644" s="9">
        <v>0</v>
      </c>
    </row>
    <row r="52645" spans="1:15" x14ac:dyDescent="0.25">
      <c r="A52645" s="3">
        <v>43311</v>
      </c>
      <c r="B52645">
        <v>401</v>
      </c>
      <c r="C52645" t="s">
        <v>1716</v>
      </c>
      <c r="D52645" t="s">
        <v>52</v>
      </c>
      <c r="E52645">
        <v>19103</v>
      </c>
      <c r="F52645" t="s">
        <v>72</v>
      </c>
      <c r="G52645" t="s">
        <v>20</v>
      </c>
      <c r="H52645" t="s">
        <v>21</v>
      </c>
      <c r="I52645" t="s">
        <v>215</v>
      </c>
      <c r="J52645" t="s">
        <v>904</v>
      </c>
      <c r="K52645" t="s">
        <v>2941</v>
      </c>
      <c r="L52645" s="9">
        <v>166.2</v>
      </c>
      <c r="M52645" s="9">
        <v>326</v>
      </c>
      <c r="N52645" s="9">
        <v>7</v>
      </c>
      <c r="O52645" s="9">
        <v>0</v>
      </c>
    </row>
    <row r="52646" spans="1:15" x14ac:dyDescent="0.25">
      <c r="A52646" s="3">
        <v>43311</v>
      </c>
      <c r="B52646">
        <v>205</v>
      </c>
      <c r="C52646" t="s">
        <v>1447</v>
      </c>
      <c r="D52646" t="s">
        <v>1233</v>
      </c>
      <c r="E52646">
        <v>19103</v>
      </c>
      <c r="F52646" t="s">
        <v>72</v>
      </c>
      <c r="G52646" t="s">
        <v>20</v>
      </c>
      <c r="H52646" t="s">
        <v>21</v>
      </c>
      <c r="I52646" t="s">
        <v>215</v>
      </c>
      <c r="J52646" t="s">
        <v>904</v>
      </c>
      <c r="K52646" t="s">
        <v>2942</v>
      </c>
      <c r="L52646" s="9">
        <v>275.45999999999998</v>
      </c>
      <c r="M52646" s="9">
        <v>599</v>
      </c>
      <c r="N52646" s="9">
        <v>28</v>
      </c>
      <c r="O52646" s="9">
        <v>0</v>
      </c>
    </row>
    <row r="52647" spans="1:15" x14ac:dyDescent="0.25">
      <c r="A52647" s="3">
        <v>43311</v>
      </c>
      <c r="B52647">
        <v>276</v>
      </c>
      <c r="C52647" t="s">
        <v>1620</v>
      </c>
      <c r="D52647" t="s">
        <v>8</v>
      </c>
      <c r="E52647">
        <v>19103</v>
      </c>
      <c r="F52647" t="s">
        <v>72</v>
      </c>
      <c r="G52647" t="s">
        <v>20</v>
      </c>
      <c r="H52647" t="s">
        <v>21</v>
      </c>
      <c r="I52647" t="s">
        <v>215</v>
      </c>
      <c r="J52647" t="s">
        <v>904</v>
      </c>
      <c r="K52647" t="s">
        <v>2942</v>
      </c>
      <c r="L52647" s="9">
        <v>243.27</v>
      </c>
      <c r="M52647" s="9">
        <v>529</v>
      </c>
      <c r="N52647" s="9">
        <v>8</v>
      </c>
      <c r="O52647" s="9">
        <v>0</v>
      </c>
    </row>
    <row r="52648" spans="1:15" x14ac:dyDescent="0.25">
      <c r="A52648" s="3">
        <v>43311</v>
      </c>
      <c r="B52648">
        <v>169</v>
      </c>
      <c r="C52648" t="s">
        <v>1485</v>
      </c>
      <c r="D52648" t="s">
        <v>1</v>
      </c>
      <c r="E52648">
        <v>19103</v>
      </c>
      <c r="F52648" t="s">
        <v>72</v>
      </c>
      <c r="G52648" t="s">
        <v>20</v>
      </c>
      <c r="H52648" t="s">
        <v>21</v>
      </c>
      <c r="I52648" t="s">
        <v>215</v>
      </c>
      <c r="J52648" t="s">
        <v>904</v>
      </c>
      <c r="K52648" t="s">
        <v>2942</v>
      </c>
      <c r="L52648" s="9">
        <v>54.72</v>
      </c>
      <c r="M52648" s="9">
        <v>119</v>
      </c>
      <c r="N52648" s="9">
        <v>22</v>
      </c>
      <c r="O52648" s="9">
        <v>0</v>
      </c>
    </row>
    <row r="52649" spans="1:15" x14ac:dyDescent="0.25">
      <c r="A52649" s="3">
        <v>43311</v>
      </c>
      <c r="B52649">
        <v>466</v>
      </c>
      <c r="C52649" t="s">
        <v>1591</v>
      </c>
      <c r="D52649" t="s">
        <v>82</v>
      </c>
      <c r="E52649">
        <v>19103</v>
      </c>
      <c r="F52649" t="s">
        <v>72</v>
      </c>
      <c r="G52649" t="s">
        <v>20</v>
      </c>
      <c r="H52649" t="s">
        <v>21</v>
      </c>
      <c r="I52649" t="s">
        <v>215</v>
      </c>
      <c r="J52649" t="s">
        <v>904</v>
      </c>
      <c r="K52649" t="s">
        <v>2941</v>
      </c>
      <c r="L52649" s="9">
        <v>128.30000000000001</v>
      </c>
      <c r="M52649" s="9">
        <v>279</v>
      </c>
      <c r="N52649" s="9">
        <v>8</v>
      </c>
      <c r="O52649" s="9">
        <v>0</v>
      </c>
    </row>
    <row r="52650" spans="1:15" x14ac:dyDescent="0.25">
      <c r="A52650" s="3">
        <v>43311</v>
      </c>
      <c r="B52650">
        <v>421</v>
      </c>
      <c r="C52650" t="s">
        <v>1629</v>
      </c>
      <c r="D52650" t="s">
        <v>14</v>
      </c>
      <c r="E52650">
        <v>19103</v>
      </c>
      <c r="F52650" t="s">
        <v>72</v>
      </c>
      <c r="G52650" t="s">
        <v>20</v>
      </c>
      <c r="H52650" t="s">
        <v>21</v>
      </c>
      <c r="I52650" t="s">
        <v>215</v>
      </c>
      <c r="J52650" t="s">
        <v>904</v>
      </c>
      <c r="K52650" t="s">
        <v>2941</v>
      </c>
      <c r="L52650" s="9">
        <v>215.68</v>
      </c>
      <c r="M52650" s="9">
        <v>469</v>
      </c>
      <c r="N52650" s="9">
        <v>15</v>
      </c>
      <c r="O52650" s="9">
        <v>0</v>
      </c>
    </row>
    <row r="52651" spans="1:15" x14ac:dyDescent="0.25">
      <c r="A52651" s="3">
        <v>43311</v>
      </c>
      <c r="B52651">
        <v>278</v>
      </c>
      <c r="C52651" t="s">
        <v>1552</v>
      </c>
      <c r="D52651" t="s">
        <v>8</v>
      </c>
      <c r="E52651">
        <v>19103</v>
      </c>
      <c r="F52651" t="s">
        <v>72</v>
      </c>
      <c r="G52651" t="s">
        <v>20</v>
      </c>
      <c r="H52651" t="s">
        <v>21</v>
      </c>
      <c r="I52651" t="s">
        <v>215</v>
      </c>
      <c r="J52651" t="s">
        <v>904</v>
      </c>
      <c r="K52651" t="s">
        <v>2942</v>
      </c>
      <c r="L52651" s="9">
        <v>183.54</v>
      </c>
      <c r="M52651" s="9">
        <v>360</v>
      </c>
      <c r="N52651" s="9">
        <v>7</v>
      </c>
      <c r="O52651" s="9">
        <v>0</v>
      </c>
    </row>
    <row r="52652" spans="1:15" x14ac:dyDescent="0.25">
      <c r="A52652" s="3">
        <v>43311</v>
      </c>
      <c r="B52652">
        <v>300</v>
      </c>
      <c r="C52652" t="s">
        <v>237</v>
      </c>
      <c r="D52652" t="s">
        <v>1</v>
      </c>
      <c r="E52652">
        <v>19103</v>
      </c>
      <c r="F52652" t="s">
        <v>72</v>
      </c>
      <c r="G52652" t="s">
        <v>20</v>
      </c>
      <c r="H52652" t="s">
        <v>21</v>
      </c>
      <c r="I52652" t="s">
        <v>215</v>
      </c>
      <c r="J52652" t="s">
        <v>904</v>
      </c>
      <c r="K52652" t="s">
        <v>2942</v>
      </c>
      <c r="L52652" s="9">
        <v>111.65</v>
      </c>
      <c r="M52652" s="9">
        <v>219</v>
      </c>
      <c r="N52652" s="9">
        <v>8</v>
      </c>
      <c r="O52652" s="9">
        <v>0</v>
      </c>
    </row>
    <row r="52653" spans="1:15" x14ac:dyDescent="0.25">
      <c r="A52653" s="3">
        <v>43311</v>
      </c>
      <c r="B52653">
        <v>301</v>
      </c>
      <c r="C52653" t="s">
        <v>508</v>
      </c>
      <c r="D52653" t="s">
        <v>1</v>
      </c>
      <c r="E52653">
        <v>19103</v>
      </c>
      <c r="F52653" t="s">
        <v>72</v>
      </c>
      <c r="G52653" t="s">
        <v>20</v>
      </c>
      <c r="H52653" t="s">
        <v>21</v>
      </c>
      <c r="I52653" t="s">
        <v>215</v>
      </c>
      <c r="J52653" t="s">
        <v>904</v>
      </c>
      <c r="K52653" t="s">
        <v>2942</v>
      </c>
      <c r="L52653" s="9">
        <v>162.63999999999999</v>
      </c>
      <c r="M52653" s="9">
        <v>319</v>
      </c>
      <c r="N52653" s="9">
        <v>13</v>
      </c>
      <c r="O52653" s="9">
        <v>0</v>
      </c>
    </row>
    <row r="52654" spans="1:15" x14ac:dyDescent="0.25">
      <c r="A52654" s="3">
        <v>43311</v>
      </c>
      <c r="B52654">
        <v>480</v>
      </c>
      <c r="C52654" t="s">
        <v>1436</v>
      </c>
      <c r="D52654" t="s">
        <v>82</v>
      </c>
      <c r="E52654">
        <v>19103</v>
      </c>
      <c r="F52654" t="s">
        <v>72</v>
      </c>
      <c r="G52654" t="s">
        <v>20</v>
      </c>
      <c r="H52654" t="s">
        <v>21</v>
      </c>
      <c r="I52654" t="s">
        <v>215</v>
      </c>
      <c r="J52654" t="s">
        <v>904</v>
      </c>
      <c r="K52654" t="s">
        <v>2941</v>
      </c>
      <c r="L52654" s="9">
        <v>128.30000000000001</v>
      </c>
      <c r="M52654" s="9">
        <v>279</v>
      </c>
      <c r="N52654" s="9">
        <v>8</v>
      </c>
      <c r="O52654" s="9">
        <v>0</v>
      </c>
    </row>
    <row r="52655" spans="1:15" x14ac:dyDescent="0.25">
      <c r="A52655" s="3">
        <v>43311</v>
      </c>
      <c r="B52655">
        <v>202</v>
      </c>
      <c r="C52655" t="s">
        <v>1671</v>
      </c>
      <c r="D52655" t="s">
        <v>1233</v>
      </c>
      <c r="E52655">
        <v>19103</v>
      </c>
      <c r="F52655" t="s">
        <v>72</v>
      </c>
      <c r="G52655" t="s">
        <v>20</v>
      </c>
      <c r="H52655" t="s">
        <v>21</v>
      </c>
      <c r="I52655" t="s">
        <v>215</v>
      </c>
      <c r="J52655" t="s">
        <v>904</v>
      </c>
      <c r="K52655" t="s">
        <v>2942</v>
      </c>
      <c r="L52655" s="9">
        <v>316.85000000000002</v>
      </c>
      <c r="M52655" s="9">
        <v>689</v>
      </c>
      <c r="N52655" s="9">
        <v>23</v>
      </c>
      <c r="O52655" s="9">
        <v>0</v>
      </c>
    </row>
    <row r="52656" spans="1:15" x14ac:dyDescent="0.25">
      <c r="A52656" s="3">
        <v>43311</v>
      </c>
      <c r="B52656">
        <v>536</v>
      </c>
      <c r="C52656" t="s">
        <v>2188</v>
      </c>
      <c r="D52656" t="s">
        <v>52</v>
      </c>
      <c r="E52656">
        <v>19103</v>
      </c>
      <c r="F52656" t="s">
        <v>72</v>
      </c>
      <c r="G52656" t="s">
        <v>20</v>
      </c>
      <c r="H52656" t="s">
        <v>21</v>
      </c>
      <c r="I52656" t="s">
        <v>215</v>
      </c>
      <c r="J52656" t="s">
        <v>904</v>
      </c>
      <c r="K52656" t="s">
        <v>2941</v>
      </c>
      <c r="L52656" s="9">
        <v>50.47</v>
      </c>
      <c r="M52656" s="9">
        <v>99</v>
      </c>
      <c r="N52656" s="9">
        <v>8</v>
      </c>
      <c r="O52656" s="9">
        <v>0</v>
      </c>
    </row>
    <row r="52657" spans="1:15" x14ac:dyDescent="0.25">
      <c r="A52657" s="3">
        <v>43311</v>
      </c>
      <c r="B52657">
        <v>259</v>
      </c>
      <c r="C52657" t="s">
        <v>1662</v>
      </c>
      <c r="D52657" t="s">
        <v>8</v>
      </c>
      <c r="E52657">
        <v>19103</v>
      </c>
      <c r="F52657" t="s">
        <v>72</v>
      </c>
      <c r="G52657" t="s">
        <v>20</v>
      </c>
      <c r="H52657" t="s">
        <v>21</v>
      </c>
      <c r="I52657" t="s">
        <v>215</v>
      </c>
      <c r="J52657" t="s">
        <v>904</v>
      </c>
      <c r="K52657" t="s">
        <v>2942</v>
      </c>
      <c r="L52657" s="9">
        <v>167.73</v>
      </c>
      <c r="M52657" s="9">
        <v>329</v>
      </c>
      <c r="N52657" s="9">
        <v>8</v>
      </c>
      <c r="O52657" s="9">
        <v>0</v>
      </c>
    </row>
    <row r="52658" spans="1:15" x14ac:dyDescent="0.25">
      <c r="A52658" s="3">
        <v>43311</v>
      </c>
      <c r="B52658">
        <v>190</v>
      </c>
      <c r="C52658" t="s">
        <v>2267</v>
      </c>
      <c r="D52658" t="s">
        <v>1</v>
      </c>
      <c r="E52658">
        <v>19103</v>
      </c>
      <c r="F52658" t="s">
        <v>72</v>
      </c>
      <c r="G52658" t="s">
        <v>20</v>
      </c>
      <c r="H52658" t="s">
        <v>21</v>
      </c>
      <c r="I52658" t="s">
        <v>215</v>
      </c>
      <c r="J52658" t="s">
        <v>904</v>
      </c>
      <c r="K52658" t="s">
        <v>2942</v>
      </c>
      <c r="L52658" s="9">
        <v>29.01</v>
      </c>
      <c r="M52658" s="9">
        <v>56.9</v>
      </c>
      <c r="N52658" s="9">
        <v>7</v>
      </c>
      <c r="O52658" s="9">
        <v>0</v>
      </c>
    </row>
    <row r="52659" spans="1:15" x14ac:dyDescent="0.25">
      <c r="A52659" s="3">
        <v>43311</v>
      </c>
      <c r="B52659">
        <v>492</v>
      </c>
      <c r="C52659" t="s">
        <v>1631</v>
      </c>
      <c r="D52659" t="s">
        <v>14</v>
      </c>
      <c r="E52659">
        <v>19103</v>
      </c>
      <c r="F52659" t="s">
        <v>72</v>
      </c>
      <c r="G52659" t="s">
        <v>20</v>
      </c>
      <c r="H52659" t="s">
        <v>21</v>
      </c>
      <c r="I52659" t="s">
        <v>215</v>
      </c>
      <c r="J52659" t="s">
        <v>904</v>
      </c>
      <c r="K52659" t="s">
        <v>2941</v>
      </c>
      <c r="L52659" s="9">
        <v>224.97</v>
      </c>
      <c r="M52659" s="9">
        <v>679</v>
      </c>
      <c r="N52659" s="9">
        <v>8</v>
      </c>
      <c r="O52659" s="9">
        <v>0</v>
      </c>
    </row>
    <row r="52660" spans="1:15" x14ac:dyDescent="0.25">
      <c r="A52660" s="3">
        <v>43311</v>
      </c>
      <c r="B52660">
        <v>303</v>
      </c>
      <c r="C52660" t="s">
        <v>1642</v>
      </c>
      <c r="D52660" t="s">
        <v>1</v>
      </c>
      <c r="E52660">
        <v>19103</v>
      </c>
      <c r="F52660" t="s">
        <v>72</v>
      </c>
      <c r="G52660" t="s">
        <v>20</v>
      </c>
      <c r="H52660" t="s">
        <v>21</v>
      </c>
      <c r="I52660" t="s">
        <v>215</v>
      </c>
      <c r="J52660" t="s">
        <v>904</v>
      </c>
      <c r="K52660" t="s">
        <v>2942</v>
      </c>
      <c r="L52660" s="9">
        <v>287.92</v>
      </c>
      <c r="M52660" s="9">
        <v>869</v>
      </c>
      <c r="N52660" s="9">
        <v>8</v>
      </c>
      <c r="O52660" s="9">
        <v>0</v>
      </c>
    </row>
    <row r="52661" spans="1:15" x14ac:dyDescent="0.25">
      <c r="A52661" s="3">
        <v>43311</v>
      </c>
      <c r="B52661">
        <v>162</v>
      </c>
      <c r="C52661" t="s">
        <v>1579</v>
      </c>
      <c r="D52661" t="s">
        <v>14</v>
      </c>
      <c r="E52661">
        <v>19052</v>
      </c>
      <c r="F52661" t="s">
        <v>72</v>
      </c>
      <c r="G52661" t="s">
        <v>25</v>
      </c>
      <c r="H52661" t="s">
        <v>31</v>
      </c>
      <c r="I52661" t="s">
        <v>32</v>
      </c>
      <c r="J52661" t="s">
        <v>122</v>
      </c>
      <c r="K52661" t="s">
        <v>2295</v>
      </c>
      <c r="L52661" s="9">
        <v>527.53</v>
      </c>
      <c r="M52661" s="9">
        <v>1592.2</v>
      </c>
      <c r="N52661" s="9">
        <v>6</v>
      </c>
      <c r="O52661" s="9">
        <v>0</v>
      </c>
    </row>
    <row r="52662" spans="1:15" x14ac:dyDescent="0.25">
      <c r="A52662" s="3">
        <v>43311</v>
      </c>
      <c r="B52662">
        <v>136</v>
      </c>
      <c r="C52662" t="s">
        <v>1572</v>
      </c>
      <c r="D52662" t="s">
        <v>14</v>
      </c>
      <c r="E52662">
        <v>19052</v>
      </c>
      <c r="F52662" t="s">
        <v>72</v>
      </c>
      <c r="G52662" t="s">
        <v>25</v>
      </c>
      <c r="H52662" t="s">
        <v>31</v>
      </c>
      <c r="I52662" t="s">
        <v>32</v>
      </c>
      <c r="J52662" t="s">
        <v>122</v>
      </c>
      <c r="K52662" t="s">
        <v>2295</v>
      </c>
      <c r="L52662" s="9">
        <v>160.93</v>
      </c>
      <c r="M52662" s="9">
        <v>349.95</v>
      </c>
      <c r="N52662" s="9">
        <v>6</v>
      </c>
      <c r="O52662" s="9">
        <v>0</v>
      </c>
    </row>
    <row r="52663" spans="1:15" x14ac:dyDescent="0.25">
      <c r="A52663" s="3">
        <v>43311</v>
      </c>
      <c r="B52663">
        <v>151</v>
      </c>
      <c r="C52663" t="s">
        <v>1537</v>
      </c>
      <c r="D52663" t="s">
        <v>14</v>
      </c>
      <c r="E52663">
        <v>19052</v>
      </c>
      <c r="F52663" t="s">
        <v>72</v>
      </c>
      <c r="G52663" t="s">
        <v>25</v>
      </c>
      <c r="H52663" t="s">
        <v>31</v>
      </c>
      <c r="I52663" t="s">
        <v>32</v>
      </c>
      <c r="J52663" t="s">
        <v>122</v>
      </c>
      <c r="K52663" t="s">
        <v>2295</v>
      </c>
      <c r="L52663" s="9">
        <v>392.6</v>
      </c>
      <c r="M52663" s="9">
        <v>1184.97</v>
      </c>
      <c r="N52663" s="9">
        <v>6</v>
      </c>
      <c r="O52663" s="9">
        <v>0</v>
      </c>
    </row>
    <row r="52664" spans="1:15" x14ac:dyDescent="0.25">
      <c r="A52664" s="3">
        <v>43311</v>
      </c>
      <c r="B52664">
        <v>664</v>
      </c>
      <c r="C52664" t="s">
        <v>1500</v>
      </c>
      <c r="D52664" t="s">
        <v>82</v>
      </c>
      <c r="E52664">
        <v>19112</v>
      </c>
      <c r="F52664" t="s">
        <v>72</v>
      </c>
      <c r="G52664" t="s">
        <v>20</v>
      </c>
      <c r="H52664" t="s">
        <v>21</v>
      </c>
      <c r="I52664" t="s">
        <v>22</v>
      </c>
      <c r="J52664" t="s">
        <v>1180</v>
      </c>
      <c r="K52664" t="s">
        <v>2667</v>
      </c>
      <c r="L52664" s="9">
        <v>75.87</v>
      </c>
      <c r="M52664" s="9">
        <v>229</v>
      </c>
      <c r="N52664" s="9">
        <v>6</v>
      </c>
      <c r="O52664" s="9">
        <v>0</v>
      </c>
    </row>
    <row r="52665" spans="1:15" x14ac:dyDescent="0.25">
      <c r="A52665" s="3">
        <v>43311</v>
      </c>
      <c r="B52665">
        <v>132</v>
      </c>
      <c r="C52665" t="s">
        <v>2367</v>
      </c>
      <c r="D52665" t="s">
        <v>14</v>
      </c>
      <c r="E52665">
        <v>19052</v>
      </c>
      <c r="F52665" t="s">
        <v>72</v>
      </c>
      <c r="G52665" t="s">
        <v>25</v>
      </c>
      <c r="H52665" t="s">
        <v>31</v>
      </c>
      <c r="I52665" t="s">
        <v>32</v>
      </c>
      <c r="J52665" t="s">
        <v>122</v>
      </c>
      <c r="K52665" t="s">
        <v>2295</v>
      </c>
      <c r="L52665" s="9">
        <v>101.97</v>
      </c>
      <c r="M52665" s="9">
        <v>200</v>
      </c>
      <c r="N52665" s="9">
        <v>12</v>
      </c>
      <c r="O52665" s="9">
        <v>0</v>
      </c>
    </row>
    <row r="52666" spans="1:15" x14ac:dyDescent="0.25">
      <c r="A52666" s="3">
        <v>43311</v>
      </c>
      <c r="B52666">
        <v>690</v>
      </c>
      <c r="C52666" t="s">
        <v>630</v>
      </c>
      <c r="D52666" t="s">
        <v>82</v>
      </c>
      <c r="E52666">
        <v>19112</v>
      </c>
      <c r="F52666" t="s">
        <v>72</v>
      </c>
      <c r="G52666" t="s">
        <v>20</v>
      </c>
      <c r="H52666" t="s">
        <v>21</v>
      </c>
      <c r="I52666" t="s">
        <v>22</v>
      </c>
      <c r="J52666" t="s">
        <v>1180</v>
      </c>
      <c r="K52666" t="s">
        <v>2667</v>
      </c>
      <c r="L52666" s="9">
        <v>75.540000000000006</v>
      </c>
      <c r="M52666" s="9">
        <v>228</v>
      </c>
      <c r="N52666" s="9">
        <v>8</v>
      </c>
      <c r="O52666" s="9">
        <v>0</v>
      </c>
    </row>
    <row r="52667" spans="1:15" x14ac:dyDescent="0.25">
      <c r="A52667" s="3">
        <v>43311</v>
      </c>
      <c r="B52667">
        <v>663</v>
      </c>
      <c r="C52667" t="s">
        <v>1605</v>
      </c>
      <c r="D52667" t="s">
        <v>82</v>
      </c>
      <c r="E52667">
        <v>19112</v>
      </c>
      <c r="F52667" t="s">
        <v>72</v>
      </c>
      <c r="G52667" t="s">
        <v>20</v>
      </c>
      <c r="H52667" t="s">
        <v>21</v>
      </c>
      <c r="I52667" t="s">
        <v>22</v>
      </c>
      <c r="J52667" t="s">
        <v>1180</v>
      </c>
      <c r="K52667" t="s">
        <v>2667</v>
      </c>
      <c r="L52667" s="9">
        <v>82.17</v>
      </c>
      <c r="M52667" s="9">
        <v>248</v>
      </c>
      <c r="N52667" s="9">
        <v>8</v>
      </c>
      <c r="O52667" s="9">
        <v>0</v>
      </c>
    </row>
    <row r="52668" spans="1:15" x14ac:dyDescent="0.25">
      <c r="A52668" s="3">
        <v>43311</v>
      </c>
      <c r="B52668">
        <v>651</v>
      </c>
      <c r="C52668" t="s">
        <v>788</v>
      </c>
      <c r="D52668" t="s">
        <v>82</v>
      </c>
      <c r="E52668">
        <v>18891</v>
      </c>
      <c r="F52668" t="s">
        <v>72</v>
      </c>
      <c r="G52668" t="s">
        <v>3</v>
      </c>
      <c r="H52668" t="s">
        <v>4</v>
      </c>
      <c r="I52668" t="s">
        <v>921</v>
      </c>
      <c r="J52668" t="s">
        <v>8150</v>
      </c>
      <c r="K52668" t="s">
        <v>8151</v>
      </c>
      <c r="L52668" s="9">
        <v>53.34</v>
      </c>
      <c r="M52668" s="9">
        <v>116</v>
      </c>
      <c r="N52668" s="9">
        <v>2</v>
      </c>
      <c r="O52668" s="9">
        <v>23.2</v>
      </c>
    </row>
    <row r="52669" spans="1:15" x14ac:dyDescent="0.25">
      <c r="A52669" s="3">
        <v>43311</v>
      </c>
      <c r="B52669">
        <v>698</v>
      </c>
      <c r="C52669" t="s">
        <v>706</v>
      </c>
      <c r="D52669" t="s">
        <v>82</v>
      </c>
      <c r="E52669">
        <v>18891</v>
      </c>
      <c r="F52669" t="s">
        <v>72</v>
      </c>
      <c r="G52669" t="s">
        <v>3</v>
      </c>
      <c r="H52669" t="s">
        <v>4</v>
      </c>
      <c r="I52669" t="s">
        <v>921</v>
      </c>
      <c r="J52669" t="s">
        <v>8150</v>
      </c>
      <c r="K52669" t="s">
        <v>8151</v>
      </c>
      <c r="L52669" s="9">
        <v>86.45</v>
      </c>
      <c r="M52669" s="9">
        <v>188</v>
      </c>
      <c r="N52669" s="9">
        <v>12</v>
      </c>
      <c r="O52669" s="9">
        <v>225.6</v>
      </c>
    </row>
    <row r="52670" spans="1:15" x14ac:dyDescent="0.25">
      <c r="A52670" s="3">
        <v>43311</v>
      </c>
      <c r="B52670">
        <v>681</v>
      </c>
      <c r="C52670" t="s">
        <v>1508</v>
      </c>
      <c r="D52670" t="s">
        <v>82</v>
      </c>
      <c r="E52670">
        <v>18891</v>
      </c>
      <c r="F52670" t="s">
        <v>72</v>
      </c>
      <c r="G52670" t="s">
        <v>3</v>
      </c>
      <c r="H52670" t="s">
        <v>4</v>
      </c>
      <c r="I52670" t="s">
        <v>921</v>
      </c>
      <c r="J52670" t="s">
        <v>8150</v>
      </c>
      <c r="K52670" t="s">
        <v>8151</v>
      </c>
      <c r="L52670" s="9">
        <v>55.64</v>
      </c>
      <c r="M52670" s="9">
        <v>121</v>
      </c>
      <c r="N52670" s="9">
        <v>8</v>
      </c>
      <c r="O52670" s="9">
        <v>96.8</v>
      </c>
    </row>
    <row r="52671" spans="1:15" x14ac:dyDescent="0.25">
      <c r="A52671" s="3">
        <v>43311</v>
      </c>
      <c r="B52671">
        <v>56</v>
      </c>
      <c r="C52671" t="s">
        <v>1391</v>
      </c>
      <c r="D52671" t="s">
        <v>52</v>
      </c>
      <c r="E52671">
        <v>19100</v>
      </c>
      <c r="F52671" t="s">
        <v>72</v>
      </c>
      <c r="G52671" t="s">
        <v>20</v>
      </c>
      <c r="H52671" t="s">
        <v>21</v>
      </c>
      <c r="I52671" t="s">
        <v>41</v>
      </c>
      <c r="J52671" t="s">
        <v>601</v>
      </c>
      <c r="K52671" t="s">
        <v>2709</v>
      </c>
      <c r="L52671" s="9">
        <v>98.07</v>
      </c>
      <c r="M52671" s="9">
        <v>296</v>
      </c>
      <c r="N52671" s="9">
        <v>6</v>
      </c>
      <c r="O52671" s="9">
        <v>0</v>
      </c>
    </row>
    <row r="52672" spans="1:15" x14ac:dyDescent="0.25">
      <c r="A52672" s="3">
        <v>43311</v>
      </c>
      <c r="B52672">
        <v>47</v>
      </c>
      <c r="C52672" t="s">
        <v>74</v>
      </c>
      <c r="D52672" t="s">
        <v>52</v>
      </c>
      <c r="E52672">
        <v>19100</v>
      </c>
      <c r="F52672" t="s">
        <v>72</v>
      </c>
      <c r="G52672" t="s">
        <v>20</v>
      </c>
      <c r="H52672" t="s">
        <v>21</v>
      </c>
      <c r="I52672" t="s">
        <v>41</v>
      </c>
      <c r="J52672" t="s">
        <v>601</v>
      </c>
      <c r="K52672" t="s">
        <v>2709</v>
      </c>
      <c r="L52672" s="9">
        <v>76.45</v>
      </c>
      <c r="M52672" s="9">
        <v>149.94999999999999</v>
      </c>
      <c r="N52672" s="9">
        <v>14</v>
      </c>
      <c r="O52672" s="9">
        <v>0</v>
      </c>
    </row>
    <row r="52673" spans="1:15" x14ac:dyDescent="0.25">
      <c r="A52673" s="3">
        <v>43311</v>
      </c>
      <c r="B52673">
        <v>651</v>
      </c>
      <c r="C52673" t="s">
        <v>788</v>
      </c>
      <c r="D52673" t="s">
        <v>82</v>
      </c>
      <c r="E52673">
        <v>18890</v>
      </c>
      <c r="F52673" t="s">
        <v>72</v>
      </c>
      <c r="G52673" t="s">
        <v>3</v>
      </c>
      <c r="H52673" t="s">
        <v>4</v>
      </c>
      <c r="I52673" t="s">
        <v>1020</v>
      </c>
      <c r="J52673" t="s">
        <v>8275</v>
      </c>
      <c r="K52673" t="s">
        <v>8280</v>
      </c>
      <c r="L52673" s="9">
        <v>53.34</v>
      </c>
      <c r="M52673" s="9">
        <v>116</v>
      </c>
      <c r="N52673" s="9">
        <v>4</v>
      </c>
      <c r="O52673" s="9">
        <v>46.4</v>
      </c>
    </row>
    <row r="52674" spans="1:15" x14ac:dyDescent="0.25">
      <c r="A52674" s="3">
        <v>43311</v>
      </c>
      <c r="B52674">
        <v>683</v>
      </c>
      <c r="C52674" t="s">
        <v>503</v>
      </c>
      <c r="D52674" t="s">
        <v>82</v>
      </c>
      <c r="E52674">
        <v>18890</v>
      </c>
      <c r="F52674" t="s">
        <v>72</v>
      </c>
      <c r="G52674" t="s">
        <v>3</v>
      </c>
      <c r="H52674" t="s">
        <v>4</v>
      </c>
      <c r="I52674" t="s">
        <v>1020</v>
      </c>
      <c r="J52674" t="s">
        <v>8275</v>
      </c>
      <c r="K52674" t="s">
        <v>8280</v>
      </c>
      <c r="L52674" s="9">
        <v>59.32</v>
      </c>
      <c r="M52674" s="9">
        <v>129</v>
      </c>
      <c r="N52674" s="9">
        <v>6</v>
      </c>
      <c r="O52674" s="9">
        <v>77.400000000000006</v>
      </c>
    </row>
    <row r="52675" spans="1:15" x14ac:dyDescent="0.25">
      <c r="A52675" s="3">
        <v>43312</v>
      </c>
      <c r="B52675">
        <v>133</v>
      </c>
      <c r="C52675" t="s">
        <v>1672</v>
      </c>
      <c r="D52675" t="s">
        <v>14</v>
      </c>
      <c r="E52675">
        <v>18839</v>
      </c>
      <c r="F52675" t="s">
        <v>72</v>
      </c>
      <c r="G52675" t="s">
        <v>3</v>
      </c>
      <c r="H52675" t="s">
        <v>4</v>
      </c>
      <c r="I52675" t="s">
        <v>859</v>
      </c>
      <c r="J52675" t="s">
        <v>1241</v>
      </c>
      <c r="K52675" t="s">
        <v>9099</v>
      </c>
      <c r="L52675" s="9">
        <v>160.93</v>
      </c>
      <c r="M52675" s="9">
        <v>349.95</v>
      </c>
      <c r="N52675" s="9">
        <v>8</v>
      </c>
      <c r="O52675" s="9">
        <v>279.95999999999998</v>
      </c>
    </row>
    <row r="52676" spans="1:15" x14ac:dyDescent="0.25">
      <c r="A52676" s="3">
        <v>43312</v>
      </c>
      <c r="B52676">
        <v>152</v>
      </c>
      <c r="C52676" t="s">
        <v>1577</v>
      </c>
      <c r="D52676" t="s">
        <v>14</v>
      </c>
      <c r="E52676">
        <v>18839</v>
      </c>
      <c r="F52676" t="s">
        <v>72</v>
      </c>
      <c r="G52676" t="s">
        <v>3</v>
      </c>
      <c r="H52676" t="s">
        <v>4</v>
      </c>
      <c r="I52676" t="s">
        <v>859</v>
      </c>
      <c r="J52676" t="s">
        <v>1241</v>
      </c>
      <c r="K52676" t="s">
        <v>9099</v>
      </c>
      <c r="L52676" s="9">
        <v>392.6</v>
      </c>
      <c r="M52676" s="9">
        <v>1184.97</v>
      </c>
      <c r="N52676" s="9">
        <v>8</v>
      </c>
      <c r="O52676" s="9">
        <v>947.976</v>
      </c>
    </row>
    <row r="52677" spans="1:15" x14ac:dyDescent="0.25">
      <c r="A52677" s="3">
        <v>43312</v>
      </c>
      <c r="B52677">
        <v>129</v>
      </c>
      <c r="C52677" t="s">
        <v>1363</v>
      </c>
      <c r="D52677" t="s">
        <v>14</v>
      </c>
      <c r="E52677">
        <v>18839</v>
      </c>
      <c r="F52677" t="s">
        <v>72</v>
      </c>
      <c r="G52677" t="s">
        <v>3</v>
      </c>
      <c r="H52677" t="s">
        <v>4</v>
      </c>
      <c r="I52677" t="s">
        <v>859</v>
      </c>
      <c r="J52677" t="s">
        <v>1241</v>
      </c>
      <c r="K52677" t="s">
        <v>9099</v>
      </c>
      <c r="L52677" s="9">
        <v>101.97</v>
      </c>
      <c r="M52677" s="9">
        <v>200</v>
      </c>
      <c r="N52677" s="9">
        <v>6</v>
      </c>
      <c r="O52677" s="9">
        <v>120</v>
      </c>
    </row>
    <row r="52678" spans="1:15" x14ac:dyDescent="0.25">
      <c r="A52678" s="3">
        <v>43312</v>
      </c>
      <c r="B52678">
        <v>135</v>
      </c>
      <c r="C52678" t="s">
        <v>1371</v>
      </c>
      <c r="D52678" t="s">
        <v>14</v>
      </c>
      <c r="E52678">
        <v>18839</v>
      </c>
      <c r="F52678" t="s">
        <v>72</v>
      </c>
      <c r="G52678" t="s">
        <v>3</v>
      </c>
      <c r="H52678" t="s">
        <v>4</v>
      </c>
      <c r="I52678" t="s">
        <v>859</v>
      </c>
      <c r="J52678" t="s">
        <v>1241</v>
      </c>
      <c r="K52678" t="s">
        <v>9099</v>
      </c>
      <c r="L52678" s="9">
        <v>160.93</v>
      </c>
      <c r="M52678" s="9">
        <v>349.95</v>
      </c>
      <c r="N52678" s="9">
        <v>6</v>
      </c>
      <c r="O52678" s="9">
        <v>209.97</v>
      </c>
    </row>
    <row r="52679" spans="1:15" x14ac:dyDescent="0.25">
      <c r="A52679" s="3">
        <v>43312</v>
      </c>
      <c r="B52679">
        <v>606</v>
      </c>
      <c r="C52679" t="s">
        <v>1343</v>
      </c>
      <c r="D52679" t="s">
        <v>8</v>
      </c>
      <c r="E52679">
        <v>19108</v>
      </c>
      <c r="F52679" t="s">
        <v>72</v>
      </c>
      <c r="G52679" t="s">
        <v>20</v>
      </c>
      <c r="H52679" t="s">
        <v>21</v>
      </c>
      <c r="I52679" t="s">
        <v>22</v>
      </c>
      <c r="J52679" t="s">
        <v>465</v>
      </c>
      <c r="K52679" t="s">
        <v>2554</v>
      </c>
      <c r="L52679" s="9">
        <v>137.5</v>
      </c>
      <c r="M52679" s="9">
        <v>299</v>
      </c>
      <c r="N52679" s="9">
        <v>6</v>
      </c>
      <c r="O52679" s="9">
        <v>0</v>
      </c>
    </row>
    <row r="52680" spans="1:15" x14ac:dyDescent="0.25">
      <c r="A52680" s="3">
        <v>43312</v>
      </c>
      <c r="B52680">
        <v>605</v>
      </c>
      <c r="C52680" t="s">
        <v>1523</v>
      </c>
      <c r="D52680" t="s">
        <v>8</v>
      </c>
      <c r="E52680">
        <v>19108</v>
      </c>
      <c r="F52680" t="s">
        <v>72</v>
      </c>
      <c r="G52680" t="s">
        <v>20</v>
      </c>
      <c r="H52680" t="s">
        <v>21</v>
      </c>
      <c r="I52680" t="s">
        <v>22</v>
      </c>
      <c r="J52680" t="s">
        <v>465</v>
      </c>
      <c r="K52680" t="s">
        <v>2554</v>
      </c>
      <c r="L52680" s="9">
        <v>152.08000000000001</v>
      </c>
      <c r="M52680" s="9">
        <v>459</v>
      </c>
      <c r="N52680" s="9">
        <v>6</v>
      </c>
      <c r="O52680" s="9">
        <v>0</v>
      </c>
    </row>
    <row r="52681" spans="1:15" x14ac:dyDescent="0.25">
      <c r="A52681" s="3">
        <v>43312</v>
      </c>
      <c r="B52681">
        <v>563</v>
      </c>
      <c r="C52681" t="s">
        <v>705</v>
      </c>
      <c r="D52681" t="s">
        <v>82</v>
      </c>
      <c r="E52681">
        <v>19108</v>
      </c>
      <c r="F52681" t="s">
        <v>72</v>
      </c>
      <c r="G52681" t="s">
        <v>20</v>
      </c>
      <c r="H52681" t="s">
        <v>21</v>
      </c>
      <c r="I52681" t="s">
        <v>22</v>
      </c>
      <c r="J52681" t="s">
        <v>465</v>
      </c>
      <c r="K52681" t="s">
        <v>2554</v>
      </c>
      <c r="L52681" s="9">
        <v>760.38</v>
      </c>
      <c r="M52681" s="9">
        <v>2295</v>
      </c>
      <c r="N52681" s="9">
        <v>8</v>
      </c>
      <c r="O52681" s="9">
        <v>0</v>
      </c>
    </row>
    <row r="52682" spans="1:15" x14ac:dyDescent="0.25">
      <c r="A52682" s="3">
        <v>43312</v>
      </c>
      <c r="B52682">
        <v>609</v>
      </c>
      <c r="C52682" t="s">
        <v>394</v>
      </c>
      <c r="D52682" t="s">
        <v>8</v>
      </c>
      <c r="E52682">
        <v>19108</v>
      </c>
      <c r="F52682" t="s">
        <v>72</v>
      </c>
      <c r="G52682" t="s">
        <v>20</v>
      </c>
      <c r="H52682" t="s">
        <v>21</v>
      </c>
      <c r="I52682" t="s">
        <v>22</v>
      </c>
      <c r="J52682" t="s">
        <v>465</v>
      </c>
      <c r="K52682" t="s">
        <v>2554</v>
      </c>
      <c r="L52682" s="9">
        <v>70.87</v>
      </c>
      <c r="M52682" s="9">
        <v>139</v>
      </c>
      <c r="N52682" s="9">
        <v>14</v>
      </c>
      <c r="O52682" s="9">
        <v>0</v>
      </c>
    </row>
    <row r="52683" spans="1:15" x14ac:dyDescent="0.25">
      <c r="A52683" s="3">
        <v>43312</v>
      </c>
      <c r="B52683">
        <v>568</v>
      </c>
      <c r="C52683" t="s">
        <v>709</v>
      </c>
      <c r="D52683" t="s">
        <v>82</v>
      </c>
      <c r="E52683">
        <v>19108</v>
      </c>
      <c r="F52683" t="s">
        <v>72</v>
      </c>
      <c r="G52683" t="s">
        <v>20</v>
      </c>
      <c r="H52683" t="s">
        <v>21</v>
      </c>
      <c r="I52683" t="s">
        <v>22</v>
      </c>
      <c r="J52683" t="s">
        <v>465</v>
      </c>
      <c r="K52683" t="s">
        <v>2554</v>
      </c>
      <c r="L52683" s="9">
        <v>254.4</v>
      </c>
      <c r="M52683" s="9">
        <v>499</v>
      </c>
      <c r="N52683" s="9">
        <v>8</v>
      </c>
      <c r="O52683" s="9">
        <v>0</v>
      </c>
    </row>
    <row r="52684" spans="1:15" x14ac:dyDescent="0.25">
      <c r="A52684" s="3">
        <v>43312</v>
      </c>
      <c r="B52684">
        <v>580</v>
      </c>
      <c r="C52684" t="s">
        <v>1514</v>
      </c>
      <c r="D52684" t="s">
        <v>8</v>
      </c>
      <c r="E52684">
        <v>19108</v>
      </c>
      <c r="F52684" t="s">
        <v>72</v>
      </c>
      <c r="G52684" t="s">
        <v>20</v>
      </c>
      <c r="H52684" t="s">
        <v>21</v>
      </c>
      <c r="I52684" t="s">
        <v>22</v>
      </c>
      <c r="J52684" t="s">
        <v>465</v>
      </c>
      <c r="K52684" t="s">
        <v>2554</v>
      </c>
      <c r="L52684" s="9">
        <v>254.4</v>
      </c>
      <c r="M52684" s="9">
        <v>499</v>
      </c>
      <c r="N52684" s="9">
        <v>8</v>
      </c>
      <c r="O52684" s="9">
        <v>0</v>
      </c>
    </row>
    <row r="52685" spans="1:15" x14ac:dyDescent="0.25">
      <c r="A52685" s="3">
        <v>43312</v>
      </c>
      <c r="B52685">
        <v>565</v>
      </c>
      <c r="C52685" t="s">
        <v>1042</v>
      </c>
      <c r="D52685" t="s">
        <v>82</v>
      </c>
      <c r="E52685">
        <v>19108</v>
      </c>
      <c r="F52685" t="s">
        <v>72</v>
      </c>
      <c r="G52685" t="s">
        <v>20</v>
      </c>
      <c r="H52685" t="s">
        <v>21</v>
      </c>
      <c r="I52685" t="s">
        <v>22</v>
      </c>
      <c r="J52685" t="s">
        <v>465</v>
      </c>
      <c r="K52685" t="s">
        <v>2554</v>
      </c>
      <c r="L52685" s="9">
        <v>321.44</v>
      </c>
      <c r="M52685" s="9">
        <v>699</v>
      </c>
      <c r="N52685" s="9">
        <v>7</v>
      </c>
      <c r="O52685" s="9">
        <v>0</v>
      </c>
    </row>
    <row r="52686" spans="1:15" x14ac:dyDescent="0.25">
      <c r="A52686" s="3">
        <v>43312</v>
      </c>
      <c r="B52686">
        <v>69</v>
      </c>
      <c r="C52686" t="s">
        <v>370</v>
      </c>
      <c r="D52686" t="s">
        <v>12</v>
      </c>
      <c r="E52686">
        <v>18838</v>
      </c>
      <c r="F52686" t="s">
        <v>72</v>
      </c>
      <c r="G52686" t="s">
        <v>3</v>
      </c>
      <c r="H52686" t="s">
        <v>4</v>
      </c>
      <c r="I52686" t="s">
        <v>864</v>
      </c>
      <c r="J52686" t="s">
        <v>865</v>
      </c>
      <c r="K52686" t="s">
        <v>8923</v>
      </c>
      <c r="L52686" s="9">
        <v>13.1</v>
      </c>
      <c r="M52686" s="9">
        <v>25.69</v>
      </c>
      <c r="N52686" s="9">
        <v>20</v>
      </c>
      <c r="O52686" s="9">
        <v>51.38</v>
      </c>
    </row>
    <row r="52687" spans="1:15" x14ac:dyDescent="0.25">
      <c r="A52687" s="3">
        <v>43312</v>
      </c>
      <c r="B52687">
        <v>68</v>
      </c>
      <c r="C52687" t="s">
        <v>393</v>
      </c>
      <c r="D52687" t="s">
        <v>12</v>
      </c>
      <c r="E52687">
        <v>18838</v>
      </c>
      <c r="F52687" t="s">
        <v>72</v>
      </c>
      <c r="G52687" t="s">
        <v>3</v>
      </c>
      <c r="H52687" t="s">
        <v>4</v>
      </c>
      <c r="I52687" t="s">
        <v>864</v>
      </c>
      <c r="J52687" t="s">
        <v>865</v>
      </c>
      <c r="K52687" t="s">
        <v>8923</v>
      </c>
      <c r="L52687" s="9">
        <v>13.1</v>
      </c>
      <c r="M52687" s="9">
        <v>25.69</v>
      </c>
      <c r="N52687" s="9">
        <v>8</v>
      </c>
      <c r="O52687" s="9">
        <v>20.552</v>
      </c>
    </row>
    <row r="52688" spans="1:15" x14ac:dyDescent="0.25">
      <c r="A52688" s="2">
        <v>43312</v>
      </c>
      <c r="B52688" s="1">
        <v>13</v>
      </c>
      <c r="C52688" s="1" t="s">
        <v>1358</v>
      </c>
      <c r="D52688" s="1" t="s">
        <v>8</v>
      </c>
      <c r="E52688" s="1">
        <v>19047</v>
      </c>
      <c r="F52688" s="1" t="s">
        <v>72</v>
      </c>
      <c r="G52688" s="1" t="s">
        <v>25</v>
      </c>
      <c r="H52688" s="1" t="s">
        <v>26</v>
      </c>
      <c r="I52688" s="1" t="s">
        <v>56</v>
      </c>
      <c r="J52688" s="1" t="s">
        <v>57</v>
      </c>
      <c r="K52688" s="1" t="s">
        <v>1359</v>
      </c>
      <c r="L52688" s="10">
        <v>35.72</v>
      </c>
      <c r="M52688" s="10">
        <v>77.680000000000007</v>
      </c>
      <c r="N52688" s="10">
        <v>6</v>
      </c>
      <c r="O52688" s="10">
        <v>0</v>
      </c>
    </row>
    <row r="52689" spans="1:15" x14ac:dyDescent="0.25">
      <c r="A52689" s="2">
        <v>43312</v>
      </c>
      <c r="B52689" s="1">
        <v>7</v>
      </c>
      <c r="C52689" s="1" t="s">
        <v>1360</v>
      </c>
      <c r="D52689" s="1" t="s">
        <v>8</v>
      </c>
      <c r="E52689" s="1">
        <v>19047</v>
      </c>
      <c r="F52689" s="1" t="s">
        <v>72</v>
      </c>
      <c r="G52689" s="1" t="s">
        <v>25</v>
      </c>
      <c r="H52689" s="1" t="s">
        <v>26</v>
      </c>
      <c r="I52689" s="1" t="s">
        <v>56</v>
      </c>
      <c r="J52689" s="1" t="s">
        <v>57</v>
      </c>
      <c r="K52689" s="1" t="s">
        <v>1359</v>
      </c>
      <c r="L52689" s="10">
        <v>11</v>
      </c>
      <c r="M52689" s="10">
        <v>21.57</v>
      </c>
      <c r="N52689" s="10">
        <v>6</v>
      </c>
      <c r="O52689" s="10">
        <v>0</v>
      </c>
    </row>
    <row r="52690" spans="1:15" x14ac:dyDescent="0.25">
      <c r="A52690" s="2">
        <v>43312</v>
      </c>
      <c r="B52690" s="1">
        <v>16</v>
      </c>
      <c r="C52690" s="1" t="s">
        <v>1361</v>
      </c>
      <c r="D52690" s="1" t="s">
        <v>8</v>
      </c>
      <c r="E52690" s="1">
        <v>19047</v>
      </c>
      <c r="F52690" s="1" t="s">
        <v>72</v>
      </c>
      <c r="G52690" s="1" t="s">
        <v>25</v>
      </c>
      <c r="H52690" s="1" t="s">
        <v>26</v>
      </c>
      <c r="I52690" s="1" t="s">
        <v>56</v>
      </c>
      <c r="J52690" s="1" t="s">
        <v>57</v>
      </c>
      <c r="K52690" s="1" t="s">
        <v>1359</v>
      </c>
      <c r="L52690" s="10">
        <v>50.56</v>
      </c>
      <c r="M52690" s="10">
        <v>109.95</v>
      </c>
      <c r="N52690" s="10">
        <v>6</v>
      </c>
      <c r="O52690" s="10">
        <v>0</v>
      </c>
    </row>
    <row r="52691" spans="1:15" x14ac:dyDescent="0.25">
      <c r="A52691" s="2">
        <v>43312</v>
      </c>
      <c r="B52691" s="1">
        <v>10</v>
      </c>
      <c r="C52691" s="1" t="s">
        <v>1362</v>
      </c>
      <c r="D52691" s="1" t="s">
        <v>8</v>
      </c>
      <c r="E52691" s="1">
        <v>19047</v>
      </c>
      <c r="F52691" s="1" t="s">
        <v>72</v>
      </c>
      <c r="G52691" s="1" t="s">
        <v>25</v>
      </c>
      <c r="H52691" s="1" t="s">
        <v>26</v>
      </c>
      <c r="I52691" s="1" t="s">
        <v>56</v>
      </c>
      <c r="J52691" s="1" t="s">
        <v>57</v>
      </c>
      <c r="K52691" s="1" t="s">
        <v>1359</v>
      </c>
      <c r="L52691" s="10">
        <v>30.58</v>
      </c>
      <c r="M52691" s="10">
        <v>59.99</v>
      </c>
      <c r="N52691" s="10">
        <v>6</v>
      </c>
      <c r="O52691" s="10">
        <v>0</v>
      </c>
    </row>
    <row r="52692" spans="1:15" x14ac:dyDescent="0.25">
      <c r="A52692" s="2">
        <v>43312</v>
      </c>
      <c r="B52692" s="1">
        <v>40</v>
      </c>
      <c r="C52692" s="1" t="s">
        <v>1356</v>
      </c>
      <c r="D52692" s="1" t="s">
        <v>8</v>
      </c>
      <c r="E52692" s="1">
        <v>19047</v>
      </c>
      <c r="F52692" s="1" t="s">
        <v>72</v>
      </c>
      <c r="G52692" s="1" t="s">
        <v>25</v>
      </c>
      <c r="H52692" s="1" t="s">
        <v>26</v>
      </c>
      <c r="I52692" s="1" t="s">
        <v>56</v>
      </c>
      <c r="J52692" s="1" t="s">
        <v>57</v>
      </c>
      <c r="K52692" s="1" t="s">
        <v>1359</v>
      </c>
      <c r="L52692" s="10">
        <v>99.14</v>
      </c>
      <c r="M52692" s="10">
        <v>299.23</v>
      </c>
      <c r="N52692" s="10">
        <v>6</v>
      </c>
      <c r="O52692" s="10">
        <v>0</v>
      </c>
    </row>
    <row r="52693" spans="1:15" x14ac:dyDescent="0.25">
      <c r="A52693" s="3">
        <v>43312</v>
      </c>
      <c r="B52693">
        <v>540</v>
      </c>
      <c r="C52693" t="s">
        <v>1515</v>
      </c>
      <c r="D52693" t="s">
        <v>82</v>
      </c>
      <c r="E52693">
        <v>19057</v>
      </c>
      <c r="F52693" t="s">
        <v>72</v>
      </c>
      <c r="G52693" t="s">
        <v>25</v>
      </c>
      <c r="H52693" t="s">
        <v>35</v>
      </c>
      <c r="I52693" t="s">
        <v>203</v>
      </c>
      <c r="J52693" t="s">
        <v>203</v>
      </c>
      <c r="K52693" t="s">
        <v>1895</v>
      </c>
      <c r="L52693" s="9">
        <v>827.97</v>
      </c>
      <c r="M52693" s="9">
        <v>2499</v>
      </c>
      <c r="N52693" s="9">
        <v>6</v>
      </c>
      <c r="O52693" s="9">
        <v>0</v>
      </c>
    </row>
    <row r="52694" spans="1:15" x14ac:dyDescent="0.25">
      <c r="A52694" s="3">
        <v>43312</v>
      </c>
      <c r="B52694">
        <v>563</v>
      </c>
      <c r="C52694" t="s">
        <v>705</v>
      </c>
      <c r="D52694" t="s">
        <v>82</v>
      </c>
      <c r="E52694">
        <v>19057</v>
      </c>
      <c r="F52694" t="s">
        <v>72</v>
      </c>
      <c r="G52694" t="s">
        <v>25</v>
      </c>
      <c r="H52694" t="s">
        <v>35</v>
      </c>
      <c r="I52694" t="s">
        <v>203</v>
      </c>
      <c r="J52694" t="s">
        <v>203</v>
      </c>
      <c r="K52694" t="s">
        <v>1895</v>
      </c>
      <c r="L52694" s="9">
        <v>760.38</v>
      </c>
      <c r="M52694" s="9">
        <v>2295</v>
      </c>
      <c r="N52694" s="9">
        <v>6</v>
      </c>
      <c r="O52694" s="9">
        <v>0</v>
      </c>
    </row>
    <row r="52695" spans="1:15" x14ac:dyDescent="0.25">
      <c r="A52695" s="3">
        <v>43312</v>
      </c>
      <c r="B52695">
        <v>590</v>
      </c>
      <c r="C52695" t="s">
        <v>1520</v>
      </c>
      <c r="D52695" t="s">
        <v>8</v>
      </c>
      <c r="E52695">
        <v>19057</v>
      </c>
      <c r="F52695" t="s">
        <v>72</v>
      </c>
      <c r="G52695" t="s">
        <v>25</v>
      </c>
      <c r="H52695" t="s">
        <v>35</v>
      </c>
      <c r="I52695" t="s">
        <v>203</v>
      </c>
      <c r="J52695" t="s">
        <v>203</v>
      </c>
      <c r="K52695" t="s">
        <v>1895</v>
      </c>
      <c r="L52695" s="9">
        <v>459.4</v>
      </c>
      <c r="M52695" s="9">
        <v>999</v>
      </c>
      <c r="N52695" s="9">
        <v>12</v>
      </c>
      <c r="O52695" s="9">
        <v>0</v>
      </c>
    </row>
    <row r="52696" spans="1:15" x14ac:dyDescent="0.25">
      <c r="A52696" s="3">
        <v>43312</v>
      </c>
      <c r="B52696">
        <v>565</v>
      </c>
      <c r="C52696" t="s">
        <v>1042</v>
      </c>
      <c r="D52696" t="s">
        <v>82</v>
      </c>
      <c r="E52696">
        <v>19057</v>
      </c>
      <c r="F52696" t="s">
        <v>72</v>
      </c>
      <c r="G52696" t="s">
        <v>25</v>
      </c>
      <c r="H52696" t="s">
        <v>35</v>
      </c>
      <c r="I52696" t="s">
        <v>203</v>
      </c>
      <c r="J52696" t="s">
        <v>203</v>
      </c>
      <c r="K52696" t="s">
        <v>1895</v>
      </c>
      <c r="L52696" s="9">
        <v>321.44</v>
      </c>
      <c r="M52696" s="9">
        <v>699</v>
      </c>
      <c r="N52696" s="9">
        <v>12</v>
      </c>
      <c r="O52696" s="9">
        <v>0</v>
      </c>
    </row>
    <row r="52697" spans="1:15" x14ac:dyDescent="0.25">
      <c r="A52697" s="3">
        <v>43312</v>
      </c>
      <c r="B52697">
        <v>547</v>
      </c>
      <c r="C52697" t="s">
        <v>1609</v>
      </c>
      <c r="D52697" t="s">
        <v>82</v>
      </c>
      <c r="E52697">
        <v>19057</v>
      </c>
      <c r="F52697" t="s">
        <v>72</v>
      </c>
      <c r="G52697" t="s">
        <v>25</v>
      </c>
      <c r="H52697" t="s">
        <v>35</v>
      </c>
      <c r="I52697" t="s">
        <v>203</v>
      </c>
      <c r="J52697" t="s">
        <v>203</v>
      </c>
      <c r="K52697" t="s">
        <v>1895</v>
      </c>
      <c r="L52697" s="9">
        <v>115.43</v>
      </c>
      <c r="M52697" s="9">
        <v>251</v>
      </c>
      <c r="N52697" s="9">
        <v>24</v>
      </c>
      <c r="O52697" s="9">
        <v>0</v>
      </c>
    </row>
    <row r="52698" spans="1:15" x14ac:dyDescent="0.25">
      <c r="A52698" s="2">
        <v>43312</v>
      </c>
      <c r="B52698" s="1">
        <v>369</v>
      </c>
      <c r="C52698" s="1" t="s">
        <v>813</v>
      </c>
      <c r="D52698" s="1" t="s">
        <v>14</v>
      </c>
      <c r="E52698" s="1">
        <v>19055</v>
      </c>
      <c r="F52698" s="1" t="s">
        <v>72</v>
      </c>
      <c r="G52698" s="1" t="s">
        <v>25</v>
      </c>
      <c r="H52698" s="1" t="s">
        <v>31</v>
      </c>
      <c r="I52698" s="1" t="s">
        <v>32</v>
      </c>
      <c r="J52698" s="1" t="s">
        <v>495</v>
      </c>
      <c r="K52698" s="1" t="s">
        <v>903</v>
      </c>
      <c r="L52698" s="10">
        <v>321.44</v>
      </c>
      <c r="M52698" s="10">
        <v>699</v>
      </c>
      <c r="N52698" s="10">
        <v>6</v>
      </c>
      <c r="O52698" s="10">
        <v>0</v>
      </c>
    </row>
    <row r="52699" spans="1:15" x14ac:dyDescent="0.25">
      <c r="A52699" s="2">
        <v>43312</v>
      </c>
      <c r="B52699" s="1">
        <v>387</v>
      </c>
      <c r="C52699" s="1" t="s">
        <v>810</v>
      </c>
      <c r="D52699" s="1" t="s">
        <v>14</v>
      </c>
      <c r="E52699" s="1">
        <v>19055</v>
      </c>
      <c r="F52699" s="1" t="s">
        <v>72</v>
      </c>
      <c r="G52699" s="1" t="s">
        <v>25</v>
      </c>
      <c r="H52699" s="1" t="s">
        <v>31</v>
      </c>
      <c r="I52699" s="1" t="s">
        <v>32</v>
      </c>
      <c r="J52699" s="1" t="s">
        <v>495</v>
      </c>
      <c r="K52699" s="1" t="s">
        <v>903</v>
      </c>
      <c r="L52699" s="10">
        <v>321.44</v>
      </c>
      <c r="M52699" s="10">
        <v>699</v>
      </c>
      <c r="N52699" s="10">
        <v>6</v>
      </c>
      <c r="O52699" s="10">
        <v>0</v>
      </c>
    </row>
    <row r="52700" spans="1:15" x14ac:dyDescent="0.25">
      <c r="A52700" s="2">
        <v>43312</v>
      </c>
      <c r="B52700" s="1">
        <v>233</v>
      </c>
      <c r="C52700" s="1" t="s">
        <v>1245</v>
      </c>
      <c r="D52700" s="1" t="s">
        <v>1233</v>
      </c>
      <c r="E52700" s="1">
        <v>19055</v>
      </c>
      <c r="F52700" s="1" t="s">
        <v>72</v>
      </c>
      <c r="G52700" s="1" t="s">
        <v>25</v>
      </c>
      <c r="H52700" s="1" t="s">
        <v>31</v>
      </c>
      <c r="I52700" s="1" t="s">
        <v>32</v>
      </c>
      <c r="J52700" s="1" t="s">
        <v>495</v>
      </c>
      <c r="K52700" s="1" t="s">
        <v>1283</v>
      </c>
      <c r="L52700" s="10">
        <v>321.44</v>
      </c>
      <c r="M52700" s="10">
        <v>699</v>
      </c>
      <c r="N52700" s="10">
        <v>6</v>
      </c>
      <c r="O52700" s="10">
        <v>0</v>
      </c>
    </row>
    <row r="52701" spans="1:15" x14ac:dyDescent="0.25">
      <c r="A52701" s="3">
        <v>43312</v>
      </c>
      <c r="B52701">
        <v>520</v>
      </c>
      <c r="C52701" t="s">
        <v>1701</v>
      </c>
      <c r="D52701" t="s">
        <v>52</v>
      </c>
      <c r="E52701">
        <v>19055</v>
      </c>
      <c r="F52701" t="s">
        <v>72</v>
      </c>
      <c r="G52701" t="s">
        <v>25</v>
      </c>
      <c r="H52701" t="s">
        <v>31</v>
      </c>
      <c r="I52701" t="s">
        <v>32</v>
      </c>
      <c r="J52701" t="s">
        <v>495</v>
      </c>
      <c r="K52701" t="s">
        <v>903</v>
      </c>
      <c r="L52701" s="9">
        <v>224.97</v>
      </c>
      <c r="M52701" s="9">
        <v>679</v>
      </c>
      <c r="N52701" s="9">
        <v>6</v>
      </c>
      <c r="O52701" s="9">
        <v>0</v>
      </c>
    </row>
    <row r="52702" spans="1:15" x14ac:dyDescent="0.25">
      <c r="A52702" s="3">
        <v>43312</v>
      </c>
      <c r="B52702">
        <v>232</v>
      </c>
      <c r="C52702" t="s">
        <v>1583</v>
      </c>
      <c r="D52702" t="s">
        <v>1233</v>
      </c>
      <c r="E52702">
        <v>19055</v>
      </c>
      <c r="F52702" t="s">
        <v>72</v>
      </c>
      <c r="G52702" t="s">
        <v>25</v>
      </c>
      <c r="H52702" t="s">
        <v>31</v>
      </c>
      <c r="I52702" t="s">
        <v>32</v>
      </c>
      <c r="J52702" t="s">
        <v>495</v>
      </c>
      <c r="K52702" t="s">
        <v>1283</v>
      </c>
      <c r="L52702" s="9">
        <v>252.47</v>
      </c>
      <c r="M52702" s="9">
        <v>549</v>
      </c>
      <c r="N52702" s="9">
        <v>6</v>
      </c>
      <c r="O52702" s="9">
        <v>0</v>
      </c>
    </row>
    <row r="52703" spans="1:15" x14ac:dyDescent="0.25">
      <c r="A52703" s="3">
        <v>43312</v>
      </c>
      <c r="B52703">
        <v>221</v>
      </c>
      <c r="C52703" t="s">
        <v>1539</v>
      </c>
      <c r="D52703" t="s">
        <v>1233</v>
      </c>
      <c r="E52703">
        <v>19055</v>
      </c>
      <c r="F52703" t="s">
        <v>72</v>
      </c>
      <c r="G52703" t="s">
        <v>25</v>
      </c>
      <c r="H52703" t="s">
        <v>31</v>
      </c>
      <c r="I52703" t="s">
        <v>32</v>
      </c>
      <c r="J52703" t="s">
        <v>495</v>
      </c>
      <c r="K52703" t="s">
        <v>1283</v>
      </c>
      <c r="L52703" s="9">
        <v>275.45999999999998</v>
      </c>
      <c r="M52703" s="9">
        <v>599</v>
      </c>
      <c r="N52703" s="9">
        <v>6</v>
      </c>
      <c r="O52703" s="9">
        <v>0</v>
      </c>
    </row>
    <row r="52704" spans="1:15" x14ac:dyDescent="0.25">
      <c r="A52704" s="3">
        <v>43312</v>
      </c>
      <c r="B52704">
        <v>205</v>
      </c>
      <c r="C52704" t="s">
        <v>1447</v>
      </c>
      <c r="D52704" t="s">
        <v>1233</v>
      </c>
      <c r="E52704">
        <v>19055</v>
      </c>
      <c r="F52704" t="s">
        <v>72</v>
      </c>
      <c r="G52704" t="s">
        <v>25</v>
      </c>
      <c r="H52704" t="s">
        <v>31</v>
      </c>
      <c r="I52704" t="s">
        <v>32</v>
      </c>
      <c r="J52704" t="s">
        <v>495</v>
      </c>
      <c r="K52704" t="s">
        <v>1283</v>
      </c>
      <c r="L52704" s="9">
        <v>275.45999999999998</v>
      </c>
      <c r="M52704" s="9">
        <v>599</v>
      </c>
      <c r="N52704" s="9">
        <v>6</v>
      </c>
      <c r="O52704" s="9">
        <v>0</v>
      </c>
    </row>
    <row r="52705" spans="1:15" x14ac:dyDescent="0.25">
      <c r="A52705" s="3">
        <v>43312</v>
      </c>
      <c r="B52705">
        <v>238</v>
      </c>
      <c r="C52705" t="s">
        <v>1484</v>
      </c>
      <c r="D52705" t="s">
        <v>1233</v>
      </c>
      <c r="E52705">
        <v>19055</v>
      </c>
      <c r="F52705" t="s">
        <v>72</v>
      </c>
      <c r="G52705" t="s">
        <v>25</v>
      </c>
      <c r="H52705" t="s">
        <v>31</v>
      </c>
      <c r="I52705" t="s">
        <v>32</v>
      </c>
      <c r="J52705" t="s">
        <v>495</v>
      </c>
      <c r="K52705" t="s">
        <v>1283</v>
      </c>
      <c r="L52705" s="9">
        <v>261.66000000000003</v>
      </c>
      <c r="M52705" s="9">
        <v>569</v>
      </c>
      <c r="N52705" s="9">
        <v>6</v>
      </c>
      <c r="O52705" s="9">
        <v>0</v>
      </c>
    </row>
    <row r="52706" spans="1:15" x14ac:dyDescent="0.25">
      <c r="A52706" s="3">
        <v>43312</v>
      </c>
      <c r="B52706">
        <v>330</v>
      </c>
      <c r="C52706" t="s">
        <v>785</v>
      </c>
      <c r="D52706" t="s">
        <v>1</v>
      </c>
      <c r="E52706">
        <v>19055</v>
      </c>
      <c r="F52706" t="s">
        <v>72</v>
      </c>
      <c r="G52706" t="s">
        <v>25</v>
      </c>
      <c r="H52706" t="s">
        <v>31</v>
      </c>
      <c r="I52706" t="s">
        <v>32</v>
      </c>
      <c r="J52706" t="s">
        <v>495</v>
      </c>
      <c r="K52706" t="s">
        <v>1283</v>
      </c>
      <c r="L52706" s="9">
        <v>157.54</v>
      </c>
      <c r="M52706" s="9">
        <v>309</v>
      </c>
      <c r="N52706" s="9">
        <v>6</v>
      </c>
      <c r="O52706" s="9">
        <v>0</v>
      </c>
    </row>
    <row r="52707" spans="1:15" x14ac:dyDescent="0.25">
      <c r="A52707" s="3">
        <v>43312</v>
      </c>
      <c r="B52707">
        <v>268</v>
      </c>
      <c r="C52707" t="s">
        <v>76</v>
      </c>
      <c r="D52707" t="s">
        <v>8</v>
      </c>
      <c r="E52707">
        <v>19055</v>
      </c>
      <c r="F52707" t="s">
        <v>72</v>
      </c>
      <c r="G52707" t="s">
        <v>25</v>
      </c>
      <c r="H52707" t="s">
        <v>31</v>
      </c>
      <c r="I52707" t="s">
        <v>32</v>
      </c>
      <c r="J52707" t="s">
        <v>495</v>
      </c>
      <c r="K52707" t="s">
        <v>1283</v>
      </c>
      <c r="L52707" s="9">
        <v>294.54000000000002</v>
      </c>
      <c r="M52707" s="9">
        <v>889</v>
      </c>
      <c r="N52707" s="9">
        <v>6</v>
      </c>
      <c r="O52707" s="9">
        <v>0</v>
      </c>
    </row>
    <row r="52708" spans="1:15" x14ac:dyDescent="0.25">
      <c r="A52708" s="3">
        <v>43312</v>
      </c>
      <c r="B52708">
        <v>398</v>
      </c>
      <c r="C52708" t="s">
        <v>1630</v>
      </c>
      <c r="D52708" t="s">
        <v>52</v>
      </c>
      <c r="E52708">
        <v>19055</v>
      </c>
      <c r="F52708" t="s">
        <v>72</v>
      </c>
      <c r="G52708" t="s">
        <v>25</v>
      </c>
      <c r="H52708" t="s">
        <v>31</v>
      </c>
      <c r="I52708" t="s">
        <v>32</v>
      </c>
      <c r="J52708" t="s">
        <v>495</v>
      </c>
      <c r="K52708" t="s">
        <v>903</v>
      </c>
      <c r="L52708" s="9">
        <v>195.24</v>
      </c>
      <c r="M52708" s="9">
        <v>382.95</v>
      </c>
      <c r="N52708" s="9">
        <v>6</v>
      </c>
      <c r="O52708" s="9">
        <v>0</v>
      </c>
    </row>
    <row r="52709" spans="1:15" x14ac:dyDescent="0.25">
      <c r="A52709" s="3">
        <v>43312</v>
      </c>
      <c r="B52709">
        <v>500</v>
      </c>
      <c r="C52709" t="s">
        <v>1750</v>
      </c>
      <c r="D52709" t="s">
        <v>14</v>
      </c>
      <c r="E52709">
        <v>19055</v>
      </c>
      <c r="F52709" t="s">
        <v>72</v>
      </c>
      <c r="G52709" t="s">
        <v>25</v>
      </c>
      <c r="H52709" t="s">
        <v>31</v>
      </c>
      <c r="I52709" t="s">
        <v>32</v>
      </c>
      <c r="J52709" t="s">
        <v>495</v>
      </c>
      <c r="K52709" t="s">
        <v>903</v>
      </c>
      <c r="L52709" s="9">
        <v>22.86</v>
      </c>
      <c r="M52709" s="9">
        <v>69</v>
      </c>
      <c r="N52709" s="9">
        <v>6</v>
      </c>
      <c r="O52709" s="9">
        <v>0</v>
      </c>
    </row>
    <row r="52710" spans="1:15" x14ac:dyDescent="0.25">
      <c r="A52710" s="3">
        <v>43312</v>
      </c>
      <c r="B52710">
        <v>183</v>
      </c>
      <c r="C52710" t="s">
        <v>498</v>
      </c>
      <c r="D52710" t="s">
        <v>1</v>
      </c>
      <c r="E52710">
        <v>19055</v>
      </c>
      <c r="F52710" t="s">
        <v>72</v>
      </c>
      <c r="G52710" t="s">
        <v>25</v>
      </c>
      <c r="H52710" t="s">
        <v>31</v>
      </c>
      <c r="I52710" t="s">
        <v>32</v>
      </c>
      <c r="J52710" t="s">
        <v>495</v>
      </c>
      <c r="K52710" t="s">
        <v>1283</v>
      </c>
      <c r="L52710" s="9">
        <v>50.13</v>
      </c>
      <c r="M52710" s="9">
        <v>109</v>
      </c>
      <c r="N52710" s="9">
        <v>6</v>
      </c>
      <c r="O52710" s="9">
        <v>0</v>
      </c>
    </row>
    <row r="52711" spans="1:15" x14ac:dyDescent="0.25">
      <c r="A52711" s="3">
        <v>43312</v>
      </c>
      <c r="B52711">
        <v>287</v>
      </c>
      <c r="C52711" t="s">
        <v>1547</v>
      </c>
      <c r="D52711" t="s">
        <v>8</v>
      </c>
      <c r="E52711">
        <v>19055</v>
      </c>
      <c r="F52711" t="s">
        <v>72</v>
      </c>
      <c r="G52711" t="s">
        <v>25</v>
      </c>
      <c r="H52711" t="s">
        <v>31</v>
      </c>
      <c r="I52711" t="s">
        <v>32</v>
      </c>
      <c r="J52711" t="s">
        <v>495</v>
      </c>
      <c r="K52711" t="s">
        <v>1283</v>
      </c>
      <c r="L52711" s="9">
        <v>183.49</v>
      </c>
      <c r="M52711" s="9">
        <v>399</v>
      </c>
      <c r="N52711" s="9">
        <v>6</v>
      </c>
      <c r="O52711" s="9">
        <v>0</v>
      </c>
    </row>
    <row r="52712" spans="1:15" x14ac:dyDescent="0.25">
      <c r="A52712" s="3">
        <v>43312</v>
      </c>
      <c r="B52712">
        <v>469</v>
      </c>
      <c r="C52712" t="s">
        <v>1804</v>
      </c>
      <c r="D52712" t="s">
        <v>82</v>
      </c>
      <c r="E52712">
        <v>19055</v>
      </c>
      <c r="F52712" t="s">
        <v>72</v>
      </c>
      <c r="G52712" t="s">
        <v>25</v>
      </c>
      <c r="H52712" t="s">
        <v>31</v>
      </c>
      <c r="I52712" t="s">
        <v>32</v>
      </c>
      <c r="J52712" t="s">
        <v>495</v>
      </c>
      <c r="K52712" t="s">
        <v>903</v>
      </c>
      <c r="L52712" s="9">
        <v>50.47</v>
      </c>
      <c r="M52712" s="9">
        <v>99</v>
      </c>
      <c r="N52712" s="9">
        <v>6</v>
      </c>
      <c r="O52712" s="9">
        <v>0</v>
      </c>
    </row>
    <row r="52713" spans="1:15" x14ac:dyDescent="0.25">
      <c r="A52713" s="3">
        <v>43312</v>
      </c>
      <c r="B52713">
        <v>202</v>
      </c>
      <c r="C52713" t="s">
        <v>1671</v>
      </c>
      <c r="D52713" t="s">
        <v>1233</v>
      </c>
      <c r="E52713">
        <v>19055</v>
      </c>
      <c r="F52713" t="s">
        <v>72</v>
      </c>
      <c r="G52713" t="s">
        <v>25</v>
      </c>
      <c r="H52713" t="s">
        <v>31</v>
      </c>
      <c r="I52713" t="s">
        <v>32</v>
      </c>
      <c r="J52713" t="s">
        <v>495</v>
      </c>
      <c r="K52713" t="s">
        <v>1283</v>
      </c>
      <c r="L52713" s="9">
        <v>316.85000000000002</v>
      </c>
      <c r="M52713" s="9">
        <v>689</v>
      </c>
      <c r="N52713" s="9">
        <v>6</v>
      </c>
      <c r="O52713" s="9">
        <v>0</v>
      </c>
    </row>
    <row r="52714" spans="1:15" x14ac:dyDescent="0.25">
      <c r="A52714" s="3">
        <v>43312</v>
      </c>
      <c r="B52714">
        <v>379</v>
      </c>
      <c r="C52714" t="s">
        <v>792</v>
      </c>
      <c r="D52714" t="s">
        <v>14</v>
      </c>
      <c r="E52714">
        <v>19055</v>
      </c>
      <c r="F52714" t="s">
        <v>72</v>
      </c>
      <c r="G52714" t="s">
        <v>25</v>
      </c>
      <c r="H52714" t="s">
        <v>31</v>
      </c>
      <c r="I52714" t="s">
        <v>32</v>
      </c>
      <c r="J52714" t="s">
        <v>495</v>
      </c>
      <c r="K52714" t="s">
        <v>903</v>
      </c>
      <c r="L52714" s="9">
        <v>166.2</v>
      </c>
      <c r="M52714" s="9">
        <v>326</v>
      </c>
      <c r="N52714" s="9">
        <v>6</v>
      </c>
      <c r="O52714" s="9">
        <v>0</v>
      </c>
    </row>
    <row r="52715" spans="1:15" x14ac:dyDescent="0.25">
      <c r="A52715" s="3">
        <v>43312</v>
      </c>
      <c r="B52715">
        <v>189</v>
      </c>
      <c r="C52715" t="s">
        <v>787</v>
      </c>
      <c r="D52715" t="s">
        <v>1</v>
      </c>
      <c r="E52715">
        <v>19055</v>
      </c>
      <c r="F52715" t="s">
        <v>72</v>
      </c>
      <c r="G52715" t="s">
        <v>25</v>
      </c>
      <c r="H52715" t="s">
        <v>31</v>
      </c>
      <c r="I52715" t="s">
        <v>32</v>
      </c>
      <c r="J52715" t="s">
        <v>495</v>
      </c>
      <c r="K52715" t="s">
        <v>1283</v>
      </c>
      <c r="L52715" s="9">
        <v>58.36</v>
      </c>
      <c r="M52715" s="9">
        <v>126.9</v>
      </c>
      <c r="N52715" s="9">
        <v>6</v>
      </c>
      <c r="O52715" s="9">
        <v>0</v>
      </c>
    </row>
    <row r="52716" spans="1:15" x14ac:dyDescent="0.25">
      <c r="A52716" s="3">
        <v>43312</v>
      </c>
      <c r="B52716">
        <v>513</v>
      </c>
      <c r="C52716" t="s">
        <v>1749</v>
      </c>
      <c r="D52716" t="s">
        <v>14</v>
      </c>
      <c r="E52716">
        <v>19055</v>
      </c>
      <c r="F52716" t="s">
        <v>72</v>
      </c>
      <c r="G52716" t="s">
        <v>25</v>
      </c>
      <c r="H52716" t="s">
        <v>31</v>
      </c>
      <c r="I52716" t="s">
        <v>32</v>
      </c>
      <c r="J52716" t="s">
        <v>495</v>
      </c>
      <c r="K52716" t="s">
        <v>903</v>
      </c>
      <c r="L52716" s="9">
        <v>50.47</v>
      </c>
      <c r="M52716" s="9">
        <v>99</v>
      </c>
      <c r="N52716" s="9">
        <v>12</v>
      </c>
      <c r="O52716" s="9">
        <v>0</v>
      </c>
    </row>
    <row r="52717" spans="1:15" x14ac:dyDescent="0.25">
      <c r="A52717" s="3">
        <v>43312</v>
      </c>
      <c r="B52717">
        <v>389</v>
      </c>
      <c r="C52717" t="s">
        <v>1554</v>
      </c>
      <c r="D52717" t="s">
        <v>14</v>
      </c>
      <c r="E52717">
        <v>19055</v>
      </c>
      <c r="F52717" t="s">
        <v>72</v>
      </c>
      <c r="G52717" t="s">
        <v>25</v>
      </c>
      <c r="H52717" t="s">
        <v>31</v>
      </c>
      <c r="I52717" t="s">
        <v>32</v>
      </c>
      <c r="J52717" t="s">
        <v>495</v>
      </c>
      <c r="K52717" t="s">
        <v>903</v>
      </c>
      <c r="L52717" s="9">
        <v>275.45999999999998</v>
      </c>
      <c r="M52717" s="9">
        <v>599</v>
      </c>
      <c r="N52717" s="9">
        <v>12</v>
      </c>
      <c r="O52717" s="9">
        <v>0</v>
      </c>
    </row>
    <row r="52718" spans="1:15" x14ac:dyDescent="0.25">
      <c r="A52718" s="3">
        <v>43312</v>
      </c>
      <c r="B52718">
        <v>170</v>
      </c>
      <c r="C52718" t="s">
        <v>710</v>
      </c>
      <c r="D52718" t="s">
        <v>1</v>
      </c>
      <c r="E52718">
        <v>19055</v>
      </c>
      <c r="F52718" t="s">
        <v>72</v>
      </c>
      <c r="G52718" t="s">
        <v>25</v>
      </c>
      <c r="H52718" t="s">
        <v>31</v>
      </c>
      <c r="I52718" t="s">
        <v>32</v>
      </c>
      <c r="J52718" t="s">
        <v>495</v>
      </c>
      <c r="K52718" t="s">
        <v>1283</v>
      </c>
      <c r="L52718" s="9">
        <v>50.13</v>
      </c>
      <c r="M52718" s="9">
        <v>109</v>
      </c>
      <c r="N52718" s="9">
        <v>12</v>
      </c>
      <c r="O52718" s="9">
        <v>0</v>
      </c>
    </row>
    <row r="52719" spans="1:15" x14ac:dyDescent="0.25">
      <c r="A52719" s="3">
        <v>43312</v>
      </c>
      <c r="B52719">
        <v>434</v>
      </c>
      <c r="C52719" t="s">
        <v>1543</v>
      </c>
      <c r="D52719" t="s">
        <v>14</v>
      </c>
      <c r="E52719">
        <v>19055</v>
      </c>
      <c r="F52719" t="s">
        <v>72</v>
      </c>
      <c r="G52719" t="s">
        <v>25</v>
      </c>
      <c r="H52719" t="s">
        <v>31</v>
      </c>
      <c r="I52719" t="s">
        <v>32</v>
      </c>
      <c r="J52719" t="s">
        <v>495</v>
      </c>
      <c r="K52719" t="s">
        <v>903</v>
      </c>
      <c r="L52719" s="9">
        <v>275.45999999999998</v>
      </c>
      <c r="M52719" s="9">
        <v>599</v>
      </c>
      <c r="N52719" s="9">
        <v>12</v>
      </c>
      <c r="O52719" s="9">
        <v>0</v>
      </c>
    </row>
    <row r="52720" spans="1:15" x14ac:dyDescent="0.25">
      <c r="A52720" s="3">
        <v>43312</v>
      </c>
      <c r="B52720">
        <v>451</v>
      </c>
      <c r="C52720" t="s">
        <v>1455</v>
      </c>
      <c r="D52720" t="s">
        <v>52</v>
      </c>
      <c r="E52720">
        <v>19055</v>
      </c>
      <c r="F52720" t="s">
        <v>72</v>
      </c>
      <c r="G52720" t="s">
        <v>25</v>
      </c>
      <c r="H52720" t="s">
        <v>31</v>
      </c>
      <c r="I52720" t="s">
        <v>32</v>
      </c>
      <c r="J52720" t="s">
        <v>495</v>
      </c>
      <c r="K52720" t="s">
        <v>903</v>
      </c>
      <c r="L52720" s="9">
        <v>257.06</v>
      </c>
      <c r="M52720" s="9">
        <v>559</v>
      </c>
      <c r="N52720" s="9">
        <v>12</v>
      </c>
      <c r="O52720" s="9">
        <v>0</v>
      </c>
    </row>
    <row r="52721" spans="1:15" x14ac:dyDescent="0.25">
      <c r="A52721" s="3">
        <v>43312</v>
      </c>
      <c r="B52721">
        <v>427</v>
      </c>
      <c r="C52721" t="s">
        <v>1616</v>
      </c>
      <c r="D52721" t="s">
        <v>14</v>
      </c>
      <c r="E52721">
        <v>19055</v>
      </c>
      <c r="F52721" t="s">
        <v>72</v>
      </c>
      <c r="G52721" t="s">
        <v>25</v>
      </c>
      <c r="H52721" t="s">
        <v>31</v>
      </c>
      <c r="I52721" t="s">
        <v>32</v>
      </c>
      <c r="J52721" t="s">
        <v>495</v>
      </c>
      <c r="K52721" t="s">
        <v>903</v>
      </c>
      <c r="L52721" s="9">
        <v>215.68</v>
      </c>
      <c r="M52721" s="9">
        <v>469</v>
      </c>
      <c r="N52721" s="9">
        <v>12</v>
      </c>
      <c r="O52721" s="9">
        <v>0</v>
      </c>
    </row>
    <row r="52722" spans="1:15" x14ac:dyDescent="0.25">
      <c r="A52722" s="3">
        <v>43312</v>
      </c>
      <c r="B52722">
        <v>320</v>
      </c>
      <c r="C52722" t="s">
        <v>1200</v>
      </c>
      <c r="D52722" t="s">
        <v>1</v>
      </c>
      <c r="E52722">
        <v>19055</v>
      </c>
      <c r="F52722" t="s">
        <v>72</v>
      </c>
      <c r="G52722" t="s">
        <v>25</v>
      </c>
      <c r="H52722" t="s">
        <v>31</v>
      </c>
      <c r="I52722" t="s">
        <v>32</v>
      </c>
      <c r="J52722" t="s">
        <v>495</v>
      </c>
      <c r="K52722" t="s">
        <v>1283</v>
      </c>
      <c r="L52722" s="9">
        <v>321.44</v>
      </c>
      <c r="M52722" s="9">
        <v>699</v>
      </c>
      <c r="N52722" s="9">
        <v>12</v>
      </c>
      <c r="O52722" s="9">
        <v>0</v>
      </c>
    </row>
    <row r="52723" spans="1:15" x14ac:dyDescent="0.25">
      <c r="A52723" s="3">
        <v>43312</v>
      </c>
      <c r="B52723">
        <v>340</v>
      </c>
      <c r="C52723" t="s">
        <v>1452</v>
      </c>
      <c r="D52723" t="s">
        <v>79</v>
      </c>
      <c r="E52723">
        <v>19055</v>
      </c>
      <c r="F52723" t="s">
        <v>72</v>
      </c>
      <c r="G52723" t="s">
        <v>25</v>
      </c>
      <c r="H52723" t="s">
        <v>31</v>
      </c>
      <c r="I52723" t="s">
        <v>32</v>
      </c>
      <c r="J52723" t="s">
        <v>495</v>
      </c>
      <c r="K52723" t="s">
        <v>903</v>
      </c>
      <c r="L52723" s="9">
        <v>376.63</v>
      </c>
      <c r="M52723" s="9">
        <v>819</v>
      </c>
      <c r="N52723" s="9">
        <v>18</v>
      </c>
      <c r="O52723" s="9">
        <v>0</v>
      </c>
    </row>
    <row r="52724" spans="1:15" x14ac:dyDescent="0.25">
      <c r="A52724" s="3">
        <v>43312</v>
      </c>
      <c r="B52724">
        <v>323</v>
      </c>
      <c r="C52724" t="s">
        <v>1702</v>
      </c>
      <c r="D52724" t="s">
        <v>1</v>
      </c>
      <c r="E52724">
        <v>19055</v>
      </c>
      <c r="F52724" t="s">
        <v>72</v>
      </c>
      <c r="G52724" t="s">
        <v>25</v>
      </c>
      <c r="H52724" t="s">
        <v>31</v>
      </c>
      <c r="I52724" t="s">
        <v>32</v>
      </c>
      <c r="J52724" t="s">
        <v>495</v>
      </c>
      <c r="K52724" t="s">
        <v>1283</v>
      </c>
      <c r="L52724" s="9">
        <v>169.69</v>
      </c>
      <c r="M52724" s="9">
        <v>369</v>
      </c>
      <c r="N52724" s="9">
        <v>18</v>
      </c>
      <c r="O52724" s="9">
        <v>0</v>
      </c>
    </row>
    <row r="52725" spans="1:15" x14ac:dyDescent="0.25">
      <c r="A52725" s="3">
        <v>43312</v>
      </c>
      <c r="B52725">
        <v>173</v>
      </c>
      <c r="C52725" t="s">
        <v>2263</v>
      </c>
      <c r="D52725" t="s">
        <v>1</v>
      </c>
      <c r="E52725">
        <v>19055</v>
      </c>
      <c r="F52725" t="s">
        <v>72</v>
      </c>
      <c r="G52725" t="s">
        <v>25</v>
      </c>
      <c r="H52725" t="s">
        <v>31</v>
      </c>
      <c r="I52725" t="s">
        <v>32</v>
      </c>
      <c r="J52725" t="s">
        <v>495</v>
      </c>
      <c r="K52725" t="s">
        <v>1283</v>
      </c>
      <c r="L52725" s="9">
        <v>45.83</v>
      </c>
      <c r="M52725" s="9">
        <v>89.9</v>
      </c>
      <c r="N52725" s="9">
        <v>24</v>
      </c>
      <c r="O52725" s="9">
        <v>0</v>
      </c>
    </row>
    <row r="52726" spans="1:15" x14ac:dyDescent="0.25">
      <c r="A52726" s="3">
        <v>43312</v>
      </c>
      <c r="B52726">
        <v>245</v>
      </c>
      <c r="C52726" t="s">
        <v>1432</v>
      </c>
      <c r="D52726" t="s">
        <v>8</v>
      </c>
      <c r="E52726">
        <v>19055</v>
      </c>
      <c r="F52726" t="s">
        <v>72</v>
      </c>
      <c r="G52726" t="s">
        <v>25</v>
      </c>
      <c r="H52726" t="s">
        <v>31</v>
      </c>
      <c r="I52726" t="s">
        <v>32</v>
      </c>
      <c r="J52726" t="s">
        <v>495</v>
      </c>
      <c r="K52726" t="s">
        <v>1283</v>
      </c>
      <c r="L52726" s="9">
        <v>224.87</v>
      </c>
      <c r="M52726" s="9">
        <v>489</v>
      </c>
      <c r="N52726" s="9">
        <v>30</v>
      </c>
      <c r="O52726" s="9">
        <v>0</v>
      </c>
    </row>
    <row r="52727" spans="1:15" x14ac:dyDescent="0.25">
      <c r="A52727" s="3">
        <v>43312</v>
      </c>
      <c r="B52727">
        <v>114</v>
      </c>
      <c r="C52727" t="s">
        <v>1492</v>
      </c>
      <c r="D52727" t="s">
        <v>52</v>
      </c>
      <c r="E52727">
        <v>19094</v>
      </c>
      <c r="F52727" t="s">
        <v>72</v>
      </c>
      <c r="G52727" t="s">
        <v>20</v>
      </c>
      <c r="H52727" t="s">
        <v>21</v>
      </c>
      <c r="I52727" t="s">
        <v>22</v>
      </c>
      <c r="J52727" t="s">
        <v>471</v>
      </c>
      <c r="K52727" t="s">
        <v>2553</v>
      </c>
      <c r="L52727" s="9">
        <v>82.83</v>
      </c>
      <c r="M52727" s="9">
        <v>249.99</v>
      </c>
      <c r="N52727" s="9">
        <v>6</v>
      </c>
      <c r="O52727" s="9">
        <v>0</v>
      </c>
    </row>
    <row r="52728" spans="1:15" x14ac:dyDescent="0.25">
      <c r="A52728" s="3">
        <v>43312</v>
      </c>
      <c r="B52728">
        <v>514</v>
      </c>
      <c r="C52728" t="s">
        <v>2156</v>
      </c>
      <c r="D52728" t="s">
        <v>14</v>
      </c>
      <c r="E52728">
        <v>19103</v>
      </c>
      <c r="F52728" t="s">
        <v>72</v>
      </c>
      <c r="G52728" t="s">
        <v>20</v>
      </c>
      <c r="H52728" t="s">
        <v>21</v>
      </c>
      <c r="I52728" t="s">
        <v>215</v>
      </c>
      <c r="J52728" t="s">
        <v>904</v>
      </c>
      <c r="K52728" t="s">
        <v>2943</v>
      </c>
      <c r="L52728" s="9">
        <v>22.86</v>
      </c>
      <c r="M52728" s="9">
        <v>69</v>
      </c>
      <c r="N52728" s="9">
        <v>6</v>
      </c>
      <c r="O52728" s="9">
        <v>0</v>
      </c>
    </row>
    <row r="52729" spans="1:15" x14ac:dyDescent="0.25">
      <c r="A52729" s="3">
        <v>43312</v>
      </c>
      <c r="B52729">
        <v>516</v>
      </c>
      <c r="C52729" t="s">
        <v>628</v>
      </c>
      <c r="D52729" t="s">
        <v>14</v>
      </c>
      <c r="E52729">
        <v>19103</v>
      </c>
      <c r="F52729" t="s">
        <v>72</v>
      </c>
      <c r="G52729" t="s">
        <v>20</v>
      </c>
      <c r="H52729" t="s">
        <v>21</v>
      </c>
      <c r="I52729" t="s">
        <v>215</v>
      </c>
      <c r="J52729" t="s">
        <v>904</v>
      </c>
      <c r="K52729" t="s">
        <v>2943</v>
      </c>
      <c r="L52729" s="9">
        <v>29.82</v>
      </c>
      <c r="M52729" s="9">
        <v>90</v>
      </c>
      <c r="N52729" s="9">
        <v>6</v>
      </c>
      <c r="O52729" s="9">
        <v>0</v>
      </c>
    </row>
    <row r="52730" spans="1:15" x14ac:dyDescent="0.25">
      <c r="A52730" s="3">
        <v>43312</v>
      </c>
      <c r="B52730">
        <v>507</v>
      </c>
      <c r="C52730" t="s">
        <v>1603</v>
      </c>
      <c r="D52730" t="s">
        <v>14</v>
      </c>
      <c r="E52730">
        <v>19103</v>
      </c>
      <c r="F52730" t="s">
        <v>72</v>
      </c>
      <c r="G52730" t="s">
        <v>20</v>
      </c>
      <c r="H52730" t="s">
        <v>21</v>
      </c>
      <c r="I52730" t="s">
        <v>215</v>
      </c>
      <c r="J52730" t="s">
        <v>904</v>
      </c>
      <c r="K52730" t="s">
        <v>2943</v>
      </c>
      <c r="L52730" s="9">
        <v>119.11</v>
      </c>
      <c r="M52730" s="9">
        <v>259</v>
      </c>
      <c r="N52730" s="9">
        <v>6</v>
      </c>
      <c r="O52730" s="9">
        <v>0</v>
      </c>
    </row>
    <row r="52731" spans="1:15" x14ac:dyDescent="0.25">
      <c r="A52731" s="3">
        <v>43312</v>
      </c>
      <c r="B52731">
        <v>357</v>
      </c>
      <c r="C52731" t="s">
        <v>2321</v>
      </c>
      <c r="D52731" t="s">
        <v>79</v>
      </c>
      <c r="E52731">
        <v>19103</v>
      </c>
      <c r="F52731" t="s">
        <v>72</v>
      </c>
      <c r="G52731" t="s">
        <v>20</v>
      </c>
      <c r="H52731" t="s">
        <v>21</v>
      </c>
      <c r="I52731" t="s">
        <v>215</v>
      </c>
      <c r="J52731" t="s">
        <v>904</v>
      </c>
      <c r="K52731" t="s">
        <v>2943</v>
      </c>
      <c r="L52731" s="9">
        <v>168.24</v>
      </c>
      <c r="M52731" s="9">
        <v>330</v>
      </c>
      <c r="N52731" s="9">
        <v>6</v>
      </c>
      <c r="O52731" s="9">
        <v>0</v>
      </c>
    </row>
    <row r="52732" spans="1:15" x14ac:dyDescent="0.25">
      <c r="A52732" s="3">
        <v>43312</v>
      </c>
      <c r="B52732">
        <v>259</v>
      </c>
      <c r="C52732" t="s">
        <v>1662</v>
      </c>
      <c r="D52732" t="s">
        <v>8</v>
      </c>
      <c r="E52732">
        <v>19103</v>
      </c>
      <c r="F52732" t="s">
        <v>72</v>
      </c>
      <c r="G52732" t="s">
        <v>20</v>
      </c>
      <c r="H52732" t="s">
        <v>21</v>
      </c>
      <c r="I52732" t="s">
        <v>215</v>
      </c>
      <c r="J52732" t="s">
        <v>904</v>
      </c>
      <c r="K52732" t="s">
        <v>2944</v>
      </c>
      <c r="L52732" s="9">
        <v>167.73</v>
      </c>
      <c r="M52732" s="9">
        <v>329</v>
      </c>
      <c r="N52732" s="9">
        <v>6</v>
      </c>
      <c r="O52732" s="9">
        <v>0</v>
      </c>
    </row>
    <row r="52733" spans="1:15" x14ac:dyDescent="0.25">
      <c r="A52733" s="3">
        <v>43312</v>
      </c>
      <c r="B52733">
        <v>356</v>
      </c>
      <c r="C52733" t="s">
        <v>1597</v>
      </c>
      <c r="D52733" t="s">
        <v>79</v>
      </c>
      <c r="E52733">
        <v>19103</v>
      </c>
      <c r="F52733" t="s">
        <v>72</v>
      </c>
      <c r="G52733" t="s">
        <v>20</v>
      </c>
      <c r="H52733" t="s">
        <v>21</v>
      </c>
      <c r="I52733" t="s">
        <v>215</v>
      </c>
      <c r="J52733" t="s">
        <v>904</v>
      </c>
      <c r="K52733" t="s">
        <v>2943</v>
      </c>
      <c r="L52733" s="9">
        <v>210.11</v>
      </c>
      <c r="M52733" s="9">
        <v>456.9</v>
      </c>
      <c r="N52733" s="9">
        <v>6</v>
      </c>
      <c r="O52733" s="9">
        <v>0</v>
      </c>
    </row>
    <row r="52734" spans="1:15" x14ac:dyDescent="0.25">
      <c r="A52734" s="3">
        <v>43312</v>
      </c>
      <c r="B52734">
        <v>414</v>
      </c>
      <c r="C52734" t="s">
        <v>1657</v>
      </c>
      <c r="D52734" t="s">
        <v>82</v>
      </c>
      <c r="E52734">
        <v>19103</v>
      </c>
      <c r="F52734" t="s">
        <v>72</v>
      </c>
      <c r="G52734" t="s">
        <v>20</v>
      </c>
      <c r="H52734" t="s">
        <v>21</v>
      </c>
      <c r="I52734" t="s">
        <v>215</v>
      </c>
      <c r="J52734" t="s">
        <v>904</v>
      </c>
      <c r="K52734" t="s">
        <v>2943</v>
      </c>
      <c r="L52734" s="9">
        <v>348.58</v>
      </c>
      <c r="M52734" s="9">
        <v>758</v>
      </c>
      <c r="N52734" s="9">
        <v>6</v>
      </c>
      <c r="O52734" s="9">
        <v>0</v>
      </c>
    </row>
    <row r="52735" spans="1:15" x14ac:dyDescent="0.25">
      <c r="A52735" s="3">
        <v>43312</v>
      </c>
      <c r="B52735">
        <v>238</v>
      </c>
      <c r="C52735" t="s">
        <v>1484</v>
      </c>
      <c r="D52735" t="s">
        <v>1233</v>
      </c>
      <c r="E52735">
        <v>19103</v>
      </c>
      <c r="F52735" t="s">
        <v>72</v>
      </c>
      <c r="G52735" t="s">
        <v>20</v>
      </c>
      <c r="H52735" t="s">
        <v>21</v>
      </c>
      <c r="I52735" t="s">
        <v>215</v>
      </c>
      <c r="J52735" t="s">
        <v>904</v>
      </c>
      <c r="K52735" t="s">
        <v>2944</v>
      </c>
      <c r="L52735" s="9">
        <v>261.66000000000003</v>
      </c>
      <c r="M52735" s="9">
        <v>569</v>
      </c>
      <c r="N52735" s="9">
        <v>6</v>
      </c>
      <c r="O52735" s="9">
        <v>0</v>
      </c>
    </row>
    <row r="52736" spans="1:15" x14ac:dyDescent="0.25">
      <c r="A52736" s="3">
        <v>43312</v>
      </c>
      <c r="B52736">
        <v>520</v>
      </c>
      <c r="C52736" t="s">
        <v>1701</v>
      </c>
      <c r="D52736" t="s">
        <v>52</v>
      </c>
      <c r="E52736">
        <v>19103</v>
      </c>
      <c r="F52736" t="s">
        <v>72</v>
      </c>
      <c r="G52736" t="s">
        <v>20</v>
      </c>
      <c r="H52736" t="s">
        <v>21</v>
      </c>
      <c r="I52736" t="s">
        <v>215</v>
      </c>
      <c r="J52736" t="s">
        <v>904</v>
      </c>
      <c r="K52736" t="s">
        <v>2943</v>
      </c>
      <c r="L52736" s="9">
        <v>224.97</v>
      </c>
      <c r="M52736" s="9">
        <v>679</v>
      </c>
      <c r="N52736" s="9">
        <v>16</v>
      </c>
      <c r="O52736" s="9">
        <v>0</v>
      </c>
    </row>
    <row r="52737" spans="1:15" x14ac:dyDescent="0.25">
      <c r="A52737" s="3">
        <v>43312</v>
      </c>
      <c r="B52737">
        <v>297</v>
      </c>
      <c r="C52737" t="s">
        <v>2388</v>
      </c>
      <c r="D52737" t="s">
        <v>1</v>
      </c>
      <c r="E52737">
        <v>19103</v>
      </c>
      <c r="F52737" t="s">
        <v>72</v>
      </c>
      <c r="G52737" t="s">
        <v>20</v>
      </c>
      <c r="H52737" t="s">
        <v>21</v>
      </c>
      <c r="I52737" t="s">
        <v>215</v>
      </c>
      <c r="J52737" t="s">
        <v>904</v>
      </c>
      <c r="K52737" t="s">
        <v>2944</v>
      </c>
      <c r="L52737" s="9">
        <v>137.13999999999999</v>
      </c>
      <c r="M52737" s="9">
        <v>269</v>
      </c>
      <c r="N52737" s="9">
        <v>16</v>
      </c>
      <c r="O52737" s="9">
        <v>0</v>
      </c>
    </row>
    <row r="52738" spans="1:15" x14ac:dyDescent="0.25">
      <c r="A52738" s="3">
        <v>43312</v>
      </c>
      <c r="B52738">
        <v>395</v>
      </c>
      <c r="C52738" t="s">
        <v>1730</v>
      </c>
      <c r="D52738" t="s">
        <v>52</v>
      </c>
      <c r="E52738">
        <v>19103</v>
      </c>
      <c r="F52738" t="s">
        <v>72</v>
      </c>
      <c r="G52738" t="s">
        <v>20</v>
      </c>
      <c r="H52738" t="s">
        <v>21</v>
      </c>
      <c r="I52738" t="s">
        <v>215</v>
      </c>
      <c r="J52738" t="s">
        <v>904</v>
      </c>
      <c r="K52738" t="s">
        <v>2943</v>
      </c>
      <c r="L52738" s="9">
        <v>166.2</v>
      </c>
      <c r="M52738" s="9">
        <v>326</v>
      </c>
      <c r="N52738" s="9">
        <v>8</v>
      </c>
      <c r="O52738" s="9">
        <v>0</v>
      </c>
    </row>
    <row r="52739" spans="1:15" x14ac:dyDescent="0.25">
      <c r="A52739" s="3">
        <v>43312</v>
      </c>
      <c r="B52739">
        <v>342</v>
      </c>
      <c r="C52739" t="s">
        <v>509</v>
      </c>
      <c r="D52739" t="s">
        <v>79</v>
      </c>
      <c r="E52739">
        <v>19103</v>
      </c>
      <c r="F52739" t="s">
        <v>72</v>
      </c>
      <c r="G52739" t="s">
        <v>20</v>
      </c>
      <c r="H52739" t="s">
        <v>21</v>
      </c>
      <c r="I52739" t="s">
        <v>215</v>
      </c>
      <c r="J52739" t="s">
        <v>904</v>
      </c>
      <c r="K52739" t="s">
        <v>2943</v>
      </c>
      <c r="L52739" s="9">
        <v>275.45999999999998</v>
      </c>
      <c r="M52739" s="9">
        <v>599</v>
      </c>
      <c r="N52739" s="9">
        <v>8</v>
      </c>
      <c r="O52739" s="9">
        <v>0</v>
      </c>
    </row>
    <row r="52740" spans="1:15" x14ac:dyDescent="0.25">
      <c r="A52740" s="3">
        <v>43312</v>
      </c>
      <c r="B52740">
        <v>441</v>
      </c>
      <c r="C52740" t="s">
        <v>501</v>
      </c>
      <c r="D52740" t="s">
        <v>52</v>
      </c>
      <c r="E52740">
        <v>19103</v>
      </c>
      <c r="F52740" t="s">
        <v>72</v>
      </c>
      <c r="G52740" t="s">
        <v>20</v>
      </c>
      <c r="H52740" t="s">
        <v>21</v>
      </c>
      <c r="I52740" t="s">
        <v>215</v>
      </c>
      <c r="J52740" t="s">
        <v>904</v>
      </c>
      <c r="K52740" t="s">
        <v>2943</v>
      </c>
      <c r="L52740" s="9">
        <v>117.21</v>
      </c>
      <c r="M52740" s="9">
        <v>229.9</v>
      </c>
      <c r="N52740" s="9">
        <v>13</v>
      </c>
      <c r="O52740" s="9">
        <v>0</v>
      </c>
    </row>
    <row r="52741" spans="1:15" x14ac:dyDescent="0.25">
      <c r="A52741" s="3">
        <v>43312</v>
      </c>
      <c r="B52741">
        <v>326</v>
      </c>
      <c r="C52741" t="s">
        <v>373</v>
      </c>
      <c r="D52741" t="s">
        <v>1</v>
      </c>
      <c r="E52741">
        <v>19103</v>
      </c>
      <c r="F52741" t="s">
        <v>72</v>
      </c>
      <c r="G52741" t="s">
        <v>20</v>
      </c>
      <c r="H52741" t="s">
        <v>21</v>
      </c>
      <c r="I52741" t="s">
        <v>215</v>
      </c>
      <c r="J52741" t="s">
        <v>904</v>
      </c>
      <c r="K52741" t="s">
        <v>2944</v>
      </c>
      <c r="L52741" s="9">
        <v>152.44</v>
      </c>
      <c r="M52741" s="9">
        <v>299</v>
      </c>
      <c r="N52741" s="9">
        <v>16</v>
      </c>
      <c r="O52741" s="9">
        <v>0</v>
      </c>
    </row>
    <row r="52742" spans="1:15" x14ac:dyDescent="0.25">
      <c r="A52742" s="3">
        <v>43312</v>
      </c>
      <c r="B52742">
        <v>482</v>
      </c>
      <c r="C52742" t="s">
        <v>1679</v>
      </c>
      <c r="D52742" t="s">
        <v>82</v>
      </c>
      <c r="E52742">
        <v>19103</v>
      </c>
      <c r="F52742" t="s">
        <v>72</v>
      </c>
      <c r="G52742" t="s">
        <v>20</v>
      </c>
      <c r="H52742" t="s">
        <v>21</v>
      </c>
      <c r="I52742" t="s">
        <v>215</v>
      </c>
      <c r="J52742" t="s">
        <v>904</v>
      </c>
      <c r="K52742" t="s">
        <v>2943</v>
      </c>
      <c r="L52742" s="9">
        <v>82.32</v>
      </c>
      <c r="M52742" s="9">
        <v>179</v>
      </c>
      <c r="N52742" s="9">
        <v>13</v>
      </c>
      <c r="O52742" s="9">
        <v>0</v>
      </c>
    </row>
    <row r="52743" spans="1:15" x14ac:dyDescent="0.25">
      <c r="A52743" s="3">
        <v>43312</v>
      </c>
      <c r="B52743">
        <v>219</v>
      </c>
      <c r="C52743" t="s">
        <v>1478</v>
      </c>
      <c r="D52743" t="s">
        <v>1233</v>
      </c>
      <c r="E52743">
        <v>19103</v>
      </c>
      <c r="F52743" t="s">
        <v>72</v>
      </c>
      <c r="G52743" t="s">
        <v>20</v>
      </c>
      <c r="H52743" t="s">
        <v>21</v>
      </c>
      <c r="I52743" t="s">
        <v>215</v>
      </c>
      <c r="J52743" t="s">
        <v>904</v>
      </c>
      <c r="K52743" t="s">
        <v>2944</v>
      </c>
      <c r="L52743" s="9">
        <v>264.72000000000003</v>
      </c>
      <c r="M52743" s="9">
        <v>799</v>
      </c>
      <c r="N52743" s="9">
        <v>14</v>
      </c>
      <c r="O52743" s="9">
        <v>0</v>
      </c>
    </row>
    <row r="52744" spans="1:15" x14ac:dyDescent="0.25">
      <c r="A52744" s="3">
        <v>43312</v>
      </c>
      <c r="B52744">
        <v>468</v>
      </c>
      <c r="C52744" t="s">
        <v>1656</v>
      </c>
      <c r="D52744" t="s">
        <v>82</v>
      </c>
      <c r="E52744">
        <v>19103</v>
      </c>
      <c r="F52744" t="s">
        <v>72</v>
      </c>
      <c r="G52744" t="s">
        <v>20</v>
      </c>
      <c r="H52744" t="s">
        <v>21</v>
      </c>
      <c r="I52744" t="s">
        <v>215</v>
      </c>
      <c r="J52744" t="s">
        <v>904</v>
      </c>
      <c r="K52744" t="s">
        <v>2943</v>
      </c>
      <c r="L52744" s="9">
        <v>82.32</v>
      </c>
      <c r="M52744" s="9">
        <v>179</v>
      </c>
      <c r="N52744" s="9">
        <v>16</v>
      </c>
      <c r="O52744" s="9">
        <v>0</v>
      </c>
    </row>
    <row r="52745" spans="1:15" x14ac:dyDescent="0.25">
      <c r="A52745" s="3">
        <v>43312</v>
      </c>
      <c r="B52745">
        <v>257</v>
      </c>
      <c r="C52745" t="s">
        <v>1677</v>
      </c>
      <c r="D52745" t="s">
        <v>8</v>
      </c>
      <c r="E52745">
        <v>19103</v>
      </c>
      <c r="F52745" t="s">
        <v>72</v>
      </c>
      <c r="G52745" t="s">
        <v>20</v>
      </c>
      <c r="H52745" t="s">
        <v>21</v>
      </c>
      <c r="I52745" t="s">
        <v>215</v>
      </c>
      <c r="J52745" t="s">
        <v>904</v>
      </c>
      <c r="K52745" t="s">
        <v>2944</v>
      </c>
      <c r="L52745" s="9">
        <v>197.28</v>
      </c>
      <c r="M52745" s="9">
        <v>429</v>
      </c>
      <c r="N52745" s="9">
        <v>8</v>
      </c>
      <c r="O52745" s="9">
        <v>0</v>
      </c>
    </row>
    <row r="52746" spans="1:15" x14ac:dyDescent="0.25">
      <c r="A52746" s="3">
        <v>43312</v>
      </c>
      <c r="B52746">
        <v>523</v>
      </c>
      <c r="C52746" t="s">
        <v>2150</v>
      </c>
      <c r="D52746" t="s">
        <v>52</v>
      </c>
      <c r="E52746">
        <v>19103</v>
      </c>
      <c r="F52746" t="s">
        <v>72</v>
      </c>
      <c r="G52746" t="s">
        <v>20</v>
      </c>
      <c r="H52746" t="s">
        <v>21</v>
      </c>
      <c r="I52746" t="s">
        <v>215</v>
      </c>
      <c r="J52746" t="s">
        <v>904</v>
      </c>
      <c r="K52746" t="s">
        <v>2943</v>
      </c>
      <c r="L52746" s="9">
        <v>70.87</v>
      </c>
      <c r="M52746" s="9">
        <v>139</v>
      </c>
      <c r="N52746" s="9">
        <v>22</v>
      </c>
      <c r="O52746" s="9">
        <v>0</v>
      </c>
    </row>
    <row r="52747" spans="1:15" x14ac:dyDescent="0.25">
      <c r="A52747" s="3">
        <v>43312</v>
      </c>
      <c r="B52747">
        <v>225</v>
      </c>
      <c r="C52747" t="s">
        <v>1248</v>
      </c>
      <c r="D52747" t="s">
        <v>1233</v>
      </c>
      <c r="E52747">
        <v>19103</v>
      </c>
      <c r="F52747" t="s">
        <v>72</v>
      </c>
      <c r="G52747" t="s">
        <v>20</v>
      </c>
      <c r="H52747" t="s">
        <v>21</v>
      </c>
      <c r="I52747" t="s">
        <v>215</v>
      </c>
      <c r="J52747" t="s">
        <v>904</v>
      </c>
      <c r="K52747" t="s">
        <v>2944</v>
      </c>
      <c r="L52747" s="9">
        <v>321.44</v>
      </c>
      <c r="M52747" s="9">
        <v>699</v>
      </c>
      <c r="N52747" s="9">
        <v>20</v>
      </c>
      <c r="O52747" s="9">
        <v>0</v>
      </c>
    </row>
    <row r="52748" spans="1:15" x14ac:dyDescent="0.25">
      <c r="A52748" s="3">
        <v>43312</v>
      </c>
      <c r="B52748">
        <v>291</v>
      </c>
      <c r="C52748" t="s">
        <v>1550</v>
      </c>
      <c r="D52748" t="s">
        <v>8</v>
      </c>
      <c r="E52748">
        <v>19103</v>
      </c>
      <c r="F52748" t="s">
        <v>72</v>
      </c>
      <c r="G52748" t="s">
        <v>20</v>
      </c>
      <c r="H52748" t="s">
        <v>21</v>
      </c>
      <c r="I52748" t="s">
        <v>215</v>
      </c>
      <c r="J52748" t="s">
        <v>904</v>
      </c>
      <c r="K52748" t="s">
        <v>2944</v>
      </c>
      <c r="L52748" s="9">
        <v>183.54</v>
      </c>
      <c r="M52748" s="9">
        <v>360</v>
      </c>
      <c r="N52748" s="9">
        <v>20</v>
      </c>
      <c r="O52748" s="9">
        <v>0</v>
      </c>
    </row>
    <row r="52749" spans="1:15" x14ac:dyDescent="0.25">
      <c r="A52749" s="3">
        <v>43312</v>
      </c>
      <c r="B52749">
        <v>347</v>
      </c>
      <c r="C52749" t="s">
        <v>1655</v>
      </c>
      <c r="D52749" t="s">
        <v>79</v>
      </c>
      <c r="E52749">
        <v>19103</v>
      </c>
      <c r="F52749" t="s">
        <v>72</v>
      </c>
      <c r="G52749" t="s">
        <v>20</v>
      </c>
      <c r="H52749" t="s">
        <v>21</v>
      </c>
      <c r="I52749" t="s">
        <v>215</v>
      </c>
      <c r="J52749" t="s">
        <v>904</v>
      </c>
      <c r="K52749" t="s">
        <v>2943</v>
      </c>
      <c r="L52749" s="9">
        <v>269.48</v>
      </c>
      <c r="M52749" s="9">
        <v>586</v>
      </c>
      <c r="N52749" s="9">
        <v>8</v>
      </c>
      <c r="O52749" s="9">
        <v>0</v>
      </c>
    </row>
    <row r="52750" spans="1:15" x14ac:dyDescent="0.25">
      <c r="A52750" s="3">
        <v>43312</v>
      </c>
      <c r="B52750">
        <v>532</v>
      </c>
      <c r="C52750" t="s">
        <v>1599</v>
      </c>
      <c r="D52750" t="s">
        <v>52</v>
      </c>
      <c r="E52750">
        <v>19103</v>
      </c>
      <c r="F52750" t="s">
        <v>72</v>
      </c>
      <c r="G52750" t="s">
        <v>20</v>
      </c>
      <c r="H52750" t="s">
        <v>21</v>
      </c>
      <c r="I52750" t="s">
        <v>215</v>
      </c>
      <c r="J52750" t="s">
        <v>904</v>
      </c>
      <c r="K52750" t="s">
        <v>2943</v>
      </c>
      <c r="L52750" s="9">
        <v>119.11</v>
      </c>
      <c r="M52750" s="9">
        <v>259</v>
      </c>
      <c r="N52750" s="9">
        <v>8</v>
      </c>
      <c r="O52750" s="9">
        <v>0</v>
      </c>
    </row>
    <row r="52751" spans="1:15" x14ac:dyDescent="0.25">
      <c r="A52751" s="3">
        <v>43312</v>
      </c>
      <c r="B52751">
        <v>201</v>
      </c>
      <c r="C52751" t="s">
        <v>1237</v>
      </c>
      <c r="D52751" t="s">
        <v>1233</v>
      </c>
      <c r="E52751">
        <v>19103</v>
      </c>
      <c r="F52751" t="s">
        <v>72</v>
      </c>
      <c r="G52751" t="s">
        <v>20</v>
      </c>
      <c r="H52751" t="s">
        <v>21</v>
      </c>
      <c r="I52751" t="s">
        <v>215</v>
      </c>
      <c r="J52751" t="s">
        <v>904</v>
      </c>
      <c r="K52751" t="s">
        <v>2944</v>
      </c>
      <c r="L52751" s="9">
        <v>321.44</v>
      </c>
      <c r="M52751" s="9">
        <v>699</v>
      </c>
      <c r="N52751" s="9">
        <v>14</v>
      </c>
      <c r="O52751" s="9">
        <v>0</v>
      </c>
    </row>
    <row r="52752" spans="1:15" x14ac:dyDescent="0.25">
      <c r="A52752" s="3">
        <v>43312</v>
      </c>
      <c r="B52752">
        <v>137</v>
      </c>
      <c r="C52752" t="s">
        <v>1525</v>
      </c>
      <c r="D52752" t="s">
        <v>14</v>
      </c>
      <c r="E52752">
        <v>19052</v>
      </c>
      <c r="F52752" t="s">
        <v>72</v>
      </c>
      <c r="G52752" t="s">
        <v>25</v>
      </c>
      <c r="H52752" t="s">
        <v>31</v>
      </c>
      <c r="I52752" t="s">
        <v>32</v>
      </c>
      <c r="J52752" t="s">
        <v>122</v>
      </c>
      <c r="K52752" t="s">
        <v>2296</v>
      </c>
      <c r="L52752" s="9">
        <v>229.93</v>
      </c>
      <c r="M52752" s="9">
        <v>499.99</v>
      </c>
      <c r="N52752" s="9">
        <v>6</v>
      </c>
      <c r="O52752" s="9">
        <v>0</v>
      </c>
    </row>
    <row r="52753" spans="1:15" x14ac:dyDescent="0.25">
      <c r="A52753" s="3">
        <v>43312</v>
      </c>
      <c r="B52753">
        <v>653</v>
      </c>
      <c r="C52753" t="s">
        <v>1510</v>
      </c>
      <c r="D52753" t="s">
        <v>82</v>
      </c>
      <c r="E52753">
        <v>19112</v>
      </c>
      <c r="F52753" t="s">
        <v>72</v>
      </c>
      <c r="G52753" t="s">
        <v>20</v>
      </c>
      <c r="H52753" t="s">
        <v>21</v>
      </c>
      <c r="I52753" t="s">
        <v>22</v>
      </c>
      <c r="J52753" t="s">
        <v>1180</v>
      </c>
      <c r="K52753" t="s">
        <v>2552</v>
      </c>
      <c r="L52753" s="9">
        <v>62.54</v>
      </c>
      <c r="M52753" s="9">
        <v>136</v>
      </c>
      <c r="N52753" s="9">
        <v>6</v>
      </c>
      <c r="O52753" s="9">
        <v>0</v>
      </c>
    </row>
    <row r="52754" spans="1:15" x14ac:dyDescent="0.25">
      <c r="A52754" s="3">
        <v>43312</v>
      </c>
      <c r="B52754">
        <v>149</v>
      </c>
      <c r="C52754" t="s">
        <v>1535</v>
      </c>
      <c r="D52754" t="s">
        <v>14</v>
      </c>
      <c r="E52754">
        <v>19052</v>
      </c>
      <c r="F52754" t="s">
        <v>72</v>
      </c>
      <c r="G52754" t="s">
        <v>25</v>
      </c>
      <c r="H52754" t="s">
        <v>31</v>
      </c>
      <c r="I52754" t="s">
        <v>32</v>
      </c>
      <c r="J52754" t="s">
        <v>122</v>
      </c>
      <c r="K52754" t="s">
        <v>2296</v>
      </c>
      <c r="L52754" s="9">
        <v>392.6</v>
      </c>
      <c r="M52754" s="9">
        <v>1184.97</v>
      </c>
      <c r="N52754" s="9">
        <v>12</v>
      </c>
      <c r="O52754" s="9">
        <v>0</v>
      </c>
    </row>
    <row r="52755" spans="1:15" x14ac:dyDescent="0.25">
      <c r="A52755" s="3">
        <v>43312</v>
      </c>
      <c r="B52755">
        <v>126</v>
      </c>
      <c r="C52755" t="s">
        <v>2420</v>
      </c>
      <c r="D52755" t="s">
        <v>14</v>
      </c>
      <c r="E52755">
        <v>19052</v>
      </c>
      <c r="F52755" t="s">
        <v>72</v>
      </c>
      <c r="G52755" t="s">
        <v>25</v>
      </c>
      <c r="H52755" t="s">
        <v>31</v>
      </c>
      <c r="I52755" t="s">
        <v>32</v>
      </c>
      <c r="J52755" t="s">
        <v>122</v>
      </c>
      <c r="K52755" t="s">
        <v>2296</v>
      </c>
      <c r="L52755" s="9">
        <v>73.11</v>
      </c>
      <c r="M52755" s="9">
        <v>143.4</v>
      </c>
      <c r="N52755" s="9">
        <v>24</v>
      </c>
      <c r="O52755" s="9">
        <v>0</v>
      </c>
    </row>
    <row r="52756" spans="1:15" x14ac:dyDescent="0.25">
      <c r="A52756" s="3">
        <v>43312</v>
      </c>
      <c r="B52756">
        <v>658</v>
      </c>
      <c r="C52756" t="s">
        <v>251</v>
      </c>
      <c r="D52756" t="s">
        <v>82</v>
      </c>
      <c r="E52756">
        <v>19112</v>
      </c>
      <c r="F52756" t="s">
        <v>72</v>
      </c>
      <c r="G52756" t="s">
        <v>20</v>
      </c>
      <c r="H52756" t="s">
        <v>21</v>
      </c>
      <c r="I52756" t="s">
        <v>22</v>
      </c>
      <c r="J52756" t="s">
        <v>1180</v>
      </c>
      <c r="K52756" t="s">
        <v>2552</v>
      </c>
      <c r="L52756" s="9">
        <v>69.25</v>
      </c>
      <c r="M52756" s="9">
        <v>209</v>
      </c>
      <c r="N52756" s="9">
        <v>14</v>
      </c>
      <c r="O52756" s="9">
        <v>0</v>
      </c>
    </row>
    <row r="52757" spans="1:15" x14ac:dyDescent="0.25">
      <c r="A52757" s="3">
        <v>43312</v>
      </c>
      <c r="B52757">
        <v>660</v>
      </c>
      <c r="C52757" t="s">
        <v>382</v>
      </c>
      <c r="D52757" t="s">
        <v>82</v>
      </c>
      <c r="E52757">
        <v>19112</v>
      </c>
      <c r="F52757" t="s">
        <v>72</v>
      </c>
      <c r="G52757" t="s">
        <v>20</v>
      </c>
      <c r="H52757" t="s">
        <v>21</v>
      </c>
      <c r="I52757" t="s">
        <v>22</v>
      </c>
      <c r="J52757" t="s">
        <v>1180</v>
      </c>
      <c r="K52757" t="s">
        <v>2552</v>
      </c>
      <c r="L52757" s="9">
        <v>73.12</v>
      </c>
      <c r="M52757" s="9">
        <v>159</v>
      </c>
      <c r="N52757" s="9">
        <v>8</v>
      </c>
      <c r="O52757" s="9">
        <v>0</v>
      </c>
    </row>
    <row r="52758" spans="1:15" x14ac:dyDescent="0.25">
      <c r="A52758" s="3">
        <v>43312</v>
      </c>
      <c r="B52758">
        <v>662</v>
      </c>
      <c r="C52758" t="s">
        <v>1498</v>
      </c>
      <c r="D52758" t="s">
        <v>82</v>
      </c>
      <c r="E52758">
        <v>19112</v>
      </c>
      <c r="F52758" t="s">
        <v>72</v>
      </c>
      <c r="G52758" t="s">
        <v>20</v>
      </c>
      <c r="H52758" t="s">
        <v>21</v>
      </c>
      <c r="I52758" t="s">
        <v>22</v>
      </c>
      <c r="J52758" t="s">
        <v>1180</v>
      </c>
      <c r="K52758" t="s">
        <v>2552</v>
      </c>
      <c r="L52758" s="9">
        <v>78.19</v>
      </c>
      <c r="M52758" s="9">
        <v>236</v>
      </c>
      <c r="N52758" s="9">
        <v>8</v>
      </c>
      <c r="O52758" s="9">
        <v>0</v>
      </c>
    </row>
    <row r="52759" spans="1:15" x14ac:dyDescent="0.25">
      <c r="A52759" s="3">
        <v>43312</v>
      </c>
      <c r="B52759">
        <v>655</v>
      </c>
      <c r="C52759" t="s">
        <v>1317</v>
      </c>
      <c r="D52759" t="s">
        <v>82</v>
      </c>
      <c r="E52759">
        <v>19112</v>
      </c>
      <c r="F52759" t="s">
        <v>72</v>
      </c>
      <c r="G52759" t="s">
        <v>20</v>
      </c>
      <c r="H52759" t="s">
        <v>21</v>
      </c>
      <c r="I52759" t="s">
        <v>22</v>
      </c>
      <c r="J52759" t="s">
        <v>1180</v>
      </c>
      <c r="K52759" t="s">
        <v>2552</v>
      </c>
      <c r="L52759" s="9">
        <v>73.58</v>
      </c>
      <c r="M52759" s="9">
        <v>160</v>
      </c>
      <c r="N52759" s="9">
        <v>8</v>
      </c>
      <c r="O52759" s="9">
        <v>0</v>
      </c>
    </row>
    <row r="52760" spans="1:15" x14ac:dyDescent="0.25">
      <c r="A52760" s="3">
        <v>43312</v>
      </c>
      <c r="B52760">
        <v>645</v>
      </c>
      <c r="C52760" t="s">
        <v>1324</v>
      </c>
      <c r="D52760" t="s">
        <v>82</v>
      </c>
      <c r="E52760">
        <v>18891</v>
      </c>
      <c r="F52760" t="s">
        <v>72</v>
      </c>
      <c r="G52760" t="s">
        <v>3</v>
      </c>
      <c r="H52760" t="s">
        <v>4</v>
      </c>
      <c r="I52760" t="s">
        <v>921</v>
      </c>
      <c r="J52760" t="s">
        <v>8150</v>
      </c>
      <c r="K52760" t="s">
        <v>8152</v>
      </c>
      <c r="L52760" s="9">
        <v>69.25</v>
      </c>
      <c r="M52760" s="9">
        <v>209</v>
      </c>
      <c r="N52760" s="9">
        <v>7</v>
      </c>
      <c r="O52760" s="9">
        <v>146.30000000000001</v>
      </c>
    </row>
    <row r="52761" spans="1:15" x14ac:dyDescent="0.25">
      <c r="A52761" s="3">
        <v>43312</v>
      </c>
      <c r="B52761">
        <v>694</v>
      </c>
      <c r="C52761" t="s">
        <v>1897</v>
      </c>
      <c r="D52761" t="s">
        <v>82</v>
      </c>
      <c r="E52761">
        <v>18891</v>
      </c>
      <c r="F52761" t="s">
        <v>72</v>
      </c>
      <c r="G52761" t="s">
        <v>3</v>
      </c>
      <c r="H52761" t="s">
        <v>4</v>
      </c>
      <c r="I52761" t="s">
        <v>921</v>
      </c>
      <c r="J52761" t="s">
        <v>8150</v>
      </c>
      <c r="K52761" t="s">
        <v>8152</v>
      </c>
      <c r="L52761" s="9">
        <v>52</v>
      </c>
      <c r="M52761" s="9">
        <v>102</v>
      </c>
      <c r="N52761" s="9">
        <v>8</v>
      </c>
      <c r="O52761" s="9">
        <v>81.599999999999994</v>
      </c>
    </row>
    <row r="52762" spans="1:15" x14ac:dyDescent="0.25">
      <c r="A52762" s="3">
        <v>43312</v>
      </c>
      <c r="B52762">
        <v>691</v>
      </c>
      <c r="C52762" t="s">
        <v>86</v>
      </c>
      <c r="D52762" t="s">
        <v>82</v>
      </c>
      <c r="E52762">
        <v>18891</v>
      </c>
      <c r="F52762" t="s">
        <v>72</v>
      </c>
      <c r="G52762" t="s">
        <v>3</v>
      </c>
      <c r="H52762" t="s">
        <v>4</v>
      </c>
      <c r="I52762" t="s">
        <v>921</v>
      </c>
      <c r="J52762" t="s">
        <v>8150</v>
      </c>
      <c r="K52762" t="s">
        <v>8152</v>
      </c>
      <c r="L52762" s="9">
        <v>78.19</v>
      </c>
      <c r="M52762" s="9">
        <v>236</v>
      </c>
      <c r="N52762" s="9">
        <v>20</v>
      </c>
      <c r="O52762" s="9">
        <v>472</v>
      </c>
    </row>
    <row r="52763" spans="1:15" x14ac:dyDescent="0.25">
      <c r="A52763" s="3">
        <v>43312</v>
      </c>
      <c r="B52763">
        <v>682</v>
      </c>
      <c r="C52763" t="s">
        <v>1694</v>
      </c>
      <c r="D52763" t="s">
        <v>82</v>
      </c>
      <c r="E52763">
        <v>18891</v>
      </c>
      <c r="F52763" t="s">
        <v>72</v>
      </c>
      <c r="G52763" t="s">
        <v>3</v>
      </c>
      <c r="H52763" t="s">
        <v>4</v>
      </c>
      <c r="I52763" t="s">
        <v>921</v>
      </c>
      <c r="J52763" t="s">
        <v>8150</v>
      </c>
      <c r="K52763" t="s">
        <v>8152</v>
      </c>
      <c r="L52763" s="9">
        <v>62.54</v>
      </c>
      <c r="M52763" s="9">
        <v>136</v>
      </c>
      <c r="N52763" s="9">
        <v>16</v>
      </c>
      <c r="O52763" s="9">
        <v>217.6</v>
      </c>
    </row>
    <row r="52764" spans="1:15" x14ac:dyDescent="0.25">
      <c r="A52764" s="3">
        <v>43312</v>
      </c>
      <c r="B52764">
        <v>698</v>
      </c>
      <c r="C52764" t="s">
        <v>706</v>
      </c>
      <c r="D52764" t="s">
        <v>82</v>
      </c>
      <c r="E52764">
        <v>18891</v>
      </c>
      <c r="F52764" t="s">
        <v>72</v>
      </c>
      <c r="G52764" t="s">
        <v>3</v>
      </c>
      <c r="H52764" t="s">
        <v>4</v>
      </c>
      <c r="I52764" t="s">
        <v>921</v>
      </c>
      <c r="J52764" t="s">
        <v>8150</v>
      </c>
      <c r="K52764" t="s">
        <v>8152</v>
      </c>
      <c r="L52764" s="9">
        <v>86.45</v>
      </c>
      <c r="M52764" s="9">
        <v>188</v>
      </c>
      <c r="N52764" s="9">
        <v>13</v>
      </c>
      <c r="O52764" s="9">
        <v>244.4</v>
      </c>
    </row>
    <row r="52765" spans="1:15" x14ac:dyDescent="0.25">
      <c r="A52765" s="3">
        <v>43312</v>
      </c>
      <c r="B52765">
        <v>699</v>
      </c>
      <c r="C52765" t="s">
        <v>384</v>
      </c>
      <c r="D52765" t="s">
        <v>82</v>
      </c>
      <c r="E52765">
        <v>18891</v>
      </c>
      <c r="F52765" t="s">
        <v>72</v>
      </c>
      <c r="G52765" t="s">
        <v>3</v>
      </c>
      <c r="H52765" t="s">
        <v>4</v>
      </c>
      <c r="I52765" t="s">
        <v>921</v>
      </c>
      <c r="J52765" t="s">
        <v>8150</v>
      </c>
      <c r="K52765" t="s">
        <v>8152</v>
      </c>
      <c r="L52765" s="9">
        <v>90.13</v>
      </c>
      <c r="M52765" s="9">
        <v>196</v>
      </c>
      <c r="N52765" s="9">
        <v>7</v>
      </c>
      <c r="O52765" s="9">
        <v>137.19999999999999</v>
      </c>
    </row>
    <row r="52766" spans="1:15" x14ac:dyDescent="0.25">
      <c r="A52766" s="3">
        <v>43312</v>
      </c>
      <c r="B52766">
        <v>60</v>
      </c>
      <c r="C52766" t="s">
        <v>2710</v>
      </c>
      <c r="D52766" t="s">
        <v>52</v>
      </c>
      <c r="E52766">
        <v>19100</v>
      </c>
      <c r="F52766" t="s">
        <v>72</v>
      </c>
      <c r="G52766" t="s">
        <v>20</v>
      </c>
      <c r="H52766" t="s">
        <v>21</v>
      </c>
      <c r="I52766" t="s">
        <v>41</v>
      </c>
      <c r="J52766" t="s">
        <v>601</v>
      </c>
      <c r="K52766" t="s">
        <v>2711</v>
      </c>
      <c r="L52766" s="9">
        <v>79.53</v>
      </c>
      <c r="M52766" s="9">
        <v>156</v>
      </c>
      <c r="N52766" s="9">
        <v>6</v>
      </c>
      <c r="O52766" s="9">
        <v>0</v>
      </c>
    </row>
    <row r="52767" spans="1:15" x14ac:dyDescent="0.25">
      <c r="A52767" s="3">
        <v>43314</v>
      </c>
      <c r="B52767">
        <v>288</v>
      </c>
      <c r="C52767" t="s">
        <v>3244</v>
      </c>
      <c r="D52767" t="s">
        <v>8</v>
      </c>
      <c r="E52767">
        <v>18859</v>
      </c>
      <c r="F52767" t="s">
        <v>72</v>
      </c>
      <c r="G52767" t="s">
        <v>3</v>
      </c>
      <c r="H52767" t="s">
        <v>4</v>
      </c>
      <c r="I52767" t="s">
        <v>5</v>
      </c>
      <c r="J52767" t="s">
        <v>543</v>
      </c>
      <c r="K52767" t="s">
        <v>7600</v>
      </c>
      <c r="L52767" s="9">
        <v>101.46</v>
      </c>
      <c r="M52767" s="9">
        <v>199</v>
      </c>
      <c r="N52767" s="9">
        <v>21</v>
      </c>
      <c r="O52767" s="9">
        <v>417.9</v>
      </c>
    </row>
    <row r="52768" spans="1:15" x14ac:dyDescent="0.25">
      <c r="A52768" s="3">
        <v>43314</v>
      </c>
      <c r="B52768">
        <v>434</v>
      </c>
      <c r="C52768" t="s">
        <v>1543</v>
      </c>
      <c r="D52768" t="s">
        <v>14</v>
      </c>
      <c r="E52768">
        <v>18859</v>
      </c>
      <c r="F52768" t="s">
        <v>72</v>
      </c>
      <c r="G52768" t="s">
        <v>3</v>
      </c>
      <c r="H52768" t="s">
        <v>4</v>
      </c>
      <c r="I52768" t="s">
        <v>5</v>
      </c>
      <c r="J52768" t="s">
        <v>543</v>
      </c>
      <c r="K52768" t="s">
        <v>7601</v>
      </c>
      <c r="L52768" s="9">
        <v>275.45999999999998</v>
      </c>
      <c r="M52768" s="9">
        <v>599</v>
      </c>
      <c r="N52768" s="9">
        <v>16</v>
      </c>
      <c r="O52768" s="9">
        <v>958.4</v>
      </c>
    </row>
    <row r="52769" spans="1:15" x14ac:dyDescent="0.25">
      <c r="A52769" s="3">
        <v>43314</v>
      </c>
      <c r="B52769">
        <v>424</v>
      </c>
      <c r="C52769" t="s">
        <v>3607</v>
      </c>
      <c r="D52769" t="s">
        <v>14</v>
      </c>
      <c r="E52769">
        <v>18859</v>
      </c>
      <c r="F52769" t="s">
        <v>72</v>
      </c>
      <c r="G52769" t="s">
        <v>3</v>
      </c>
      <c r="H52769" t="s">
        <v>4</v>
      </c>
      <c r="I52769" t="s">
        <v>5</v>
      </c>
      <c r="J52769" t="s">
        <v>543</v>
      </c>
      <c r="K52769" t="s">
        <v>7601</v>
      </c>
      <c r="L52769" s="9">
        <v>137.63</v>
      </c>
      <c r="M52769" s="9">
        <v>269.95</v>
      </c>
      <c r="N52769" s="9">
        <v>12</v>
      </c>
      <c r="O52769" s="9">
        <v>323.94</v>
      </c>
    </row>
    <row r="52770" spans="1:15" x14ac:dyDescent="0.25">
      <c r="A52770" s="3">
        <v>43314</v>
      </c>
      <c r="B52770">
        <v>391</v>
      </c>
      <c r="C52770" t="s">
        <v>946</v>
      </c>
      <c r="D52770" t="s">
        <v>52</v>
      </c>
      <c r="E52770">
        <v>18859</v>
      </c>
      <c r="F52770" t="s">
        <v>72</v>
      </c>
      <c r="G52770" t="s">
        <v>3</v>
      </c>
      <c r="H52770" t="s">
        <v>4</v>
      </c>
      <c r="I52770" t="s">
        <v>5</v>
      </c>
      <c r="J52770" t="s">
        <v>543</v>
      </c>
      <c r="K52770" t="s">
        <v>7601</v>
      </c>
      <c r="L52770" s="9">
        <v>321.44</v>
      </c>
      <c r="M52770" s="9">
        <v>699</v>
      </c>
      <c r="N52770" s="9">
        <v>14</v>
      </c>
      <c r="O52770" s="9">
        <v>978.6</v>
      </c>
    </row>
    <row r="52771" spans="1:15" x14ac:dyDescent="0.25">
      <c r="A52771" s="3">
        <v>43314</v>
      </c>
      <c r="B52771">
        <v>304</v>
      </c>
      <c r="C52771" t="s">
        <v>1198</v>
      </c>
      <c r="D52771" t="s">
        <v>1</v>
      </c>
      <c r="E52771">
        <v>18859</v>
      </c>
      <c r="F52771" t="s">
        <v>72</v>
      </c>
      <c r="G52771" t="s">
        <v>3</v>
      </c>
      <c r="H52771" t="s">
        <v>4</v>
      </c>
      <c r="I52771" t="s">
        <v>5</v>
      </c>
      <c r="J52771" t="s">
        <v>543</v>
      </c>
      <c r="K52771" t="s">
        <v>7600</v>
      </c>
      <c r="L52771" s="9">
        <v>321.44</v>
      </c>
      <c r="M52771" s="9">
        <v>699</v>
      </c>
      <c r="N52771" s="9">
        <v>15</v>
      </c>
      <c r="O52771" s="9">
        <v>1048.5</v>
      </c>
    </row>
    <row r="52772" spans="1:15" x14ac:dyDescent="0.25">
      <c r="A52772" s="3">
        <v>43314</v>
      </c>
      <c r="B52772">
        <v>470</v>
      </c>
      <c r="C52772" t="s">
        <v>1753</v>
      </c>
      <c r="D52772" t="s">
        <v>82</v>
      </c>
      <c r="E52772">
        <v>18859</v>
      </c>
      <c r="F52772" t="s">
        <v>72</v>
      </c>
      <c r="G52772" t="s">
        <v>3</v>
      </c>
      <c r="H52772" t="s">
        <v>4</v>
      </c>
      <c r="I52772" t="s">
        <v>5</v>
      </c>
      <c r="J52772" t="s">
        <v>543</v>
      </c>
      <c r="K52772" t="s">
        <v>7601</v>
      </c>
      <c r="L52772" s="9">
        <v>65.77</v>
      </c>
      <c r="M52772" s="9">
        <v>129</v>
      </c>
      <c r="N52772" s="9">
        <v>15</v>
      </c>
      <c r="O52772" s="9">
        <v>193.5</v>
      </c>
    </row>
    <row r="52773" spans="1:15" x14ac:dyDescent="0.25">
      <c r="A52773" s="3">
        <v>43314</v>
      </c>
      <c r="B52773">
        <v>343</v>
      </c>
      <c r="C52773" t="s">
        <v>704</v>
      </c>
      <c r="D52773" t="s">
        <v>79</v>
      </c>
      <c r="E52773">
        <v>18859</v>
      </c>
      <c r="F52773" t="s">
        <v>72</v>
      </c>
      <c r="G52773" t="s">
        <v>3</v>
      </c>
      <c r="H52773" t="s">
        <v>4</v>
      </c>
      <c r="I52773" t="s">
        <v>5</v>
      </c>
      <c r="J52773" t="s">
        <v>543</v>
      </c>
      <c r="K52773" t="s">
        <v>7601</v>
      </c>
      <c r="L52773" s="9">
        <v>364.12</v>
      </c>
      <c r="M52773" s="9">
        <v>1099</v>
      </c>
      <c r="N52773" s="9">
        <v>14</v>
      </c>
      <c r="O52773" s="9">
        <v>1538.6</v>
      </c>
    </row>
    <row r="52774" spans="1:15" x14ac:dyDescent="0.25">
      <c r="A52774" s="3">
        <v>43314</v>
      </c>
      <c r="B52774">
        <v>432</v>
      </c>
      <c r="C52774" t="s">
        <v>1479</v>
      </c>
      <c r="D52774" t="s">
        <v>14</v>
      </c>
      <c r="E52774">
        <v>18859</v>
      </c>
      <c r="F52774" t="s">
        <v>72</v>
      </c>
      <c r="G52774" t="s">
        <v>3</v>
      </c>
      <c r="H52774" t="s">
        <v>4</v>
      </c>
      <c r="I52774" t="s">
        <v>5</v>
      </c>
      <c r="J52774" t="s">
        <v>543</v>
      </c>
      <c r="K52774" t="s">
        <v>7601</v>
      </c>
      <c r="L52774" s="9">
        <v>254.86</v>
      </c>
      <c r="M52774" s="9">
        <v>499.9</v>
      </c>
      <c r="N52774" s="9">
        <v>16</v>
      </c>
      <c r="O52774" s="9">
        <v>799.84</v>
      </c>
    </row>
    <row r="52775" spans="1:15" x14ac:dyDescent="0.25">
      <c r="A52775" s="3">
        <v>43314</v>
      </c>
      <c r="B52775">
        <v>484</v>
      </c>
      <c r="C52775" t="s">
        <v>81</v>
      </c>
      <c r="D52775" t="s">
        <v>82</v>
      </c>
      <c r="E52775">
        <v>18859</v>
      </c>
      <c r="F52775" t="s">
        <v>72</v>
      </c>
      <c r="G52775" t="s">
        <v>3</v>
      </c>
      <c r="H52775" t="s">
        <v>4</v>
      </c>
      <c r="I52775" t="s">
        <v>5</v>
      </c>
      <c r="J52775" t="s">
        <v>543</v>
      </c>
      <c r="K52775" t="s">
        <v>7601</v>
      </c>
      <c r="L52775" s="9">
        <v>65.77</v>
      </c>
      <c r="M52775" s="9">
        <v>129</v>
      </c>
      <c r="N52775" s="9">
        <v>20</v>
      </c>
      <c r="O52775" s="9">
        <v>258</v>
      </c>
    </row>
    <row r="52776" spans="1:15" x14ac:dyDescent="0.25">
      <c r="A52776" s="3">
        <v>43314</v>
      </c>
      <c r="B52776">
        <v>454</v>
      </c>
      <c r="C52776" t="s">
        <v>3629</v>
      </c>
      <c r="D52776" t="s">
        <v>52</v>
      </c>
      <c r="E52776">
        <v>18859</v>
      </c>
      <c r="F52776" t="s">
        <v>72</v>
      </c>
      <c r="G52776" t="s">
        <v>3</v>
      </c>
      <c r="H52776" t="s">
        <v>4</v>
      </c>
      <c r="I52776" t="s">
        <v>5</v>
      </c>
      <c r="J52776" t="s">
        <v>543</v>
      </c>
      <c r="K52776" t="s">
        <v>7601</v>
      </c>
      <c r="L52776" s="9">
        <v>137.6</v>
      </c>
      <c r="M52776" s="9">
        <v>269.89999999999998</v>
      </c>
      <c r="N52776" s="9">
        <v>16</v>
      </c>
      <c r="O52776" s="9">
        <v>431.84</v>
      </c>
    </row>
    <row r="52777" spans="1:15" x14ac:dyDescent="0.25">
      <c r="A52777" s="3">
        <v>43314</v>
      </c>
      <c r="B52777">
        <v>173</v>
      </c>
      <c r="C52777" t="s">
        <v>2263</v>
      </c>
      <c r="D52777" t="s">
        <v>1</v>
      </c>
      <c r="E52777">
        <v>18859</v>
      </c>
      <c r="F52777" t="s">
        <v>72</v>
      </c>
      <c r="G52777" t="s">
        <v>3</v>
      </c>
      <c r="H52777" t="s">
        <v>4</v>
      </c>
      <c r="I52777" t="s">
        <v>5</v>
      </c>
      <c r="J52777" t="s">
        <v>543</v>
      </c>
      <c r="K52777" t="s">
        <v>7600</v>
      </c>
      <c r="L52777" s="9">
        <v>45.83</v>
      </c>
      <c r="M52777" s="9">
        <v>89.9</v>
      </c>
      <c r="N52777" s="9">
        <v>16</v>
      </c>
      <c r="O52777" s="9">
        <v>143.84</v>
      </c>
    </row>
    <row r="52778" spans="1:15" x14ac:dyDescent="0.25">
      <c r="A52778" s="3">
        <v>43314</v>
      </c>
      <c r="B52778">
        <v>427</v>
      </c>
      <c r="C52778" t="s">
        <v>1616</v>
      </c>
      <c r="D52778" t="s">
        <v>14</v>
      </c>
      <c r="E52778">
        <v>18859</v>
      </c>
      <c r="F52778" t="s">
        <v>72</v>
      </c>
      <c r="G52778" t="s">
        <v>3</v>
      </c>
      <c r="H52778" t="s">
        <v>4</v>
      </c>
      <c r="I52778" t="s">
        <v>5</v>
      </c>
      <c r="J52778" t="s">
        <v>543</v>
      </c>
      <c r="K52778" t="s">
        <v>7601</v>
      </c>
      <c r="L52778" s="9">
        <v>215.68</v>
      </c>
      <c r="M52778" s="9">
        <v>469</v>
      </c>
      <c r="N52778" s="9">
        <v>29</v>
      </c>
      <c r="O52778" s="9">
        <v>1360.1</v>
      </c>
    </row>
    <row r="52779" spans="1:15" x14ac:dyDescent="0.25">
      <c r="A52779" s="3">
        <v>43314</v>
      </c>
      <c r="B52779">
        <v>315</v>
      </c>
      <c r="C52779" t="s">
        <v>2177</v>
      </c>
      <c r="D52779" t="s">
        <v>1</v>
      </c>
      <c r="E52779">
        <v>18859</v>
      </c>
      <c r="F52779" t="s">
        <v>72</v>
      </c>
      <c r="G52779" t="s">
        <v>3</v>
      </c>
      <c r="H52779" t="s">
        <v>4</v>
      </c>
      <c r="I52779" t="s">
        <v>5</v>
      </c>
      <c r="J52779" t="s">
        <v>543</v>
      </c>
      <c r="K52779" t="s">
        <v>7600</v>
      </c>
      <c r="L52779" s="9">
        <v>101.46</v>
      </c>
      <c r="M52779" s="9">
        <v>199</v>
      </c>
      <c r="N52779" s="9">
        <v>27</v>
      </c>
      <c r="O52779" s="9">
        <v>537.29999999999995</v>
      </c>
    </row>
    <row r="52780" spans="1:15" x14ac:dyDescent="0.25">
      <c r="A52780" s="3">
        <v>43314</v>
      </c>
      <c r="B52780">
        <v>312</v>
      </c>
      <c r="C52780" t="s">
        <v>1722</v>
      </c>
      <c r="D52780" t="s">
        <v>1</v>
      </c>
      <c r="E52780">
        <v>18859</v>
      </c>
      <c r="F52780" t="s">
        <v>72</v>
      </c>
      <c r="G52780" t="s">
        <v>3</v>
      </c>
      <c r="H52780" t="s">
        <v>4</v>
      </c>
      <c r="I52780" t="s">
        <v>5</v>
      </c>
      <c r="J52780" t="s">
        <v>543</v>
      </c>
      <c r="K52780" t="s">
        <v>7600</v>
      </c>
      <c r="L52780" s="9">
        <v>132.05000000000001</v>
      </c>
      <c r="M52780" s="9">
        <v>259</v>
      </c>
      <c r="N52780" s="9">
        <v>7</v>
      </c>
      <c r="O52780" s="9">
        <v>181.3</v>
      </c>
    </row>
    <row r="52781" spans="1:15" x14ac:dyDescent="0.25">
      <c r="A52781" s="3">
        <v>43314</v>
      </c>
      <c r="B52781">
        <v>328</v>
      </c>
      <c r="C52781" t="s">
        <v>1727</v>
      </c>
      <c r="D52781" t="s">
        <v>1</v>
      </c>
      <c r="E52781">
        <v>18859</v>
      </c>
      <c r="F52781" t="s">
        <v>72</v>
      </c>
      <c r="G52781" t="s">
        <v>3</v>
      </c>
      <c r="H52781" t="s">
        <v>4</v>
      </c>
      <c r="I52781" t="s">
        <v>5</v>
      </c>
      <c r="J52781" t="s">
        <v>543</v>
      </c>
      <c r="K52781" t="s">
        <v>7600</v>
      </c>
      <c r="L52781" s="9">
        <v>132.05000000000001</v>
      </c>
      <c r="M52781" s="9">
        <v>259</v>
      </c>
      <c r="N52781" s="9">
        <v>14</v>
      </c>
      <c r="O52781" s="9">
        <v>362.6</v>
      </c>
    </row>
    <row r="52782" spans="1:15" x14ac:dyDescent="0.25">
      <c r="A52782" s="3">
        <v>43314</v>
      </c>
      <c r="B52782">
        <v>525</v>
      </c>
      <c r="C52782" t="s">
        <v>627</v>
      </c>
      <c r="D52782" t="s">
        <v>52</v>
      </c>
      <c r="E52782">
        <v>18859</v>
      </c>
      <c r="F52782" t="s">
        <v>72</v>
      </c>
      <c r="G52782" t="s">
        <v>3</v>
      </c>
      <c r="H52782" t="s">
        <v>4</v>
      </c>
      <c r="I52782" t="s">
        <v>5</v>
      </c>
      <c r="J52782" t="s">
        <v>543</v>
      </c>
      <c r="K52782" t="s">
        <v>7601</v>
      </c>
      <c r="L52782" s="9">
        <v>50.47</v>
      </c>
      <c r="M52782" s="9">
        <v>99</v>
      </c>
      <c r="N52782" s="9">
        <v>16</v>
      </c>
      <c r="O52782" s="9">
        <v>158.4</v>
      </c>
    </row>
    <row r="52783" spans="1:15" x14ac:dyDescent="0.25">
      <c r="A52783" s="3">
        <v>43314</v>
      </c>
      <c r="B52783">
        <v>390</v>
      </c>
      <c r="C52783" t="s">
        <v>1683</v>
      </c>
      <c r="D52783" t="s">
        <v>52</v>
      </c>
      <c r="E52783">
        <v>18859</v>
      </c>
      <c r="F52783" t="s">
        <v>72</v>
      </c>
      <c r="G52783" t="s">
        <v>3</v>
      </c>
      <c r="H52783" t="s">
        <v>4</v>
      </c>
      <c r="I52783" t="s">
        <v>5</v>
      </c>
      <c r="J52783" t="s">
        <v>543</v>
      </c>
      <c r="K52783" t="s">
        <v>7601</v>
      </c>
      <c r="L52783" s="9">
        <v>430.38</v>
      </c>
      <c r="M52783" s="9">
        <v>1299</v>
      </c>
      <c r="N52783" s="9">
        <v>8</v>
      </c>
      <c r="O52783" s="9">
        <v>1039.2</v>
      </c>
    </row>
    <row r="52784" spans="1:15" x14ac:dyDescent="0.25">
      <c r="A52784" s="3">
        <v>43314</v>
      </c>
      <c r="B52784">
        <v>521</v>
      </c>
      <c r="C52784" t="s">
        <v>1433</v>
      </c>
      <c r="D52784" t="s">
        <v>52</v>
      </c>
      <c r="E52784">
        <v>18859</v>
      </c>
      <c r="F52784" t="s">
        <v>72</v>
      </c>
      <c r="G52784" t="s">
        <v>3</v>
      </c>
      <c r="H52784" t="s">
        <v>4</v>
      </c>
      <c r="I52784" t="s">
        <v>5</v>
      </c>
      <c r="J52784" t="s">
        <v>543</v>
      </c>
      <c r="K52784" t="s">
        <v>7601</v>
      </c>
      <c r="L52784" s="9">
        <v>119.11</v>
      </c>
      <c r="M52784" s="9">
        <v>259</v>
      </c>
      <c r="N52784" s="9">
        <v>8</v>
      </c>
      <c r="O52784" s="9">
        <v>207.2</v>
      </c>
    </row>
    <row r="52785" spans="1:15" x14ac:dyDescent="0.25">
      <c r="A52785" s="3">
        <v>43314</v>
      </c>
      <c r="B52785">
        <v>512</v>
      </c>
      <c r="C52785" t="s">
        <v>379</v>
      </c>
      <c r="D52785" t="s">
        <v>14</v>
      </c>
      <c r="E52785">
        <v>18859</v>
      </c>
      <c r="F52785" t="s">
        <v>72</v>
      </c>
      <c r="G52785" t="s">
        <v>3</v>
      </c>
      <c r="H52785" t="s">
        <v>4</v>
      </c>
      <c r="I52785" t="s">
        <v>5</v>
      </c>
      <c r="J52785" t="s">
        <v>543</v>
      </c>
      <c r="K52785" t="s">
        <v>7601</v>
      </c>
      <c r="L52785" s="9">
        <v>65.77</v>
      </c>
      <c r="M52785" s="9">
        <v>129</v>
      </c>
      <c r="N52785" s="9">
        <v>8</v>
      </c>
      <c r="O52785" s="9">
        <v>103.2</v>
      </c>
    </row>
    <row r="52786" spans="1:15" x14ac:dyDescent="0.25">
      <c r="A52786" s="3">
        <v>43314</v>
      </c>
      <c r="B52786">
        <v>347</v>
      </c>
      <c r="C52786" t="s">
        <v>1655</v>
      </c>
      <c r="D52786" t="s">
        <v>79</v>
      </c>
      <c r="E52786">
        <v>18859</v>
      </c>
      <c r="F52786" t="s">
        <v>72</v>
      </c>
      <c r="G52786" t="s">
        <v>3</v>
      </c>
      <c r="H52786" t="s">
        <v>4</v>
      </c>
      <c r="I52786" t="s">
        <v>5</v>
      </c>
      <c r="J52786" t="s">
        <v>543</v>
      </c>
      <c r="K52786" t="s">
        <v>7601</v>
      </c>
      <c r="L52786" s="9">
        <v>269.48</v>
      </c>
      <c r="M52786" s="9">
        <v>586</v>
      </c>
      <c r="N52786" s="9">
        <v>8</v>
      </c>
      <c r="O52786" s="9">
        <v>468.8</v>
      </c>
    </row>
    <row r="52787" spans="1:15" x14ac:dyDescent="0.25">
      <c r="A52787" s="3">
        <v>43314</v>
      </c>
      <c r="B52787">
        <v>293</v>
      </c>
      <c r="C52787" t="s">
        <v>80</v>
      </c>
      <c r="D52787" t="s">
        <v>1</v>
      </c>
      <c r="E52787">
        <v>18859</v>
      </c>
      <c r="F52787" t="s">
        <v>72</v>
      </c>
      <c r="G52787" t="s">
        <v>3</v>
      </c>
      <c r="H52787" t="s">
        <v>4</v>
      </c>
      <c r="I52787" t="s">
        <v>5</v>
      </c>
      <c r="J52787" t="s">
        <v>543</v>
      </c>
      <c r="K52787" t="s">
        <v>7600</v>
      </c>
      <c r="L52787" s="9">
        <v>229.47</v>
      </c>
      <c r="M52787" s="9">
        <v>499</v>
      </c>
      <c r="N52787" s="9">
        <v>8</v>
      </c>
      <c r="O52787" s="9">
        <v>399.2</v>
      </c>
    </row>
    <row r="52788" spans="1:15" x14ac:dyDescent="0.25">
      <c r="A52788" s="3">
        <v>43314</v>
      </c>
      <c r="B52788">
        <v>262</v>
      </c>
      <c r="C52788" t="s">
        <v>2954</v>
      </c>
      <c r="D52788" t="s">
        <v>8</v>
      </c>
      <c r="E52788">
        <v>18859</v>
      </c>
      <c r="F52788" t="s">
        <v>72</v>
      </c>
      <c r="G52788" t="s">
        <v>3</v>
      </c>
      <c r="H52788" t="s">
        <v>4</v>
      </c>
      <c r="I52788" t="s">
        <v>5</v>
      </c>
      <c r="J52788" t="s">
        <v>543</v>
      </c>
      <c r="K52788" t="s">
        <v>7600</v>
      </c>
      <c r="L52788" s="9">
        <v>101.46</v>
      </c>
      <c r="M52788" s="9">
        <v>199</v>
      </c>
      <c r="N52788" s="9">
        <v>8</v>
      </c>
      <c r="O52788" s="9">
        <v>159.19999999999999</v>
      </c>
    </row>
    <row r="52789" spans="1:15" x14ac:dyDescent="0.25">
      <c r="A52789" s="3">
        <v>43314</v>
      </c>
      <c r="B52789">
        <v>495</v>
      </c>
      <c r="C52789" t="s">
        <v>1755</v>
      </c>
      <c r="D52789" t="s">
        <v>14</v>
      </c>
      <c r="E52789">
        <v>18859</v>
      </c>
      <c r="F52789" t="s">
        <v>72</v>
      </c>
      <c r="G52789" t="s">
        <v>3</v>
      </c>
      <c r="H52789" t="s">
        <v>4</v>
      </c>
      <c r="I52789" t="s">
        <v>5</v>
      </c>
      <c r="J52789" t="s">
        <v>543</v>
      </c>
      <c r="K52789" t="s">
        <v>7601</v>
      </c>
      <c r="L52789" s="9">
        <v>70.87</v>
      </c>
      <c r="M52789" s="9">
        <v>139</v>
      </c>
      <c r="N52789" s="9">
        <v>8</v>
      </c>
      <c r="O52789" s="9">
        <v>111.2</v>
      </c>
    </row>
    <row r="52790" spans="1:15" x14ac:dyDescent="0.25">
      <c r="A52790" s="3">
        <v>43314</v>
      </c>
      <c r="B52790">
        <v>399</v>
      </c>
      <c r="C52790" t="s">
        <v>242</v>
      </c>
      <c r="D52790" t="s">
        <v>52</v>
      </c>
      <c r="E52790">
        <v>18859</v>
      </c>
      <c r="F52790" t="s">
        <v>72</v>
      </c>
      <c r="G52790" t="s">
        <v>3</v>
      </c>
      <c r="H52790" t="s">
        <v>4</v>
      </c>
      <c r="I52790" t="s">
        <v>5</v>
      </c>
      <c r="J52790" t="s">
        <v>543</v>
      </c>
      <c r="K52790" t="s">
        <v>7601</v>
      </c>
      <c r="L52790" s="9">
        <v>275.45999999999998</v>
      </c>
      <c r="M52790" s="9">
        <v>599</v>
      </c>
      <c r="N52790" s="9">
        <v>8</v>
      </c>
      <c r="O52790" s="9">
        <v>479.2</v>
      </c>
    </row>
    <row r="52791" spans="1:15" x14ac:dyDescent="0.25">
      <c r="A52791" s="3">
        <v>43314</v>
      </c>
      <c r="B52791">
        <v>499</v>
      </c>
      <c r="C52791" t="s">
        <v>1757</v>
      </c>
      <c r="D52791" t="s">
        <v>14</v>
      </c>
      <c r="E52791">
        <v>18859</v>
      </c>
      <c r="F52791" t="s">
        <v>72</v>
      </c>
      <c r="G52791" t="s">
        <v>3</v>
      </c>
      <c r="H52791" t="s">
        <v>4</v>
      </c>
      <c r="I52791" t="s">
        <v>5</v>
      </c>
      <c r="J52791" t="s">
        <v>543</v>
      </c>
      <c r="K52791" t="s">
        <v>7601</v>
      </c>
      <c r="L52791" s="9">
        <v>50.47</v>
      </c>
      <c r="M52791" s="9">
        <v>99</v>
      </c>
      <c r="N52791" s="9">
        <v>8</v>
      </c>
      <c r="O52791" s="9">
        <v>79.2</v>
      </c>
    </row>
    <row r="52792" spans="1:15" x14ac:dyDescent="0.25">
      <c r="A52792" s="3">
        <v>43314</v>
      </c>
      <c r="B52792">
        <v>369</v>
      </c>
      <c r="C52792" t="s">
        <v>813</v>
      </c>
      <c r="D52792" t="s">
        <v>14</v>
      </c>
      <c r="E52792">
        <v>18859</v>
      </c>
      <c r="F52792" t="s">
        <v>72</v>
      </c>
      <c r="G52792" t="s">
        <v>3</v>
      </c>
      <c r="H52792" t="s">
        <v>4</v>
      </c>
      <c r="I52792" t="s">
        <v>5</v>
      </c>
      <c r="J52792" t="s">
        <v>543</v>
      </c>
      <c r="K52792" t="s">
        <v>7601</v>
      </c>
      <c r="L52792" s="9">
        <v>321.44</v>
      </c>
      <c r="M52792" s="9">
        <v>699</v>
      </c>
      <c r="N52792" s="9">
        <v>6</v>
      </c>
      <c r="O52792" s="9">
        <v>419.4</v>
      </c>
    </row>
    <row r="52793" spans="1:15" x14ac:dyDescent="0.25">
      <c r="A52793" s="3">
        <v>43314</v>
      </c>
      <c r="B52793">
        <v>327</v>
      </c>
      <c r="C52793" t="s">
        <v>239</v>
      </c>
      <c r="D52793" t="s">
        <v>1</v>
      </c>
      <c r="E52793">
        <v>18859</v>
      </c>
      <c r="F52793" t="s">
        <v>72</v>
      </c>
      <c r="G52793" t="s">
        <v>3</v>
      </c>
      <c r="H52793" t="s">
        <v>4</v>
      </c>
      <c r="I52793" t="s">
        <v>5</v>
      </c>
      <c r="J52793" t="s">
        <v>543</v>
      </c>
      <c r="K52793" t="s">
        <v>7600</v>
      </c>
      <c r="L52793" s="9">
        <v>142.24</v>
      </c>
      <c r="M52793" s="9">
        <v>279</v>
      </c>
      <c r="N52793" s="9">
        <v>6</v>
      </c>
      <c r="O52793" s="9">
        <v>167.4</v>
      </c>
    </row>
    <row r="52794" spans="1:15" x14ac:dyDescent="0.25">
      <c r="A52794" s="3">
        <v>43314</v>
      </c>
      <c r="B52794">
        <v>392</v>
      </c>
      <c r="C52794" t="s">
        <v>1653</v>
      </c>
      <c r="D52794" t="s">
        <v>52</v>
      </c>
      <c r="E52794">
        <v>18859</v>
      </c>
      <c r="F52794" t="s">
        <v>72</v>
      </c>
      <c r="G52794" t="s">
        <v>3</v>
      </c>
      <c r="H52794" t="s">
        <v>4</v>
      </c>
      <c r="I52794" t="s">
        <v>5</v>
      </c>
      <c r="J52794" t="s">
        <v>543</v>
      </c>
      <c r="K52794" t="s">
        <v>7601</v>
      </c>
      <c r="L52794" s="9">
        <v>195.24</v>
      </c>
      <c r="M52794" s="9">
        <v>382.95</v>
      </c>
      <c r="N52794" s="9">
        <v>6</v>
      </c>
      <c r="O52794" s="9">
        <v>229.77</v>
      </c>
    </row>
    <row r="52795" spans="1:15" x14ac:dyDescent="0.25">
      <c r="A52795" s="3">
        <v>43314</v>
      </c>
      <c r="B52795">
        <v>387</v>
      </c>
      <c r="C52795" t="s">
        <v>810</v>
      </c>
      <c r="D52795" t="s">
        <v>14</v>
      </c>
      <c r="E52795">
        <v>18859</v>
      </c>
      <c r="F52795" t="s">
        <v>72</v>
      </c>
      <c r="G52795" t="s">
        <v>3</v>
      </c>
      <c r="H52795" t="s">
        <v>4</v>
      </c>
      <c r="I52795" t="s">
        <v>5</v>
      </c>
      <c r="J52795" t="s">
        <v>543</v>
      </c>
      <c r="K52795" t="s">
        <v>7601</v>
      </c>
      <c r="L52795" s="9">
        <v>321.44</v>
      </c>
      <c r="M52795" s="9">
        <v>699</v>
      </c>
      <c r="N52795" s="9">
        <v>6</v>
      </c>
      <c r="O52795" s="9">
        <v>419.4</v>
      </c>
    </row>
    <row r="52796" spans="1:15" x14ac:dyDescent="0.25">
      <c r="A52796" s="3">
        <v>43314</v>
      </c>
      <c r="B52796">
        <v>564</v>
      </c>
      <c r="C52796" t="s">
        <v>1518</v>
      </c>
      <c r="D52796" t="s">
        <v>82</v>
      </c>
      <c r="E52796">
        <v>19108</v>
      </c>
      <c r="F52796" t="s">
        <v>72</v>
      </c>
      <c r="G52796" t="s">
        <v>20</v>
      </c>
      <c r="H52796" t="s">
        <v>21</v>
      </c>
      <c r="I52796" t="s">
        <v>22</v>
      </c>
      <c r="J52796" t="s">
        <v>465</v>
      </c>
      <c r="K52796" t="s">
        <v>3674</v>
      </c>
      <c r="L52796" s="9">
        <v>827.97</v>
      </c>
      <c r="M52796" s="9">
        <v>2499</v>
      </c>
      <c r="N52796" s="9">
        <v>12</v>
      </c>
      <c r="O52796" s="9">
        <v>0</v>
      </c>
    </row>
    <row r="52797" spans="1:15" x14ac:dyDescent="0.25">
      <c r="A52797" s="3">
        <v>43314</v>
      </c>
      <c r="B52797">
        <v>590</v>
      </c>
      <c r="C52797" t="s">
        <v>1520</v>
      </c>
      <c r="D52797" t="s">
        <v>8</v>
      </c>
      <c r="E52797">
        <v>19108</v>
      </c>
      <c r="F52797" t="s">
        <v>72</v>
      </c>
      <c r="G52797" t="s">
        <v>20</v>
      </c>
      <c r="H52797" t="s">
        <v>21</v>
      </c>
      <c r="I52797" t="s">
        <v>22</v>
      </c>
      <c r="J52797" t="s">
        <v>465</v>
      </c>
      <c r="K52797" t="s">
        <v>3674</v>
      </c>
      <c r="L52797" s="9">
        <v>459.4</v>
      </c>
      <c r="M52797" s="9">
        <v>999</v>
      </c>
      <c r="N52797" s="9">
        <v>12</v>
      </c>
      <c r="O52797" s="9">
        <v>0</v>
      </c>
    </row>
    <row r="52798" spans="1:15" x14ac:dyDescent="0.25">
      <c r="A52798" s="3">
        <v>43314</v>
      </c>
      <c r="B52798">
        <v>591</v>
      </c>
      <c r="C52798" t="s">
        <v>1699</v>
      </c>
      <c r="D52798" t="s">
        <v>8</v>
      </c>
      <c r="E52798">
        <v>19108</v>
      </c>
      <c r="F52798" t="s">
        <v>72</v>
      </c>
      <c r="G52798" t="s">
        <v>20</v>
      </c>
      <c r="H52798" t="s">
        <v>21</v>
      </c>
      <c r="I52798" t="s">
        <v>22</v>
      </c>
      <c r="J52798" t="s">
        <v>465</v>
      </c>
      <c r="K52798" t="s">
        <v>3674</v>
      </c>
      <c r="L52798" s="9">
        <v>116.75</v>
      </c>
      <c r="M52798" s="9">
        <v>229</v>
      </c>
      <c r="N52798" s="9">
        <v>12</v>
      </c>
      <c r="O52798" s="9">
        <v>0</v>
      </c>
    </row>
    <row r="52799" spans="1:15" x14ac:dyDescent="0.25">
      <c r="A52799" s="3">
        <v>43314</v>
      </c>
      <c r="B52799">
        <v>71</v>
      </c>
      <c r="C52799" t="s">
        <v>1381</v>
      </c>
      <c r="D52799" t="s">
        <v>12</v>
      </c>
      <c r="E52799">
        <v>18838</v>
      </c>
      <c r="F52799" t="s">
        <v>72</v>
      </c>
      <c r="G52799" t="s">
        <v>3</v>
      </c>
      <c r="H52799" t="s">
        <v>4</v>
      </c>
      <c r="I52799" t="s">
        <v>864</v>
      </c>
      <c r="J52799" t="s">
        <v>865</v>
      </c>
      <c r="K52799" t="s">
        <v>9069</v>
      </c>
      <c r="L52799" s="9">
        <v>22.05</v>
      </c>
      <c r="M52799" s="9">
        <v>47.95</v>
      </c>
      <c r="N52799" s="9">
        <v>5</v>
      </c>
      <c r="O52799" s="9">
        <v>23.975000000000001</v>
      </c>
    </row>
    <row r="52800" spans="1:15" x14ac:dyDescent="0.25">
      <c r="A52800" s="3">
        <v>43314</v>
      </c>
      <c r="B52800">
        <v>8</v>
      </c>
      <c r="C52800" t="s">
        <v>7</v>
      </c>
      <c r="D52800" t="s">
        <v>8</v>
      </c>
      <c r="E52800">
        <v>19047</v>
      </c>
      <c r="F52800" t="s">
        <v>72</v>
      </c>
      <c r="G52800" t="s">
        <v>25</v>
      </c>
      <c r="H52800" t="s">
        <v>26</v>
      </c>
      <c r="I52800" t="s">
        <v>56</v>
      </c>
      <c r="J52800" t="s">
        <v>57</v>
      </c>
      <c r="K52800" t="s">
        <v>4873</v>
      </c>
      <c r="L52800" s="9">
        <v>30.58</v>
      </c>
      <c r="M52800" s="9">
        <v>59.99</v>
      </c>
      <c r="N52800" s="9">
        <v>5</v>
      </c>
      <c r="O52800" s="9">
        <v>29.995000000000001</v>
      </c>
    </row>
    <row r="52801" spans="1:15" x14ac:dyDescent="0.25">
      <c r="A52801" s="3">
        <v>43314</v>
      </c>
      <c r="B52801">
        <v>15</v>
      </c>
      <c r="C52801" t="s">
        <v>2027</v>
      </c>
      <c r="D52801" t="s">
        <v>8</v>
      </c>
      <c r="E52801">
        <v>19047</v>
      </c>
      <c r="F52801" t="s">
        <v>72</v>
      </c>
      <c r="G52801" t="s">
        <v>25</v>
      </c>
      <c r="H52801" t="s">
        <v>26</v>
      </c>
      <c r="I52801" t="s">
        <v>56</v>
      </c>
      <c r="J52801" t="s">
        <v>57</v>
      </c>
      <c r="K52801" t="s">
        <v>4873</v>
      </c>
      <c r="L52801" s="9">
        <v>35.72</v>
      </c>
      <c r="M52801" s="9">
        <v>77.680000000000007</v>
      </c>
      <c r="N52801" s="9">
        <v>5</v>
      </c>
      <c r="O52801" s="9">
        <v>38.840000000000003</v>
      </c>
    </row>
    <row r="52802" spans="1:15" x14ac:dyDescent="0.25">
      <c r="A52802" s="3">
        <v>43314</v>
      </c>
      <c r="B52802">
        <v>616</v>
      </c>
      <c r="C52802" t="s">
        <v>1511</v>
      </c>
      <c r="D52802" t="s">
        <v>52</v>
      </c>
      <c r="E52802">
        <v>19057</v>
      </c>
      <c r="F52802" t="s">
        <v>72</v>
      </c>
      <c r="G52802" t="s">
        <v>25</v>
      </c>
      <c r="H52802" t="s">
        <v>35</v>
      </c>
      <c r="I52802" t="s">
        <v>203</v>
      </c>
      <c r="J52802" t="s">
        <v>203</v>
      </c>
      <c r="K52802" t="s">
        <v>4929</v>
      </c>
      <c r="L52802" s="9">
        <v>254.4</v>
      </c>
      <c r="M52802" s="9">
        <v>499</v>
      </c>
      <c r="N52802" s="9">
        <v>5</v>
      </c>
      <c r="O52802" s="9">
        <v>249.5</v>
      </c>
    </row>
    <row r="52803" spans="1:15" x14ac:dyDescent="0.25">
      <c r="A52803" s="3">
        <v>43314</v>
      </c>
      <c r="B52803">
        <v>603</v>
      </c>
      <c r="C52803" t="s">
        <v>380</v>
      </c>
      <c r="D52803" t="s">
        <v>8</v>
      </c>
      <c r="E52803">
        <v>19057</v>
      </c>
      <c r="F52803" t="s">
        <v>72</v>
      </c>
      <c r="G52803" t="s">
        <v>25</v>
      </c>
      <c r="H52803" t="s">
        <v>35</v>
      </c>
      <c r="I52803" t="s">
        <v>203</v>
      </c>
      <c r="J52803" t="s">
        <v>203</v>
      </c>
      <c r="K52803" t="s">
        <v>4929</v>
      </c>
      <c r="L52803" s="9">
        <v>116.75</v>
      </c>
      <c r="M52803" s="9">
        <v>229</v>
      </c>
      <c r="N52803" s="9">
        <v>5</v>
      </c>
      <c r="O52803" s="9">
        <v>114.5</v>
      </c>
    </row>
    <row r="52804" spans="1:15" x14ac:dyDescent="0.25">
      <c r="A52804" s="3">
        <v>43314</v>
      </c>
      <c r="B52804">
        <v>641</v>
      </c>
      <c r="C52804" t="s">
        <v>1346</v>
      </c>
      <c r="D52804" t="s">
        <v>52</v>
      </c>
      <c r="E52804">
        <v>19057</v>
      </c>
      <c r="F52804" t="s">
        <v>72</v>
      </c>
      <c r="G52804" t="s">
        <v>25</v>
      </c>
      <c r="H52804" t="s">
        <v>35</v>
      </c>
      <c r="I52804" t="s">
        <v>203</v>
      </c>
      <c r="J52804" t="s">
        <v>203</v>
      </c>
      <c r="K52804" t="s">
        <v>4929</v>
      </c>
      <c r="L52804" s="9">
        <v>115.43</v>
      </c>
      <c r="M52804" s="9">
        <v>251</v>
      </c>
      <c r="N52804" s="9">
        <v>5</v>
      </c>
      <c r="O52804" s="9">
        <v>125.5</v>
      </c>
    </row>
    <row r="52805" spans="1:15" x14ac:dyDescent="0.25">
      <c r="A52805" s="3">
        <v>43314</v>
      </c>
      <c r="B52805">
        <v>547</v>
      </c>
      <c r="C52805" t="s">
        <v>1609</v>
      </c>
      <c r="D52805" t="s">
        <v>82</v>
      </c>
      <c r="E52805">
        <v>19057</v>
      </c>
      <c r="F52805" t="s">
        <v>72</v>
      </c>
      <c r="G52805" t="s">
        <v>25</v>
      </c>
      <c r="H52805" t="s">
        <v>35</v>
      </c>
      <c r="I52805" t="s">
        <v>203</v>
      </c>
      <c r="J52805" t="s">
        <v>203</v>
      </c>
      <c r="K52805" t="s">
        <v>4929</v>
      </c>
      <c r="L52805" s="9">
        <v>115.43</v>
      </c>
      <c r="M52805" s="9">
        <v>251</v>
      </c>
      <c r="N52805" s="9">
        <v>10</v>
      </c>
      <c r="O52805" s="9">
        <v>251</v>
      </c>
    </row>
    <row r="52806" spans="1:15" x14ac:dyDescent="0.25">
      <c r="A52806" s="3">
        <v>43314</v>
      </c>
      <c r="B52806">
        <v>596</v>
      </c>
      <c r="C52806" t="s">
        <v>617</v>
      </c>
      <c r="D52806" t="s">
        <v>8</v>
      </c>
      <c r="E52806">
        <v>19057</v>
      </c>
      <c r="F52806" t="s">
        <v>72</v>
      </c>
      <c r="G52806" t="s">
        <v>25</v>
      </c>
      <c r="H52806" t="s">
        <v>35</v>
      </c>
      <c r="I52806" t="s">
        <v>203</v>
      </c>
      <c r="J52806" t="s">
        <v>203</v>
      </c>
      <c r="K52806" t="s">
        <v>4929</v>
      </c>
      <c r="L52806" s="9">
        <v>62.95</v>
      </c>
      <c r="M52806" s="9">
        <v>190</v>
      </c>
      <c r="N52806" s="9">
        <v>11</v>
      </c>
      <c r="O52806" s="9">
        <v>209</v>
      </c>
    </row>
    <row r="52807" spans="1:15" x14ac:dyDescent="0.25">
      <c r="A52807" s="3">
        <v>43314</v>
      </c>
      <c r="B52807">
        <v>574</v>
      </c>
      <c r="C52807" t="s">
        <v>619</v>
      </c>
      <c r="D52807" t="s">
        <v>82</v>
      </c>
      <c r="E52807">
        <v>19057</v>
      </c>
      <c r="F52807" t="s">
        <v>72</v>
      </c>
      <c r="G52807" t="s">
        <v>25</v>
      </c>
      <c r="H52807" t="s">
        <v>35</v>
      </c>
      <c r="I52807" t="s">
        <v>203</v>
      </c>
      <c r="J52807" t="s">
        <v>203</v>
      </c>
      <c r="K52807" t="s">
        <v>4929</v>
      </c>
      <c r="L52807" s="9">
        <v>55.57</v>
      </c>
      <c r="M52807" s="9">
        <v>109</v>
      </c>
      <c r="N52807" s="9">
        <v>16</v>
      </c>
      <c r="O52807" s="9">
        <v>174.4</v>
      </c>
    </row>
    <row r="52808" spans="1:15" x14ac:dyDescent="0.25">
      <c r="A52808" s="3">
        <v>43314</v>
      </c>
      <c r="B52808">
        <v>573</v>
      </c>
      <c r="C52808" t="s">
        <v>795</v>
      </c>
      <c r="D52808" t="s">
        <v>82</v>
      </c>
      <c r="E52808">
        <v>19057</v>
      </c>
      <c r="F52808" t="s">
        <v>72</v>
      </c>
      <c r="G52808" t="s">
        <v>25</v>
      </c>
      <c r="H52808" t="s">
        <v>35</v>
      </c>
      <c r="I52808" t="s">
        <v>203</v>
      </c>
      <c r="J52808" t="s">
        <v>203</v>
      </c>
      <c r="K52808" t="s">
        <v>4929</v>
      </c>
      <c r="L52808" s="9">
        <v>70.87</v>
      </c>
      <c r="M52808" s="9">
        <v>139</v>
      </c>
      <c r="N52808" s="9">
        <v>12</v>
      </c>
      <c r="O52808" s="9">
        <v>166.8</v>
      </c>
    </row>
    <row r="52809" spans="1:15" x14ac:dyDescent="0.25">
      <c r="A52809" s="3">
        <v>43314</v>
      </c>
      <c r="B52809">
        <v>55</v>
      </c>
      <c r="C52809" t="s">
        <v>1403</v>
      </c>
      <c r="D52809" t="s">
        <v>52</v>
      </c>
      <c r="E52809">
        <v>19046</v>
      </c>
      <c r="F52809" t="s">
        <v>72</v>
      </c>
      <c r="G52809" t="s">
        <v>25</v>
      </c>
      <c r="H52809" t="s">
        <v>31</v>
      </c>
      <c r="I52809" t="s">
        <v>32</v>
      </c>
      <c r="J52809" t="s">
        <v>362</v>
      </c>
      <c r="K52809" t="s">
        <v>7118</v>
      </c>
      <c r="L52809" s="9">
        <v>98.07</v>
      </c>
      <c r="M52809" s="9">
        <v>296</v>
      </c>
      <c r="N52809" s="9">
        <v>5</v>
      </c>
      <c r="O52809" s="9">
        <v>148</v>
      </c>
    </row>
    <row r="52810" spans="1:15" x14ac:dyDescent="0.25">
      <c r="A52810" s="3">
        <v>43314</v>
      </c>
      <c r="B52810">
        <v>52</v>
      </c>
      <c r="C52810" t="s">
        <v>1416</v>
      </c>
      <c r="D52810" t="s">
        <v>52</v>
      </c>
      <c r="E52810">
        <v>19046</v>
      </c>
      <c r="F52810" t="s">
        <v>72</v>
      </c>
      <c r="G52810" t="s">
        <v>25</v>
      </c>
      <c r="H52810" t="s">
        <v>31</v>
      </c>
      <c r="I52810" t="s">
        <v>32</v>
      </c>
      <c r="J52810" t="s">
        <v>362</v>
      </c>
      <c r="K52810" t="s">
        <v>7118</v>
      </c>
      <c r="L52810" s="9">
        <v>91.95</v>
      </c>
      <c r="M52810" s="9">
        <v>199.95</v>
      </c>
      <c r="N52810" s="9">
        <v>20</v>
      </c>
      <c r="O52810" s="9">
        <v>399.9</v>
      </c>
    </row>
    <row r="52811" spans="1:15" x14ac:dyDescent="0.25">
      <c r="A52811" s="3">
        <v>43314</v>
      </c>
      <c r="B52811">
        <v>468</v>
      </c>
      <c r="C52811" t="s">
        <v>1656</v>
      </c>
      <c r="D52811" t="s">
        <v>82</v>
      </c>
      <c r="E52811">
        <v>19055</v>
      </c>
      <c r="F52811" t="s">
        <v>72</v>
      </c>
      <c r="G52811" t="s">
        <v>25</v>
      </c>
      <c r="H52811" t="s">
        <v>31</v>
      </c>
      <c r="I52811" t="s">
        <v>32</v>
      </c>
      <c r="J52811" t="s">
        <v>495</v>
      </c>
      <c r="K52811" t="s">
        <v>6200</v>
      </c>
      <c r="L52811" s="9">
        <v>82.32</v>
      </c>
      <c r="M52811" s="9">
        <v>179</v>
      </c>
      <c r="N52811" s="9">
        <v>11</v>
      </c>
      <c r="O52811" s="9">
        <v>196.9</v>
      </c>
    </row>
    <row r="52812" spans="1:15" x14ac:dyDescent="0.25">
      <c r="A52812" s="3">
        <v>43314</v>
      </c>
      <c r="B52812">
        <v>485</v>
      </c>
      <c r="C52812" t="s">
        <v>1748</v>
      </c>
      <c r="D52812" t="s">
        <v>82</v>
      </c>
      <c r="E52812">
        <v>19055</v>
      </c>
      <c r="F52812" t="s">
        <v>72</v>
      </c>
      <c r="G52812" t="s">
        <v>25</v>
      </c>
      <c r="H52812" t="s">
        <v>31</v>
      </c>
      <c r="I52812" t="s">
        <v>32</v>
      </c>
      <c r="J52812" t="s">
        <v>495</v>
      </c>
      <c r="K52812" t="s">
        <v>6200</v>
      </c>
      <c r="L52812" s="9">
        <v>50.47</v>
      </c>
      <c r="M52812" s="9">
        <v>99</v>
      </c>
      <c r="N52812" s="9">
        <v>11</v>
      </c>
      <c r="O52812" s="9">
        <v>108.9</v>
      </c>
    </row>
    <row r="52813" spans="1:15" x14ac:dyDescent="0.25">
      <c r="A52813" s="3">
        <v>43314</v>
      </c>
      <c r="B52813">
        <v>273</v>
      </c>
      <c r="C52813" t="s">
        <v>1646</v>
      </c>
      <c r="D52813" t="s">
        <v>8</v>
      </c>
      <c r="E52813">
        <v>19055</v>
      </c>
      <c r="F52813" t="s">
        <v>72</v>
      </c>
      <c r="G52813" t="s">
        <v>25</v>
      </c>
      <c r="H52813" t="s">
        <v>31</v>
      </c>
      <c r="I52813" t="s">
        <v>32</v>
      </c>
      <c r="J52813" t="s">
        <v>495</v>
      </c>
      <c r="K52813" t="s">
        <v>6201</v>
      </c>
      <c r="L52813" s="9">
        <v>155.88999999999999</v>
      </c>
      <c r="M52813" s="9">
        <v>339</v>
      </c>
      <c r="N52813" s="9">
        <v>11</v>
      </c>
      <c r="O52813" s="9">
        <v>372.9</v>
      </c>
    </row>
    <row r="52814" spans="1:15" x14ac:dyDescent="0.25">
      <c r="A52814" s="3">
        <v>43314</v>
      </c>
      <c r="B52814">
        <v>442</v>
      </c>
      <c r="C52814" t="s">
        <v>632</v>
      </c>
      <c r="D52814" t="s">
        <v>52</v>
      </c>
      <c r="E52814">
        <v>19055</v>
      </c>
      <c r="F52814" t="s">
        <v>72</v>
      </c>
      <c r="G52814" t="s">
        <v>25</v>
      </c>
      <c r="H52814" t="s">
        <v>31</v>
      </c>
      <c r="I52814" t="s">
        <v>32</v>
      </c>
      <c r="J52814" t="s">
        <v>495</v>
      </c>
      <c r="K52814" t="s">
        <v>6200</v>
      </c>
      <c r="L52814" s="9">
        <v>137.6</v>
      </c>
      <c r="M52814" s="9">
        <v>269.89999999999998</v>
      </c>
      <c r="N52814" s="9">
        <v>34</v>
      </c>
      <c r="O52814" s="9">
        <v>917.66</v>
      </c>
    </row>
    <row r="52815" spans="1:15" x14ac:dyDescent="0.25">
      <c r="A52815" s="3">
        <v>43314</v>
      </c>
      <c r="B52815">
        <v>443</v>
      </c>
      <c r="C52815" t="s">
        <v>1663</v>
      </c>
      <c r="D52815" t="s">
        <v>52</v>
      </c>
      <c r="E52815">
        <v>19055</v>
      </c>
      <c r="F52815" t="s">
        <v>72</v>
      </c>
      <c r="G52815" t="s">
        <v>25</v>
      </c>
      <c r="H52815" t="s">
        <v>31</v>
      </c>
      <c r="I52815" t="s">
        <v>32</v>
      </c>
      <c r="J52815" t="s">
        <v>495</v>
      </c>
      <c r="K52815" t="s">
        <v>6200</v>
      </c>
      <c r="L52815" s="9">
        <v>160.49</v>
      </c>
      <c r="M52815" s="9">
        <v>349</v>
      </c>
      <c r="N52815" s="9">
        <v>12</v>
      </c>
      <c r="O52815" s="9">
        <v>418.8</v>
      </c>
    </row>
    <row r="52816" spans="1:15" x14ac:dyDescent="0.25">
      <c r="A52816" s="3">
        <v>43314</v>
      </c>
      <c r="B52816">
        <v>336</v>
      </c>
      <c r="C52816" t="s">
        <v>1203</v>
      </c>
      <c r="D52816" t="s">
        <v>1</v>
      </c>
      <c r="E52816">
        <v>19055</v>
      </c>
      <c r="F52816" t="s">
        <v>72</v>
      </c>
      <c r="G52816" t="s">
        <v>25</v>
      </c>
      <c r="H52816" t="s">
        <v>31</v>
      </c>
      <c r="I52816" t="s">
        <v>32</v>
      </c>
      <c r="J52816" t="s">
        <v>495</v>
      </c>
      <c r="K52816" t="s">
        <v>6201</v>
      </c>
      <c r="L52816" s="9">
        <v>321.44</v>
      </c>
      <c r="M52816" s="9">
        <v>699</v>
      </c>
      <c r="N52816" s="9">
        <v>11</v>
      </c>
      <c r="O52816" s="9">
        <v>768.9</v>
      </c>
    </row>
    <row r="52817" spans="1:15" x14ac:dyDescent="0.25">
      <c r="A52817" s="3">
        <v>43314</v>
      </c>
      <c r="B52817">
        <v>423</v>
      </c>
      <c r="C52817" t="s">
        <v>1637</v>
      </c>
      <c r="D52817" t="s">
        <v>14</v>
      </c>
      <c r="E52817">
        <v>19055</v>
      </c>
      <c r="F52817" t="s">
        <v>72</v>
      </c>
      <c r="G52817" t="s">
        <v>25</v>
      </c>
      <c r="H52817" t="s">
        <v>31</v>
      </c>
      <c r="I52817" t="s">
        <v>32</v>
      </c>
      <c r="J52817" t="s">
        <v>495</v>
      </c>
      <c r="K52817" t="s">
        <v>6200</v>
      </c>
      <c r="L52817" s="9">
        <v>275.45999999999998</v>
      </c>
      <c r="M52817" s="9">
        <v>599</v>
      </c>
      <c r="N52817" s="9">
        <v>10</v>
      </c>
      <c r="O52817" s="9">
        <v>599</v>
      </c>
    </row>
    <row r="52818" spans="1:15" x14ac:dyDescent="0.25">
      <c r="A52818" s="3">
        <v>43314</v>
      </c>
      <c r="B52818">
        <v>252</v>
      </c>
      <c r="C52818" t="s">
        <v>1602</v>
      </c>
      <c r="D52818" t="s">
        <v>8</v>
      </c>
      <c r="E52818">
        <v>19055</v>
      </c>
      <c r="F52818" t="s">
        <v>72</v>
      </c>
      <c r="G52818" t="s">
        <v>25</v>
      </c>
      <c r="H52818" t="s">
        <v>31</v>
      </c>
      <c r="I52818" t="s">
        <v>32</v>
      </c>
      <c r="J52818" t="s">
        <v>495</v>
      </c>
      <c r="K52818" t="s">
        <v>6201</v>
      </c>
      <c r="L52818" s="9">
        <v>183.54</v>
      </c>
      <c r="M52818" s="9">
        <v>360</v>
      </c>
      <c r="N52818" s="9">
        <v>10</v>
      </c>
      <c r="O52818" s="9">
        <v>360</v>
      </c>
    </row>
    <row r="52819" spans="1:15" x14ac:dyDescent="0.25">
      <c r="A52819" s="3">
        <v>43314</v>
      </c>
      <c r="B52819">
        <v>322</v>
      </c>
      <c r="C52819" t="s">
        <v>1706</v>
      </c>
      <c r="D52819" t="s">
        <v>1</v>
      </c>
      <c r="E52819">
        <v>19055</v>
      </c>
      <c r="F52819" t="s">
        <v>72</v>
      </c>
      <c r="G52819" t="s">
        <v>25</v>
      </c>
      <c r="H52819" t="s">
        <v>31</v>
      </c>
      <c r="I52819" t="s">
        <v>32</v>
      </c>
      <c r="J52819" t="s">
        <v>495</v>
      </c>
      <c r="K52819" t="s">
        <v>6201</v>
      </c>
      <c r="L52819" s="9">
        <v>169.69</v>
      </c>
      <c r="M52819" s="9">
        <v>369</v>
      </c>
      <c r="N52819" s="9">
        <v>10</v>
      </c>
      <c r="O52819" s="9">
        <v>369</v>
      </c>
    </row>
    <row r="52820" spans="1:15" x14ac:dyDescent="0.25">
      <c r="A52820" s="3">
        <v>43314</v>
      </c>
      <c r="B52820">
        <v>282</v>
      </c>
      <c r="C52820" t="s">
        <v>1703</v>
      </c>
      <c r="D52820" t="s">
        <v>8</v>
      </c>
      <c r="E52820">
        <v>19055</v>
      </c>
      <c r="F52820" t="s">
        <v>72</v>
      </c>
      <c r="G52820" t="s">
        <v>25</v>
      </c>
      <c r="H52820" t="s">
        <v>31</v>
      </c>
      <c r="I52820" t="s">
        <v>32</v>
      </c>
      <c r="J52820" t="s">
        <v>495</v>
      </c>
      <c r="K52820" t="s">
        <v>6201</v>
      </c>
      <c r="L52820" s="9">
        <v>208.52</v>
      </c>
      <c r="M52820" s="9">
        <v>409</v>
      </c>
      <c r="N52820" s="9">
        <v>10</v>
      </c>
      <c r="O52820" s="9">
        <v>409</v>
      </c>
    </row>
    <row r="52821" spans="1:15" x14ac:dyDescent="0.25">
      <c r="A52821" s="3">
        <v>43314</v>
      </c>
      <c r="B52821">
        <v>359</v>
      </c>
      <c r="C52821" t="s">
        <v>88</v>
      </c>
      <c r="D52821" t="s">
        <v>79</v>
      </c>
      <c r="E52821">
        <v>19055</v>
      </c>
      <c r="F52821" t="s">
        <v>72</v>
      </c>
      <c r="G52821" t="s">
        <v>25</v>
      </c>
      <c r="H52821" t="s">
        <v>31</v>
      </c>
      <c r="I52821" t="s">
        <v>32</v>
      </c>
      <c r="J52821" t="s">
        <v>495</v>
      </c>
      <c r="K52821" t="s">
        <v>6200</v>
      </c>
      <c r="L52821" s="9">
        <v>187.62</v>
      </c>
      <c r="M52821" s="9">
        <v>368</v>
      </c>
      <c r="N52821" s="9">
        <v>10</v>
      </c>
      <c r="O52821" s="9">
        <v>368</v>
      </c>
    </row>
    <row r="52822" spans="1:15" x14ac:dyDescent="0.25">
      <c r="A52822" s="3">
        <v>43314</v>
      </c>
      <c r="B52822">
        <v>278</v>
      </c>
      <c r="C52822" t="s">
        <v>1552</v>
      </c>
      <c r="D52822" t="s">
        <v>8</v>
      </c>
      <c r="E52822">
        <v>19055</v>
      </c>
      <c r="F52822" t="s">
        <v>72</v>
      </c>
      <c r="G52822" t="s">
        <v>25</v>
      </c>
      <c r="H52822" t="s">
        <v>31</v>
      </c>
      <c r="I52822" t="s">
        <v>32</v>
      </c>
      <c r="J52822" t="s">
        <v>495</v>
      </c>
      <c r="K52822" t="s">
        <v>6201</v>
      </c>
      <c r="L52822" s="9">
        <v>183.54</v>
      </c>
      <c r="M52822" s="9">
        <v>360</v>
      </c>
      <c r="N52822" s="9">
        <v>6</v>
      </c>
      <c r="O52822" s="9">
        <v>216</v>
      </c>
    </row>
    <row r="52823" spans="1:15" x14ac:dyDescent="0.25">
      <c r="A52823" s="3">
        <v>43314</v>
      </c>
      <c r="B52823">
        <v>263</v>
      </c>
      <c r="C52823" t="s">
        <v>1668</v>
      </c>
      <c r="D52823" t="s">
        <v>8</v>
      </c>
      <c r="E52823">
        <v>19055</v>
      </c>
      <c r="F52823" t="s">
        <v>72</v>
      </c>
      <c r="G52823" t="s">
        <v>25</v>
      </c>
      <c r="H52823" t="s">
        <v>31</v>
      </c>
      <c r="I52823" t="s">
        <v>32</v>
      </c>
      <c r="J52823" t="s">
        <v>495</v>
      </c>
      <c r="K52823" t="s">
        <v>6201</v>
      </c>
      <c r="L52823" s="9">
        <v>243.27</v>
      </c>
      <c r="M52823" s="9">
        <v>529</v>
      </c>
      <c r="N52823" s="9">
        <v>6</v>
      </c>
      <c r="O52823" s="9">
        <v>317.39999999999998</v>
      </c>
    </row>
    <row r="52824" spans="1:15" x14ac:dyDescent="0.25">
      <c r="A52824" s="3">
        <v>43314</v>
      </c>
      <c r="B52824">
        <v>376</v>
      </c>
      <c r="C52824" t="s">
        <v>1641</v>
      </c>
      <c r="D52824" t="s">
        <v>14</v>
      </c>
      <c r="E52824">
        <v>19055</v>
      </c>
      <c r="F52824" t="s">
        <v>72</v>
      </c>
      <c r="G52824" t="s">
        <v>25</v>
      </c>
      <c r="H52824" t="s">
        <v>31</v>
      </c>
      <c r="I52824" t="s">
        <v>32</v>
      </c>
      <c r="J52824" t="s">
        <v>495</v>
      </c>
      <c r="K52824" t="s">
        <v>6200</v>
      </c>
      <c r="L52824" s="9">
        <v>195.24</v>
      </c>
      <c r="M52824" s="9">
        <v>382.95</v>
      </c>
      <c r="N52824" s="9">
        <v>6</v>
      </c>
      <c r="O52824" s="9">
        <v>229.77</v>
      </c>
    </row>
    <row r="52825" spans="1:15" x14ac:dyDescent="0.25">
      <c r="A52825" s="3">
        <v>43314</v>
      </c>
      <c r="B52825">
        <v>367</v>
      </c>
      <c r="C52825" t="s">
        <v>2282</v>
      </c>
      <c r="D52825" t="s">
        <v>14</v>
      </c>
      <c r="E52825">
        <v>19055</v>
      </c>
      <c r="F52825" t="s">
        <v>72</v>
      </c>
      <c r="G52825" t="s">
        <v>25</v>
      </c>
      <c r="H52825" t="s">
        <v>31</v>
      </c>
      <c r="I52825" t="s">
        <v>32</v>
      </c>
      <c r="J52825" t="s">
        <v>495</v>
      </c>
      <c r="K52825" t="s">
        <v>6200</v>
      </c>
      <c r="L52825" s="9">
        <v>166.2</v>
      </c>
      <c r="M52825" s="9">
        <v>326</v>
      </c>
      <c r="N52825" s="9">
        <v>6</v>
      </c>
      <c r="O52825" s="9">
        <v>195.6</v>
      </c>
    </row>
    <row r="52826" spans="1:15" x14ac:dyDescent="0.25">
      <c r="A52826" s="3">
        <v>43314</v>
      </c>
      <c r="B52826">
        <v>514</v>
      </c>
      <c r="C52826" t="s">
        <v>2156</v>
      </c>
      <c r="D52826" t="s">
        <v>14</v>
      </c>
      <c r="E52826">
        <v>19055</v>
      </c>
      <c r="F52826" t="s">
        <v>72</v>
      </c>
      <c r="G52826" t="s">
        <v>25</v>
      </c>
      <c r="H52826" t="s">
        <v>31</v>
      </c>
      <c r="I52826" t="s">
        <v>32</v>
      </c>
      <c r="J52826" t="s">
        <v>495</v>
      </c>
      <c r="K52826" t="s">
        <v>6200</v>
      </c>
      <c r="L52826" s="9">
        <v>22.86</v>
      </c>
      <c r="M52826" s="9">
        <v>69</v>
      </c>
      <c r="N52826" s="9">
        <v>6</v>
      </c>
      <c r="O52826" s="9">
        <v>41.4</v>
      </c>
    </row>
    <row r="52827" spans="1:15" x14ac:dyDescent="0.25">
      <c r="A52827" s="3">
        <v>43314</v>
      </c>
      <c r="B52827">
        <v>534</v>
      </c>
      <c r="C52827" t="s">
        <v>1756</v>
      </c>
      <c r="D52827" t="s">
        <v>52</v>
      </c>
      <c r="E52827">
        <v>19055</v>
      </c>
      <c r="F52827" t="s">
        <v>72</v>
      </c>
      <c r="G52827" t="s">
        <v>25</v>
      </c>
      <c r="H52827" t="s">
        <v>31</v>
      </c>
      <c r="I52827" t="s">
        <v>32</v>
      </c>
      <c r="J52827" t="s">
        <v>495</v>
      </c>
      <c r="K52827" t="s">
        <v>6200</v>
      </c>
      <c r="L52827" s="9">
        <v>70.87</v>
      </c>
      <c r="M52827" s="9">
        <v>139</v>
      </c>
      <c r="N52827" s="9">
        <v>5</v>
      </c>
      <c r="O52827" s="9">
        <v>69.5</v>
      </c>
    </row>
    <row r="52828" spans="1:15" x14ac:dyDescent="0.25">
      <c r="A52828" s="3">
        <v>43314</v>
      </c>
      <c r="B52828">
        <v>258</v>
      </c>
      <c r="C52828" t="s">
        <v>1581</v>
      </c>
      <c r="D52828" t="s">
        <v>8</v>
      </c>
      <c r="E52828">
        <v>19055</v>
      </c>
      <c r="F52828" t="s">
        <v>72</v>
      </c>
      <c r="G52828" t="s">
        <v>25</v>
      </c>
      <c r="H52828" t="s">
        <v>31</v>
      </c>
      <c r="I52828" t="s">
        <v>32</v>
      </c>
      <c r="J52828" t="s">
        <v>495</v>
      </c>
      <c r="K52828" t="s">
        <v>6201</v>
      </c>
      <c r="L52828" s="9">
        <v>224.87</v>
      </c>
      <c r="M52828" s="9">
        <v>489</v>
      </c>
      <c r="N52828" s="9">
        <v>5</v>
      </c>
      <c r="O52828" s="9">
        <v>244.5</v>
      </c>
    </row>
    <row r="52829" spans="1:15" x14ac:dyDescent="0.25">
      <c r="A52829" s="3">
        <v>43314</v>
      </c>
      <c r="B52829">
        <v>499</v>
      </c>
      <c r="C52829" t="s">
        <v>1757</v>
      </c>
      <c r="D52829" t="s">
        <v>14</v>
      </c>
      <c r="E52829">
        <v>19055</v>
      </c>
      <c r="F52829" t="s">
        <v>72</v>
      </c>
      <c r="G52829" t="s">
        <v>25</v>
      </c>
      <c r="H52829" t="s">
        <v>31</v>
      </c>
      <c r="I52829" t="s">
        <v>32</v>
      </c>
      <c r="J52829" t="s">
        <v>495</v>
      </c>
      <c r="K52829" t="s">
        <v>6200</v>
      </c>
      <c r="L52829" s="9">
        <v>50.47</v>
      </c>
      <c r="M52829" s="9">
        <v>99</v>
      </c>
      <c r="N52829" s="9">
        <v>5</v>
      </c>
      <c r="O52829" s="9">
        <v>49.5</v>
      </c>
    </row>
    <row r="52830" spans="1:15" x14ac:dyDescent="0.25">
      <c r="A52830" s="3">
        <v>43314</v>
      </c>
      <c r="B52830">
        <v>167</v>
      </c>
      <c r="C52830" t="s">
        <v>235</v>
      </c>
      <c r="D52830" t="s">
        <v>1</v>
      </c>
      <c r="E52830">
        <v>19055</v>
      </c>
      <c r="F52830" t="s">
        <v>72</v>
      </c>
      <c r="G52830" t="s">
        <v>25</v>
      </c>
      <c r="H52830" t="s">
        <v>31</v>
      </c>
      <c r="I52830" t="s">
        <v>32</v>
      </c>
      <c r="J52830" t="s">
        <v>495</v>
      </c>
      <c r="K52830" t="s">
        <v>6201</v>
      </c>
      <c r="L52830" s="9">
        <v>35.18</v>
      </c>
      <c r="M52830" s="9">
        <v>69</v>
      </c>
      <c r="N52830" s="9">
        <v>5</v>
      </c>
      <c r="O52830" s="9">
        <v>34.5</v>
      </c>
    </row>
    <row r="52831" spans="1:15" x14ac:dyDescent="0.25">
      <c r="A52831" s="3">
        <v>43314</v>
      </c>
      <c r="B52831">
        <v>178</v>
      </c>
      <c r="C52831" t="s">
        <v>2155</v>
      </c>
      <c r="D52831" t="s">
        <v>1</v>
      </c>
      <c r="E52831">
        <v>19055</v>
      </c>
      <c r="F52831" t="s">
        <v>72</v>
      </c>
      <c r="G52831" t="s">
        <v>25</v>
      </c>
      <c r="H52831" t="s">
        <v>31</v>
      </c>
      <c r="I52831" t="s">
        <v>32</v>
      </c>
      <c r="J52831" t="s">
        <v>495</v>
      </c>
      <c r="K52831" t="s">
        <v>6201</v>
      </c>
      <c r="L52831" s="9">
        <v>33.65</v>
      </c>
      <c r="M52831" s="9">
        <v>66</v>
      </c>
      <c r="N52831" s="9">
        <v>5</v>
      </c>
      <c r="O52831" s="9">
        <v>33</v>
      </c>
    </row>
    <row r="52832" spans="1:15" x14ac:dyDescent="0.25">
      <c r="A52832" s="3">
        <v>43314</v>
      </c>
      <c r="B52832">
        <v>516</v>
      </c>
      <c r="C52832" t="s">
        <v>628</v>
      </c>
      <c r="D52832" t="s">
        <v>14</v>
      </c>
      <c r="E52832">
        <v>19055</v>
      </c>
      <c r="F52832" t="s">
        <v>72</v>
      </c>
      <c r="G52832" t="s">
        <v>25</v>
      </c>
      <c r="H52832" t="s">
        <v>31</v>
      </c>
      <c r="I52832" t="s">
        <v>32</v>
      </c>
      <c r="J52832" t="s">
        <v>495</v>
      </c>
      <c r="K52832" t="s">
        <v>6200</v>
      </c>
      <c r="L52832" s="9">
        <v>29.82</v>
      </c>
      <c r="M52832" s="9">
        <v>90</v>
      </c>
      <c r="N52832" s="9">
        <v>5</v>
      </c>
      <c r="O52832" s="9">
        <v>45</v>
      </c>
    </row>
    <row r="52833" spans="1:15" x14ac:dyDescent="0.25">
      <c r="A52833" s="3">
        <v>43314</v>
      </c>
      <c r="B52833">
        <v>464</v>
      </c>
      <c r="C52833" t="s">
        <v>1615</v>
      </c>
      <c r="D52833" t="s">
        <v>82</v>
      </c>
      <c r="E52833">
        <v>19055</v>
      </c>
      <c r="F52833" t="s">
        <v>72</v>
      </c>
      <c r="G52833" t="s">
        <v>25</v>
      </c>
      <c r="H52833" t="s">
        <v>31</v>
      </c>
      <c r="I52833" t="s">
        <v>32</v>
      </c>
      <c r="J52833" t="s">
        <v>495</v>
      </c>
      <c r="K52833" t="s">
        <v>6200</v>
      </c>
      <c r="L52833" s="9">
        <v>224.97</v>
      </c>
      <c r="M52833" s="9">
        <v>679</v>
      </c>
      <c r="N52833" s="9">
        <v>5</v>
      </c>
      <c r="O52833" s="9">
        <v>339.5</v>
      </c>
    </row>
    <row r="52834" spans="1:15" x14ac:dyDescent="0.25">
      <c r="A52834" s="3">
        <v>43314</v>
      </c>
      <c r="B52834">
        <v>207</v>
      </c>
      <c r="C52834" t="s">
        <v>1640</v>
      </c>
      <c r="D52834" t="s">
        <v>1233</v>
      </c>
      <c r="E52834">
        <v>19055</v>
      </c>
      <c r="F52834" t="s">
        <v>72</v>
      </c>
      <c r="G52834" t="s">
        <v>25</v>
      </c>
      <c r="H52834" t="s">
        <v>31</v>
      </c>
      <c r="I52834" t="s">
        <v>32</v>
      </c>
      <c r="J52834" t="s">
        <v>495</v>
      </c>
      <c r="K52834" t="s">
        <v>6201</v>
      </c>
      <c r="L52834" s="9">
        <v>266.26</v>
      </c>
      <c r="M52834" s="9">
        <v>579</v>
      </c>
      <c r="N52834" s="9">
        <v>5</v>
      </c>
      <c r="O52834" s="9">
        <v>289.5</v>
      </c>
    </row>
    <row r="52835" spans="1:15" x14ac:dyDescent="0.25">
      <c r="A52835" s="3">
        <v>43314</v>
      </c>
      <c r="B52835">
        <v>515</v>
      </c>
      <c r="C52835" t="s">
        <v>502</v>
      </c>
      <c r="D52835" t="s">
        <v>14</v>
      </c>
      <c r="E52835">
        <v>19055</v>
      </c>
      <c r="F52835" t="s">
        <v>72</v>
      </c>
      <c r="G52835" t="s">
        <v>25</v>
      </c>
      <c r="H52835" t="s">
        <v>31</v>
      </c>
      <c r="I52835" t="s">
        <v>32</v>
      </c>
      <c r="J52835" t="s">
        <v>495</v>
      </c>
      <c r="K52835" t="s">
        <v>6200</v>
      </c>
      <c r="L52835" s="9">
        <v>30.08</v>
      </c>
      <c r="M52835" s="9">
        <v>59</v>
      </c>
      <c r="N52835" s="9">
        <v>5</v>
      </c>
      <c r="O52835" s="9">
        <v>29.5</v>
      </c>
    </row>
    <row r="52836" spans="1:15" x14ac:dyDescent="0.25">
      <c r="A52836" s="3">
        <v>43314</v>
      </c>
      <c r="B52836">
        <v>392</v>
      </c>
      <c r="C52836" t="s">
        <v>1653</v>
      </c>
      <c r="D52836" t="s">
        <v>52</v>
      </c>
      <c r="E52836">
        <v>19055</v>
      </c>
      <c r="F52836" t="s">
        <v>72</v>
      </c>
      <c r="G52836" t="s">
        <v>25</v>
      </c>
      <c r="H52836" t="s">
        <v>31</v>
      </c>
      <c r="I52836" t="s">
        <v>32</v>
      </c>
      <c r="J52836" t="s">
        <v>495</v>
      </c>
      <c r="K52836" t="s">
        <v>6200</v>
      </c>
      <c r="L52836" s="9">
        <v>195.24</v>
      </c>
      <c r="M52836" s="9">
        <v>382.95</v>
      </c>
      <c r="N52836" s="9">
        <v>5</v>
      </c>
      <c r="O52836" s="9">
        <v>191.47499999999999</v>
      </c>
    </row>
    <row r="52837" spans="1:15" x14ac:dyDescent="0.25">
      <c r="A52837" s="3">
        <v>43314</v>
      </c>
      <c r="B52837">
        <v>382</v>
      </c>
      <c r="C52837" t="s">
        <v>77</v>
      </c>
      <c r="D52837" t="s">
        <v>14</v>
      </c>
      <c r="E52837">
        <v>19055</v>
      </c>
      <c r="F52837" t="s">
        <v>72</v>
      </c>
      <c r="G52837" t="s">
        <v>25</v>
      </c>
      <c r="H52837" t="s">
        <v>31</v>
      </c>
      <c r="I52837" t="s">
        <v>32</v>
      </c>
      <c r="J52837" t="s">
        <v>495</v>
      </c>
      <c r="K52837" t="s">
        <v>6200</v>
      </c>
      <c r="L52837" s="9">
        <v>195.24</v>
      </c>
      <c r="M52837" s="9">
        <v>382.95</v>
      </c>
      <c r="N52837" s="9">
        <v>5</v>
      </c>
      <c r="O52837" s="9">
        <v>191.47499999999999</v>
      </c>
    </row>
    <row r="52838" spans="1:15" x14ac:dyDescent="0.25">
      <c r="A52838" s="3">
        <v>43314</v>
      </c>
      <c r="B52838">
        <v>79</v>
      </c>
      <c r="C52838" t="s">
        <v>1377</v>
      </c>
      <c r="D52838" t="s">
        <v>12</v>
      </c>
      <c r="E52838">
        <v>19045</v>
      </c>
      <c r="F52838" t="s">
        <v>72</v>
      </c>
      <c r="G52838" t="s">
        <v>25</v>
      </c>
      <c r="H52838" t="s">
        <v>31</v>
      </c>
      <c r="I52838" t="s">
        <v>32</v>
      </c>
      <c r="J52838" t="s">
        <v>124</v>
      </c>
      <c r="K52838" t="s">
        <v>6989</v>
      </c>
      <c r="L52838" s="9">
        <v>18.649999999999999</v>
      </c>
      <c r="M52838" s="9">
        <v>40.549999999999997</v>
      </c>
      <c r="N52838" s="9">
        <v>5</v>
      </c>
      <c r="O52838" s="9">
        <v>20.274999999999999</v>
      </c>
    </row>
    <row r="52839" spans="1:15" x14ac:dyDescent="0.25">
      <c r="A52839" s="3">
        <v>43314</v>
      </c>
      <c r="B52839">
        <v>74</v>
      </c>
      <c r="C52839" t="s">
        <v>1846</v>
      </c>
      <c r="D52839" t="s">
        <v>12</v>
      </c>
      <c r="E52839">
        <v>19045</v>
      </c>
      <c r="F52839" t="s">
        <v>72</v>
      </c>
      <c r="G52839" t="s">
        <v>25</v>
      </c>
      <c r="H52839" t="s">
        <v>31</v>
      </c>
      <c r="I52839" t="s">
        <v>32</v>
      </c>
      <c r="J52839" t="s">
        <v>124</v>
      </c>
      <c r="K52839" t="s">
        <v>6989</v>
      </c>
      <c r="L52839" s="9">
        <v>17.45</v>
      </c>
      <c r="M52839" s="9">
        <v>37.950000000000003</v>
      </c>
      <c r="N52839" s="9">
        <v>5</v>
      </c>
      <c r="O52839" s="9">
        <v>18.975000000000001</v>
      </c>
    </row>
    <row r="52840" spans="1:15" x14ac:dyDescent="0.25">
      <c r="A52840" s="3">
        <v>43314</v>
      </c>
      <c r="B52840">
        <v>93</v>
      </c>
      <c r="C52840" t="s">
        <v>1861</v>
      </c>
      <c r="D52840" t="s">
        <v>52</v>
      </c>
      <c r="E52840">
        <v>19045</v>
      </c>
      <c r="F52840" t="s">
        <v>72</v>
      </c>
      <c r="G52840" t="s">
        <v>25</v>
      </c>
      <c r="H52840" t="s">
        <v>31</v>
      </c>
      <c r="I52840" t="s">
        <v>32</v>
      </c>
      <c r="J52840" t="s">
        <v>124</v>
      </c>
      <c r="K52840" t="s">
        <v>6989</v>
      </c>
      <c r="L52840" s="9">
        <v>34.36</v>
      </c>
      <c r="M52840" s="9">
        <v>67.400000000000006</v>
      </c>
      <c r="N52840" s="9">
        <v>5</v>
      </c>
      <c r="O52840" s="9">
        <v>33.700000000000003</v>
      </c>
    </row>
    <row r="52841" spans="1:15" x14ac:dyDescent="0.25">
      <c r="A52841" s="3">
        <v>43314</v>
      </c>
      <c r="B52841">
        <v>96</v>
      </c>
      <c r="C52841" t="s">
        <v>2081</v>
      </c>
      <c r="D52841" t="s">
        <v>52</v>
      </c>
      <c r="E52841">
        <v>19045</v>
      </c>
      <c r="F52841" t="s">
        <v>72</v>
      </c>
      <c r="G52841" t="s">
        <v>25</v>
      </c>
      <c r="H52841" t="s">
        <v>31</v>
      </c>
      <c r="I52841" t="s">
        <v>32</v>
      </c>
      <c r="J52841" t="s">
        <v>124</v>
      </c>
      <c r="K52841" t="s">
        <v>6989</v>
      </c>
      <c r="L52841" s="9">
        <v>34.36</v>
      </c>
      <c r="M52841" s="9">
        <v>67.400000000000006</v>
      </c>
      <c r="N52841" s="9">
        <v>5</v>
      </c>
      <c r="O52841" s="9">
        <v>33.700000000000003</v>
      </c>
    </row>
    <row r="52842" spans="1:15" x14ac:dyDescent="0.25">
      <c r="A52842" s="3">
        <v>43314</v>
      </c>
      <c r="B52842">
        <v>87</v>
      </c>
      <c r="C52842" t="s">
        <v>1418</v>
      </c>
      <c r="D52842" t="s">
        <v>12</v>
      </c>
      <c r="E52842">
        <v>19094</v>
      </c>
      <c r="F52842" t="s">
        <v>72</v>
      </c>
      <c r="G52842" t="s">
        <v>20</v>
      </c>
      <c r="H52842" t="s">
        <v>21</v>
      </c>
      <c r="I52842" t="s">
        <v>22</v>
      </c>
      <c r="J52842" t="s">
        <v>471</v>
      </c>
      <c r="K52842" t="s">
        <v>3675</v>
      </c>
      <c r="L52842" s="9">
        <v>45.98</v>
      </c>
      <c r="M52842" s="9">
        <v>99.99</v>
      </c>
      <c r="N52842" s="9">
        <v>12</v>
      </c>
      <c r="O52842" s="9">
        <v>0</v>
      </c>
    </row>
    <row r="52843" spans="1:15" x14ac:dyDescent="0.25">
      <c r="A52843" s="2">
        <v>43314</v>
      </c>
      <c r="B52843" s="1">
        <v>397</v>
      </c>
      <c r="C52843" s="1" t="s">
        <v>622</v>
      </c>
      <c r="D52843" s="1" t="s">
        <v>52</v>
      </c>
      <c r="E52843" s="1">
        <v>19103</v>
      </c>
      <c r="F52843" s="1" t="s">
        <v>72</v>
      </c>
      <c r="G52843" s="1" t="s">
        <v>20</v>
      </c>
      <c r="H52843" s="1" t="s">
        <v>21</v>
      </c>
      <c r="I52843" s="1" t="s">
        <v>215</v>
      </c>
      <c r="J52843" s="1" t="s">
        <v>904</v>
      </c>
      <c r="K52843" s="1" t="s">
        <v>1005</v>
      </c>
      <c r="L52843" s="10">
        <v>321.44</v>
      </c>
      <c r="M52843" s="10">
        <v>699</v>
      </c>
      <c r="N52843" s="10">
        <v>6</v>
      </c>
      <c r="O52843" s="10">
        <v>0</v>
      </c>
    </row>
    <row r="52844" spans="1:15" x14ac:dyDescent="0.25">
      <c r="A52844" s="2">
        <v>43314</v>
      </c>
      <c r="B52844" s="1">
        <v>336</v>
      </c>
      <c r="C52844" s="1" t="s">
        <v>1203</v>
      </c>
      <c r="D52844" s="1" t="s">
        <v>1</v>
      </c>
      <c r="E52844" s="1">
        <v>19103</v>
      </c>
      <c r="F52844" s="1" t="s">
        <v>72</v>
      </c>
      <c r="G52844" s="1" t="s">
        <v>20</v>
      </c>
      <c r="H52844" s="1" t="s">
        <v>21</v>
      </c>
      <c r="I52844" s="1" t="s">
        <v>215</v>
      </c>
      <c r="J52844" s="1" t="s">
        <v>904</v>
      </c>
      <c r="K52844" s="1" t="s">
        <v>1284</v>
      </c>
      <c r="L52844" s="10">
        <v>321.44</v>
      </c>
      <c r="M52844" s="10">
        <v>699</v>
      </c>
      <c r="N52844" s="10">
        <v>6</v>
      </c>
      <c r="O52844" s="10">
        <v>0</v>
      </c>
    </row>
    <row r="52845" spans="1:15" x14ac:dyDescent="0.25">
      <c r="A52845" s="2">
        <v>43314</v>
      </c>
      <c r="B52845" s="1">
        <v>320</v>
      </c>
      <c r="C52845" s="1" t="s">
        <v>1200</v>
      </c>
      <c r="D52845" s="1" t="s">
        <v>1</v>
      </c>
      <c r="E52845" s="1">
        <v>19103</v>
      </c>
      <c r="F52845" s="1" t="s">
        <v>72</v>
      </c>
      <c r="G52845" s="1" t="s">
        <v>20</v>
      </c>
      <c r="H52845" s="1" t="s">
        <v>21</v>
      </c>
      <c r="I52845" s="1" t="s">
        <v>215</v>
      </c>
      <c r="J52845" s="1" t="s">
        <v>904</v>
      </c>
      <c r="K52845" s="1" t="s">
        <v>1284</v>
      </c>
      <c r="L52845" s="10">
        <v>321.44</v>
      </c>
      <c r="M52845" s="10">
        <v>699</v>
      </c>
      <c r="N52845" s="10">
        <v>6</v>
      </c>
      <c r="O52845" s="10">
        <v>0</v>
      </c>
    </row>
    <row r="52846" spans="1:15" x14ac:dyDescent="0.25">
      <c r="A52846" s="2">
        <v>43314</v>
      </c>
      <c r="B52846" s="1">
        <v>209</v>
      </c>
      <c r="C52846" s="1" t="s">
        <v>1232</v>
      </c>
      <c r="D52846" s="1" t="s">
        <v>1233</v>
      </c>
      <c r="E52846" s="1">
        <v>19103</v>
      </c>
      <c r="F52846" s="1" t="s">
        <v>72</v>
      </c>
      <c r="G52846" s="1" t="s">
        <v>20</v>
      </c>
      <c r="H52846" s="1" t="s">
        <v>21</v>
      </c>
      <c r="I52846" s="1" t="s">
        <v>215</v>
      </c>
      <c r="J52846" s="1" t="s">
        <v>904</v>
      </c>
      <c r="K52846" s="1" t="s">
        <v>1284</v>
      </c>
      <c r="L52846" s="10">
        <v>321.44</v>
      </c>
      <c r="M52846" s="10">
        <v>699</v>
      </c>
      <c r="N52846" s="10">
        <v>6</v>
      </c>
      <c r="O52846" s="10">
        <v>0</v>
      </c>
    </row>
    <row r="52847" spans="1:15" x14ac:dyDescent="0.25">
      <c r="A52847" s="2">
        <v>43314</v>
      </c>
      <c r="B52847" s="1">
        <v>217</v>
      </c>
      <c r="C52847" s="1" t="s">
        <v>1262</v>
      </c>
      <c r="D52847" s="1" t="s">
        <v>1233</v>
      </c>
      <c r="E52847" s="1">
        <v>19103</v>
      </c>
      <c r="F52847" s="1" t="s">
        <v>72</v>
      </c>
      <c r="G52847" s="1" t="s">
        <v>20</v>
      </c>
      <c r="H52847" s="1" t="s">
        <v>21</v>
      </c>
      <c r="I52847" s="1" t="s">
        <v>215</v>
      </c>
      <c r="J52847" s="1" t="s">
        <v>904</v>
      </c>
      <c r="K52847" s="1" t="s">
        <v>1284</v>
      </c>
      <c r="L52847" s="10">
        <v>321.44</v>
      </c>
      <c r="M52847" s="10">
        <v>699</v>
      </c>
      <c r="N52847" s="10">
        <v>6</v>
      </c>
      <c r="O52847" s="10">
        <v>0</v>
      </c>
    </row>
    <row r="52848" spans="1:15" x14ac:dyDescent="0.25">
      <c r="A52848" s="3">
        <v>43314</v>
      </c>
      <c r="B52848">
        <v>522</v>
      </c>
      <c r="C52848" t="s">
        <v>1644</v>
      </c>
      <c r="D52848" t="s">
        <v>52</v>
      </c>
      <c r="E52848">
        <v>19103</v>
      </c>
      <c r="F52848" t="s">
        <v>72</v>
      </c>
      <c r="G52848" t="s">
        <v>20</v>
      </c>
      <c r="H52848" t="s">
        <v>21</v>
      </c>
      <c r="I52848" t="s">
        <v>215</v>
      </c>
      <c r="J52848" t="s">
        <v>904</v>
      </c>
      <c r="K52848" t="s">
        <v>1005</v>
      </c>
      <c r="L52848" s="9">
        <v>128.30000000000001</v>
      </c>
      <c r="M52848" s="9">
        <v>279</v>
      </c>
      <c r="N52848" s="9">
        <v>6</v>
      </c>
      <c r="O52848" s="9">
        <v>0</v>
      </c>
    </row>
    <row r="52849" spans="1:15" x14ac:dyDescent="0.25">
      <c r="A52849" s="3">
        <v>43314</v>
      </c>
      <c r="B52849">
        <v>186</v>
      </c>
      <c r="C52849" t="s">
        <v>1713</v>
      </c>
      <c r="D52849" t="s">
        <v>1</v>
      </c>
      <c r="E52849">
        <v>19103</v>
      </c>
      <c r="F52849" t="s">
        <v>72</v>
      </c>
      <c r="G52849" t="s">
        <v>20</v>
      </c>
      <c r="H52849" t="s">
        <v>21</v>
      </c>
      <c r="I52849" t="s">
        <v>215</v>
      </c>
      <c r="J52849" t="s">
        <v>904</v>
      </c>
      <c r="K52849" t="s">
        <v>1284</v>
      </c>
      <c r="L52849" s="9">
        <v>45.83</v>
      </c>
      <c r="M52849" s="9">
        <v>89.9</v>
      </c>
      <c r="N52849" s="9">
        <v>6</v>
      </c>
      <c r="O52849" s="9">
        <v>0</v>
      </c>
    </row>
    <row r="52850" spans="1:15" x14ac:dyDescent="0.25">
      <c r="A52850" s="3">
        <v>43314</v>
      </c>
      <c r="B52850">
        <v>234</v>
      </c>
      <c r="C52850" t="s">
        <v>1431</v>
      </c>
      <c r="D52850" t="s">
        <v>1233</v>
      </c>
      <c r="E52850">
        <v>19103</v>
      </c>
      <c r="F52850" t="s">
        <v>72</v>
      </c>
      <c r="G52850" t="s">
        <v>20</v>
      </c>
      <c r="H52850" t="s">
        <v>21</v>
      </c>
      <c r="I52850" t="s">
        <v>215</v>
      </c>
      <c r="J52850" t="s">
        <v>904</v>
      </c>
      <c r="K52850" t="s">
        <v>1284</v>
      </c>
      <c r="L52850" s="9">
        <v>316.85000000000002</v>
      </c>
      <c r="M52850" s="9">
        <v>689</v>
      </c>
      <c r="N52850" s="9">
        <v>6</v>
      </c>
      <c r="O52850" s="9">
        <v>0</v>
      </c>
    </row>
    <row r="52851" spans="1:15" x14ac:dyDescent="0.25">
      <c r="A52851" s="3">
        <v>43314</v>
      </c>
      <c r="B52851">
        <v>187</v>
      </c>
      <c r="C52851" t="s">
        <v>1619</v>
      </c>
      <c r="D52851" t="s">
        <v>1</v>
      </c>
      <c r="E52851">
        <v>19103</v>
      </c>
      <c r="F52851" t="s">
        <v>72</v>
      </c>
      <c r="G52851" t="s">
        <v>20</v>
      </c>
      <c r="H52851" t="s">
        <v>21</v>
      </c>
      <c r="I52851" t="s">
        <v>215</v>
      </c>
      <c r="J52851" t="s">
        <v>904</v>
      </c>
      <c r="K52851" t="s">
        <v>1284</v>
      </c>
      <c r="L52851" s="9">
        <v>43.04</v>
      </c>
      <c r="M52851" s="9">
        <v>129.9</v>
      </c>
      <c r="N52851" s="9">
        <v>6</v>
      </c>
      <c r="O52851" s="9">
        <v>0</v>
      </c>
    </row>
    <row r="52852" spans="1:15" x14ac:dyDescent="0.25">
      <c r="A52852" s="3">
        <v>43314</v>
      </c>
      <c r="B52852">
        <v>466</v>
      </c>
      <c r="C52852" t="s">
        <v>1591</v>
      </c>
      <c r="D52852" t="s">
        <v>82</v>
      </c>
      <c r="E52852">
        <v>19103</v>
      </c>
      <c r="F52852" t="s">
        <v>72</v>
      </c>
      <c r="G52852" t="s">
        <v>20</v>
      </c>
      <c r="H52852" t="s">
        <v>21</v>
      </c>
      <c r="I52852" t="s">
        <v>215</v>
      </c>
      <c r="J52852" t="s">
        <v>904</v>
      </c>
      <c r="K52852" t="s">
        <v>1005</v>
      </c>
      <c r="L52852" s="9">
        <v>128.30000000000001</v>
      </c>
      <c r="M52852" s="9">
        <v>279</v>
      </c>
      <c r="N52852" s="9">
        <v>6</v>
      </c>
      <c r="O52852" s="9">
        <v>0</v>
      </c>
    </row>
    <row r="52853" spans="1:15" x14ac:dyDescent="0.25">
      <c r="A52853" s="3">
        <v>43314</v>
      </c>
      <c r="B52853">
        <v>261</v>
      </c>
      <c r="C52853" t="s">
        <v>1480</v>
      </c>
      <c r="D52853" t="s">
        <v>8</v>
      </c>
      <c r="E52853">
        <v>19103</v>
      </c>
      <c r="F52853" t="s">
        <v>72</v>
      </c>
      <c r="G52853" t="s">
        <v>20</v>
      </c>
      <c r="H52853" t="s">
        <v>21</v>
      </c>
      <c r="I52853" t="s">
        <v>215</v>
      </c>
      <c r="J52853" t="s">
        <v>904</v>
      </c>
      <c r="K52853" t="s">
        <v>1284</v>
      </c>
      <c r="L52853" s="9">
        <v>183.49</v>
      </c>
      <c r="M52853" s="9">
        <v>399</v>
      </c>
      <c r="N52853" s="9">
        <v>6</v>
      </c>
      <c r="O52853" s="9">
        <v>0</v>
      </c>
    </row>
    <row r="52854" spans="1:15" x14ac:dyDescent="0.25">
      <c r="A52854" s="3">
        <v>43314</v>
      </c>
      <c r="B52854">
        <v>226</v>
      </c>
      <c r="C52854" t="s">
        <v>2345</v>
      </c>
      <c r="D52854" t="s">
        <v>1233</v>
      </c>
      <c r="E52854">
        <v>19103</v>
      </c>
      <c r="F52854" t="s">
        <v>72</v>
      </c>
      <c r="G52854" t="s">
        <v>20</v>
      </c>
      <c r="H52854" t="s">
        <v>21</v>
      </c>
      <c r="I52854" t="s">
        <v>215</v>
      </c>
      <c r="J52854" t="s">
        <v>904</v>
      </c>
      <c r="K52854" t="s">
        <v>1284</v>
      </c>
      <c r="L52854" s="9">
        <v>152.44</v>
      </c>
      <c r="M52854" s="9">
        <v>299</v>
      </c>
      <c r="N52854" s="9">
        <v>6</v>
      </c>
      <c r="O52854" s="9">
        <v>0</v>
      </c>
    </row>
    <row r="52855" spans="1:15" x14ac:dyDescent="0.25">
      <c r="A52855" s="3">
        <v>43314</v>
      </c>
      <c r="B52855">
        <v>248</v>
      </c>
      <c r="C52855" t="s">
        <v>1721</v>
      </c>
      <c r="D52855" t="s">
        <v>8</v>
      </c>
      <c r="E52855">
        <v>19103</v>
      </c>
      <c r="F52855" t="s">
        <v>72</v>
      </c>
      <c r="G52855" t="s">
        <v>20</v>
      </c>
      <c r="H52855" t="s">
        <v>21</v>
      </c>
      <c r="I52855" t="s">
        <v>215</v>
      </c>
      <c r="J52855" t="s">
        <v>904</v>
      </c>
      <c r="K52855" t="s">
        <v>1284</v>
      </c>
      <c r="L52855" s="9">
        <v>183.49</v>
      </c>
      <c r="M52855" s="9">
        <v>399</v>
      </c>
      <c r="N52855" s="9">
        <v>6</v>
      </c>
      <c r="O52855" s="9">
        <v>0</v>
      </c>
    </row>
    <row r="52856" spans="1:15" x14ac:dyDescent="0.25">
      <c r="A52856" s="3">
        <v>43314</v>
      </c>
      <c r="B52856">
        <v>256</v>
      </c>
      <c r="C52856" t="s">
        <v>1639</v>
      </c>
      <c r="D52856" t="s">
        <v>8</v>
      </c>
      <c r="E52856">
        <v>19103</v>
      </c>
      <c r="F52856" t="s">
        <v>72</v>
      </c>
      <c r="G52856" t="s">
        <v>20</v>
      </c>
      <c r="H52856" t="s">
        <v>21</v>
      </c>
      <c r="I52856" t="s">
        <v>215</v>
      </c>
      <c r="J52856" t="s">
        <v>904</v>
      </c>
      <c r="K52856" t="s">
        <v>1284</v>
      </c>
      <c r="L52856" s="9">
        <v>208.52</v>
      </c>
      <c r="M52856" s="9">
        <v>409</v>
      </c>
      <c r="N52856" s="9">
        <v>6</v>
      </c>
      <c r="O52856" s="9">
        <v>0</v>
      </c>
    </row>
    <row r="52857" spans="1:15" x14ac:dyDescent="0.25">
      <c r="A52857" s="3">
        <v>43314</v>
      </c>
      <c r="B52857">
        <v>170</v>
      </c>
      <c r="C52857" t="s">
        <v>710</v>
      </c>
      <c r="D52857" t="s">
        <v>1</v>
      </c>
      <c r="E52857">
        <v>19103</v>
      </c>
      <c r="F52857" t="s">
        <v>72</v>
      </c>
      <c r="G52857" t="s">
        <v>20</v>
      </c>
      <c r="H52857" t="s">
        <v>21</v>
      </c>
      <c r="I52857" t="s">
        <v>215</v>
      </c>
      <c r="J52857" t="s">
        <v>904</v>
      </c>
      <c r="K52857" t="s">
        <v>1284</v>
      </c>
      <c r="L52857" s="9">
        <v>50.13</v>
      </c>
      <c r="M52857" s="9">
        <v>109</v>
      </c>
      <c r="N52857" s="9">
        <v>6</v>
      </c>
      <c r="O52857" s="9">
        <v>0</v>
      </c>
    </row>
    <row r="52858" spans="1:15" x14ac:dyDescent="0.25">
      <c r="A52858" s="3">
        <v>43314</v>
      </c>
      <c r="B52858">
        <v>482</v>
      </c>
      <c r="C52858" t="s">
        <v>1679</v>
      </c>
      <c r="D52858" t="s">
        <v>82</v>
      </c>
      <c r="E52858">
        <v>19103</v>
      </c>
      <c r="F52858" t="s">
        <v>72</v>
      </c>
      <c r="G52858" t="s">
        <v>20</v>
      </c>
      <c r="H52858" t="s">
        <v>21</v>
      </c>
      <c r="I52858" t="s">
        <v>215</v>
      </c>
      <c r="J52858" t="s">
        <v>904</v>
      </c>
      <c r="K52858" t="s">
        <v>1005</v>
      </c>
      <c r="L52858" s="9">
        <v>82.32</v>
      </c>
      <c r="M52858" s="9">
        <v>179</v>
      </c>
      <c r="N52858" s="9">
        <v>6</v>
      </c>
      <c r="O52858" s="9">
        <v>0</v>
      </c>
    </row>
    <row r="52859" spans="1:15" x14ac:dyDescent="0.25">
      <c r="A52859" s="3">
        <v>43314</v>
      </c>
      <c r="B52859">
        <v>332</v>
      </c>
      <c r="C52859" t="s">
        <v>84</v>
      </c>
      <c r="D52859" t="s">
        <v>1</v>
      </c>
      <c r="E52859">
        <v>19103</v>
      </c>
      <c r="F52859" t="s">
        <v>72</v>
      </c>
      <c r="G52859" t="s">
        <v>20</v>
      </c>
      <c r="H52859" t="s">
        <v>21</v>
      </c>
      <c r="I52859" t="s">
        <v>215</v>
      </c>
      <c r="J52859" t="s">
        <v>904</v>
      </c>
      <c r="K52859" t="s">
        <v>1284</v>
      </c>
      <c r="L52859" s="9">
        <v>111.65</v>
      </c>
      <c r="M52859" s="9">
        <v>219</v>
      </c>
      <c r="N52859" s="9">
        <v>6</v>
      </c>
      <c r="O52859" s="9">
        <v>0</v>
      </c>
    </row>
    <row r="52860" spans="1:15" x14ac:dyDescent="0.25">
      <c r="A52860" s="3">
        <v>43314</v>
      </c>
      <c r="B52860">
        <v>180</v>
      </c>
      <c r="C52860" t="s">
        <v>1737</v>
      </c>
      <c r="D52860" t="s">
        <v>1</v>
      </c>
      <c r="E52860">
        <v>19103</v>
      </c>
      <c r="F52860" t="s">
        <v>72</v>
      </c>
      <c r="G52860" t="s">
        <v>20</v>
      </c>
      <c r="H52860" t="s">
        <v>21</v>
      </c>
      <c r="I52860" t="s">
        <v>215</v>
      </c>
      <c r="J52860" t="s">
        <v>904</v>
      </c>
      <c r="K52860" t="s">
        <v>1284</v>
      </c>
      <c r="L52860" s="9">
        <v>35.18</v>
      </c>
      <c r="M52860" s="9">
        <v>69</v>
      </c>
      <c r="N52860" s="9">
        <v>6</v>
      </c>
      <c r="O52860" s="9">
        <v>0</v>
      </c>
    </row>
    <row r="52861" spans="1:15" x14ac:dyDescent="0.25">
      <c r="A52861" s="3">
        <v>43314</v>
      </c>
      <c r="B52861">
        <v>532</v>
      </c>
      <c r="C52861" t="s">
        <v>1599</v>
      </c>
      <c r="D52861" t="s">
        <v>52</v>
      </c>
      <c r="E52861">
        <v>19103</v>
      </c>
      <c r="F52861" t="s">
        <v>72</v>
      </c>
      <c r="G52861" t="s">
        <v>20</v>
      </c>
      <c r="H52861" t="s">
        <v>21</v>
      </c>
      <c r="I52861" t="s">
        <v>215</v>
      </c>
      <c r="J52861" t="s">
        <v>904</v>
      </c>
      <c r="K52861" t="s">
        <v>1005</v>
      </c>
      <c r="L52861" s="9">
        <v>119.11</v>
      </c>
      <c r="M52861" s="9">
        <v>259</v>
      </c>
      <c r="N52861" s="9">
        <v>6</v>
      </c>
      <c r="O52861" s="9">
        <v>0</v>
      </c>
    </row>
    <row r="52862" spans="1:15" x14ac:dyDescent="0.25">
      <c r="A52862" s="3">
        <v>43314</v>
      </c>
      <c r="B52862">
        <v>435</v>
      </c>
      <c r="C52862" t="s">
        <v>505</v>
      </c>
      <c r="D52862" t="s">
        <v>14</v>
      </c>
      <c r="E52862">
        <v>19103</v>
      </c>
      <c r="F52862" t="s">
        <v>72</v>
      </c>
      <c r="G52862" t="s">
        <v>20</v>
      </c>
      <c r="H52862" t="s">
        <v>21</v>
      </c>
      <c r="I52862" t="s">
        <v>215</v>
      </c>
      <c r="J52862" t="s">
        <v>904</v>
      </c>
      <c r="K52862" t="s">
        <v>1005</v>
      </c>
      <c r="L52862" s="9">
        <v>137.63</v>
      </c>
      <c r="M52862" s="9">
        <v>269.95</v>
      </c>
      <c r="N52862" s="9">
        <v>12</v>
      </c>
      <c r="O52862" s="9">
        <v>0</v>
      </c>
    </row>
    <row r="52863" spans="1:15" x14ac:dyDescent="0.25">
      <c r="A52863" s="3">
        <v>43314</v>
      </c>
      <c r="B52863">
        <v>513</v>
      </c>
      <c r="C52863" t="s">
        <v>1749</v>
      </c>
      <c r="D52863" t="s">
        <v>14</v>
      </c>
      <c r="E52863">
        <v>19103</v>
      </c>
      <c r="F52863" t="s">
        <v>72</v>
      </c>
      <c r="G52863" t="s">
        <v>20</v>
      </c>
      <c r="H52863" t="s">
        <v>21</v>
      </c>
      <c r="I52863" t="s">
        <v>215</v>
      </c>
      <c r="J52863" t="s">
        <v>904</v>
      </c>
      <c r="K52863" t="s">
        <v>1005</v>
      </c>
      <c r="L52863" s="9">
        <v>50.47</v>
      </c>
      <c r="M52863" s="9">
        <v>99</v>
      </c>
      <c r="N52863" s="9">
        <v>12</v>
      </c>
      <c r="O52863" s="9">
        <v>0</v>
      </c>
    </row>
    <row r="52864" spans="1:15" x14ac:dyDescent="0.25">
      <c r="A52864" s="3">
        <v>43314</v>
      </c>
      <c r="B52864">
        <v>269</v>
      </c>
      <c r="C52864" t="s">
        <v>1667</v>
      </c>
      <c r="D52864" t="s">
        <v>8</v>
      </c>
      <c r="E52864">
        <v>19103</v>
      </c>
      <c r="F52864" t="s">
        <v>72</v>
      </c>
      <c r="G52864" t="s">
        <v>20</v>
      </c>
      <c r="H52864" t="s">
        <v>21</v>
      </c>
      <c r="I52864" t="s">
        <v>215</v>
      </c>
      <c r="J52864" t="s">
        <v>904</v>
      </c>
      <c r="K52864" t="s">
        <v>1284</v>
      </c>
      <c r="L52864" s="9">
        <v>208.52</v>
      </c>
      <c r="M52864" s="9">
        <v>409</v>
      </c>
      <c r="N52864" s="9">
        <v>12</v>
      </c>
      <c r="O52864" s="9">
        <v>0</v>
      </c>
    </row>
    <row r="52865" spans="1:15" x14ac:dyDescent="0.25">
      <c r="A52865" s="3">
        <v>43314</v>
      </c>
      <c r="B52865">
        <v>437</v>
      </c>
      <c r="C52865" t="s">
        <v>1551</v>
      </c>
      <c r="D52865" t="s">
        <v>14</v>
      </c>
      <c r="E52865">
        <v>19103</v>
      </c>
      <c r="F52865" t="s">
        <v>72</v>
      </c>
      <c r="G52865" t="s">
        <v>20</v>
      </c>
      <c r="H52865" t="s">
        <v>21</v>
      </c>
      <c r="I52865" t="s">
        <v>215</v>
      </c>
      <c r="J52865" t="s">
        <v>904</v>
      </c>
      <c r="K52865" t="s">
        <v>1005</v>
      </c>
      <c r="L52865" s="9">
        <v>254.86</v>
      </c>
      <c r="M52865" s="9">
        <v>499.9</v>
      </c>
      <c r="N52865" s="9">
        <v>12</v>
      </c>
      <c r="O52865" s="9">
        <v>0</v>
      </c>
    </row>
    <row r="52866" spans="1:15" x14ac:dyDescent="0.25">
      <c r="A52866" s="3">
        <v>43314</v>
      </c>
      <c r="B52866">
        <v>202</v>
      </c>
      <c r="C52866" t="s">
        <v>1671</v>
      </c>
      <c r="D52866" t="s">
        <v>1233</v>
      </c>
      <c r="E52866">
        <v>19103</v>
      </c>
      <c r="F52866" t="s">
        <v>72</v>
      </c>
      <c r="G52866" t="s">
        <v>20</v>
      </c>
      <c r="H52866" t="s">
        <v>21</v>
      </c>
      <c r="I52866" t="s">
        <v>215</v>
      </c>
      <c r="J52866" t="s">
        <v>904</v>
      </c>
      <c r="K52866" t="s">
        <v>1284</v>
      </c>
      <c r="L52866" s="9">
        <v>316.85000000000002</v>
      </c>
      <c r="M52866" s="9">
        <v>689</v>
      </c>
      <c r="N52866" s="9">
        <v>12</v>
      </c>
      <c r="O52866" s="9">
        <v>0</v>
      </c>
    </row>
    <row r="52867" spans="1:15" x14ac:dyDescent="0.25">
      <c r="A52867" s="3">
        <v>43314</v>
      </c>
      <c r="B52867">
        <v>353</v>
      </c>
      <c r="C52867" t="s">
        <v>2157</v>
      </c>
      <c r="D52867" t="s">
        <v>79</v>
      </c>
      <c r="E52867">
        <v>19103</v>
      </c>
      <c r="F52867" t="s">
        <v>72</v>
      </c>
      <c r="G52867" t="s">
        <v>20</v>
      </c>
      <c r="H52867" t="s">
        <v>21</v>
      </c>
      <c r="I52867" t="s">
        <v>215</v>
      </c>
      <c r="J52867" t="s">
        <v>904</v>
      </c>
      <c r="K52867" t="s">
        <v>1005</v>
      </c>
      <c r="L52867" s="9">
        <v>196.23</v>
      </c>
      <c r="M52867" s="9">
        <v>384.9</v>
      </c>
      <c r="N52867" s="9">
        <v>12</v>
      </c>
      <c r="O52867" s="9">
        <v>0</v>
      </c>
    </row>
    <row r="52868" spans="1:15" x14ac:dyDescent="0.25">
      <c r="A52868" s="3">
        <v>43314</v>
      </c>
      <c r="B52868">
        <v>310</v>
      </c>
      <c r="C52868" t="s">
        <v>1437</v>
      </c>
      <c r="D52868" t="s">
        <v>1</v>
      </c>
      <c r="E52868">
        <v>19103</v>
      </c>
      <c r="F52868" t="s">
        <v>72</v>
      </c>
      <c r="G52868" t="s">
        <v>20</v>
      </c>
      <c r="H52868" t="s">
        <v>21</v>
      </c>
      <c r="I52868" t="s">
        <v>215</v>
      </c>
      <c r="J52868" t="s">
        <v>904</v>
      </c>
      <c r="K52868" t="s">
        <v>1284</v>
      </c>
      <c r="L52868" s="9">
        <v>152.44</v>
      </c>
      <c r="M52868" s="9">
        <v>299</v>
      </c>
      <c r="N52868" s="9">
        <v>12</v>
      </c>
      <c r="O52868" s="9">
        <v>0</v>
      </c>
    </row>
    <row r="52869" spans="1:15" x14ac:dyDescent="0.25">
      <c r="A52869" s="3">
        <v>43314</v>
      </c>
      <c r="B52869">
        <v>436</v>
      </c>
      <c r="C52869" t="s">
        <v>1627</v>
      </c>
      <c r="D52869" t="s">
        <v>14</v>
      </c>
      <c r="E52869">
        <v>19103</v>
      </c>
      <c r="F52869" t="s">
        <v>72</v>
      </c>
      <c r="G52869" t="s">
        <v>20</v>
      </c>
      <c r="H52869" t="s">
        <v>21</v>
      </c>
      <c r="I52869" t="s">
        <v>215</v>
      </c>
      <c r="J52869" t="s">
        <v>904</v>
      </c>
      <c r="K52869" t="s">
        <v>1005</v>
      </c>
      <c r="L52869" s="9">
        <v>188.13</v>
      </c>
      <c r="M52869" s="9">
        <v>369</v>
      </c>
      <c r="N52869" s="9">
        <v>12</v>
      </c>
      <c r="O52869" s="9">
        <v>0</v>
      </c>
    </row>
    <row r="52870" spans="1:15" x14ac:dyDescent="0.25">
      <c r="A52870" s="3">
        <v>43314</v>
      </c>
      <c r="B52870">
        <v>205</v>
      </c>
      <c r="C52870" t="s">
        <v>1447</v>
      </c>
      <c r="D52870" t="s">
        <v>1233</v>
      </c>
      <c r="E52870">
        <v>19103</v>
      </c>
      <c r="F52870" t="s">
        <v>72</v>
      </c>
      <c r="G52870" t="s">
        <v>20</v>
      </c>
      <c r="H52870" t="s">
        <v>21</v>
      </c>
      <c r="I52870" t="s">
        <v>215</v>
      </c>
      <c r="J52870" t="s">
        <v>904</v>
      </c>
      <c r="K52870" t="s">
        <v>1284</v>
      </c>
      <c r="L52870" s="9">
        <v>275.45999999999998</v>
      </c>
      <c r="M52870" s="9">
        <v>599</v>
      </c>
      <c r="N52870" s="9">
        <v>12</v>
      </c>
      <c r="O52870" s="9">
        <v>0</v>
      </c>
    </row>
    <row r="52871" spans="1:15" x14ac:dyDescent="0.25">
      <c r="A52871" s="3">
        <v>43314</v>
      </c>
      <c r="B52871">
        <v>380</v>
      </c>
      <c r="C52871" t="s">
        <v>1460</v>
      </c>
      <c r="D52871" t="s">
        <v>14</v>
      </c>
      <c r="E52871">
        <v>19103</v>
      </c>
      <c r="F52871" t="s">
        <v>72</v>
      </c>
      <c r="G52871" t="s">
        <v>20</v>
      </c>
      <c r="H52871" t="s">
        <v>21</v>
      </c>
      <c r="I52871" t="s">
        <v>215</v>
      </c>
      <c r="J52871" t="s">
        <v>904</v>
      </c>
      <c r="K52871" t="s">
        <v>1005</v>
      </c>
      <c r="L52871" s="9">
        <v>430.38</v>
      </c>
      <c r="M52871" s="9">
        <v>1299</v>
      </c>
      <c r="N52871" s="9">
        <v>12</v>
      </c>
      <c r="O52871" s="9">
        <v>0</v>
      </c>
    </row>
    <row r="52872" spans="1:15" x14ac:dyDescent="0.25">
      <c r="A52872" s="3">
        <v>43314</v>
      </c>
      <c r="B52872">
        <v>259</v>
      </c>
      <c r="C52872" t="s">
        <v>1662</v>
      </c>
      <c r="D52872" t="s">
        <v>8</v>
      </c>
      <c r="E52872">
        <v>19103</v>
      </c>
      <c r="F52872" t="s">
        <v>72</v>
      </c>
      <c r="G52872" t="s">
        <v>20</v>
      </c>
      <c r="H52872" t="s">
        <v>21</v>
      </c>
      <c r="I52872" t="s">
        <v>215</v>
      </c>
      <c r="J52872" t="s">
        <v>904</v>
      </c>
      <c r="K52872" t="s">
        <v>1284</v>
      </c>
      <c r="L52872" s="9">
        <v>167.73</v>
      </c>
      <c r="M52872" s="9">
        <v>329</v>
      </c>
      <c r="N52872" s="9">
        <v>12</v>
      </c>
      <c r="O52872" s="9">
        <v>0</v>
      </c>
    </row>
    <row r="52873" spans="1:15" x14ac:dyDescent="0.25">
      <c r="A52873" s="3">
        <v>43314</v>
      </c>
      <c r="B52873">
        <v>358</v>
      </c>
      <c r="C52873" t="s">
        <v>2322</v>
      </c>
      <c r="D52873" t="s">
        <v>79</v>
      </c>
      <c r="E52873">
        <v>19103</v>
      </c>
      <c r="F52873" t="s">
        <v>72</v>
      </c>
      <c r="G52873" t="s">
        <v>20</v>
      </c>
      <c r="H52873" t="s">
        <v>21</v>
      </c>
      <c r="I52873" t="s">
        <v>215</v>
      </c>
      <c r="J52873" t="s">
        <v>904</v>
      </c>
      <c r="K52873" t="s">
        <v>1005</v>
      </c>
      <c r="L52873" s="9">
        <v>166.2</v>
      </c>
      <c r="M52873" s="9">
        <v>326</v>
      </c>
      <c r="N52873" s="9">
        <v>18</v>
      </c>
      <c r="O52873" s="9">
        <v>0</v>
      </c>
    </row>
    <row r="52874" spans="1:15" x14ac:dyDescent="0.25">
      <c r="A52874" s="3">
        <v>43314</v>
      </c>
      <c r="B52874">
        <v>439</v>
      </c>
      <c r="C52874" t="s">
        <v>1684</v>
      </c>
      <c r="D52874" t="s">
        <v>52</v>
      </c>
      <c r="E52874">
        <v>19103</v>
      </c>
      <c r="F52874" t="s">
        <v>72</v>
      </c>
      <c r="G52874" t="s">
        <v>20</v>
      </c>
      <c r="H52874" t="s">
        <v>21</v>
      </c>
      <c r="I52874" t="s">
        <v>215</v>
      </c>
      <c r="J52874" t="s">
        <v>904</v>
      </c>
      <c r="K52874" t="s">
        <v>1005</v>
      </c>
      <c r="L52874" s="9">
        <v>257.06</v>
      </c>
      <c r="M52874" s="9">
        <v>559</v>
      </c>
      <c r="N52874" s="9">
        <v>24</v>
      </c>
      <c r="O52874" s="9">
        <v>0</v>
      </c>
    </row>
    <row r="52875" spans="1:15" x14ac:dyDescent="0.25">
      <c r="A52875" s="3">
        <v>43314</v>
      </c>
      <c r="B52875">
        <v>445</v>
      </c>
      <c r="C52875" t="s">
        <v>1688</v>
      </c>
      <c r="D52875" t="s">
        <v>52</v>
      </c>
      <c r="E52875">
        <v>19103</v>
      </c>
      <c r="F52875" t="s">
        <v>72</v>
      </c>
      <c r="G52875" t="s">
        <v>20</v>
      </c>
      <c r="H52875" t="s">
        <v>21</v>
      </c>
      <c r="I52875" t="s">
        <v>215</v>
      </c>
      <c r="J52875" t="s">
        <v>904</v>
      </c>
      <c r="K52875" t="s">
        <v>1005</v>
      </c>
      <c r="L52875" s="9">
        <v>257.06</v>
      </c>
      <c r="M52875" s="9">
        <v>559</v>
      </c>
      <c r="N52875" s="9">
        <v>24</v>
      </c>
      <c r="O52875" s="9">
        <v>0</v>
      </c>
    </row>
    <row r="52876" spans="1:15" x14ac:dyDescent="0.25">
      <c r="A52876" s="3">
        <v>43314</v>
      </c>
      <c r="B52876">
        <v>508</v>
      </c>
      <c r="C52876" t="s">
        <v>1541</v>
      </c>
      <c r="D52876" t="s">
        <v>14</v>
      </c>
      <c r="E52876">
        <v>19103</v>
      </c>
      <c r="F52876" t="s">
        <v>72</v>
      </c>
      <c r="G52876" t="s">
        <v>20</v>
      </c>
      <c r="H52876" t="s">
        <v>21</v>
      </c>
      <c r="I52876" t="s">
        <v>215</v>
      </c>
      <c r="J52876" t="s">
        <v>904</v>
      </c>
      <c r="K52876" t="s">
        <v>1005</v>
      </c>
      <c r="L52876" s="9">
        <v>128.30000000000001</v>
      </c>
      <c r="M52876" s="9">
        <v>279</v>
      </c>
      <c r="N52876" s="9">
        <v>18</v>
      </c>
      <c r="O52876" s="9">
        <v>0</v>
      </c>
    </row>
    <row r="52877" spans="1:15" x14ac:dyDescent="0.25">
      <c r="A52877" s="3">
        <v>43314</v>
      </c>
      <c r="B52877">
        <v>653</v>
      </c>
      <c r="C52877" t="s">
        <v>1510</v>
      </c>
      <c r="D52877" t="s">
        <v>82</v>
      </c>
      <c r="E52877">
        <v>19112</v>
      </c>
      <c r="F52877" t="s">
        <v>72</v>
      </c>
      <c r="G52877" t="s">
        <v>20</v>
      </c>
      <c r="H52877" t="s">
        <v>21</v>
      </c>
      <c r="I52877" t="s">
        <v>22</v>
      </c>
      <c r="J52877" t="s">
        <v>1180</v>
      </c>
      <c r="K52877" t="s">
        <v>2555</v>
      </c>
      <c r="L52877" s="9">
        <v>62.54</v>
      </c>
      <c r="M52877" s="9">
        <v>136</v>
      </c>
      <c r="N52877" s="9">
        <v>6</v>
      </c>
      <c r="O52877" s="9">
        <v>0</v>
      </c>
    </row>
    <row r="52878" spans="1:15" x14ac:dyDescent="0.25">
      <c r="A52878" s="3">
        <v>43314</v>
      </c>
      <c r="B52878">
        <v>677</v>
      </c>
      <c r="C52878" t="s">
        <v>1898</v>
      </c>
      <c r="D52878" t="s">
        <v>82</v>
      </c>
      <c r="E52878">
        <v>19112</v>
      </c>
      <c r="F52878" t="s">
        <v>72</v>
      </c>
      <c r="G52878" t="s">
        <v>20</v>
      </c>
      <c r="H52878" t="s">
        <v>21</v>
      </c>
      <c r="I52878" t="s">
        <v>22</v>
      </c>
      <c r="J52878" t="s">
        <v>1180</v>
      </c>
      <c r="K52878" t="s">
        <v>2555</v>
      </c>
      <c r="L52878" s="9">
        <v>40.28</v>
      </c>
      <c r="M52878" s="9">
        <v>79</v>
      </c>
      <c r="N52878" s="9">
        <v>6</v>
      </c>
      <c r="O52878" s="9">
        <v>0</v>
      </c>
    </row>
    <row r="52879" spans="1:15" x14ac:dyDescent="0.25">
      <c r="A52879" s="3">
        <v>43314</v>
      </c>
      <c r="B52879">
        <v>662</v>
      </c>
      <c r="C52879" t="s">
        <v>1498</v>
      </c>
      <c r="D52879" t="s">
        <v>82</v>
      </c>
      <c r="E52879">
        <v>19112</v>
      </c>
      <c r="F52879" t="s">
        <v>72</v>
      </c>
      <c r="G52879" t="s">
        <v>20</v>
      </c>
      <c r="H52879" t="s">
        <v>21</v>
      </c>
      <c r="I52879" t="s">
        <v>22</v>
      </c>
      <c r="J52879" t="s">
        <v>1180</v>
      </c>
      <c r="K52879" t="s">
        <v>2555</v>
      </c>
      <c r="L52879" s="9">
        <v>78.19</v>
      </c>
      <c r="M52879" s="9">
        <v>236</v>
      </c>
      <c r="N52879" s="9">
        <v>6</v>
      </c>
      <c r="O52879" s="9">
        <v>0</v>
      </c>
    </row>
    <row r="52880" spans="1:15" x14ac:dyDescent="0.25">
      <c r="A52880" s="3">
        <v>43314</v>
      </c>
      <c r="B52880">
        <v>138</v>
      </c>
      <c r="C52880" t="s">
        <v>1612</v>
      </c>
      <c r="D52880" t="s">
        <v>14</v>
      </c>
      <c r="E52880">
        <v>19052</v>
      </c>
      <c r="F52880" t="s">
        <v>72</v>
      </c>
      <c r="G52880" t="s">
        <v>25</v>
      </c>
      <c r="H52880" t="s">
        <v>31</v>
      </c>
      <c r="I52880" t="s">
        <v>32</v>
      </c>
      <c r="J52880" t="s">
        <v>122</v>
      </c>
      <c r="K52880" t="s">
        <v>6345</v>
      </c>
      <c r="L52880" s="9">
        <v>229.93</v>
      </c>
      <c r="M52880" s="9">
        <v>499.99</v>
      </c>
      <c r="N52880" s="9">
        <v>5</v>
      </c>
      <c r="O52880" s="9">
        <v>249.995</v>
      </c>
    </row>
    <row r="52881" spans="1:15" x14ac:dyDescent="0.25">
      <c r="A52881" s="3">
        <v>43314</v>
      </c>
      <c r="B52881">
        <v>143</v>
      </c>
      <c r="C52881" t="s">
        <v>1365</v>
      </c>
      <c r="D52881" t="s">
        <v>14</v>
      </c>
      <c r="E52881">
        <v>19052</v>
      </c>
      <c r="F52881" t="s">
        <v>72</v>
      </c>
      <c r="G52881" t="s">
        <v>25</v>
      </c>
      <c r="H52881" t="s">
        <v>31</v>
      </c>
      <c r="I52881" t="s">
        <v>32</v>
      </c>
      <c r="J52881" t="s">
        <v>122</v>
      </c>
      <c r="K52881" t="s">
        <v>6345</v>
      </c>
      <c r="L52881" s="9">
        <v>152.94</v>
      </c>
      <c r="M52881" s="9">
        <v>299.99</v>
      </c>
      <c r="N52881" s="9">
        <v>5</v>
      </c>
      <c r="O52881" s="9">
        <v>149.995</v>
      </c>
    </row>
    <row r="52882" spans="1:15" x14ac:dyDescent="0.25">
      <c r="A52882" s="3">
        <v>43314</v>
      </c>
      <c r="B52882">
        <v>136</v>
      </c>
      <c r="C52882" t="s">
        <v>1572</v>
      </c>
      <c r="D52882" t="s">
        <v>14</v>
      </c>
      <c r="E52882">
        <v>19052</v>
      </c>
      <c r="F52882" t="s">
        <v>72</v>
      </c>
      <c r="G52882" t="s">
        <v>25</v>
      </c>
      <c r="H52882" t="s">
        <v>31</v>
      </c>
      <c r="I52882" t="s">
        <v>32</v>
      </c>
      <c r="J52882" t="s">
        <v>122</v>
      </c>
      <c r="K52882" t="s">
        <v>6345</v>
      </c>
      <c r="L52882" s="9">
        <v>160.93</v>
      </c>
      <c r="M52882" s="9">
        <v>349.95</v>
      </c>
      <c r="N52882" s="9">
        <v>5</v>
      </c>
      <c r="O52882" s="9">
        <v>174.97499999999999</v>
      </c>
    </row>
    <row r="52883" spans="1:15" x14ac:dyDescent="0.25">
      <c r="A52883" s="3">
        <v>43314</v>
      </c>
      <c r="B52883">
        <v>679</v>
      </c>
      <c r="C52883" t="s">
        <v>1334</v>
      </c>
      <c r="D52883" t="s">
        <v>82</v>
      </c>
      <c r="E52883">
        <v>18892</v>
      </c>
      <c r="F52883" t="s">
        <v>72</v>
      </c>
      <c r="G52883" t="s">
        <v>3</v>
      </c>
      <c r="H52883" t="s">
        <v>4</v>
      </c>
      <c r="I52883" t="s">
        <v>926</v>
      </c>
      <c r="J52883" t="s">
        <v>8319</v>
      </c>
      <c r="K52883" t="s">
        <v>9133</v>
      </c>
      <c r="L52883" s="9">
        <v>39.770000000000003</v>
      </c>
      <c r="M52883" s="9">
        <v>78</v>
      </c>
      <c r="N52883" s="9">
        <v>6</v>
      </c>
      <c r="O52883" s="9">
        <v>46.8</v>
      </c>
    </row>
    <row r="52884" spans="1:15" x14ac:dyDescent="0.25">
      <c r="A52884" s="3">
        <v>43314</v>
      </c>
      <c r="B52884">
        <v>679</v>
      </c>
      <c r="C52884" t="s">
        <v>1334</v>
      </c>
      <c r="D52884" t="s">
        <v>82</v>
      </c>
      <c r="E52884">
        <v>18891</v>
      </c>
      <c r="F52884" t="s">
        <v>72</v>
      </c>
      <c r="G52884" t="s">
        <v>3</v>
      </c>
      <c r="H52884" t="s">
        <v>4</v>
      </c>
      <c r="I52884" t="s">
        <v>921</v>
      </c>
      <c r="J52884" t="s">
        <v>8150</v>
      </c>
      <c r="K52884" t="s">
        <v>8153</v>
      </c>
      <c r="L52884" s="9">
        <v>39.770000000000003</v>
      </c>
      <c r="M52884" s="9">
        <v>78</v>
      </c>
      <c r="N52884" s="9">
        <v>8</v>
      </c>
      <c r="O52884" s="9">
        <v>62.4</v>
      </c>
    </row>
    <row r="52885" spans="1:15" x14ac:dyDescent="0.25">
      <c r="A52885" s="3">
        <v>43314</v>
      </c>
      <c r="B52885">
        <v>665</v>
      </c>
      <c r="C52885" t="s">
        <v>1331</v>
      </c>
      <c r="D52885" t="s">
        <v>82</v>
      </c>
      <c r="E52885">
        <v>18891</v>
      </c>
      <c r="F52885" t="s">
        <v>72</v>
      </c>
      <c r="G52885" t="s">
        <v>3</v>
      </c>
      <c r="H52885" t="s">
        <v>4</v>
      </c>
      <c r="I52885" t="s">
        <v>921</v>
      </c>
      <c r="J52885" t="s">
        <v>8150</v>
      </c>
      <c r="K52885" t="s">
        <v>8153</v>
      </c>
      <c r="L52885" s="9">
        <v>52</v>
      </c>
      <c r="M52885" s="9">
        <v>102</v>
      </c>
      <c r="N52885" s="9">
        <v>6</v>
      </c>
      <c r="O52885" s="9">
        <v>61.2</v>
      </c>
    </row>
    <row r="52886" spans="1:15" x14ac:dyDescent="0.25">
      <c r="A52886" s="3">
        <v>43314</v>
      </c>
      <c r="B52886">
        <v>643</v>
      </c>
      <c r="C52886" t="s">
        <v>1501</v>
      </c>
      <c r="D52886" t="s">
        <v>82</v>
      </c>
      <c r="E52886">
        <v>18891</v>
      </c>
      <c r="F52886" t="s">
        <v>72</v>
      </c>
      <c r="G52886" t="s">
        <v>3</v>
      </c>
      <c r="H52886" t="s">
        <v>4</v>
      </c>
      <c r="I52886" t="s">
        <v>921</v>
      </c>
      <c r="J52886" t="s">
        <v>8150</v>
      </c>
      <c r="K52886" t="s">
        <v>8153</v>
      </c>
      <c r="L52886" s="9">
        <v>77.72</v>
      </c>
      <c r="M52886" s="9">
        <v>169</v>
      </c>
      <c r="N52886" s="9">
        <v>6</v>
      </c>
      <c r="O52886" s="9">
        <v>101.4</v>
      </c>
    </row>
    <row r="52887" spans="1:15" x14ac:dyDescent="0.25">
      <c r="A52887" s="3">
        <v>43314</v>
      </c>
      <c r="B52887">
        <v>60</v>
      </c>
      <c r="C52887" t="s">
        <v>2710</v>
      </c>
      <c r="D52887" t="s">
        <v>52</v>
      </c>
      <c r="E52887">
        <v>19100</v>
      </c>
      <c r="F52887" t="s">
        <v>72</v>
      </c>
      <c r="G52887" t="s">
        <v>20</v>
      </c>
      <c r="H52887" t="s">
        <v>21</v>
      </c>
      <c r="I52887" t="s">
        <v>41</v>
      </c>
      <c r="J52887" t="s">
        <v>601</v>
      </c>
      <c r="K52887" t="s">
        <v>2712</v>
      </c>
      <c r="L52887" s="9">
        <v>79.53</v>
      </c>
      <c r="M52887" s="9">
        <v>156</v>
      </c>
      <c r="N52887" s="9">
        <v>6</v>
      </c>
      <c r="O52887" s="9">
        <v>0</v>
      </c>
    </row>
    <row r="52888" spans="1:15" x14ac:dyDescent="0.25">
      <c r="A52888" s="3">
        <v>43314</v>
      </c>
      <c r="B52888">
        <v>56</v>
      </c>
      <c r="C52888" t="s">
        <v>1391</v>
      </c>
      <c r="D52888" t="s">
        <v>52</v>
      </c>
      <c r="E52888">
        <v>19100</v>
      </c>
      <c r="F52888" t="s">
        <v>72</v>
      </c>
      <c r="G52888" t="s">
        <v>20</v>
      </c>
      <c r="H52888" t="s">
        <v>21</v>
      </c>
      <c r="I52888" t="s">
        <v>41</v>
      </c>
      <c r="J52888" t="s">
        <v>601</v>
      </c>
      <c r="K52888" t="s">
        <v>2712</v>
      </c>
      <c r="L52888" s="9">
        <v>98.07</v>
      </c>
      <c r="M52888" s="9">
        <v>296</v>
      </c>
      <c r="N52888" s="9">
        <v>12</v>
      </c>
      <c r="O52888" s="9">
        <v>0</v>
      </c>
    </row>
    <row r="52889" spans="1:15" x14ac:dyDescent="0.25">
      <c r="A52889" s="3">
        <v>43314</v>
      </c>
      <c r="B52889">
        <v>59</v>
      </c>
      <c r="C52889" t="s">
        <v>2706</v>
      </c>
      <c r="D52889" t="s">
        <v>52</v>
      </c>
      <c r="E52889">
        <v>19100</v>
      </c>
      <c r="F52889" t="s">
        <v>72</v>
      </c>
      <c r="G52889" t="s">
        <v>20</v>
      </c>
      <c r="H52889" t="s">
        <v>21</v>
      </c>
      <c r="I52889" t="s">
        <v>41</v>
      </c>
      <c r="J52889" t="s">
        <v>601</v>
      </c>
      <c r="K52889" t="s">
        <v>2712</v>
      </c>
      <c r="L52889" s="9">
        <v>79.53</v>
      </c>
      <c r="M52889" s="9">
        <v>156</v>
      </c>
      <c r="N52889" s="9">
        <v>12</v>
      </c>
      <c r="O52889" s="9">
        <v>0</v>
      </c>
    </row>
    <row r="52890" spans="1:15" x14ac:dyDescent="0.25">
      <c r="A52890" s="3">
        <v>43314</v>
      </c>
      <c r="B52890">
        <v>654</v>
      </c>
      <c r="C52890" t="s">
        <v>1330</v>
      </c>
      <c r="D52890" t="s">
        <v>82</v>
      </c>
      <c r="E52890">
        <v>19060</v>
      </c>
      <c r="F52890" t="s">
        <v>72</v>
      </c>
      <c r="G52890" t="s">
        <v>25</v>
      </c>
      <c r="H52890" t="s">
        <v>31</v>
      </c>
      <c r="I52890" t="s">
        <v>32</v>
      </c>
      <c r="J52890" t="s">
        <v>2038</v>
      </c>
      <c r="K52890" t="s">
        <v>6719</v>
      </c>
      <c r="L52890" s="9">
        <v>59.32</v>
      </c>
      <c r="M52890" s="9">
        <v>129</v>
      </c>
      <c r="N52890" s="9">
        <v>6</v>
      </c>
      <c r="O52890" s="9">
        <v>77.400000000000006</v>
      </c>
    </row>
    <row r="52891" spans="1:15" x14ac:dyDescent="0.25">
      <c r="A52891" s="3">
        <v>43314</v>
      </c>
      <c r="B52891">
        <v>699</v>
      </c>
      <c r="C52891" t="s">
        <v>384</v>
      </c>
      <c r="D52891" t="s">
        <v>82</v>
      </c>
      <c r="E52891">
        <v>19060</v>
      </c>
      <c r="F52891" t="s">
        <v>72</v>
      </c>
      <c r="G52891" t="s">
        <v>25</v>
      </c>
      <c r="H52891" t="s">
        <v>31</v>
      </c>
      <c r="I52891" t="s">
        <v>32</v>
      </c>
      <c r="J52891" t="s">
        <v>2038</v>
      </c>
      <c r="K52891" t="s">
        <v>6719</v>
      </c>
      <c r="L52891" s="9">
        <v>90.13</v>
      </c>
      <c r="M52891" s="9">
        <v>196</v>
      </c>
      <c r="N52891" s="9">
        <v>6</v>
      </c>
      <c r="O52891" s="9">
        <v>117.6</v>
      </c>
    </row>
    <row r="52892" spans="1:15" x14ac:dyDescent="0.25">
      <c r="A52892" s="3">
        <v>43314</v>
      </c>
      <c r="B52892">
        <v>663</v>
      </c>
      <c r="C52892" t="s">
        <v>1605</v>
      </c>
      <c r="D52892" t="s">
        <v>82</v>
      </c>
      <c r="E52892">
        <v>19060</v>
      </c>
      <c r="F52892" t="s">
        <v>72</v>
      </c>
      <c r="G52892" t="s">
        <v>25</v>
      </c>
      <c r="H52892" t="s">
        <v>31</v>
      </c>
      <c r="I52892" t="s">
        <v>32</v>
      </c>
      <c r="J52892" t="s">
        <v>2038</v>
      </c>
      <c r="K52892" t="s">
        <v>6719</v>
      </c>
      <c r="L52892" s="9">
        <v>82.17</v>
      </c>
      <c r="M52892" s="9">
        <v>248</v>
      </c>
      <c r="N52892" s="9">
        <v>5</v>
      </c>
      <c r="O52892" s="9">
        <v>124</v>
      </c>
    </row>
    <row r="52893" spans="1:15" x14ac:dyDescent="0.25">
      <c r="A52893" s="3">
        <v>43314</v>
      </c>
      <c r="B52893">
        <v>682</v>
      </c>
      <c r="C52893" t="s">
        <v>1694</v>
      </c>
      <c r="D52893" t="s">
        <v>82</v>
      </c>
      <c r="E52893">
        <v>19060</v>
      </c>
      <c r="F52893" t="s">
        <v>72</v>
      </c>
      <c r="G52893" t="s">
        <v>25</v>
      </c>
      <c r="H52893" t="s">
        <v>31</v>
      </c>
      <c r="I52893" t="s">
        <v>32</v>
      </c>
      <c r="J52893" t="s">
        <v>2038</v>
      </c>
      <c r="K52893" t="s">
        <v>6719</v>
      </c>
      <c r="L52893" s="9">
        <v>62.54</v>
      </c>
      <c r="M52893" s="9">
        <v>136</v>
      </c>
      <c r="N52893" s="9">
        <v>11</v>
      </c>
      <c r="O52893" s="9">
        <v>149.6</v>
      </c>
    </row>
    <row r="52894" spans="1:15" x14ac:dyDescent="0.25">
      <c r="A52894" s="3">
        <v>43314</v>
      </c>
      <c r="B52894">
        <v>125</v>
      </c>
      <c r="C52894" t="s">
        <v>2002</v>
      </c>
      <c r="D52894" t="s">
        <v>14</v>
      </c>
      <c r="E52894">
        <v>18840</v>
      </c>
      <c r="F52894" t="s">
        <v>72</v>
      </c>
      <c r="G52894" t="s">
        <v>3</v>
      </c>
      <c r="H52894" t="s">
        <v>4</v>
      </c>
      <c r="I52894" t="s">
        <v>867</v>
      </c>
      <c r="J52894" t="s">
        <v>868</v>
      </c>
      <c r="K52894" t="s">
        <v>9100</v>
      </c>
      <c r="L52894" s="9">
        <v>73.11</v>
      </c>
      <c r="M52894" s="9">
        <v>143.4</v>
      </c>
      <c r="N52894" s="9">
        <v>8</v>
      </c>
      <c r="O52894" s="9">
        <v>114.72</v>
      </c>
    </row>
    <row r="52895" spans="1:15" x14ac:dyDescent="0.25">
      <c r="A52895" s="3">
        <v>43314</v>
      </c>
      <c r="B52895">
        <v>118</v>
      </c>
      <c r="C52895" t="s">
        <v>1994</v>
      </c>
      <c r="D52895" t="s">
        <v>14</v>
      </c>
      <c r="E52895">
        <v>18840</v>
      </c>
      <c r="F52895" t="s">
        <v>72</v>
      </c>
      <c r="G52895" t="s">
        <v>3</v>
      </c>
      <c r="H52895" t="s">
        <v>4</v>
      </c>
      <c r="I52895" t="s">
        <v>867</v>
      </c>
      <c r="J52895" t="s">
        <v>868</v>
      </c>
      <c r="K52895" t="s">
        <v>9100</v>
      </c>
      <c r="L52895" s="9">
        <v>86.67</v>
      </c>
      <c r="M52895" s="9">
        <v>169.99</v>
      </c>
      <c r="N52895" s="9">
        <v>6</v>
      </c>
      <c r="O52895" s="9">
        <v>101.994</v>
      </c>
    </row>
    <row r="52896" spans="1:15" x14ac:dyDescent="0.25">
      <c r="A52896" s="3">
        <v>43314</v>
      </c>
      <c r="B52896">
        <v>126</v>
      </c>
      <c r="C52896" t="s">
        <v>2420</v>
      </c>
      <c r="D52896" t="s">
        <v>14</v>
      </c>
      <c r="E52896">
        <v>18840</v>
      </c>
      <c r="F52896" t="s">
        <v>72</v>
      </c>
      <c r="G52896" t="s">
        <v>3</v>
      </c>
      <c r="H52896" t="s">
        <v>4</v>
      </c>
      <c r="I52896" t="s">
        <v>867</v>
      </c>
      <c r="J52896" t="s">
        <v>868</v>
      </c>
      <c r="K52896" t="s">
        <v>9100</v>
      </c>
      <c r="L52896" s="9">
        <v>73.11</v>
      </c>
      <c r="M52896" s="9">
        <v>143.4</v>
      </c>
      <c r="N52896" s="9">
        <v>6</v>
      </c>
      <c r="O52896" s="9">
        <v>86.04</v>
      </c>
    </row>
    <row r="52897" spans="1:15" x14ac:dyDescent="0.25">
      <c r="A52897" s="3">
        <v>43315</v>
      </c>
      <c r="B52897">
        <v>426</v>
      </c>
      <c r="C52897" t="s">
        <v>3267</v>
      </c>
      <c r="D52897" t="s">
        <v>14</v>
      </c>
      <c r="E52897">
        <v>18859</v>
      </c>
      <c r="F52897" t="s">
        <v>72</v>
      </c>
      <c r="G52897" t="s">
        <v>3</v>
      </c>
      <c r="H52897" t="s">
        <v>4</v>
      </c>
      <c r="I52897" t="s">
        <v>5</v>
      </c>
      <c r="J52897" t="s">
        <v>543</v>
      </c>
      <c r="K52897" t="s">
        <v>7602</v>
      </c>
      <c r="L52897" s="9">
        <v>254.86</v>
      </c>
      <c r="M52897" s="9">
        <v>499.9</v>
      </c>
      <c r="N52897" s="9">
        <v>31</v>
      </c>
      <c r="O52897" s="9">
        <v>1549.69</v>
      </c>
    </row>
    <row r="52898" spans="1:15" x14ac:dyDescent="0.25">
      <c r="A52898" s="3">
        <v>43315</v>
      </c>
      <c r="B52898">
        <v>448</v>
      </c>
      <c r="C52898" t="s">
        <v>631</v>
      </c>
      <c r="D52898" t="s">
        <v>52</v>
      </c>
      <c r="E52898">
        <v>18859</v>
      </c>
      <c r="F52898" t="s">
        <v>72</v>
      </c>
      <c r="G52898" t="s">
        <v>3</v>
      </c>
      <c r="H52898" t="s">
        <v>4</v>
      </c>
      <c r="I52898" t="s">
        <v>5</v>
      </c>
      <c r="J52898" t="s">
        <v>543</v>
      </c>
      <c r="K52898" t="s">
        <v>7602</v>
      </c>
      <c r="L52898" s="9">
        <v>137.6</v>
      </c>
      <c r="M52898" s="9">
        <v>269.89999999999998</v>
      </c>
      <c r="N52898" s="9">
        <v>16</v>
      </c>
      <c r="O52898" s="9">
        <v>431.84</v>
      </c>
    </row>
    <row r="52899" spans="1:15" x14ac:dyDescent="0.25">
      <c r="A52899" s="3">
        <v>43315</v>
      </c>
      <c r="B52899">
        <v>395</v>
      </c>
      <c r="C52899" t="s">
        <v>1730</v>
      </c>
      <c r="D52899" t="s">
        <v>52</v>
      </c>
      <c r="E52899">
        <v>18859</v>
      </c>
      <c r="F52899" t="s">
        <v>72</v>
      </c>
      <c r="G52899" t="s">
        <v>3</v>
      </c>
      <c r="H52899" t="s">
        <v>4</v>
      </c>
      <c r="I52899" t="s">
        <v>5</v>
      </c>
      <c r="J52899" t="s">
        <v>543</v>
      </c>
      <c r="K52899" t="s">
        <v>7602</v>
      </c>
      <c r="L52899" s="9">
        <v>166.2</v>
      </c>
      <c r="M52899" s="9">
        <v>326</v>
      </c>
      <c r="N52899" s="9">
        <v>15</v>
      </c>
      <c r="O52899" s="9">
        <v>489</v>
      </c>
    </row>
    <row r="52900" spans="1:15" x14ac:dyDescent="0.25">
      <c r="A52900" s="3">
        <v>43315</v>
      </c>
      <c r="B52900">
        <v>453</v>
      </c>
      <c r="C52900" t="s">
        <v>711</v>
      </c>
      <c r="D52900" t="s">
        <v>52</v>
      </c>
      <c r="E52900">
        <v>18859</v>
      </c>
      <c r="F52900" t="s">
        <v>72</v>
      </c>
      <c r="G52900" t="s">
        <v>3</v>
      </c>
      <c r="H52900" t="s">
        <v>4</v>
      </c>
      <c r="I52900" t="s">
        <v>5</v>
      </c>
      <c r="J52900" t="s">
        <v>543</v>
      </c>
      <c r="K52900" t="s">
        <v>7602</v>
      </c>
      <c r="L52900" s="9">
        <v>117.21</v>
      </c>
      <c r="M52900" s="9">
        <v>229.9</v>
      </c>
      <c r="N52900" s="9">
        <v>12</v>
      </c>
      <c r="O52900" s="9">
        <v>275.88</v>
      </c>
    </row>
    <row r="52901" spans="1:15" x14ac:dyDescent="0.25">
      <c r="A52901" s="3">
        <v>43315</v>
      </c>
      <c r="B52901">
        <v>419</v>
      </c>
      <c r="C52901" t="s">
        <v>102</v>
      </c>
      <c r="D52901" t="s">
        <v>14</v>
      </c>
      <c r="E52901">
        <v>18859</v>
      </c>
      <c r="F52901" t="s">
        <v>72</v>
      </c>
      <c r="G52901" t="s">
        <v>3</v>
      </c>
      <c r="H52901" t="s">
        <v>4</v>
      </c>
      <c r="I52901" t="s">
        <v>5</v>
      </c>
      <c r="J52901" t="s">
        <v>543</v>
      </c>
      <c r="K52901" t="s">
        <v>7602</v>
      </c>
      <c r="L52901" s="9">
        <v>188.13</v>
      </c>
      <c r="M52901" s="9">
        <v>369</v>
      </c>
      <c r="N52901" s="9">
        <v>14</v>
      </c>
      <c r="O52901" s="9">
        <v>516.6</v>
      </c>
    </row>
    <row r="52902" spans="1:15" x14ac:dyDescent="0.25">
      <c r="A52902" s="3">
        <v>43315</v>
      </c>
      <c r="B52902">
        <v>452</v>
      </c>
      <c r="C52902" t="s">
        <v>621</v>
      </c>
      <c r="D52902" t="s">
        <v>52</v>
      </c>
      <c r="E52902">
        <v>18859</v>
      </c>
      <c r="F52902" t="s">
        <v>72</v>
      </c>
      <c r="G52902" t="s">
        <v>3</v>
      </c>
      <c r="H52902" t="s">
        <v>4</v>
      </c>
      <c r="I52902" t="s">
        <v>5</v>
      </c>
      <c r="J52902" t="s">
        <v>543</v>
      </c>
      <c r="K52902" t="s">
        <v>7602</v>
      </c>
      <c r="L52902" s="9">
        <v>112.14</v>
      </c>
      <c r="M52902" s="9">
        <v>219.95</v>
      </c>
      <c r="N52902" s="9">
        <v>15</v>
      </c>
      <c r="O52902" s="9">
        <v>329.92500000000001</v>
      </c>
    </row>
    <row r="52903" spans="1:15" x14ac:dyDescent="0.25">
      <c r="A52903" s="3">
        <v>43315</v>
      </c>
      <c r="B52903">
        <v>506</v>
      </c>
      <c r="C52903" t="s">
        <v>1635</v>
      </c>
      <c r="D52903" t="s">
        <v>14</v>
      </c>
      <c r="E52903">
        <v>18859</v>
      </c>
      <c r="F52903" t="s">
        <v>72</v>
      </c>
      <c r="G52903" t="s">
        <v>3</v>
      </c>
      <c r="H52903" t="s">
        <v>4</v>
      </c>
      <c r="I52903" t="s">
        <v>5</v>
      </c>
      <c r="J52903" t="s">
        <v>543</v>
      </c>
      <c r="K52903" t="s">
        <v>7602</v>
      </c>
      <c r="L52903" s="9">
        <v>224.97</v>
      </c>
      <c r="M52903" s="9">
        <v>679</v>
      </c>
      <c r="N52903" s="9">
        <v>16</v>
      </c>
      <c r="O52903" s="9">
        <v>1086.4000000000001</v>
      </c>
    </row>
    <row r="52904" spans="1:15" x14ac:dyDescent="0.25">
      <c r="A52904" s="3">
        <v>43315</v>
      </c>
      <c r="B52904">
        <v>519</v>
      </c>
      <c r="C52904" t="s">
        <v>1441</v>
      </c>
      <c r="D52904" t="s">
        <v>52</v>
      </c>
      <c r="E52904">
        <v>18859</v>
      </c>
      <c r="F52904" t="s">
        <v>72</v>
      </c>
      <c r="G52904" t="s">
        <v>3</v>
      </c>
      <c r="H52904" t="s">
        <v>4</v>
      </c>
      <c r="I52904" t="s">
        <v>5</v>
      </c>
      <c r="J52904" t="s">
        <v>543</v>
      </c>
      <c r="K52904" t="s">
        <v>7602</v>
      </c>
      <c r="L52904" s="9">
        <v>205.09</v>
      </c>
      <c r="M52904" s="9">
        <v>619</v>
      </c>
      <c r="N52904" s="9">
        <v>16</v>
      </c>
      <c r="O52904" s="9">
        <v>990.4</v>
      </c>
    </row>
    <row r="52905" spans="1:15" x14ac:dyDescent="0.25">
      <c r="A52905" s="3">
        <v>43315</v>
      </c>
      <c r="B52905">
        <v>502</v>
      </c>
      <c r="C52905" t="s">
        <v>1752</v>
      </c>
      <c r="D52905" t="s">
        <v>14</v>
      </c>
      <c r="E52905">
        <v>18859</v>
      </c>
      <c r="F52905" t="s">
        <v>72</v>
      </c>
      <c r="G52905" t="s">
        <v>3</v>
      </c>
      <c r="H52905" t="s">
        <v>4</v>
      </c>
      <c r="I52905" t="s">
        <v>5</v>
      </c>
      <c r="J52905" t="s">
        <v>543</v>
      </c>
      <c r="K52905" t="s">
        <v>7602</v>
      </c>
      <c r="L52905" s="9">
        <v>29.82</v>
      </c>
      <c r="M52905" s="9">
        <v>90</v>
      </c>
      <c r="N52905" s="9">
        <v>19</v>
      </c>
      <c r="O52905" s="9">
        <v>171</v>
      </c>
    </row>
    <row r="52906" spans="1:15" x14ac:dyDescent="0.25">
      <c r="A52906" s="3">
        <v>43315</v>
      </c>
      <c r="B52906">
        <v>430</v>
      </c>
      <c r="C52906" t="s">
        <v>389</v>
      </c>
      <c r="D52906" t="s">
        <v>14</v>
      </c>
      <c r="E52906">
        <v>18859</v>
      </c>
      <c r="F52906" t="s">
        <v>72</v>
      </c>
      <c r="G52906" t="s">
        <v>3</v>
      </c>
      <c r="H52906" t="s">
        <v>4</v>
      </c>
      <c r="I52906" t="s">
        <v>5</v>
      </c>
      <c r="J52906" t="s">
        <v>543</v>
      </c>
      <c r="K52906" t="s">
        <v>7602</v>
      </c>
      <c r="L52906" s="9">
        <v>137.63</v>
      </c>
      <c r="M52906" s="9">
        <v>269.95</v>
      </c>
      <c r="N52906" s="9">
        <v>16</v>
      </c>
      <c r="O52906" s="9">
        <v>431.92</v>
      </c>
    </row>
    <row r="52907" spans="1:15" x14ac:dyDescent="0.25">
      <c r="A52907" s="3">
        <v>43315</v>
      </c>
      <c r="B52907">
        <v>435</v>
      </c>
      <c r="C52907" t="s">
        <v>505</v>
      </c>
      <c r="D52907" t="s">
        <v>14</v>
      </c>
      <c r="E52907">
        <v>18859</v>
      </c>
      <c r="F52907" t="s">
        <v>72</v>
      </c>
      <c r="G52907" t="s">
        <v>3</v>
      </c>
      <c r="H52907" t="s">
        <v>4</v>
      </c>
      <c r="I52907" t="s">
        <v>5</v>
      </c>
      <c r="J52907" t="s">
        <v>543</v>
      </c>
      <c r="K52907" t="s">
        <v>7602</v>
      </c>
      <c r="L52907" s="9">
        <v>137.63</v>
      </c>
      <c r="M52907" s="9">
        <v>269.95</v>
      </c>
      <c r="N52907" s="9">
        <v>14</v>
      </c>
      <c r="O52907" s="9">
        <v>377.93</v>
      </c>
    </row>
    <row r="52908" spans="1:15" x14ac:dyDescent="0.25">
      <c r="A52908" s="3">
        <v>43315</v>
      </c>
      <c r="B52908">
        <v>473</v>
      </c>
      <c r="C52908" t="s">
        <v>1754</v>
      </c>
      <c r="D52908" t="s">
        <v>82</v>
      </c>
      <c r="E52908">
        <v>18859</v>
      </c>
      <c r="F52908" t="s">
        <v>72</v>
      </c>
      <c r="G52908" t="s">
        <v>3</v>
      </c>
      <c r="H52908" t="s">
        <v>4</v>
      </c>
      <c r="I52908" t="s">
        <v>5</v>
      </c>
      <c r="J52908" t="s">
        <v>543</v>
      </c>
      <c r="K52908" t="s">
        <v>7602</v>
      </c>
      <c r="L52908" s="9">
        <v>30.08</v>
      </c>
      <c r="M52908" s="9">
        <v>59</v>
      </c>
      <c r="N52908" s="9">
        <v>14</v>
      </c>
      <c r="O52908" s="9">
        <v>82.6</v>
      </c>
    </row>
    <row r="52909" spans="1:15" x14ac:dyDescent="0.25">
      <c r="A52909" s="3">
        <v>43315</v>
      </c>
      <c r="B52909">
        <v>417</v>
      </c>
      <c r="C52909" t="s">
        <v>1451</v>
      </c>
      <c r="D52909" t="s">
        <v>14</v>
      </c>
      <c r="E52909">
        <v>18859</v>
      </c>
      <c r="F52909" t="s">
        <v>72</v>
      </c>
      <c r="G52909" t="s">
        <v>3</v>
      </c>
      <c r="H52909" t="s">
        <v>4</v>
      </c>
      <c r="I52909" t="s">
        <v>5</v>
      </c>
      <c r="J52909" t="s">
        <v>543</v>
      </c>
      <c r="K52909" t="s">
        <v>7602</v>
      </c>
      <c r="L52909" s="9">
        <v>275.45999999999998</v>
      </c>
      <c r="M52909" s="9">
        <v>599</v>
      </c>
      <c r="N52909" s="9">
        <v>13</v>
      </c>
      <c r="O52909" s="9">
        <v>778.7</v>
      </c>
    </row>
    <row r="52910" spans="1:15" x14ac:dyDescent="0.25">
      <c r="A52910" s="3">
        <v>43315</v>
      </c>
      <c r="B52910">
        <v>468</v>
      </c>
      <c r="C52910" t="s">
        <v>1656</v>
      </c>
      <c r="D52910" t="s">
        <v>82</v>
      </c>
      <c r="E52910">
        <v>18859</v>
      </c>
      <c r="F52910" t="s">
        <v>72</v>
      </c>
      <c r="G52910" t="s">
        <v>3</v>
      </c>
      <c r="H52910" t="s">
        <v>4</v>
      </c>
      <c r="I52910" t="s">
        <v>5</v>
      </c>
      <c r="J52910" t="s">
        <v>543</v>
      </c>
      <c r="K52910" t="s">
        <v>7602</v>
      </c>
      <c r="L52910" s="9">
        <v>82.32</v>
      </c>
      <c r="M52910" s="9">
        <v>179</v>
      </c>
      <c r="N52910" s="9">
        <v>8</v>
      </c>
      <c r="O52910" s="9">
        <v>143.19999999999999</v>
      </c>
    </row>
    <row r="52911" spans="1:15" x14ac:dyDescent="0.25">
      <c r="A52911" s="3">
        <v>43315</v>
      </c>
      <c r="B52911">
        <v>465</v>
      </c>
      <c r="C52911" t="s">
        <v>1593</v>
      </c>
      <c r="D52911" t="s">
        <v>82</v>
      </c>
      <c r="E52911">
        <v>18859</v>
      </c>
      <c r="F52911" t="s">
        <v>72</v>
      </c>
      <c r="G52911" t="s">
        <v>3</v>
      </c>
      <c r="H52911" t="s">
        <v>4</v>
      </c>
      <c r="I52911" t="s">
        <v>5</v>
      </c>
      <c r="J52911" t="s">
        <v>543</v>
      </c>
      <c r="K52911" t="s">
        <v>7602</v>
      </c>
      <c r="L52911" s="9">
        <v>119.11</v>
      </c>
      <c r="M52911" s="9">
        <v>259</v>
      </c>
      <c r="N52911" s="9">
        <v>8</v>
      </c>
      <c r="O52911" s="9">
        <v>207.2</v>
      </c>
    </row>
    <row r="52912" spans="1:15" x14ac:dyDescent="0.25">
      <c r="A52912" s="3">
        <v>43315</v>
      </c>
      <c r="B52912">
        <v>485</v>
      </c>
      <c r="C52912" t="s">
        <v>1748</v>
      </c>
      <c r="D52912" t="s">
        <v>82</v>
      </c>
      <c r="E52912">
        <v>18859</v>
      </c>
      <c r="F52912" t="s">
        <v>72</v>
      </c>
      <c r="G52912" t="s">
        <v>3</v>
      </c>
      <c r="H52912" t="s">
        <v>4</v>
      </c>
      <c r="I52912" t="s">
        <v>5</v>
      </c>
      <c r="J52912" t="s">
        <v>543</v>
      </c>
      <c r="K52912" t="s">
        <v>7602</v>
      </c>
      <c r="L52912" s="9">
        <v>50.47</v>
      </c>
      <c r="M52912" s="9">
        <v>99</v>
      </c>
      <c r="N52912" s="9">
        <v>8</v>
      </c>
      <c r="O52912" s="9">
        <v>79.2</v>
      </c>
    </row>
    <row r="52913" spans="1:15" x14ac:dyDescent="0.25">
      <c r="A52913" s="3">
        <v>43315</v>
      </c>
      <c r="B52913">
        <v>403</v>
      </c>
      <c r="C52913" t="s">
        <v>944</v>
      </c>
      <c r="D52913" t="s">
        <v>52</v>
      </c>
      <c r="E52913">
        <v>18859</v>
      </c>
      <c r="F52913" t="s">
        <v>72</v>
      </c>
      <c r="G52913" t="s">
        <v>3</v>
      </c>
      <c r="H52913" t="s">
        <v>4</v>
      </c>
      <c r="I52913" t="s">
        <v>5</v>
      </c>
      <c r="J52913" t="s">
        <v>543</v>
      </c>
      <c r="K52913" t="s">
        <v>7602</v>
      </c>
      <c r="L52913" s="9">
        <v>321.44</v>
      </c>
      <c r="M52913" s="9">
        <v>699</v>
      </c>
      <c r="N52913" s="9">
        <v>8</v>
      </c>
      <c r="O52913" s="9">
        <v>559.20000000000005</v>
      </c>
    </row>
    <row r="52914" spans="1:15" x14ac:dyDescent="0.25">
      <c r="A52914" s="3">
        <v>43315</v>
      </c>
      <c r="B52914">
        <v>331</v>
      </c>
      <c r="C52914" t="s">
        <v>2185</v>
      </c>
      <c r="D52914" t="s">
        <v>1</v>
      </c>
      <c r="E52914">
        <v>18859</v>
      </c>
      <c r="F52914" t="s">
        <v>72</v>
      </c>
      <c r="G52914" t="s">
        <v>3</v>
      </c>
      <c r="H52914" t="s">
        <v>4</v>
      </c>
      <c r="I52914" t="s">
        <v>5</v>
      </c>
      <c r="J52914" t="s">
        <v>543</v>
      </c>
      <c r="K52914" t="s">
        <v>7709</v>
      </c>
      <c r="L52914" s="9">
        <v>101.46</v>
      </c>
      <c r="M52914" s="9">
        <v>199</v>
      </c>
      <c r="N52914" s="9">
        <v>8</v>
      </c>
      <c r="O52914" s="9">
        <v>159.19999999999999</v>
      </c>
    </row>
    <row r="52915" spans="1:15" x14ac:dyDescent="0.25">
      <c r="A52915" s="3">
        <v>43315</v>
      </c>
      <c r="B52915">
        <v>301</v>
      </c>
      <c r="C52915" t="s">
        <v>508</v>
      </c>
      <c r="D52915" t="s">
        <v>1</v>
      </c>
      <c r="E52915">
        <v>18859</v>
      </c>
      <c r="F52915" t="s">
        <v>72</v>
      </c>
      <c r="G52915" t="s">
        <v>3</v>
      </c>
      <c r="H52915" t="s">
        <v>4</v>
      </c>
      <c r="I52915" t="s">
        <v>5</v>
      </c>
      <c r="J52915" t="s">
        <v>543</v>
      </c>
      <c r="K52915" t="s">
        <v>7709</v>
      </c>
      <c r="L52915" s="9">
        <v>162.63999999999999</v>
      </c>
      <c r="M52915" s="9">
        <v>319</v>
      </c>
      <c r="N52915" s="9">
        <v>8</v>
      </c>
      <c r="O52915" s="9">
        <v>255.2</v>
      </c>
    </row>
    <row r="52916" spans="1:15" x14ac:dyDescent="0.25">
      <c r="A52916" s="3">
        <v>43315</v>
      </c>
      <c r="B52916">
        <v>500</v>
      </c>
      <c r="C52916" t="s">
        <v>1750</v>
      </c>
      <c r="D52916" t="s">
        <v>14</v>
      </c>
      <c r="E52916">
        <v>18859</v>
      </c>
      <c r="F52916" t="s">
        <v>72</v>
      </c>
      <c r="G52916" t="s">
        <v>3</v>
      </c>
      <c r="H52916" t="s">
        <v>4</v>
      </c>
      <c r="I52916" t="s">
        <v>5</v>
      </c>
      <c r="J52916" t="s">
        <v>543</v>
      </c>
      <c r="K52916" t="s">
        <v>7602</v>
      </c>
      <c r="L52916" s="9">
        <v>22.86</v>
      </c>
      <c r="M52916" s="9">
        <v>69</v>
      </c>
      <c r="N52916" s="9">
        <v>6</v>
      </c>
      <c r="O52916" s="9">
        <v>41.4</v>
      </c>
    </row>
    <row r="52917" spans="1:15" x14ac:dyDescent="0.25">
      <c r="A52917" s="3">
        <v>43315</v>
      </c>
      <c r="B52917">
        <v>360</v>
      </c>
      <c r="C52917" t="s">
        <v>1457</v>
      </c>
      <c r="D52917" t="s">
        <v>79</v>
      </c>
      <c r="E52917">
        <v>18859</v>
      </c>
      <c r="F52917" t="s">
        <v>72</v>
      </c>
      <c r="G52917" t="s">
        <v>3</v>
      </c>
      <c r="H52917" t="s">
        <v>4</v>
      </c>
      <c r="I52917" t="s">
        <v>5</v>
      </c>
      <c r="J52917" t="s">
        <v>543</v>
      </c>
      <c r="K52917" t="s">
        <v>7602</v>
      </c>
      <c r="L52917" s="9">
        <v>193.74</v>
      </c>
      <c r="M52917" s="9">
        <v>380</v>
      </c>
      <c r="N52917" s="9">
        <v>6</v>
      </c>
      <c r="O52917" s="9">
        <v>228</v>
      </c>
    </row>
    <row r="52918" spans="1:15" x14ac:dyDescent="0.25">
      <c r="A52918" s="3">
        <v>43315</v>
      </c>
      <c r="B52918">
        <v>335</v>
      </c>
      <c r="C52918" t="s">
        <v>1594</v>
      </c>
      <c r="D52918" t="s">
        <v>1</v>
      </c>
      <c r="E52918">
        <v>18859</v>
      </c>
      <c r="F52918" t="s">
        <v>72</v>
      </c>
      <c r="G52918" t="s">
        <v>3</v>
      </c>
      <c r="H52918" t="s">
        <v>4</v>
      </c>
      <c r="I52918" t="s">
        <v>5</v>
      </c>
      <c r="J52918" t="s">
        <v>543</v>
      </c>
      <c r="K52918" t="s">
        <v>7709</v>
      </c>
      <c r="L52918" s="9">
        <v>287.92</v>
      </c>
      <c r="M52918" s="9">
        <v>869</v>
      </c>
      <c r="N52918" s="9">
        <v>6</v>
      </c>
      <c r="O52918" s="9">
        <v>521.4</v>
      </c>
    </row>
    <row r="52919" spans="1:15" x14ac:dyDescent="0.25">
      <c r="A52919" s="3">
        <v>43315</v>
      </c>
      <c r="B52919">
        <v>173</v>
      </c>
      <c r="C52919" t="s">
        <v>2263</v>
      </c>
      <c r="D52919" t="s">
        <v>1</v>
      </c>
      <c r="E52919">
        <v>18859</v>
      </c>
      <c r="F52919" t="s">
        <v>72</v>
      </c>
      <c r="G52919" t="s">
        <v>3</v>
      </c>
      <c r="H52919" t="s">
        <v>4</v>
      </c>
      <c r="I52919" t="s">
        <v>5</v>
      </c>
      <c r="J52919" t="s">
        <v>543</v>
      </c>
      <c r="K52919" t="s">
        <v>7709</v>
      </c>
      <c r="L52919" s="9">
        <v>45.83</v>
      </c>
      <c r="M52919" s="9">
        <v>89.9</v>
      </c>
      <c r="N52919" s="9">
        <v>6</v>
      </c>
      <c r="O52919" s="9">
        <v>53.94</v>
      </c>
    </row>
    <row r="52920" spans="1:15" x14ac:dyDescent="0.25">
      <c r="A52920" s="3">
        <v>43315</v>
      </c>
      <c r="B52920">
        <v>526</v>
      </c>
      <c r="C52920" t="s">
        <v>784</v>
      </c>
      <c r="D52920" t="s">
        <v>52</v>
      </c>
      <c r="E52920">
        <v>18859</v>
      </c>
      <c r="F52920" t="s">
        <v>72</v>
      </c>
      <c r="G52920" t="s">
        <v>3</v>
      </c>
      <c r="H52920" t="s">
        <v>4</v>
      </c>
      <c r="I52920" t="s">
        <v>5</v>
      </c>
      <c r="J52920" t="s">
        <v>543</v>
      </c>
      <c r="K52920" t="s">
        <v>7602</v>
      </c>
      <c r="L52920" s="9">
        <v>65.77</v>
      </c>
      <c r="M52920" s="9">
        <v>129</v>
      </c>
      <c r="N52920" s="9">
        <v>6</v>
      </c>
      <c r="O52920" s="9">
        <v>77.400000000000006</v>
      </c>
    </row>
    <row r="52921" spans="1:15" x14ac:dyDescent="0.25">
      <c r="A52921" s="3">
        <v>43315</v>
      </c>
      <c r="B52921">
        <v>466</v>
      </c>
      <c r="C52921" t="s">
        <v>1591</v>
      </c>
      <c r="D52921" t="s">
        <v>82</v>
      </c>
      <c r="E52921">
        <v>18859</v>
      </c>
      <c r="F52921" t="s">
        <v>72</v>
      </c>
      <c r="G52921" t="s">
        <v>3</v>
      </c>
      <c r="H52921" t="s">
        <v>4</v>
      </c>
      <c r="I52921" t="s">
        <v>5</v>
      </c>
      <c r="J52921" t="s">
        <v>543</v>
      </c>
      <c r="K52921" t="s">
        <v>7602</v>
      </c>
      <c r="L52921" s="9">
        <v>128.30000000000001</v>
      </c>
      <c r="M52921" s="9">
        <v>279</v>
      </c>
      <c r="N52921" s="9">
        <v>6</v>
      </c>
      <c r="O52921" s="9">
        <v>167.4</v>
      </c>
    </row>
    <row r="52922" spans="1:15" x14ac:dyDescent="0.25">
      <c r="A52922" s="3">
        <v>43315</v>
      </c>
      <c r="B52922">
        <v>75</v>
      </c>
      <c r="C52922" t="s">
        <v>2079</v>
      </c>
      <c r="D52922" t="s">
        <v>12</v>
      </c>
      <c r="E52922">
        <v>18839</v>
      </c>
      <c r="F52922" t="s">
        <v>72</v>
      </c>
      <c r="G52922" t="s">
        <v>3</v>
      </c>
      <c r="H52922" t="s">
        <v>4</v>
      </c>
      <c r="I52922" t="s">
        <v>859</v>
      </c>
      <c r="J52922" t="s">
        <v>1241</v>
      </c>
      <c r="K52922" t="s">
        <v>8684</v>
      </c>
      <c r="L52922" s="9">
        <v>17.45</v>
      </c>
      <c r="M52922" s="9">
        <v>37.950000000000003</v>
      </c>
      <c r="N52922" s="9">
        <v>12</v>
      </c>
      <c r="O52922" s="9">
        <v>45.54</v>
      </c>
    </row>
    <row r="52923" spans="1:15" x14ac:dyDescent="0.25">
      <c r="A52923" s="3">
        <v>43315</v>
      </c>
      <c r="B52923">
        <v>559</v>
      </c>
      <c r="C52923" t="s">
        <v>1610</v>
      </c>
      <c r="D52923" t="s">
        <v>82</v>
      </c>
      <c r="E52923">
        <v>19108</v>
      </c>
      <c r="F52923" t="s">
        <v>72</v>
      </c>
      <c r="G52923" t="s">
        <v>20</v>
      </c>
      <c r="H52923" t="s">
        <v>21</v>
      </c>
      <c r="I52923" t="s">
        <v>22</v>
      </c>
      <c r="J52923" t="s">
        <v>465</v>
      </c>
      <c r="K52923" t="s">
        <v>2558</v>
      </c>
      <c r="L52923" s="9">
        <v>115.43</v>
      </c>
      <c r="M52923" s="9">
        <v>251</v>
      </c>
      <c r="N52923" s="9">
        <v>6</v>
      </c>
      <c r="O52923" s="9">
        <v>0</v>
      </c>
    </row>
    <row r="52924" spans="1:15" x14ac:dyDescent="0.25">
      <c r="A52924" s="3">
        <v>43315</v>
      </c>
      <c r="B52924">
        <v>567</v>
      </c>
      <c r="C52924" t="s">
        <v>248</v>
      </c>
      <c r="D52924" t="s">
        <v>82</v>
      </c>
      <c r="E52924">
        <v>19108</v>
      </c>
      <c r="F52924" t="s">
        <v>72</v>
      </c>
      <c r="G52924" t="s">
        <v>20</v>
      </c>
      <c r="H52924" t="s">
        <v>21</v>
      </c>
      <c r="I52924" t="s">
        <v>22</v>
      </c>
      <c r="J52924" t="s">
        <v>465</v>
      </c>
      <c r="K52924" t="s">
        <v>2558</v>
      </c>
      <c r="L52924" s="9">
        <v>116.75</v>
      </c>
      <c r="M52924" s="9">
        <v>229</v>
      </c>
      <c r="N52924" s="9">
        <v>6</v>
      </c>
      <c r="O52924" s="9">
        <v>0</v>
      </c>
    </row>
    <row r="52925" spans="1:15" x14ac:dyDescent="0.25">
      <c r="A52925" s="3">
        <v>43315</v>
      </c>
      <c r="B52925">
        <v>574</v>
      </c>
      <c r="C52925" t="s">
        <v>619</v>
      </c>
      <c r="D52925" t="s">
        <v>82</v>
      </c>
      <c r="E52925">
        <v>19108</v>
      </c>
      <c r="F52925" t="s">
        <v>72</v>
      </c>
      <c r="G52925" t="s">
        <v>20</v>
      </c>
      <c r="H52925" t="s">
        <v>21</v>
      </c>
      <c r="I52925" t="s">
        <v>22</v>
      </c>
      <c r="J52925" t="s">
        <v>465</v>
      </c>
      <c r="K52925" t="s">
        <v>2558</v>
      </c>
      <c r="L52925" s="9">
        <v>55.57</v>
      </c>
      <c r="M52925" s="9">
        <v>109</v>
      </c>
      <c r="N52925" s="9">
        <v>12</v>
      </c>
      <c r="O52925" s="9">
        <v>0</v>
      </c>
    </row>
    <row r="52926" spans="1:15" x14ac:dyDescent="0.25">
      <c r="A52926" s="3">
        <v>43315</v>
      </c>
      <c r="B52926">
        <v>544</v>
      </c>
      <c r="C52926" t="s">
        <v>1607</v>
      </c>
      <c r="D52926" t="s">
        <v>82</v>
      </c>
      <c r="E52926">
        <v>19108</v>
      </c>
      <c r="F52926" t="s">
        <v>72</v>
      </c>
      <c r="G52926" t="s">
        <v>20</v>
      </c>
      <c r="H52926" t="s">
        <v>21</v>
      </c>
      <c r="I52926" t="s">
        <v>22</v>
      </c>
      <c r="J52926" t="s">
        <v>465</v>
      </c>
      <c r="K52926" t="s">
        <v>2558</v>
      </c>
      <c r="L52926" s="9">
        <v>254.4</v>
      </c>
      <c r="M52926" s="9">
        <v>499</v>
      </c>
      <c r="N52926" s="9">
        <v>12</v>
      </c>
      <c r="O52926" s="9">
        <v>0</v>
      </c>
    </row>
    <row r="52927" spans="1:15" x14ac:dyDescent="0.25">
      <c r="A52927" s="3">
        <v>43315</v>
      </c>
      <c r="B52927">
        <v>12</v>
      </c>
      <c r="C52927" t="s">
        <v>2025</v>
      </c>
      <c r="D52927" t="s">
        <v>8</v>
      </c>
      <c r="E52927">
        <v>19047</v>
      </c>
      <c r="F52927" t="s">
        <v>72</v>
      </c>
      <c r="G52927" t="s">
        <v>25</v>
      </c>
      <c r="H52927" t="s">
        <v>26</v>
      </c>
      <c r="I52927" t="s">
        <v>56</v>
      </c>
      <c r="J52927" t="s">
        <v>57</v>
      </c>
      <c r="K52927" t="s">
        <v>4911</v>
      </c>
      <c r="L52927" s="9">
        <v>35.72</v>
      </c>
      <c r="M52927" s="9">
        <v>77.680000000000007</v>
      </c>
      <c r="N52927" s="9">
        <v>10</v>
      </c>
      <c r="O52927" s="9">
        <v>77.680000000000007</v>
      </c>
    </row>
    <row r="52928" spans="1:15" x14ac:dyDescent="0.25">
      <c r="A52928" s="3">
        <v>43315</v>
      </c>
      <c r="B52928">
        <v>539</v>
      </c>
      <c r="C52928" t="s">
        <v>1563</v>
      </c>
      <c r="D52928" t="s">
        <v>82</v>
      </c>
      <c r="E52928">
        <v>19057</v>
      </c>
      <c r="F52928" t="s">
        <v>72</v>
      </c>
      <c r="G52928" t="s">
        <v>25</v>
      </c>
      <c r="H52928" t="s">
        <v>35</v>
      </c>
      <c r="I52928" t="s">
        <v>203</v>
      </c>
      <c r="J52928" t="s">
        <v>203</v>
      </c>
      <c r="K52928" t="s">
        <v>4930</v>
      </c>
      <c r="L52928" s="9">
        <v>760.38</v>
      </c>
      <c r="M52928" s="9">
        <v>2295</v>
      </c>
      <c r="N52928" s="9">
        <v>5</v>
      </c>
      <c r="O52928" s="9">
        <v>1147.5</v>
      </c>
    </row>
    <row r="52929" spans="1:15" x14ac:dyDescent="0.25">
      <c r="A52929" s="3">
        <v>43315</v>
      </c>
      <c r="B52929">
        <v>579</v>
      </c>
      <c r="C52929" t="s">
        <v>1526</v>
      </c>
      <c r="D52929" t="s">
        <v>8</v>
      </c>
      <c r="E52929">
        <v>19057</v>
      </c>
      <c r="F52929" t="s">
        <v>72</v>
      </c>
      <c r="G52929" t="s">
        <v>25</v>
      </c>
      <c r="H52929" t="s">
        <v>35</v>
      </c>
      <c r="I52929" t="s">
        <v>203</v>
      </c>
      <c r="J52929" t="s">
        <v>203</v>
      </c>
      <c r="K52929" t="s">
        <v>4930</v>
      </c>
      <c r="L52929" s="9">
        <v>116.75</v>
      </c>
      <c r="M52929" s="9">
        <v>229</v>
      </c>
      <c r="N52929" s="9">
        <v>6</v>
      </c>
      <c r="O52929" s="9">
        <v>137.4</v>
      </c>
    </row>
    <row r="52930" spans="1:15" x14ac:dyDescent="0.25">
      <c r="A52930" s="3">
        <v>43315</v>
      </c>
      <c r="B52930">
        <v>546</v>
      </c>
      <c r="C52930" t="s">
        <v>1566</v>
      </c>
      <c r="D52930" t="s">
        <v>82</v>
      </c>
      <c r="E52930">
        <v>19057</v>
      </c>
      <c r="F52930" t="s">
        <v>72</v>
      </c>
      <c r="G52930" t="s">
        <v>25</v>
      </c>
      <c r="H52930" t="s">
        <v>35</v>
      </c>
      <c r="I52930" t="s">
        <v>203</v>
      </c>
      <c r="J52930" t="s">
        <v>203</v>
      </c>
      <c r="K52930" t="s">
        <v>4930</v>
      </c>
      <c r="L52930" s="9">
        <v>99.06</v>
      </c>
      <c r="M52930" s="9">
        <v>299</v>
      </c>
      <c r="N52930" s="9">
        <v>6</v>
      </c>
      <c r="O52930" s="9">
        <v>179.4</v>
      </c>
    </row>
    <row r="52931" spans="1:15" x14ac:dyDescent="0.25">
      <c r="A52931" s="3">
        <v>43315</v>
      </c>
      <c r="B52931">
        <v>562</v>
      </c>
      <c r="C52931" t="s">
        <v>1876</v>
      </c>
      <c r="D52931" t="s">
        <v>82</v>
      </c>
      <c r="E52931">
        <v>19057</v>
      </c>
      <c r="F52931" t="s">
        <v>72</v>
      </c>
      <c r="G52931" t="s">
        <v>25</v>
      </c>
      <c r="H52931" t="s">
        <v>35</v>
      </c>
      <c r="I52931" t="s">
        <v>203</v>
      </c>
      <c r="J52931" t="s">
        <v>203</v>
      </c>
      <c r="K52931" t="s">
        <v>4930</v>
      </c>
      <c r="L52931" s="9">
        <v>55.57</v>
      </c>
      <c r="M52931" s="9">
        <v>109</v>
      </c>
      <c r="N52931" s="9">
        <v>10</v>
      </c>
      <c r="O52931" s="9">
        <v>109</v>
      </c>
    </row>
    <row r="52932" spans="1:15" x14ac:dyDescent="0.25">
      <c r="A52932" s="3">
        <v>43315</v>
      </c>
      <c r="B52932">
        <v>603</v>
      </c>
      <c r="C52932" t="s">
        <v>380</v>
      </c>
      <c r="D52932" t="s">
        <v>8</v>
      </c>
      <c r="E52932">
        <v>19057</v>
      </c>
      <c r="F52932" t="s">
        <v>72</v>
      </c>
      <c r="G52932" t="s">
        <v>25</v>
      </c>
      <c r="H52932" t="s">
        <v>35</v>
      </c>
      <c r="I52932" t="s">
        <v>203</v>
      </c>
      <c r="J52932" t="s">
        <v>203</v>
      </c>
      <c r="K52932" t="s">
        <v>4930</v>
      </c>
      <c r="L52932" s="9">
        <v>116.75</v>
      </c>
      <c r="M52932" s="9">
        <v>229</v>
      </c>
      <c r="N52932" s="9">
        <v>10</v>
      </c>
      <c r="O52932" s="9">
        <v>229</v>
      </c>
    </row>
    <row r="52933" spans="1:15" x14ac:dyDescent="0.25">
      <c r="A52933" s="3">
        <v>43315</v>
      </c>
      <c r="B52933">
        <v>620</v>
      </c>
      <c r="C52933" t="s">
        <v>712</v>
      </c>
      <c r="D52933" t="s">
        <v>52</v>
      </c>
      <c r="E52933">
        <v>19057</v>
      </c>
      <c r="F52933" t="s">
        <v>72</v>
      </c>
      <c r="G52933" t="s">
        <v>25</v>
      </c>
      <c r="H52933" t="s">
        <v>35</v>
      </c>
      <c r="I52933" t="s">
        <v>203</v>
      </c>
      <c r="J52933" t="s">
        <v>203</v>
      </c>
      <c r="K52933" t="s">
        <v>4930</v>
      </c>
      <c r="L52933" s="9">
        <v>87.37</v>
      </c>
      <c r="M52933" s="9">
        <v>190</v>
      </c>
      <c r="N52933" s="9">
        <v>16</v>
      </c>
      <c r="O52933" s="9">
        <v>304</v>
      </c>
    </row>
    <row r="52934" spans="1:15" x14ac:dyDescent="0.25">
      <c r="A52934" s="3">
        <v>43315</v>
      </c>
      <c r="B52934">
        <v>619</v>
      </c>
      <c r="C52934" t="s">
        <v>1565</v>
      </c>
      <c r="D52934" t="s">
        <v>52</v>
      </c>
      <c r="E52934">
        <v>19057</v>
      </c>
      <c r="F52934" t="s">
        <v>72</v>
      </c>
      <c r="G52934" t="s">
        <v>25</v>
      </c>
      <c r="H52934" t="s">
        <v>35</v>
      </c>
      <c r="I52934" t="s">
        <v>203</v>
      </c>
      <c r="J52934" t="s">
        <v>203</v>
      </c>
      <c r="K52934" t="s">
        <v>4930</v>
      </c>
      <c r="L52934" s="9">
        <v>115.43</v>
      </c>
      <c r="M52934" s="9">
        <v>251</v>
      </c>
      <c r="N52934" s="9">
        <v>16</v>
      </c>
      <c r="O52934" s="9">
        <v>401.6</v>
      </c>
    </row>
    <row r="52935" spans="1:15" x14ac:dyDescent="0.25">
      <c r="A52935" s="3">
        <v>43315</v>
      </c>
      <c r="B52935">
        <v>527</v>
      </c>
      <c r="C52935" t="s">
        <v>94</v>
      </c>
      <c r="D52935" t="s">
        <v>52</v>
      </c>
      <c r="E52935">
        <v>19055</v>
      </c>
      <c r="F52935" t="s">
        <v>72</v>
      </c>
      <c r="G52935" t="s">
        <v>25</v>
      </c>
      <c r="H52935" t="s">
        <v>31</v>
      </c>
      <c r="I52935" t="s">
        <v>32</v>
      </c>
      <c r="J52935" t="s">
        <v>495</v>
      </c>
      <c r="K52935" t="s">
        <v>6202</v>
      </c>
      <c r="L52935" s="9">
        <v>50.47</v>
      </c>
      <c r="M52935" s="9">
        <v>99</v>
      </c>
      <c r="N52935" s="9">
        <v>16</v>
      </c>
      <c r="O52935" s="9">
        <v>158.4</v>
      </c>
    </row>
    <row r="52936" spans="1:15" x14ac:dyDescent="0.25">
      <c r="A52936" s="3">
        <v>43315</v>
      </c>
      <c r="B52936">
        <v>306</v>
      </c>
      <c r="C52936" t="s">
        <v>1585</v>
      </c>
      <c r="D52936" t="s">
        <v>1</v>
      </c>
      <c r="E52936">
        <v>19055</v>
      </c>
      <c r="F52936" t="s">
        <v>72</v>
      </c>
      <c r="G52936" t="s">
        <v>25</v>
      </c>
      <c r="H52936" t="s">
        <v>31</v>
      </c>
      <c r="I52936" t="s">
        <v>32</v>
      </c>
      <c r="J52936" t="s">
        <v>495</v>
      </c>
      <c r="K52936" t="s">
        <v>6203</v>
      </c>
      <c r="L52936" s="9">
        <v>169.69</v>
      </c>
      <c r="M52936" s="9">
        <v>369</v>
      </c>
      <c r="N52936" s="9">
        <v>12</v>
      </c>
      <c r="O52936" s="9">
        <v>442.8</v>
      </c>
    </row>
    <row r="52937" spans="1:15" x14ac:dyDescent="0.25">
      <c r="A52937" s="3">
        <v>43315</v>
      </c>
      <c r="B52937">
        <v>424</v>
      </c>
      <c r="C52937" t="s">
        <v>3607</v>
      </c>
      <c r="D52937" t="s">
        <v>14</v>
      </c>
      <c r="E52937">
        <v>19055</v>
      </c>
      <c r="F52937" t="s">
        <v>72</v>
      </c>
      <c r="G52937" t="s">
        <v>25</v>
      </c>
      <c r="H52937" t="s">
        <v>31</v>
      </c>
      <c r="I52937" t="s">
        <v>32</v>
      </c>
      <c r="J52937" t="s">
        <v>495</v>
      </c>
      <c r="K52937" t="s">
        <v>6202</v>
      </c>
      <c r="L52937" s="9">
        <v>137.63</v>
      </c>
      <c r="M52937" s="9">
        <v>269.95</v>
      </c>
      <c r="N52937" s="9">
        <v>22</v>
      </c>
      <c r="O52937" s="9">
        <v>593.89</v>
      </c>
    </row>
    <row r="52938" spans="1:15" x14ac:dyDescent="0.25">
      <c r="A52938" s="3">
        <v>43315</v>
      </c>
      <c r="B52938">
        <v>371</v>
      </c>
      <c r="C52938" t="s">
        <v>1473</v>
      </c>
      <c r="D52938" t="s">
        <v>14</v>
      </c>
      <c r="E52938">
        <v>19055</v>
      </c>
      <c r="F52938" t="s">
        <v>72</v>
      </c>
      <c r="G52938" t="s">
        <v>25</v>
      </c>
      <c r="H52938" t="s">
        <v>31</v>
      </c>
      <c r="I52938" t="s">
        <v>32</v>
      </c>
      <c r="J52938" t="s">
        <v>495</v>
      </c>
      <c r="K52938" t="s">
        <v>6202</v>
      </c>
      <c r="L52938" s="9">
        <v>275.45999999999998</v>
      </c>
      <c r="M52938" s="9">
        <v>599</v>
      </c>
      <c r="N52938" s="9">
        <v>12</v>
      </c>
      <c r="O52938" s="9">
        <v>718.8</v>
      </c>
    </row>
    <row r="52939" spans="1:15" x14ac:dyDescent="0.25">
      <c r="A52939" s="3">
        <v>43315</v>
      </c>
      <c r="B52939">
        <v>383</v>
      </c>
      <c r="C52939" t="s">
        <v>507</v>
      </c>
      <c r="D52939" t="s">
        <v>14</v>
      </c>
      <c r="E52939">
        <v>19055</v>
      </c>
      <c r="F52939" t="s">
        <v>72</v>
      </c>
      <c r="G52939" t="s">
        <v>25</v>
      </c>
      <c r="H52939" t="s">
        <v>31</v>
      </c>
      <c r="I52939" t="s">
        <v>32</v>
      </c>
      <c r="J52939" t="s">
        <v>495</v>
      </c>
      <c r="K52939" t="s">
        <v>6202</v>
      </c>
      <c r="L52939" s="9">
        <v>275.45999999999998</v>
      </c>
      <c r="M52939" s="9">
        <v>599</v>
      </c>
      <c r="N52939" s="9">
        <v>10</v>
      </c>
      <c r="O52939" s="9">
        <v>599</v>
      </c>
    </row>
    <row r="52940" spans="1:15" x14ac:dyDescent="0.25">
      <c r="A52940" s="3">
        <v>43315</v>
      </c>
      <c r="B52940">
        <v>308</v>
      </c>
      <c r="C52940" t="s">
        <v>1678</v>
      </c>
      <c r="D52940" t="s">
        <v>1</v>
      </c>
      <c r="E52940">
        <v>19055</v>
      </c>
      <c r="F52940" t="s">
        <v>72</v>
      </c>
      <c r="G52940" t="s">
        <v>25</v>
      </c>
      <c r="H52940" t="s">
        <v>31</v>
      </c>
      <c r="I52940" t="s">
        <v>32</v>
      </c>
      <c r="J52940" t="s">
        <v>495</v>
      </c>
      <c r="K52940" t="s">
        <v>6203</v>
      </c>
      <c r="L52940" s="9">
        <v>229.93</v>
      </c>
      <c r="M52940" s="9">
        <v>500</v>
      </c>
      <c r="N52940" s="9">
        <v>10</v>
      </c>
      <c r="O52940" s="9">
        <v>500</v>
      </c>
    </row>
    <row r="52941" spans="1:15" x14ac:dyDescent="0.25">
      <c r="A52941" s="3">
        <v>43315</v>
      </c>
      <c r="B52941">
        <v>191</v>
      </c>
      <c r="C52941" t="s">
        <v>236</v>
      </c>
      <c r="D52941" t="s">
        <v>1</v>
      </c>
      <c r="E52941">
        <v>19055</v>
      </c>
      <c r="F52941" t="s">
        <v>72</v>
      </c>
      <c r="G52941" t="s">
        <v>25</v>
      </c>
      <c r="H52941" t="s">
        <v>31</v>
      </c>
      <c r="I52941" t="s">
        <v>32</v>
      </c>
      <c r="J52941" t="s">
        <v>495</v>
      </c>
      <c r="K52941" t="s">
        <v>6203</v>
      </c>
      <c r="L52941" s="9">
        <v>33.65</v>
      </c>
      <c r="M52941" s="9">
        <v>66</v>
      </c>
      <c r="N52941" s="9">
        <v>10</v>
      </c>
      <c r="O52941" s="9">
        <v>66</v>
      </c>
    </row>
    <row r="52942" spans="1:15" x14ac:dyDescent="0.25">
      <c r="A52942" s="3">
        <v>43315</v>
      </c>
      <c r="B52942">
        <v>317</v>
      </c>
      <c r="C52942" t="s">
        <v>1486</v>
      </c>
      <c r="D52942" t="s">
        <v>1</v>
      </c>
      <c r="E52942">
        <v>19055</v>
      </c>
      <c r="F52942" t="s">
        <v>72</v>
      </c>
      <c r="G52942" t="s">
        <v>25</v>
      </c>
      <c r="H52942" t="s">
        <v>31</v>
      </c>
      <c r="I52942" t="s">
        <v>32</v>
      </c>
      <c r="J52942" t="s">
        <v>495</v>
      </c>
      <c r="K52942" t="s">
        <v>6203</v>
      </c>
      <c r="L52942" s="9">
        <v>162.63999999999999</v>
      </c>
      <c r="M52942" s="9">
        <v>319</v>
      </c>
      <c r="N52942" s="9">
        <v>10</v>
      </c>
      <c r="O52942" s="9">
        <v>319</v>
      </c>
    </row>
    <row r="52943" spans="1:15" x14ac:dyDescent="0.25">
      <c r="A52943" s="3">
        <v>43315</v>
      </c>
      <c r="B52943">
        <v>208</v>
      </c>
      <c r="C52943" t="s">
        <v>1453</v>
      </c>
      <c r="D52943" t="s">
        <v>1233</v>
      </c>
      <c r="E52943">
        <v>19055</v>
      </c>
      <c r="F52943" t="s">
        <v>72</v>
      </c>
      <c r="G52943" t="s">
        <v>25</v>
      </c>
      <c r="H52943" t="s">
        <v>31</v>
      </c>
      <c r="I52943" t="s">
        <v>32</v>
      </c>
      <c r="J52943" t="s">
        <v>495</v>
      </c>
      <c r="K52943" t="s">
        <v>6203</v>
      </c>
      <c r="L52943" s="9">
        <v>275.45999999999998</v>
      </c>
      <c r="M52943" s="9">
        <v>599</v>
      </c>
      <c r="N52943" s="9">
        <v>10</v>
      </c>
      <c r="O52943" s="9">
        <v>599</v>
      </c>
    </row>
    <row r="52944" spans="1:15" x14ac:dyDescent="0.25">
      <c r="A52944" s="3">
        <v>43315</v>
      </c>
      <c r="B52944">
        <v>504</v>
      </c>
      <c r="C52944" t="s">
        <v>701</v>
      </c>
      <c r="D52944" t="s">
        <v>14</v>
      </c>
      <c r="E52944">
        <v>19055</v>
      </c>
      <c r="F52944" t="s">
        <v>72</v>
      </c>
      <c r="G52944" t="s">
        <v>25</v>
      </c>
      <c r="H52944" t="s">
        <v>31</v>
      </c>
      <c r="I52944" t="s">
        <v>32</v>
      </c>
      <c r="J52944" t="s">
        <v>495</v>
      </c>
      <c r="K52944" t="s">
        <v>6202</v>
      </c>
      <c r="L52944" s="9">
        <v>287.92</v>
      </c>
      <c r="M52944" s="9">
        <v>869</v>
      </c>
      <c r="N52944" s="9">
        <v>6</v>
      </c>
      <c r="O52944" s="9">
        <v>521.4</v>
      </c>
    </row>
    <row r="52945" spans="1:15" x14ac:dyDescent="0.25">
      <c r="A52945" s="3">
        <v>43315</v>
      </c>
      <c r="B52945">
        <v>250</v>
      </c>
      <c r="C52945" t="s">
        <v>1586</v>
      </c>
      <c r="D52945" t="s">
        <v>8</v>
      </c>
      <c r="E52945">
        <v>19055</v>
      </c>
      <c r="F52945" t="s">
        <v>72</v>
      </c>
      <c r="G52945" t="s">
        <v>25</v>
      </c>
      <c r="H52945" t="s">
        <v>31</v>
      </c>
      <c r="I52945" t="s">
        <v>32</v>
      </c>
      <c r="J52945" t="s">
        <v>495</v>
      </c>
      <c r="K52945" t="s">
        <v>6203</v>
      </c>
      <c r="L52945" s="9">
        <v>243.27</v>
      </c>
      <c r="M52945" s="9">
        <v>529</v>
      </c>
      <c r="N52945" s="9">
        <v>6</v>
      </c>
      <c r="O52945" s="9">
        <v>317.39999999999998</v>
      </c>
    </row>
    <row r="52946" spans="1:15" x14ac:dyDescent="0.25">
      <c r="A52946" s="3">
        <v>43315</v>
      </c>
      <c r="B52946">
        <v>255</v>
      </c>
      <c r="C52946" t="s">
        <v>1461</v>
      </c>
      <c r="D52946" t="s">
        <v>8</v>
      </c>
      <c r="E52946">
        <v>19055</v>
      </c>
      <c r="F52946" t="s">
        <v>72</v>
      </c>
      <c r="G52946" t="s">
        <v>25</v>
      </c>
      <c r="H52946" t="s">
        <v>31</v>
      </c>
      <c r="I52946" t="s">
        <v>32</v>
      </c>
      <c r="J52946" t="s">
        <v>495</v>
      </c>
      <c r="K52946" t="s">
        <v>6203</v>
      </c>
      <c r="L52946" s="9">
        <v>294.54000000000002</v>
      </c>
      <c r="M52946" s="9">
        <v>889</v>
      </c>
      <c r="N52946" s="9">
        <v>6</v>
      </c>
      <c r="O52946" s="9">
        <v>533.4</v>
      </c>
    </row>
    <row r="52947" spans="1:15" x14ac:dyDescent="0.25">
      <c r="A52947" s="3">
        <v>43315</v>
      </c>
      <c r="B52947">
        <v>400</v>
      </c>
      <c r="C52947" t="s">
        <v>374</v>
      </c>
      <c r="D52947" t="s">
        <v>52</v>
      </c>
      <c r="E52947">
        <v>19055</v>
      </c>
      <c r="F52947" t="s">
        <v>72</v>
      </c>
      <c r="G52947" t="s">
        <v>25</v>
      </c>
      <c r="H52947" t="s">
        <v>31</v>
      </c>
      <c r="I52947" t="s">
        <v>32</v>
      </c>
      <c r="J52947" t="s">
        <v>495</v>
      </c>
      <c r="K52947" t="s">
        <v>6202</v>
      </c>
      <c r="L52947" s="9">
        <v>348.58</v>
      </c>
      <c r="M52947" s="9">
        <v>758</v>
      </c>
      <c r="N52947" s="9">
        <v>5</v>
      </c>
      <c r="O52947" s="9">
        <v>379</v>
      </c>
    </row>
    <row r="52948" spans="1:15" x14ac:dyDescent="0.25">
      <c r="A52948" s="3">
        <v>43315</v>
      </c>
      <c r="B52948">
        <v>286</v>
      </c>
      <c r="C52948" t="s">
        <v>1545</v>
      </c>
      <c r="D52948" t="s">
        <v>8</v>
      </c>
      <c r="E52948">
        <v>19055</v>
      </c>
      <c r="F52948" t="s">
        <v>72</v>
      </c>
      <c r="G52948" t="s">
        <v>25</v>
      </c>
      <c r="H52948" t="s">
        <v>31</v>
      </c>
      <c r="I52948" t="s">
        <v>32</v>
      </c>
      <c r="J52948" t="s">
        <v>495</v>
      </c>
      <c r="K52948" t="s">
        <v>6203</v>
      </c>
      <c r="L52948" s="9">
        <v>155.88999999999999</v>
      </c>
      <c r="M52948" s="9">
        <v>339</v>
      </c>
      <c r="N52948" s="9">
        <v>5</v>
      </c>
      <c r="O52948" s="9">
        <v>169.5</v>
      </c>
    </row>
    <row r="52949" spans="1:15" x14ac:dyDescent="0.25">
      <c r="A52949" s="3">
        <v>43315</v>
      </c>
      <c r="B52949">
        <v>502</v>
      </c>
      <c r="C52949" t="s">
        <v>1752</v>
      </c>
      <c r="D52949" t="s">
        <v>14</v>
      </c>
      <c r="E52949">
        <v>19055</v>
      </c>
      <c r="F52949" t="s">
        <v>72</v>
      </c>
      <c r="G52949" t="s">
        <v>25</v>
      </c>
      <c r="H52949" t="s">
        <v>31</v>
      </c>
      <c r="I52949" t="s">
        <v>32</v>
      </c>
      <c r="J52949" t="s">
        <v>495</v>
      </c>
      <c r="K52949" t="s">
        <v>6202</v>
      </c>
      <c r="L52949" s="9">
        <v>29.82</v>
      </c>
      <c r="M52949" s="9">
        <v>90</v>
      </c>
      <c r="N52949" s="9">
        <v>5</v>
      </c>
      <c r="O52949" s="9">
        <v>45</v>
      </c>
    </row>
    <row r="52950" spans="1:15" x14ac:dyDescent="0.25">
      <c r="A52950" s="3">
        <v>43315</v>
      </c>
      <c r="B52950">
        <v>311</v>
      </c>
      <c r="C52950" t="s">
        <v>238</v>
      </c>
      <c r="D52950" t="s">
        <v>1</v>
      </c>
      <c r="E52950">
        <v>19055</v>
      </c>
      <c r="F52950" t="s">
        <v>72</v>
      </c>
      <c r="G52950" t="s">
        <v>25</v>
      </c>
      <c r="H52950" t="s">
        <v>31</v>
      </c>
      <c r="I52950" t="s">
        <v>32</v>
      </c>
      <c r="J52950" t="s">
        <v>495</v>
      </c>
      <c r="K52950" t="s">
        <v>6203</v>
      </c>
      <c r="L52950" s="9">
        <v>142.24</v>
      </c>
      <c r="M52950" s="9">
        <v>279</v>
      </c>
      <c r="N52950" s="9">
        <v>5</v>
      </c>
      <c r="O52950" s="9">
        <v>139.5</v>
      </c>
    </row>
    <row r="52951" spans="1:15" x14ac:dyDescent="0.25">
      <c r="A52951" s="3">
        <v>43315</v>
      </c>
      <c r="B52951">
        <v>261</v>
      </c>
      <c r="C52951" t="s">
        <v>1480</v>
      </c>
      <c r="D52951" t="s">
        <v>8</v>
      </c>
      <c r="E52951">
        <v>19055</v>
      </c>
      <c r="F52951" t="s">
        <v>72</v>
      </c>
      <c r="G52951" t="s">
        <v>25</v>
      </c>
      <c r="H52951" t="s">
        <v>31</v>
      </c>
      <c r="I52951" t="s">
        <v>32</v>
      </c>
      <c r="J52951" t="s">
        <v>495</v>
      </c>
      <c r="K52951" t="s">
        <v>6203</v>
      </c>
      <c r="L52951" s="9">
        <v>183.49</v>
      </c>
      <c r="M52951" s="9">
        <v>399</v>
      </c>
      <c r="N52951" s="9">
        <v>5</v>
      </c>
      <c r="O52951" s="9">
        <v>199.5</v>
      </c>
    </row>
    <row r="52952" spans="1:15" x14ac:dyDescent="0.25">
      <c r="A52952" s="3">
        <v>43315</v>
      </c>
      <c r="B52952">
        <v>329</v>
      </c>
      <c r="C52952" t="s">
        <v>699</v>
      </c>
      <c r="D52952" t="s">
        <v>1</v>
      </c>
      <c r="E52952">
        <v>19055</v>
      </c>
      <c r="F52952" t="s">
        <v>72</v>
      </c>
      <c r="G52952" t="s">
        <v>25</v>
      </c>
      <c r="H52952" t="s">
        <v>31</v>
      </c>
      <c r="I52952" t="s">
        <v>32</v>
      </c>
      <c r="J52952" t="s">
        <v>495</v>
      </c>
      <c r="K52952" t="s">
        <v>6203</v>
      </c>
      <c r="L52952" s="9">
        <v>137.13999999999999</v>
      </c>
      <c r="M52952" s="9">
        <v>269</v>
      </c>
      <c r="N52952" s="9">
        <v>5</v>
      </c>
      <c r="O52952" s="9">
        <v>134.5</v>
      </c>
    </row>
    <row r="52953" spans="1:15" x14ac:dyDescent="0.25">
      <c r="A52953" s="3">
        <v>43315</v>
      </c>
      <c r="B52953">
        <v>386</v>
      </c>
      <c r="C52953" t="s">
        <v>265</v>
      </c>
      <c r="D52953" t="s">
        <v>14</v>
      </c>
      <c r="E52953">
        <v>19055</v>
      </c>
      <c r="F52953" t="s">
        <v>72</v>
      </c>
      <c r="G52953" t="s">
        <v>25</v>
      </c>
      <c r="H52953" t="s">
        <v>31</v>
      </c>
      <c r="I52953" t="s">
        <v>32</v>
      </c>
      <c r="J52953" t="s">
        <v>495</v>
      </c>
      <c r="K52953" t="s">
        <v>6202</v>
      </c>
      <c r="L52953" s="9">
        <v>430.38</v>
      </c>
      <c r="M52953" s="9">
        <v>1299</v>
      </c>
      <c r="N52953" s="9">
        <v>5</v>
      </c>
      <c r="O52953" s="9">
        <v>649.5</v>
      </c>
    </row>
    <row r="52954" spans="1:15" x14ac:dyDescent="0.25">
      <c r="A52954" s="3">
        <v>43315</v>
      </c>
      <c r="B52954">
        <v>189</v>
      </c>
      <c r="C52954" t="s">
        <v>787</v>
      </c>
      <c r="D52954" t="s">
        <v>1</v>
      </c>
      <c r="E52954">
        <v>19055</v>
      </c>
      <c r="F52954" t="s">
        <v>72</v>
      </c>
      <c r="G52954" t="s">
        <v>25</v>
      </c>
      <c r="H52954" t="s">
        <v>31</v>
      </c>
      <c r="I52954" t="s">
        <v>32</v>
      </c>
      <c r="J52954" t="s">
        <v>495</v>
      </c>
      <c r="K52954" t="s">
        <v>6203</v>
      </c>
      <c r="L52954" s="9">
        <v>58.36</v>
      </c>
      <c r="M52954" s="9">
        <v>126.9</v>
      </c>
      <c r="N52954" s="9">
        <v>5</v>
      </c>
      <c r="O52954" s="9">
        <v>63.45</v>
      </c>
    </row>
    <row r="52955" spans="1:15" x14ac:dyDescent="0.25">
      <c r="A52955" s="3">
        <v>43315</v>
      </c>
      <c r="B52955">
        <v>219</v>
      </c>
      <c r="C52955" t="s">
        <v>1478</v>
      </c>
      <c r="D52955" t="s">
        <v>1233</v>
      </c>
      <c r="E52955">
        <v>19055</v>
      </c>
      <c r="F52955" t="s">
        <v>72</v>
      </c>
      <c r="G52955" t="s">
        <v>25</v>
      </c>
      <c r="H52955" t="s">
        <v>31</v>
      </c>
      <c r="I52955" t="s">
        <v>32</v>
      </c>
      <c r="J52955" t="s">
        <v>495</v>
      </c>
      <c r="K52955" t="s">
        <v>6203</v>
      </c>
      <c r="L52955" s="9">
        <v>264.72000000000003</v>
      </c>
      <c r="M52955" s="9">
        <v>799</v>
      </c>
      <c r="N52955" s="9">
        <v>5</v>
      </c>
      <c r="O52955" s="9">
        <v>399.5</v>
      </c>
    </row>
    <row r="52956" spans="1:15" x14ac:dyDescent="0.25">
      <c r="A52956" s="3">
        <v>43315</v>
      </c>
      <c r="B52956">
        <v>378</v>
      </c>
      <c r="C52956" t="s">
        <v>1542</v>
      </c>
      <c r="D52956" t="s">
        <v>14</v>
      </c>
      <c r="E52956">
        <v>19055</v>
      </c>
      <c r="F52956" t="s">
        <v>72</v>
      </c>
      <c r="G52956" t="s">
        <v>25</v>
      </c>
      <c r="H52956" t="s">
        <v>31</v>
      </c>
      <c r="I52956" t="s">
        <v>32</v>
      </c>
      <c r="J52956" t="s">
        <v>495</v>
      </c>
      <c r="K52956" t="s">
        <v>6202</v>
      </c>
      <c r="L52956" s="9">
        <v>348.58</v>
      </c>
      <c r="M52956" s="9">
        <v>758</v>
      </c>
      <c r="N52956" s="9">
        <v>5</v>
      </c>
      <c r="O52956" s="9">
        <v>379</v>
      </c>
    </row>
    <row r="52957" spans="1:15" x14ac:dyDescent="0.25">
      <c r="A52957" s="3">
        <v>43315</v>
      </c>
      <c r="B52957">
        <v>537</v>
      </c>
      <c r="C52957" t="s">
        <v>1747</v>
      </c>
      <c r="D52957" t="s">
        <v>52</v>
      </c>
      <c r="E52957">
        <v>19055</v>
      </c>
      <c r="F52957" t="s">
        <v>72</v>
      </c>
      <c r="G52957" t="s">
        <v>25</v>
      </c>
      <c r="H52957" t="s">
        <v>31</v>
      </c>
      <c r="I52957" t="s">
        <v>32</v>
      </c>
      <c r="J52957" t="s">
        <v>495</v>
      </c>
      <c r="K52957" t="s">
        <v>6202</v>
      </c>
      <c r="L52957" s="9">
        <v>65.77</v>
      </c>
      <c r="M52957" s="9">
        <v>129</v>
      </c>
      <c r="N52957" s="9">
        <v>5</v>
      </c>
      <c r="O52957" s="9">
        <v>64.5</v>
      </c>
    </row>
    <row r="52958" spans="1:15" x14ac:dyDescent="0.25">
      <c r="A52958" s="3">
        <v>43315</v>
      </c>
      <c r="B52958">
        <v>269</v>
      </c>
      <c r="C52958" t="s">
        <v>1667</v>
      </c>
      <c r="D52958" t="s">
        <v>8</v>
      </c>
      <c r="E52958">
        <v>19055</v>
      </c>
      <c r="F52958" t="s">
        <v>72</v>
      </c>
      <c r="G52958" t="s">
        <v>25</v>
      </c>
      <c r="H52958" t="s">
        <v>31</v>
      </c>
      <c r="I52958" t="s">
        <v>32</v>
      </c>
      <c r="J52958" t="s">
        <v>495</v>
      </c>
      <c r="K52958" t="s">
        <v>6203</v>
      </c>
      <c r="L52958" s="9">
        <v>208.52</v>
      </c>
      <c r="M52958" s="9">
        <v>409</v>
      </c>
      <c r="N52958" s="9">
        <v>5</v>
      </c>
      <c r="O52958" s="9">
        <v>204.5</v>
      </c>
    </row>
    <row r="52959" spans="1:15" x14ac:dyDescent="0.25">
      <c r="A52959" s="3">
        <v>43315</v>
      </c>
      <c r="B52959">
        <v>316</v>
      </c>
      <c r="C52959" t="s">
        <v>1711</v>
      </c>
      <c r="D52959" t="s">
        <v>1</v>
      </c>
      <c r="E52959">
        <v>19055</v>
      </c>
      <c r="F52959" t="s">
        <v>72</v>
      </c>
      <c r="G52959" t="s">
        <v>25</v>
      </c>
      <c r="H52959" t="s">
        <v>31</v>
      </c>
      <c r="I52959" t="s">
        <v>32</v>
      </c>
      <c r="J52959" t="s">
        <v>495</v>
      </c>
      <c r="K52959" t="s">
        <v>6203</v>
      </c>
      <c r="L52959" s="9">
        <v>111.65</v>
      </c>
      <c r="M52959" s="9">
        <v>219</v>
      </c>
      <c r="N52959" s="9">
        <v>5</v>
      </c>
      <c r="O52959" s="9">
        <v>109.5</v>
      </c>
    </row>
    <row r="52960" spans="1:15" x14ac:dyDescent="0.25">
      <c r="A52960" s="3">
        <v>43315</v>
      </c>
      <c r="B52960">
        <v>199</v>
      </c>
      <c r="C52960" t="s">
        <v>1462</v>
      </c>
      <c r="D52960" t="s">
        <v>1233</v>
      </c>
      <c r="E52960">
        <v>19055</v>
      </c>
      <c r="F52960" t="s">
        <v>72</v>
      </c>
      <c r="G52960" t="s">
        <v>25</v>
      </c>
      <c r="H52960" t="s">
        <v>31</v>
      </c>
      <c r="I52960" t="s">
        <v>32</v>
      </c>
      <c r="J52960" t="s">
        <v>495</v>
      </c>
      <c r="K52960" t="s">
        <v>6203</v>
      </c>
      <c r="L52960" s="9">
        <v>261.66000000000003</v>
      </c>
      <c r="M52960" s="9">
        <v>569</v>
      </c>
      <c r="N52960" s="9">
        <v>5</v>
      </c>
      <c r="O52960" s="9">
        <v>284.5</v>
      </c>
    </row>
    <row r="52961" spans="1:15" x14ac:dyDescent="0.25">
      <c r="A52961" s="3">
        <v>43315</v>
      </c>
      <c r="B52961">
        <v>82</v>
      </c>
      <c r="C52961" t="s">
        <v>1855</v>
      </c>
      <c r="D52961" t="s">
        <v>12</v>
      </c>
      <c r="E52961">
        <v>19045</v>
      </c>
      <c r="F52961" t="s">
        <v>72</v>
      </c>
      <c r="G52961" t="s">
        <v>25</v>
      </c>
      <c r="H52961" t="s">
        <v>31</v>
      </c>
      <c r="I52961" t="s">
        <v>32</v>
      </c>
      <c r="J52961" t="s">
        <v>124</v>
      </c>
      <c r="K52961" t="s">
        <v>6990</v>
      </c>
      <c r="L52961" s="9">
        <v>18.649999999999999</v>
      </c>
      <c r="M52961" s="9">
        <v>40.549999999999997</v>
      </c>
      <c r="N52961" s="9">
        <v>5</v>
      </c>
      <c r="O52961" s="9">
        <v>20.274999999999999</v>
      </c>
    </row>
    <row r="52962" spans="1:15" x14ac:dyDescent="0.25">
      <c r="A52962" s="3">
        <v>43315</v>
      </c>
      <c r="B52962">
        <v>73</v>
      </c>
      <c r="C52962" t="s">
        <v>1853</v>
      </c>
      <c r="D52962" t="s">
        <v>12</v>
      </c>
      <c r="E52962">
        <v>19045</v>
      </c>
      <c r="F52962" t="s">
        <v>72</v>
      </c>
      <c r="G52962" t="s">
        <v>25</v>
      </c>
      <c r="H52962" t="s">
        <v>31</v>
      </c>
      <c r="I52962" t="s">
        <v>32</v>
      </c>
      <c r="J52962" t="s">
        <v>124</v>
      </c>
      <c r="K52962" t="s">
        <v>6990</v>
      </c>
      <c r="L52962" s="9">
        <v>22.05</v>
      </c>
      <c r="M52962" s="9">
        <v>47.95</v>
      </c>
      <c r="N52962" s="9">
        <v>15</v>
      </c>
      <c r="O52962" s="9">
        <v>71.924999999999997</v>
      </c>
    </row>
    <row r="52963" spans="1:15" x14ac:dyDescent="0.25">
      <c r="A52963" s="3">
        <v>43315</v>
      </c>
      <c r="B52963">
        <v>77</v>
      </c>
      <c r="C52963" t="s">
        <v>1383</v>
      </c>
      <c r="D52963" t="s">
        <v>12</v>
      </c>
      <c r="E52963">
        <v>19094</v>
      </c>
      <c r="F52963" t="s">
        <v>72</v>
      </c>
      <c r="G52963" t="s">
        <v>20</v>
      </c>
      <c r="H52963" t="s">
        <v>21</v>
      </c>
      <c r="I52963" t="s">
        <v>22</v>
      </c>
      <c r="J52963" t="s">
        <v>471</v>
      </c>
      <c r="K52963" t="s">
        <v>2557</v>
      </c>
      <c r="L52963" s="9">
        <v>17.45</v>
      </c>
      <c r="M52963" s="9">
        <v>37.950000000000003</v>
      </c>
      <c r="N52963" s="9">
        <v>6</v>
      </c>
      <c r="O52963" s="9">
        <v>0</v>
      </c>
    </row>
    <row r="52964" spans="1:15" x14ac:dyDescent="0.25">
      <c r="A52964" s="3">
        <v>43315</v>
      </c>
      <c r="B52964">
        <v>69</v>
      </c>
      <c r="C52964" t="s">
        <v>370</v>
      </c>
      <c r="D52964" t="s">
        <v>12</v>
      </c>
      <c r="E52964">
        <v>19094</v>
      </c>
      <c r="F52964" t="s">
        <v>72</v>
      </c>
      <c r="G52964" t="s">
        <v>20</v>
      </c>
      <c r="H52964" t="s">
        <v>21</v>
      </c>
      <c r="I52964" t="s">
        <v>22</v>
      </c>
      <c r="J52964" t="s">
        <v>471</v>
      </c>
      <c r="K52964" t="s">
        <v>2557</v>
      </c>
      <c r="L52964" s="9">
        <v>13.1</v>
      </c>
      <c r="M52964" s="9">
        <v>25.69</v>
      </c>
      <c r="N52964" s="9">
        <v>6</v>
      </c>
      <c r="O52964" s="9">
        <v>0</v>
      </c>
    </row>
    <row r="52965" spans="1:15" x14ac:dyDescent="0.25">
      <c r="A52965" s="3">
        <v>43315</v>
      </c>
      <c r="B52965">
        <v>76</v>
      </c>
      <c r="C52965" t="s">
        <v>1848</v>
      </c>
      <c r="D52965" t="s">
        <v>12</v>
      </c>
      <c r="E52965">
        <v>19094</v>
      </c>
      <c r="F52965" t="s">
        <v>72</v>
      </c>
      <c r="G52965" t="s">
        <v>20</v>
      </c>
      <c r="H52965" t="s">
        <v>21</v>
      </c>
      <c r="I52965" t="s">
        <v>22</v>
      </c>
      <c r="J52965" t="s">
        <v>471</v>
      </c>
      <c r="K52965" t="s">
        <v>2557</v>
      </c>
      <c r="L52965" s="9">
        <v>17.45</v>
      </c>
      <c r="M52965" s="9">
        <v>37.950000000000003</v>
      </c>
      <c r="N52965" s="9">
        <v>6</v>
      </c>
      <c r="O52965" s="9">
        <v>0</v>
      </c>
    </row>
    <row r="52966" spans="1:15" x14ac:dyDescent="0.25">
      <c r="A52966" s="3">
        <v>43315</v>
      </c>
      <c r="B52966">
        <v>96</v>
      </c>
      <c r="C52966" t="s">
        <v>2081</v>
      </c>
      <c r="D52966" t="s">
        <v>52</v>
      </c>
      <c r="E52966">
        <v>19094</v>
      </c>
      <c r="F52966" t="s">
        <v>72</v>
      </c>
      <c r="G52966" t="s">
        <v>20</v>
      </c>
      <c r="H52966" t="s">
        <v>21</v>
      </c>
      <c r="I52966" t="s">
        <v>22</v>
      </c>
      <c r="J52966" t="s">
        <v>471</v>
      </c>
      <c r="K52966" t="s">
        <v>2557</v>
      </c>
      <c r="L52966" s="9">
        <v>34.36</v>
      </c>
      <c r="M52966" s="9">
        <v>67.400000000000006</v>
      </c>
      <c r="N52966" s="9">
        <v>6</v>
      </c>
      <c r="O52966" s="9">
        <v>0</v>
      </c>
    </row>
    <row r="52967" spans="1:15" x14ac:dyDescent="0.25">
      <c r="A52967" s="3">
        <v>43315</v>
      </c>
      <c r="B52967">
        <v>105</v>
      </c>
      <c r="C52967" t="s">
        <v>1493</v>
      </c>
      <c r="D52967" t="s">
        <v>52</v>
      </c>
      <c r="E52967">
        <v>19094</v>
      </c>
      <c r="F52967" t="s">
        <v>72</v>
      </c>
      <c r="G52967" t="s">
        <v>20</v>
      </c>
      <c r="H52967" t="s">
        <v>21</v>
      </c>
      <c r="I52967" t="s">
        <v>22</v>
      </c>
      <c r="J52967" t="s">
        <v>471</v>
      </c>
      <c r="K52967" t="s">
        <v>2557</v>
      </c>
      <c r="L52967" s="9">
        <v>52.88</v>
      </c>
      <c r="M52967" s="9">
        <v>115</v>
      </c>
      <c r="N52967" s="9">
        <v>30</v>
      </c>
      <c r="O52967" s="9">
        <v>0</v>
      </c>
    </row>
    <row r="52968" spans="1:15" x14ac:dyDescent="0.25">
      <c r="A52968" s="3">
        <v>43315</v>
      </c>
      <c r="B52968">
        <v>324</v>
      </c>
      <c r="C52968" t="s">
        <v>388</v>
      </c>
      <c r="D52968" t="s">
        <v>1</v>
      </c>
      <c r="E52968">
        <v>19103</v>
      </c>
      <c r="F52968" t="s">
        <v>72</v>
      </c>
      <c r="G52968" t="s">
        <v>20</v>
      </c>
      <c r="H52968" t="s">
        <v>21</v>
      </c>
      <c r="I52968" t="s">
        <v>215</v>
      </c>
      <c r="J52968" t="s">
        <v>904</v>
      </c>
      <c r="K52968" t="s">
        <v>2945</v>
      </c>
      <c r="L52968" s="9">
        <v>229.93</v>
      </c>
      <c r="M52968" s="9">
        <v>500</v>
      </c>
      <c r="N52968" s="9">
        <v>6</v>
      </c>
      <c r="O52968" s="9">
        <v>0</v>
      </c>
    </row>
    <row r="52969" spans="1:15" x14ac:dyDescent="0.25">
      <c r="A52969" s="3">
        <v>43315</v>
      </c>
      <c r="B52969">
        <v>368</v>
      </c>
      <c r="C52969" t="s">
        <v>790</v>
      </c>
      <c r="D52969" t="s">
        <v>14</v>
      </c>
      <c r="E52969">
        <v>19103</v>
      </c>
      <c r="F52969" t="s">
        <v>72</v>
      </c>
      <c r="G52969" t="s">
        <v>20</v>
      </c>
      <c r="H52969" t="s">
        <v>21</v>
      </c>
      <c r="I52969" t="s">
        <v>215</v>
      </c>
      <c r="J52969" t="s">
        <v>904</v>
      </c>
      <c r="K52969" t="s">
        <v>2946</v>
      </c>
      <c r="L52969" s="9">
        <v>430.38</v>
      </c>
      <c r="M52969" s="9">
        <v>1299</v>
      </c>
      <c r="N52969" s="9">
        <v>6</v>
      </c>
      <c r="O52969" s="9">
        <v>0</v>
      </c>
    </row>
    <row r="52970" spans="1:15" x14ac:dyDescent="0.25">
      <c r="A52970" s="3">
        <v>43315</v>
      </c>
      <c r="B52970">
        <v>253</v>
      </c>
      <c r="C52970" t="s">
        <v>2743</v>
      </c>
      <c r="D52970" t="s">
        <v>8</v>
      </c>
      <c r="E52970">
        <v>19103</v>
      </c>
      <c r="F52970" t="s">
        <v>72</v>
      </c>
      <c r="G52970" t="s">
        <v>20</v>
      </c>
      <c r="H52970" t="s">
        <v>21</v>
      </c>
      <c r="I52970" t="s">
        <v>215</v>
      </c>
      <c r="J52970" t="s">
        <v>904</v>
      </c>
      <c r="K52970" t="s">
        <v>2945</v>
      </c>
      <c r="L52970" s="9">
        <v>152.44</v>
      </c>
      <c r="M52970" s="9">
        <v>299</v>
      </c>
      <c r="N52970" s="9">
        <v>6</v>
      </c>
      <c r="O52970" s="9">
        <v>0</v>
      </c>
    </row>
    <row r="52971" spans="1:15" x14ac:dyDescent="0.25">
      <c r="A52971" s="3">
        <v>43315</v>
      </c>
      <c r="B52971">
        <v>331</v>
      </c>
      <c r="C52971" t="s">
        <v>2185</v>
      </c>
      <c r="D52971" t="s">
        <v>1</v>
      </c>
      <c r="E52971">
        <v>19103</v>
      </c>
      <c r="F52971" t="s">
        <v>72</v>
      </c>
      <c r="G52971" t="s">
        <v>20</v>
      </c>
      <c r="H52971" t="s">
        <v>21</v>
      </c>
      <c r="I52971" t="s">
        <v>215</v>
      </c>
      <c r="J52971" t="s">
        <v>904</v>
      </c>
      <c r="K52971" t="s">
        <v>2945</v>
      </c>
      <c r="L52971" s="9">
        <v>101.46</v>
      </c>
      <c r="M52971" s="9">
        <v>199</v>
      </c>
      <c r="N52971" s="9">
        <v>6</v>
      </c>
      <c r="O52971" s="9">
        <v>0</v>
      </c>
    </row>
    <row r="52972" spans="1:15" x14ac:dyDescent="0.25">
      <c r="A52972" s="3">
        <v>43315</v>
      </c>
      <c r="B52972">
        <v>254</v>
      </c>
      <c r="C52972" t="s">
        <v>1687</v>
      </c>
      <c r="D52972" t="s">
        <v>8</v>
      </c>
      <c r="E52972">
        <v>19103</v>
      </c>
      <c r="F52972" t="s">
        <v>72</v>
      </c>
      <c r="G52972" t="s">
        <v>20</v>
      </c>
      <c r="H52972" t="s">
        <v>21</v>
      </c>
      <c r="I52972" t="s">
        <v>215</v>
      </c>
      <c r="J52972" t="s">
        <v>904</v>
      </c>
      <c r="K52972" t="s">
        <v>2945</v>
      </c>
      <c r="L52972" s="9">
        <v>167.73</v>
      </c>
      <c r="M52972" s="9">
        <v>329</v>
      </c>
      <c r="N52972" s="9">
        <v>6</v>
      </c>
      <c r="O52972" s="9">
        <v>0</v>
      </c>
    </row>
    <row r="52973" spans="1:15" x14ac:dyDescent="0.25">
      <c r="A52973" s="3">
        <v>43315</v>
      </c>
      <c r="B52973">
        <v>197</v>
      </c>
      <c r="C52973" t="s">
        <v>2351</v>
      </c>
      <c r="D52973" t="s">
        <v>1233</v>
      </c>
      <c r="E52973">
        <v>19103</v>
      </c>
      <c r="F52973" t="s">
        <v>72</v>
      </c>
      <c r="G52973" t="s">
        <v>20</v>
      </c>
      <c r="H52973" t="s">
        <v>21</v>
      </c>
      <c r="I52973" t="s">
        <v>215</v>
      </c>
      <c r="J52973" t="s">
        <v>904</v>
      </c>
      <c r="K52973" t="s">
        <v>2945</v>
      </c>
      <c r="L52973" s="9">
        <v>152.9</v>
      </c>
      <c r="M52973" s="9">
        <v>299.89999999999998</v>
      </c>
      <c r="N52973" s="9">
        <v>6</v>
      </c>
      <c r="O52973" s="9">
        <v>0</v>
      </c>
    </row>
    <row r="52974" spans="1:15" x14ac:dyDescent="0.25">
      <c r="A52974" s="3">
        <v>43315</v>
      </c>
      <c r="B52974">
        <v>533</v>
      </c>
      <c r="C52974" t="s">
        <v>1438</v>
      </c>
      <c r="D52974" t="s">
        <v>52</v>
      </c>
      <c r="E52974">
        <v>19103</v>
      </c>
      <c r="F52974" t="s">
        <v>72</v>
      </c>
      <c r="G52974" t="s">
        <v>20</v>
      </c>
      <c r="H52974" t="s">
        <v>21</v>
      </c>
      <c r="I52974" t="s">
        <v>215</v>
      </c>
      <c r="J52974" t="s">
        <v>904</v>
      </c>
      <c r="K52974" t="s">
        <v>2946</v>
      </c>
      <c r="L52974" s="9">
        <v>128.30000000000001</v>
      </c>
      <c r="M52974" s="9">
        <v>279</v>
      </c>
      <c r="N52974" s="9">
        <v>6</v>
      </c>
      <c r="O52974" s="9">
        <v>0</v>
      </c>
    </row>
    <row r="52975" spans="1:15" x14ac:dyDescent="0.25">
      <c r="A52975" s="3">
        <v>43315</v>
      </c>
      <c r="B52975">
        <v>310</v>
      </c>
      <c r="C52975" t="s">
        <v>1437</v>
      </c>
      <c r="D52975" t="s">
        <v>1</v>
      </c>
      <c r="E52975">
        <v>19103</v>
      </c>
      <c r="F52975" t="s">
        <v>72</v>
      </c>
      <c r="G52975" t="s">
        <v>20</v>
      </c>
      <c r="H52975" t="s">
        <v>21</v>
      </c>
      <c r="I52975" t="s">
        <v>215</v>
      </c>
      <c r="J52975" t="s">
        <v>904</v>
      </c>
      <c r="K52975" t="s">
        <v>2945</v>
      </c>
      <c r="L52975" s="9">
        <v>152.44</v>
      </c>
      <c r="M52975" s="9">
        <v>299</v>
      </c>
      <c r="N52975" s="9">
        <v>6</v>
      </c>
      <c r="O52975" s="9">
        <v>0</v>
      </c>
    </row>
    <row r="52976" spans="1:15" x14ac:dyDescent="0.25">
      <c r="A52976" s="3">
        <v>43315</v>
      </c>
      <c r="B52976">
        <v>485</v>
      </c>
      <c r="C52976" t="s">
        <v>1748</v>
      </c>
      <c r="D52976" t="s">
        <v>82</v>
      </c>
      <c r="E52976">
        <v>19103</v>
      </c>
      <c r="F52976" t="s">
        <v>72</v>
      </c>
      <c r="G52976" t="s">
        <v>20</v>
      </c>
      <c r="H52976" t="s">
        <v>21</v>
      </c>
      <c r="I52976" t="s">
        <v>215</v>
      </c>
      <c r="J52976" t="s">
        <v>904</v>
      </c>
      <c r="K52976" t="s">
        <v>2946</v>
      </c>
      <c r="L52976" s="9">
        <v>50.47</v>
      </c>
      <c r="M52976" s="9">
        <v>99</v>
      </c>
      <c r="N52976" s="9">
        <v>6</v>
      </c>
      <c r="O52976" s="9">
        <v>0</v>
      </c>
    </row>
    <row r="52977" spans="1:15" x14ac:dyDescent="0.25">
      <c r="A52977" s="3">
        <v>43315</v>
      </c>
      <c r="B52977">
        <v>295</v>
      </c>
      <c r="C52977" t="s">
        <v>2279</v>
      </c>
      <c r="D52977" t="s">
        <v>1</v>
      </c>
      <c r="E52977">
        <v>19103</v>
      </c>
      <c r="F52977" t="s">
        <v>72</v>
      </c>
      <c r="G52977" t="s">
        <v>20</v>
      </c>
      <c r="H52977" t="s">
        <v>21</v>
      </c>
      <c r="I52977" t="s">
        <v>215</v>
      </c>
      <c r="J52977" t="s">
        <v>904</v>
      </c>
      <c r="K52977" t="s">
        <v>2945</v>
      </c>
      <c r="L52977" s="9">
        <v>142.24</v>
      </c>
      <c r="M52977" s="9">
        <v>279</v>
      </c>
      <c r="N52977" s="9">
        <v>6</v>
      </c>
      <c r="O52977" s="9">
        <v>0</v>
      </c>
    </row>
    <row r="52978" spans="1:15" x14ac:dyDescent="0.25">
      <c r="A52978" s="3">
        <v>43315</v>
      </c>
      <c r="B52978">
        <v>468</v>
      </c>
      <c r="C52978" t="s">
        <v>1656</v>
      </c>
      <c r="D52978" t="s">
        <v>82</v>
      </c>
      <c r="E52978">
        <v>19103</v>
      </c>
      <c r="F52978" t="s">
        <v>72</v>
      </c>
      <c r="G52978" t="s">
        <v>20</v>
      </c>
      <c r="H52978" t="s">
        <v>21</v>
      </c>
      <c r="I52978" t="s">
        <v>215</v>
      </c>
      <c r="J52978" t="s">
        <v>904</v>
      </c>
      <c r="K52978" t="s">
        <v>2946</v>
      </c>
      <c r="L52978" s="9">
        <v>82.32</v>
      </c>
      <c r="M52978" s="9">
        <v>179</v>
      </c>
      <c r="N52978" s="9">
        <v>12</v>
      </c>
      <c r="O52978" s="9">
        <v>0</v>
      </c>
    </row>
    <row r="52979" spans="1:15" x14ac:dyDescent="0.25">
      <c r="A52979" s="3">
        <v>43315</v>
      </c>
      <c r="B52979">
        <v>226</v>
      </c>
      <c r="C52979" t="s">
        <v>2345</v>
      </c>
      <c r="D52979" t="s">
        <v>1233</v>
      </c>
      <c r="E52979">
        <v>19103</v>
      </c>
      <c r="F52979" t="s">
        <v>72</v>
      </c>
      <c r="G52979" t="s">
        <v>20</v>
      </c>
      <c r="H52979" t="s">
        <v>21</v>
      </c>
      <c r="I52979" t="s">
        <v>215</v>
      </c>
      <c r="J52979" t="s">
        <v>904</v>
      </c>
      <c r="K52979" t="s">
        <v>2945</v>
      </c>
      <c r="L52979" s="9">
        <v>152.44</v>
      </c>
      <c r="M52979" s="9">
        <v>299</v>
      </c>
      <c r="N52979" s="9">
        <v>12</v>
      </c>
      <c r="O52979" s="9">
        <v>0</v>
      </c>
    </row>
    <row r="52980" spans="1:15" x14ac:dyDescent="0.25">
      <c r="A52980" s="3">
        <v>43315</v>
      </c>
      <c r="B52980">
        <v>327</v>
      </c>
      <c r="C52980" t="s">
        <v>239</v>
      </c>
      <c r="D52980" t="s">
        <v>1</v>
      </c>
      <c r="E52980">
        <v>19103</v>
      </c>
      <c r="F52980" t="s">
        <v>72</v>
      </c>
      <c r="G52980" t="s">
        <v>20</v>
      </c>
      <c r="H52980" t="s">
        <v>21</v>
      </c>
      <c r="I52980" t="s">
        <v>215</v>
      </c>
      <c r="J52980" t="s">
        <v>904</v>
      </c>
      <c r="K52980" t="s">
        <v>2945</v>
      </c>
      <c r="L52980" s="9">
        <v>142.24</v>
      </c>
      <c r="M52980" s="9">
        <v>279</v>
      </c>
      <c r="N52980" s="9">
        <v>12</v>
      </c>
      <c r="O52980" s="9">
        <v>0</v>
      </c>
    </row>
    <row r="52981" spans="1:15" x14ac:dyDescent="0.25">
      <c r="A52981" s="3">
        <v>43315</v>
      </c>
      <c r="B52981">
        <v>424</v>
      </c>
      <c r="C52981" t="s">
        <v>3607</v>
      </c>
      <c r="D52981" t="s">
        <v>14</v>
      </c>
      <c r="E52981">
        <v>19103</v>
      </c>
      <c r="F52981" t="s">
        <v>72</v>
      </c>
      <c r="G52981" t="s">
        <v>20</v>
      </c>
      <c r="H52981" t="s">
        <v>21</v>
      </c>
      <c r="I52981" t="s">
        <v>215</v>
      </c>
      <c r="J52981" t="s">
        <v>904</v>
      </c>
      <c r="K52981" t="s">
        <v>2946</v>
      </c>
      <c r="L52981" s="9">
        <v>137.63</v>
      </c>
      <c r="M52981" s="9">
        <v>269.95</v>
      </c>
      <c r="N52981" s="9">
        <v>12</v>
      </c>
      <c r="O52981" s="9">
        <v>0</v>
      </c>
    </row>
    <row r="52982" spans="1:15" x14ac:dyDescent="0.25">
      <c r="A52982" s="3">
        <v>43315</v>
      </c>
      <c r="B52982">
        <v>459</v>
      </c>
      <c r="C52982" t="s">
        <v>3611</v>
      </c>
      <c r="D52982" t="s">
        <v>52</v>
      </c>
      <c r="E52982">
        <v>19103</v>
      </c>
      <c r="F52982" t="s">
        <v>72</v>
      </c>
      <c r="G52982" t="s">
        <v>20</v>
      </c>
      <c r="H52982" t="s">
        <v>21</v>
      </c>
      <c r="I52982" t="s">
        <v>215</v>
      </c>
      <c r="J52982" t="s">
        <v>904</v>
      </c>
      <c r="K52982" t="s">
        <v>2946</v>
      </c>
      <c r="L52982" s="9">
        <v>137.6</v>
      </c>
      <c r="M52982" s="9">
        <v>269.89999999999998</v>
      </c>
      <c r="N52982" s="9">
        <v>24</v>
      </c>
      <c r="O52982" s="9">
        <v>0</v>
      </c>
    </row>
    <row r="52983" spans="1:15" x14ac:dyDescent="0.25">
      <c r="A52983" s="3">
        <v>43315</v>
      </c>
      <c r="B52983">
        <v>492</v>
      </c>
      <c r="C52983" t="s">
        <v>1631</v>
      </c>
      <c r="D52983" t="s">
        <v>14</v>
      </c>
      <c r="E52983">
        <v>19103</v>
      </c>
      <c r="F52983" t="s">
        <v>72</v>
      </c>
      <c r="G52983" t="s">
        <v>20</v>
      </c>
      <c r="H52983" t="s">
        <v>21</v>
      </c>
      <c r="I52983" t="s">
        <v>215</v>
      </c>
      <c r="J52983" t="s">
        <v>904</v>
      </c>
      <c r="K52983" t="s">
        <v>2946</v>
      </c>
      <c r="L52983" s="9">
        <v>224.97</v>
      </c>
      <c r="M52983" s="9">
        <v>679</v>
      </c>
      <c r="N52983" s="9">
        <v>24</v>
      </c>
      <c r="O52983" s="9">
        <v>0</v>
      </c>
    </row>
    <row r="52984" spans="1:15" x14ac:dyDescent="0.25">
      <c r="A52984" s="3">
        <v>43315</v>
      </c>
      <c r="B52984">
        <v>210</v>
      </c>
      <c r="C52984" t="s">
        <v>2338</v>
      </c>
      <c r="D52984" t="s">
        <v>1233</v>
      </c>
      <c r="E52984">
        <v>19103</v>
      </c>
      <c r="F52984" t="s">
        <v>72</v>
      </c>
      <c r="G52984" t="s">
        <v>20</v>
      </c>
      <c r="H52984" t="s">
        <v>21</v>
      </c>
      <c r="I52984" t="s">
        <v>215</v>
      </c>
      <c r="J52984" t="s">
        <v>904</v>
      </c>
      <c r="K52984" t="s">
        <v>2945</v>
      </c>
      <c r="L52984" s="9">
        <v>152.44</v>
      </c>
      <c r="M52984" s="9">
        <v>299</v>
      </c>
      <c r="N52984" s="9">
        <v>18</v>
      </c>
      <c r="O52984" s="9">
        <v>0</v>
      </c>
    </row>
    <row r="52985" spans="1:15" x14ac:dyDescent="0.25">
      <c r="A52985" s="3">
        <v>43315</v>
      </c>
      <c r="B52985">
        <v>421</v>
      </c>
      <c r="C52985" t="s">
        <v>1629</v>
      </c>
      <c r="D52985" t="s">
        <v>14</v>
      </c>
      <c r="E52985">
        <v>19103</v>
      </c>
      <c r="F52985" t="s">
        <v>72</v>
      </c>
      <c r="G52985" t="s">
        <v>20</v>
      </c>
      <c r="H52985" t="s">
        <v>21</v>
      </c>
      <c r="I52985" t="s">
        <v>215</v>
      </c>
      <c r="J52985" t="s">
        <v>904</v>
      </c>
      <c r="K52985" t="s">
        <v>2946</v>
      </c>
      <c r="L52985" s="9">
        <v>215.68</v>
      </c>
      <c r="M52985" s="9">
        <v>469</v>
      </c>
      <c r="N52985" s="9">
        <v>24</v>
      </c>
      <c r="O52985" s="9">
        <v>0</v>
      </c>
    </row>
    <row r="52986" spans="1:15" x14ac:dyDescent="0.25">
      <c r="A52986" s="3">
        <v>43315</v>
      </c>
      <c r="B52986">
        <v>654</v>
      </c>
      <c r="C52986" t="s">
        <v>1330</v>
      </c>
      <c r="D52986" t="s">
        <v>82</v>
      </c>
      <c r="E52986">
        <v>19112</v>
      </c>
      <c r="F52986" t="s">
        <v>72</v>
      </c>
      <c r="G52986" t="s">
        <v>20</v>
      </c>
      <c r="H52986" t="s">
        <v>21</v>
      </c>
      <c r="I52986" t="s">
        <v>22</v>
      </c>
      <c r="J52986" t="s">
        <v>1180</v>
      </c>
      <c r="K52986" t="s">
        <v>2556</v>
      </c>
      <c r="L52986" s="9">
        <v>59.32</v>
      </c>
      <c r="M52986" s="9">
        <v>129</v>
      </c>
      <c r="N52986" s="9">
        <v>6</v>
      </c>
      <c r="O52986" s="9">
        <v>0</v>
      </c>
    </row>
    <row r="52987" spans="1:15" x14ac:dyDescent="0.25">
      <c r="A52987" s="3">
        <v>43315</v>
      </c>
      <c r="B52987">
        <v>673</v>
      </c>
      <c r="C52987" t="s">
        <v>96</v>
      </c>
      <c r="D52987" t="s">
        <v>82</v>
      </c>
      <c r="E52987">
        <v>19112</v>
      </c>
      <c r="F52987" t="s">
        <v>72</v>
      </c>
      <c r="G52987" t="s">
        <v>20</v>
      </c>
      <c r="H52987" t="s">
        <v>21</v>
      </c>
      <c r="I52987" t="s">
        <v>22</v>
      </c>
      <c r="J52987" t="s">
        <v>1180</v>
      </c>
      <c r="K52987" t="s">
        <v>2556</v>
      </c>
      <c r="L52987" s="9">
        <v>40.28</v>
      </c>
      <c r="M52987" s="9">
        <v>79</v>
      </c>
      <c r="N52987" s="9">
        <v>6</v>
      </c>
      <c r="O52987" s="9">
        <v>0</v>
      </c>
    </row>
    <row r="52988" spans="1:15" x14ac:dyDescent="0.25">
      <c r="A52988" s="3">
        <v>43315</v>
      </c>
      <c r="B52988">
        <v>670</v>
      </c>
      <c r="C52988" t="s">
        <v>252</v>
      </c>
      <c r="D52988" t="s">
        <v>82</v>
      </c>
      <c r="E52988">
        <v>19112</v>
      </c>
      <c r="F52988" t="s">
        <v>72</v>
      </c>
      <c r="G52988" t="s">
        <v>20</v>
      </c>
      <c r="H52988" t="s">
        <v>21</v>
      </c>
      <c r="I52988" t="s">
        <v>22</v>
      </c>
      <c r="J52988" t="s">
        <v>1180</v>
      </c>
      <c r="K52988" t="s">
        <v>2556</v>
      </c>
      <c r="L52988" s="9">
        <v>90.13</v>
      </c>
      <c r="M52988" s="9">
        <v>196</v>
      </c>
      <c r="N52988" s="9">
        <v>12</v>
      </c>
      <c r="O52988" s="9">
        <v>0</v>
      </c>
    </row>
    <row r="52989" spans="1:15" x14ac:dyDescent="0.25">
      <c r="A52989" s="3">
        <v>43315</v>
      </c>
      <c r="B52989">
        <v>645</v>
      </c>
      <c r="C52989" t="s">
        <v>1324</v>
      </c>
      <c r="D52989" t="s">
        <v>82</v>
      </c>
      <c r="E52989">
        <v>19112</v>
      </c>
      <c r="F52989" t="s">
        <v>72</v>
      </c>
      <c r="G52989" t="s">
        <v>20</v>
      </c>
      <c r="H52989" t="s">
        <v>21</v>
      </c>
      <c r="I52989" t="s">
        <v>22</v>
      </c>
      <c r="J52989" t="s">
        <v>1180</v>
      </c>
      <c r="K52989" t="s">
        <v>2556</v>
      </c>
      <c r="L52989" s="9">
        <v>69.25</v>
      </c>
      <c r="M52989" s="9">
        <v>209</v>
      </c>
      <c r="N52989" s="9">
        <v>12</v>
      </c>
      <c r="O52989" s="9">
        <v>0</v>
      </c>
    </row>
    <row r="52990" spans="1:15" x14ac:dyDescent="0.25">
      <c r="A52990" s="3">
        <v>43315</v>
      </c>
      <c r="B52990">
        <v>671</v>
      </c>
      <c r="C52990" t="s">
        <v>1604</v>
      </c>
      <c r="D52990" t="s">
        <v>82</v>
      </c>
      <c r="E52990">
        <v>19112</v>
      </c>
      <c r="F52990" t="s">
        <v>72</v>
      </c>
      <c r="G52990" t="s">
        <v>20</v>
      </c>
      <c r="H52990" t="s">
        <v>21</v>
      </c>
      <c r="I52990" t="s">
        <v>22</v>
      </c>
      <c r="J52990" t="s">
        <v>1180</v>
      </c>
      <c r="K52990" t="s">
        <v>2556</v>
      </c>
      <c r="L52990" s="9">
        <v>73.12</v>
      </c>
      <c r="M52990" s="9">
        <v>159</v>
      </c>
      <c r="N52990" s="9">
        <v>12</v>
      </c>
      <c r="O52990" s="9">
        <v>0</v>
      </c>
    </row>
    <row r="52991" spans="1:15" x14ac:dyDescent="0.25">
      <c r="A52991" s="3">
        <v>43315</v>
      </c>
      <c r="B52991">
        <v>164</v>
      </c>
      <c r="C52991" t="s">
        <v>1533</v>
      </c>
      <c r="D52991" t="s">
        <v>14</v>
      </c>
      <c r="E52991">
        <v>19052</v>
      </c>
      <c r="F52991" t="s">
        <v>72</v>
      </c>
      <c r="G52991" t="s">
        <v>25</v>
      </c>
      <c r="H52991" t="s">
        <v>31</v>
      </c>
      <c r="I52991" t="s">
        <v>32</v>
      </c>
      <c r="J52991" t="s">
        <v>122</v>
      </c>
      <c r="K52991" t="s">
        <v>6346</v>
      </c>
      <c r="L52991" s="9">
        <v>527.53</v>
      </c>
      <c r="M52991" s="9">
        <v>1592.2</v>
      </c>
      <c r="N52991" s="9">
        <v>5</v>
      </c>
      <c r="O52991" s="9">
        <v>796.1</v>
      </c>
    </row>
    <row r="52992" spans="1:15" x14ac:dyDescent="0.25">
      <c r="A52992" s="3">
        <v>43315</v>
      </c>
      <c r="B52992">
        <v>162</v>
      </c>
      <c r="C52992" t="s">
        <v>1579</v>
      </c>
      <c r="D52992" t="s">
        <v>14</v>
      </c>
      <c r="E52992">
        <v>19052</v>
      </c>
      <c r="F52992" t="s">
        <v>72</v>
      </c>
      <c r="G52992" t="s">
        <v>25</v>
      </c>
      <c r="H52992" t="s">
        <v>31</v>
      </c>
      <c r="I52992" t="s">
        <v>32</v>
      </c>
      <c r="J52992" t="s">
        <v>122</v>
      </c>
      <c r="K52992" t="s">
        <v>6346</v>
      </c>
      <c r="L52992" s="9">
        <v>527.53</v>
      </c>
      <c r="M52992" s="9">
        <v>1592.2</v>
      </c>
      <c r="N52992" s="9">
        <v>5</v>
      </c>
      <c r="O52992" s="9">
        <v>796.1</v>
      </c>
    </row>
    <row r="52993" spans="1:15" x14ac:dyDescent="0.25">
      <c r="A52993" s="3">
        <v>43315</v>
      </c>
      <c r="B52993">
        <v>123</v>
      </c>
      <c r="C52993" t="s">
        <v>1661</v>
      </c>
      <c r="D52993" t="s">
        <v>14</v>
      </c>
      <c r="E52993">
        <v>19052</v>
      </c>
      <c r="F52993" t="s">
        <v>72</v>
      </c>
      <c r="G52993" t="s">
        <v>25</v>
      </c>
      <c r="H52993" t="s">
        <v>31</v>
      </c>
      <c r="I52993" t="s">
        <v>32</v>
      </c>
      <c r="J52993" t="s">
        <v>122</v>
      </c>
      <c r="K52993" t="s">
        <v>6346</v>
      </c>
      <c r="L52993" s="9">
        <v>128.76</v>
      </c>
      <c r="M52993" s="9">
        <v>279.99</v>
      </c>
      <c r="N52993" s="9">
        <v>5</v>
      </c>
      <c r="O52993" s="9">
        <v>139.995</v>
      </c>
    </row>
    <row r="52994" spans="1:15" x14ac:dyDescent="0.25">
      <c r="A52994" s="3">
        <v>43315</v>
      </c>
      <c r="B52994">
        <v>682</v>
      </c>
      <c r="C52994" t="s">
        <v>1694</v>
      </c>
      <c r="D52994" t="s">
        <v>82</v>
      </c>
      <c r="E52994">
        <v>18892</v>
      </c>
      <c r="F52994" t="s">
        <v>72</v>
      </c>
      <c r="G52994" t="s">
        <v>3</v>
      </c>
      <c r="H52994" t="s">
        <v>4</v>
      </c>
      <c r="I52994" t="s">
        <v>926</v>
      </c>
      <c r="J52994" t="s">
        <v>8319</v>
      </c>
      <c r="K52994" t="s">
        <v>8320</v>
      </c>
      <c r="L52994" s="9">
        <v>62.54</v>
      </c>
      <c r="M52994" s="9">
        <v>136</v>
      </c>
      <c r="N52994" s="9">
        <v>13</v>
      </c>
      <c r="O52994" s="9">
        <v>176.8</v>
      </c>
    </row>
    <row r="52995" spans="1:15" x14ac:dyDescent="0.25">
      <c r="A52995" s="3">
        <v>43315</v>
      </c>
      <c r="B52995">
        <v>673</v>
      </c>
      <c r="C52995" t="s">
        <v>96</v>
      </c>
      <c r="D52995" t="s">
        <v>82</v>
      </c>
      <c r="E52995">
        <v>18892</v>
      </c>
      <c r="F52995" t="s">
        <v>72</v>
      </c>
      <c r="G52995" t="s">
        <v>3</v>
      </c>
      <c r="H52995" t="s">
        <v>4</v>
      </c>
      <c r="I52995" t="s">
        <v>926</v>
      </c>
      <c r="J52995" t="s">
        <v>8319</v>
      </c>
      <c r="K52995" t="s">
        <v>8320</v>
      </c>
      <c r="L52995" s="9">
        <v>40.28</v>
      </c>
      <c r="M52995" s="9">
        <v>79</v>
      </c>
      <c r="N52995" s="9">
        <v>8</v>
      </c>
      <c r="O52995" s="9">
        <v>63.2</v>
      </c>
    </row>
    <row r="52996" spans="1:15" x14ac:dyDescent="0.25">
      <c r="A52996" s="3">
        <v>43315</v>
      </c>
      <c r="B52996">
        <v>689</v>
      </c>
      <c r="C52996" t="s">
        <v>253</v>
      </c>
      <c r="D52996" t="s">
        <v>82</v>
      </c>
      <c r="E52996">
        <v>18892</v>
      </c>
      <c r="F52996" t="s">
        <v>72</v>
      </c>
      <c r="G52996" t="s">
        <v>3</v>
      </c>
      <c r="H52996" t="s">
        <v>4</v>
      </c>
      <c r="I52996" t="s">
        <v>926</v>
      </c>
      <c r="J52996" t="s">
        <v>8319</v>
      </c>
      <c r="K52996" t="s">
        <v>8320</v>
      </c>
      <c r="L52996" s="9">
        <v>73.12</v>
      </c>
      <c r="M52996" s="9">
        <v>159</v>
      </c>
      <c r="N52996" s="9">
        <v>8</v>
      </c>
      <c r="O52996" s="9">
        <v>127.2</v>
      </c>
    </row>
    <row r="52997" spans="1:15" x14ac:dyDescent="0.25">
      <c r="A52997" s="3">
        <v>43315</v>
      </c>
      <c r="B52997">
        <v>650</v>
      </c>
      <c r="C52997" t="s">
        <v>381</v>
      </c>
      <c r="D52997" t="s">
        <v>82</v>
      </c>
      <c r="E52997">
        <v>18892</v>
      </c>
      <c r="F52997" t="s">
        <v>72</v>
      </c>
      <c r="G52997" t="s">
        <v>3</v>
      </c>
      <c r="H52997" t="s">
        <v>4</v>
      </c>
      <c r="I52997" t="s">
        <v>926</v>
      </c>
      <c r="J52997" t="s">
        <v>8319</v>
      </c>
      <c r="K52997" t="s">
        <v>8320</v>
      </c>
      <c r="L52997" s="9">
        <v>39.770000000000003</v>
      </c>
      <c r="M52997" s="9">
        <v>78</v>
      </c>
      <c r="N52997" s="9">
        <v>8</v>
      </c>
      <c r="O52997" s="9">
        <v>62.4</v>
      </c>
    </row>
    <row r="52998" spans="1:15" x14ac:dyDescent="0.25">
      <c r="A52998" s="3">
        <v>43315</v>
      </c>
      <c r="B52998">
        <v>657</v>
      </c>
      <c r="C52998" t="s">
        <v>1314</v>
      </c>
      <c r="D52998" t="s">
        <v>82</v>
      </c>
      <c r="E52998">
        <v>18892</v>
      </c>
      <c r="F52998" t="s">
        <v>72</v>
      </c>
      <c r="G52998" t="s">
        <v>3</v>
      </c>
      <c r="H52998" t="s">
        <v>4</v>
      </c>
      <c r="I52998" t="s">
        <v>926</v>
      </c>
      <c r="J52998" t="s">
        <v>8319</v>
      </c>
      <c r="K52998" t="s">
        <v>8320</v>
      </c>
      <c r="L52998" s="9">
        <v>68.52</v>
      </c>
      <c r="M52998" s="9">
        <v>149</v>
      </c>
      <c r="N52998" s="9">
        <v>8</v>
      </c>
      <c r="O52998" s="9">
        <v>119.2</v>
      </c>
    </row>
    <row r="52999" spans="1:15" x14ac:dyDescent="0.25">
      <c r="A52999" s="3">
        <v>43315</v>
      </c>
      <c r="B52999">
        <v>54</v>
      </c>
      <c r="C52999" t="s">
        <v>1396</v>
      </c>
      <c r="D52999" t="s">
        <v>52</v>
      </c>
      <c r="E52999">
        <v>19100</v>
      </c>
      <c r="F52999" t="s">
        <v>72</v>
      </c>
      <c r="G52999" t="s">
        <v>20</v>
      </c>
      <c r="H52999" t="s">
        <v>21</v>
      </c>
      <c r="I52999" t="s">
        <v>41</v>
      </c>
      <c r="J52999" t="s">
        <v>601</v>
      </c>
      <c r="K52999" t="s">
        <v>2713</v>
      </c>
      <c r="L52999" s="9">
        <v>98.07</v>
      </c>
      <c r="M52999" s="9">
        <v>296</v>
      </c>
      <c r="N52999" s="9">
        <v>6</v>
      </c>
      <c r="O52999" s="9">
        <v>0</v>
      </c>
    </row>
    <row r="53000" spans="1:15" x14ac:dyDescent="0.25">
      <c r="A53000" s="3">
        <v>43315</v>
      </c>
      <c r="B53000">
        <v>50</v>
      </c>
      <c r="C53000" t="s">
        <v>1398</v>
      </c>
      <c r="D53000" t="s">
        <v>52</v>
      </c>
      <c r="E53000">
        <v>19100</v>
      </c>
      <c r="F53000" t="s">
        <v>72</v>
      </c>
      <c r="G53000" t="s">
        <v>20</v>
      </c>
      <c r="H53000" t="s">
        <v>21</v>
      </c>
      <c r="I53000" t="s">
        <v>41</v>
      </c>
      <c r="J53000" t="s">
        <v>601</v>
      </c>
      <c r="K53000" t="s">
        <v>2713</v>
      </c>
      <c r="L53000" s="9">
        <v>91.95</v>
      </c>
      <c r="M53000" s="9">
        <v>199.95</v>
      </c>
      <c r="N53000" s="9">
        <v>6</v>
      </c>
      <c r="O53000" s="9">
        <v>0</v>
      </c>
    </row>
    <row r="53001" spans="1:15" x14ac:dyDescent="0.25">
      <c r="A53001" s="3">
        <v>43315</v>
      </c>
      <c r="B53001">
        <v>57</v>
      </c>
      <c r="C53001" t="s">
        <v>1318</v>
      </c>
      <c r="D53001" t="s">
        <v>52</v>
      </c>
      <c r="E53001">
        <v>19100</v>
      </c>
      <c r="F53001" t="s">
        <v>72</v>
      </c>
      <c r="G53001" t="s">
        <v>20</v>
      </c>
      <c r="H53001" t="s">
        <v>21</v>
      </c>
      <c r="I53001" t="s">
        <v>41</v>
      </c>
      <c r="J53001" t="s">
        <v>601</v>
      </c>
      <c r="K53001" t="s">
        <v>2713</v>
      </c>
      <c r="L53001" s="9">
        <v>79.53</v>
      </c>
      <c r="M53001" s="9">
        <v>156</v>
      </c>
      <c r="N53001" s="9">
        <v>12</v>
      </c>
      <c r="O53001" s="9">
        <v>0</v>
      </c>
    </row>
    <row r="53002" spans="1:15" x14ac:dyDescent="0.25">
      <c r="A53002" s="3">
        <v>43315</v>
      </c>
      <c r="B53002">
        <v>674</v>
      </c>
      <c r="C53002" t="s">
        <v>1560</v>
      </c>
      <c r="D53002" t="s">
        <v>82</v>
      </c>
      <c r="E53002">
        <v>19060</v>
      </c>
      <c r="F53002" t="s">
        <v>72</v>
      </c>
      <c r="G53002" t="s">
        <v>25</v>
      </c>
      <c r="H53002" t="s">
        <v>31</v>
      </c>
      <c r="I53002" t="s">
        <v>32</v>
      </c>
      <c r="J53002" t="s">
        <v>2038</v>
      </c>
      <c r="K53002" t="s">
        <v>6720</v>
      </c>
      <c r="L53002" s="9">
        <v>69.25</v>
      </c>
      <c r="M53002" s="9">
        <v>209</v>
      </c>
      <c r="N53002" s="9">
        <v>6</v>
      </c>
      <c r="O53002" s="9">
        <v>125.4</v>
      </c>
    </row>
    <row r="53003" spans="1:15" x14ac:dyDescent="0.25">
      <c r="A53003" s="3">
        <v>43315</v>
      </c>
      <c r="B53003">
        <v>699</v>
      </c>
      <c r="C53003" t="s">
        <v>384</v>
      </c>
      <c r="D53003" t="s">
        <v>82</v>
      </c>
      <c r="E53003">
        <v>19060</v>
      </c>
      <c r="F53003" t="s">
        <v>72</v>
      </c>
      <c r="G53003" t="s">
        <v>25</v>
      </c>
      <c r="H53003" t="s">
        <v>31</v>
      </c>
      <c r="I53003" t="s">
        <v>32</v>
      </c>
      <c r="J53003" t="s">
        <v>2038</v>
      </c>
      <c r="K53003" t="s">
        <v>6720</v>
      </c>
      <c r="L53003" s="9">
        <v>90.13</v>
      </c>
      <c r="M53003" s="9">
        <v>196</v>
      </c>
      <c r="N53003" s="9">
        <v>5</v>
      </c>
      <c r="O53003" s="9">
        <v>98</v>
      </c>
    </row>
    <row r="53004" spans="1:15" x14ac:dyDescent="0.25">
      <c r="A53004" s="3">
        <v>43315</v>
      </c>
      <c r="B53004">
        <v>681</v>
      </c>
      <c r="C53004" t="s">
        <v>1508</v>
      </c>
      <c r="D53004" t="s">
        <v>82</v>
      </c>
      <c r="E53004">
        <v>19060</v>
      </c>
      <c r="F53004" t="s">
        <v>72</v>
      </c>
      <c r="G53004" t="s">
        <v>25</v>
      </c>
      <c r="H53004" t="s">
        <v>31</v>
      </c>
      <c r="I53004" t="s">
        <v>32</v>
      </c>
      <c r="J53004" t="s">
        <v>2038</v>
      </c>
      <c r="K53004" t="s">
        <v>6720</v>
      </c>
      <c r="L53004" s="9">
        <v>55.64</v>
      </c>
      <c r="M53004" s="9">
        <v>121</v>
      </c>
      <c r="N53004" s="9">
        <v>5</v>
      </c>
      <c r="O53004" s="9">
        <v>60.5</v>
      </c>
    </row>
    <row r="53005" spans="1:15" x14ac:dyDescent="0.25">
      <c r="A53005" s="3">
        <v>43315</v>
      </c>
      <c r="B53005">
        <v>652</v>
      </c>
      <c r="C53005" t="s">
        <v>1509</v>
      </c>
      <c r="D53005" t="s">
        <v>82</v>
      </c>
      <c r="E53005">
        <v>19060</v>
      </c>
      <c r="F53005" t="s">
        <v>72</v>
      </c>
      <c r="G53005" t="s">
        <v>25</v>
      </c>
      <c r="H53005" t="s">
        <v>31</v>
      </c>
      <c r="I53005" t="s">
        <v>32</v>
      </c>
      <c r="J53005" t="s">
        <v>2038</v>
      </c>
      <c r="K53005" t="s">
        <v>6720</v>
      </c>
      <c r="L53005" s="9">
        <v>55.64</v>
      </c>
      <c r="M53005" s="9">
        <v>121</v>
      </c>
      <c r="N53005" s="9">
        <v>11</v>
      </c>
      <c r="O53005" s="9">
        <v>133.1</v>
      </c>
    </row>
    <row r="53006" spans="1:15" x14ac:dyDescent="0.25">
      <c r="A53006" s="3">
        <v>43315</v>
      </c>
      <c r="B53006">
        <v>144</v>
      </c>
      <c r="C53006" t="s">
        <v>1516</v>
      </c>
      <c r="D53006" t="s">
        <v>14</v>
      </c>
      <c r="E53006">
        <v>18840</v>
      </c>
      <c r="F53006" t="s">
        <v>72</v>
      </c>
      <c r="G53006" t="s">
        <v>3</v>
      </c>
      <c r="H53006" t="s">
        <v>4</v>
      </c>
      <c r="I53006" t="s">
        <v>867</v>
      </c>
      <c r="J53006" t="s">
        <v>868</v>
      </c>
      <c r="K53006" t="s">
        <v>9134</v>
      </c>
      <c r="L53006" s="9">
        <v>152.94</v>
      </c>
      <c r="M53006" s="9">
        <v>299.99</v>
      </c>
      <c r="N53006" s="9">
        <v>6</v>
      </c>
      <c r="O53006" s="9">
        <v>179.994</v>
      </c>
    </row>
    <row r="53007" spans="1:15" x14ac:dyDescent="0.25">
      <c r="A53007" s="3">
        <v>43315</v>
      </c>
      <c r="B53007">
        <v>116</v>
      </c>
      <c r="C53007" t="s">
        <v>2196</v>
      </c>
      <c r="D53007" t="s">
        <v>14</v>
      </c>
      <c r="E53007">
        <v>18840</v>
      </c>
      <c r="F53007" t="s">
        <v>72</v>
      </c>
      <c r="G53007" t="s">
        <v>3</v>
      </c>
      <c r="H53007" t="s">
        <v>4</v>
      </c>
      <c r="I53007" t="s">
        <v>867</v>
      </c>
      <c r="J53007" t="s">
        <v>868</v>
      </c>
      <c r="K53007" t="s">
        <v>9134</v>
      </c>
      <c r="L53007" s="9">
        <v>86.67</v>
      </c>
      <c r="M53007" s="9">
        <v>169.99</v>
      </c>
      <c r="N53007" s="9">
        <v>6</v>
      </c>
      <c r="O53007" s="9">
        <v>101.994</v>
      </c>
    </row>
    <row r="53008" spans="1:15" x14ac:dyDescent="0.25">
      <c r="A53008" s="3">
        <v>43316</v>
      </c>
      <c r="B53008">
        <v>431</v>
      </c>
      <c r="C53008" t="s">
        <v>92</v>
      </c>
      <c r="D53008" t="s">
        <v>14</v>
      </c>
      <c r="E53008">
        <v>18859</v>
      </c>
      <c r="F53008" t="s">
        <v>72</v>
      </c>
      <c r="G53008" t="s">
        <v>3</v>
      </c>
      <c r="H53008" t="s">
        <v>4</v>
      </c>
      <c r="I53008" t="s">
        <v>5</v>
      </c>
      <c r="J53008" t="s">
        <v>543</v>
      </c>
      <c r="K53008" t="s">
        <v>7603</v>
      </c>
      <c r="L53008" s="9">
        <v>188.13</v>
      </c>
      <c r="M53008" s="9">
        <v>369</v>
      </c>
      <c r="N53008" s="9">
        <v>12</v>
      </c>
      <c r="O53008" s="9">
        <v>442.8</v>
      </c>
    </row>
    <row r="53009" spans="1:15" x14ac:dyDescent="0.25">
      <c r="A53009" s="3">
        <v>43316</v>
      </c>
      <c r="B53009">
        <v>423</v>
      </c>
      <c r="C53009" t="s">
        <v>1637</v>
      </c>
      <c r="D53009" t="s">
        <v>14</v>
      </c>
      <c r="E53009">
        <v>18859</v>
      </c>
      <c r="F53009" t="s">
        <v>72</v>
      </c>
      <c r="G53009" t="s">
        <v>3</v>
      </c>
      <c r="H53009" t="s">
        <v>4</v>
      </c>
      <c r="I53009" t="s">
        <v>5</v>
      </c>
      <c r="J53009" t="s">
        <v>543</v>
      </c>
      <c r="K53009" t="s">
        <v>7603</v>
      </c>
      <c r="L53009" s="9">
        <v>275.45999999999998</v>
      </c>
      <c r="M53009" s="9">
        <v>599</v>
      </c>
      <c r="N53009" s="9">
        <v>14</v>
      </c>
      <c r="O53009" s="9">
        <v>838.6</v>
      </c>
    </row>
    <row r="53010" spans="1:15" x14ac:dyDescent="0.25">
      <c r="A53010" s="3">
        <v>43316</v>
      </c>
      <c r="B53010">
        <v>171</v>
      </c>
      <c r="C53010" t="s">
        <v>1726</v>
      </c>
      <c r="D53010" t="s">
        <v>1</v>
      </c>
      <c r="E53010">
        <v>18859</v>
      </c>
      <c r="F53010" t="s">
        <v>72</v>
      </c>
      <c r="G53010" t="s">
        <v>3</v>
      </c>
      <c r="H53010" t="s">
        <v>4</v>
      </c>
      <c r="I53010" t="s">
        <v>5</v>
      </c>
      <c r="J53010" t="s">
        <v>543</v>
      </c>
      <c r="K53010" t="s">
        <v>7604</v>
      </c>
      <c r="L53010" s="9">
        <v>45.53</v>
      </c>
      <c r="M53010" s="9">
        <v>99</v>
      </c>
      <c r="N53010" s="9">
        <v>12</v>
      </c>
      <c r="O53010" s="9">
        <v>118.8</v>
      </c>
    </row>
    <row r="53011" spans="1:15" x14ac:dyDescent="0.25">
      <c r="A53011" s="3">
        <v>43316</v>
      </c>
      <c r="B53011">
        <v>487</v>
      </c>
      <c r="C53011" t="s">
        <v>376</v>
      </c>
      <c r="D53011" t="s">
        <v>82</v>
      </c>
      <c r="E53011">
        <v>18859</v>
      </c>
      <c r="F53011" t="s">
        <v>72</v>
      </c>
      <c r="G53011" t="s">
        <v>3</v>
      </c>
      <c r="H53011" t="s">
        <v>4</v>
      </c>
      <c r="I53011" t="s">
        <v>5</v>
      </c>
      <c r="J53011" t="s">
        <v>543</v>
      </c>
      <c r="K53011" t="s">
        <v>7603</v>
      </c>
      <c r="L53011" s="9">
        <v>30.08</v>
      </c>
      <c r="M53011" s="9">
        <v>59</v>
      </c>
      <c r="N53011" s="9">
        <v>30</v>
      </c>
      <c r="O53011" s="9">
        <v>177</v>
      </c>
    </row>
    <row r="53012" spans="1:15" x14ac:dyDescent="0.25">
      <c r="A53012" s="3">
        <v>43316</v>
      </c>
      <c r="B53012">
        <v>356</v>
      </c>
      <c r="C53012" t="s">
        <v>1597</v>
      </c>
      <c r="D53012" t="s">
        <v>79</v>
      </c>
      <c r="E53012">
        <v>18859</v>
      </c>
      <c r="F53012" t="s">
        <v>72</v>
      </c>
      <c r="G53012" t="s">
        <v>3</v>
      </c>
      <c r="H53012" t="s">
        <v>4</v>
      </c>
      <c r="I53012" t="s">
        <v>5</v>
      </c>
      <c r="J53012" t="s">
        <v>543</v>
      </c>
      <c r="K53012" t="s">
        <v>7603</v>
      </c>
      <c r="L53012" s="9">
        <v>210.11</v>
      </c>
      <c r="M53012" s="9">
        <v>456.9</v>
      </c>
      <c r="N53012" s="9">
        <v>16</v>
      </c>
      <c r="O53012" s="9">
        <v>731.04</v>
      </c>
    </row>
    <row r="53013" spans="1:15" x14ac:dyDescent="0.25">
      <c r="A53013" s="3">
        <v>43316</v>
      </c>
      <c r="B53013">
        <v>442</v>
      </c>
      <c r="C53013" t="s">
        <v>632</v>
      </c>
      <c r="D53013" t="s">
        <v>52</v>
      </c>
      <c r="E53013">
        <v>18859</v>
      </c>
      <c r="F53013" t="s">
        <v>72</v>
      </c>
      <c r="G53013" t="s">
        <v>3</v>
      </c>
      <c r="H53013" t="s">
        <v>4</v>
      </c>
      <c r="I53013" t="s">
        <v>5</v>
      </c>
      <c r="J53013" t="s">
        <v>543</v>
      </c>
      <c r="K53013" t="s">
        <v>7603</v>
      </c>
      <c r="L53013" s="9">
        <v>137.6</v>
      </c>
      <c r="M53013" s="9">
        <v>269.89999999999998</v>
      </c>
      <c r="N53013" s="9">
        <v>40</v>
      </c>
      <c r="O53013" s="9">
        <v>1079.5999999999999</v>
      </c>
    </row>
    <row r="53014" spans="1:15" x14ac:dyDescent="0.25">
      <c r="A53014" s="3">
        <v>43316</v>
      </c>
      <c r="B53014">
        <v>420</v>
      </c>
      <c r="C53014" t="s">
        <v>793</v>
      </c>
      <c r="D53014" t="s">
        <v>14</v>
      </c>
      <c r="E53014">
        <v>18859</v>
      </c>
      <c r="F53014" t="s">
        <v>72</v>
      </c>
      <c r="G53014" t="s">
        <v>3</v>
      </c>
      <c r="H53014" t="s">
        <v>4</v>
      </c>
      <c r="I53014" t="s">
        <v>5</v>
      </c>
      <c r="J53014" t="s">
        <v>543</v>
      </c>
      <c r="K53014" t="s">
        <v>7603</v>
      </c>
      <c r="L53014" s="9">
        <v>254.86</v>
      </c>
      <c r="M53014" s="9">
        <v>499.9</v>
      </c>
      <c r="N53014" s="9">
        <v>26</v>
      </c>
      <c r="O53014" s="9">
        <v>1299.74</v>
      </c>
    </row>
    <row r="53015" spans="1:15" x14ac:dyDescent="0.25">
      <c r="A53015" s="3">
        <v>43316</v>
      </c>
      <c r="B53015">
        <v>538</v>
      </c>
      <c r="C53015" t="s">
        <v>51</v>
      </c>
      <c r="D53015" t="s">
        <v>52</v>
      </c>
      <c r="E53015">
        <v>18859</v>
      </c>
      <c r="F53015" t="s">
        <v>72</v>
      </c>
      <c r="G53015" t="s">
        <v>3</v>
      </c>
      <c r="H53015" t="s">
        <v>4</v>
      </c>
      <c r="I53015" t="s">
        <v>5</v>
      </c>
      <c r="J53015" t="s">
        <v>543</v>
      </c>
      <c r="K53015" t="s">
        <v>7603</v>
      </c>
      <c r="L53015" s="9">
        <v>50.47</v>
      </c>
      <c r="M53015" s="9">
        <v>99</v>
      </c>
      <c r="N53015" s="9">
        <v>16</v>
      </c>
      <c r="O53015" s="9">
        <v>158.4</v>
      </c>
    </row>
    <row r="53016" spans="1:15" x14ac:dyDescent="0.25">
      <c r="A53016" s="3">
        <v>43316</v>
      </c>
      <c r="B53016">
        <v>226</v>
      </c>
      <c r="C53016" t="s">
        <v>2345</v>
      </c>
      <c r="D53016" t="s">
        <v>1233</v>
      </c>
      <c r="E53016">
        <v>18859</v>
      </c>
      <c r="F53016" t="s">
        <v>72</v>
      </c>
      <c r="G53016" t="s">
        <v>3</v>
      </c>
      <c r="H53016" t="s">
        <v>4</v>
      </c>
      <c r="I53016" t="s">
        <v>5</v>
      </c>
      <c r="J53016" t="s">
        <v>543</v>
      </c>
      <c r="K53016" t="s">
        <v>7604</v>
      </c>
      <c r="L53016" s="9">
        <v>152.44</v>
      </c>
      <c r="M53016" s="9">
        <v>299</v>
      </c>
      <c r="N53016" s="9">
        <v>24</v>
      </c>
      <c r="O53016" s="9">
        <v>717.6</v>
      </c>
    </row>
    <row r="53017" spans="1:15" x14ac:dyDescent="0.25">
      <c r="A53017" s="3">
        <v>43316</v>
      </c>
      <c r="B53017">
        <v>425</v>
      </c>
      <c r="C53017" t="s">
        <v>244</v>
      </c>
      <c r="D53017" t="s">
        <v>14</v>
      </c>
      <c r="E53017">
        <v>18859</v>
      </c>
      <c r="F53017" t="s">
        <v>72</v>
      </c>
      <c r="G53017" t="s">
        <v>3</v>
      </c>
      <c r="H53017" t="s">
        <v>4</v>
      </c>
      <c r="I53017" t="s">
        <v>5</v>
      </c>
      <c r="J53017" t="s">
        <v>543</v>
      </c>
      <c r="K53017" t="s">
        <v>7603</v>
      </c>
      <c r="L53017" s="9">
        <v>188.13</v>
      </c>
      <c r="M53017" s="9">
        <v>369</v>
      </c>
      <c r="N53017" s="9">
        <v>26</v>
      </c>
      <c r="O53017" s="9">
        <v>959.4</v>
      </c>
    </row>
    <row r="53018" spans="1:15" x14ac:dyDescent="0.25">
      <c r="A53018" s="3">
        <v>43316</v>
      </c>
      <c r="B53018">
        <v>388</v>
      </c>
      <c r="C53018" t="s">
        <v>83</v>
      </c>
      <c r="D53018" t="s">
        <v>14</v>
      </c>
      <c r="E53018">
        <v>18859</v>
      </c>
      <c r="F53018" t="s">
        <v>72</v>
      </c>
      <c r="G53018" t="s">
        <v>3</v>
      </c>
      <c r="H53018" t="s">
        <v>4</v>
      </c>
      <c r="I53018" t="s">
        <v>5</v>
      </c>
      <c r="J53018" t="s">
        <v>543</v>
      </c>
      <c r="K53018" t="s">
        <v>7603</v>
      </c>
      <c r="L53018" s="9">
        <v>195.24</v>
      </c>
      <c r="M53018" s="9">
        <v>382.95</v>
      </c>
      <c r="N53018" s="9">
        <v>16</v>
      </c>
      <c r="O53018" s="9">
        <v>612.72</v>
      </c>
    </row>
    <row r="53019" spans="1:15" x14ac:dyDescent="0.25">
      <c r="A53019" s="3">
        <v>43316</v>
      </c>
      <c r="B53019">
        <v>393</v>
      </c>
      <c r="C53019" t="s">
        <v>241</v>
      </c>
      <c r="D53019" t="s">
        <v>52</v>
      </c>
      <c r="E53019">
        <v>18859</v>
      </c>
      <c r="F53019" t="s">
        <v>72</v>
      </c>
      <c r="G53019" t="s">
        <v>3</v>
      </c>
      <c r="H53019" t="s">
        <v>4</v>
      </c>
      <c r="I53019" t="s">
        <v>5</v>
      </c>
      <c r="J53019" t="s">
        <v>543</v>
      </c>
      <c r="K53019" t="s">
        <v>7603</v>
      </c>
      <c r="L53019" s="9">
        <v>275.45999999999998</v>
      </c>
      <c r="M53019" s="9">
        <v>599</v>
      </c>
      <c r="N53019" s="9">
        <v>8</v>
      </c>
      <c r="O53019" s="9">
        <v>479.2</v>
      </c>
    </row>
    <row r="53020" spans="1:15" x14ac:dyDescent="0.25">
      <c r="A53020" s="3">
        <v>43316</v>
      </c>
      <c r="B53020">
        <v>520</v>
      </c>
      <c r="C53020" t="s">
        <v>1701</v>
      </c>
      <c r="D53020" t="s">
        <v>52</v>
      </c>
      <c r="E53020">
        <v>18859</v>
      </c>
      <c r="F53020" t="s">
        <v>72</v>
      </c>
      <c r="G53020" t="s">
        <v>3</v>
      </c>
      <c r="H53020" t="s">
        <v>4</v>
      </c>
      <c r="I53020" t="s">
        <v>5</v>
      </c>
      <c r="J53020" t="s">
        <v>543</v>
      </c>
      <c r="K53020" t="s">
        <v>7603</v>
      </c>
      <c r="L53020" s="9">
        <v>224.97</v>
      </c>
      <c r="M53020" s="9">
        <v>679</v>
      </c>
      <c r="N53020" s="9">
        <v>8</v>
      </c>
      <c r="O53020" s="9">
        <v>543.20000000000005</v>
      </c>
    </row>
    <row r="53021" spans="1:15" x14ac:dyDescent="0.25">
      <c r="A53021" s="3">
        <v>43316</v>
      </c>
      <c r="B53021">
        <v>535</v>
      </c>
      <c r="C53021" t="s">
        <v>1707</v>
      </c>
      <c r="D53021" t="s">
        <v>52</v>
      </c>
      <c r="E53021">
        <v>18859</v>
      </c>
      <c r="F53021" t="s">
        <v>72</v>
      </c>
      <c r="G53021" t="s">
        <v>3</v>
      </c>
      <c r="H53021" t="s">
        <v>4</v>
      </c>
      <c r="I53021" t="s">
        <v>5</v>
      </c>
      <c r="J53021" t="s">
        <v>543</v>
      </c>
      <c r="K53021" t="s">
        <v>7603</v>
      </c>
      <c r="L53021" s="9">
        <v>82.32</v>
      </c>
      <c r="M53021" s="9">
        <v>179</v>
      </c>
      <c r="N53021" s="9">
        <v>8</v>
      </c>
      <c r="O53021" s="9">
        <v>143.19999999999999</v>
      </c>
    </row>
    <row r="53022" spans="1:15" x14ac:dyDescent="0.25">
      <c r="A53022" s="3">
        <v>43316</v>
      </c>
      <c r="B53022">
        <v>340</v>
      </c>
      <c r="C53022" t="s">
        <v>1452</v>
      </c>
      <c r="D53022" t="s">
        <v>79</v>
      </c>
      <c r="E53022">
        <v>18859</v>
      </c>
      <c r="F53022" t="s">
        <v>72</v>
      </c>
      <c r="G53022" t="s">
        <v>3</v>
      </c>
      <c r="H53022" t="s">
        <v>4</v>
      </c>
      <c r="I53022" t="s">
        <v>5</v>
      </c>
      <c r="J53022" t="s">
        <v>543</v>
      </c>
      <c r="K53022" t="s">
        <v>7603</v>
      </c>
      <c r="L53022" s="9">
        <v>376.63</v>
      </c>
      <c r="M53022" s="9">
        <v>819</v>
      </c>
      <c r="N53022" s="9">
        <v>8</v>
      </c>
      <c r="O53022" s="9">
        <v>655.20000000000005</v>
      </c>
    </row>
    <row r="53023" spans="1:15" x14ac:dyDescent="0.25">
      <c r="A53023" s="3">
        <v>43316</v>
      </c>
      <c r="B53023">
        <v>292</v>
      </c>
      <c r="C53023" t="s">
        <v>372</v>
      </c>
      <c r="D53023" t="s">
        <v>1</v>
      </c>
      <c r="E53023">
        <v>18859</v>
      </c>
      <c r="F53023" t="s">
        <v>72</v>
      </c>
      <c r="G53023" t="s">
        <v>3</v>
      </c>
      <c r="H53023" t="s">
        <v>4</v>
      </c>
      <c r="I53023" t="s">
        <v>5</v>
      </c>
      <c r="J53023" t="s">
        <v>543</v>
      </c>
      <c r="K53023" t="s">
        <v>7604</v>
      </c>
      <c r="L53023" s="9">
        <v>229.93</v>
      </c>
      <c r="M53023" s="9">
        <v>500</v>
      </c>
      <c r="N53023" s="9">
        <v>8</v>
      </c>
      <c r="O53023" s="9">
        <v>400</v>
      </c>
    </row>
    <row r="53024" spans="1:15" x14ac:dyDescent="0.25">
      <c r="A53024" s="3">
        <v>43316</v>
      </c>
      <c r="B53024">
        <v>266</v>
      </c>
      <c r="C53024" t="s">
        <v>3185</v>
      </c>
      <c r="D53024" t="s">
        <v>8</v>
      </c>
      <c r="E53024">
        <v>18859</v>
      </c>
      <c r="F53024" t="s">
        <v>72</v>
      </c>
      <c r="G53024" t="s">
        <v>3</v>
      </c>
      <c r="H53024" t="s">
        <v>4</v>
      </c>
      <c r="I53024" t="s">
        <v>5</v>
      </c>
      <c r="J53024" t="s">
        <v>543</v>
      </c>
      <c r="K53024" t="s">
        <v>7604</v>
      </c>
      <c r="L53024" s="9">
        <v>152.44</v>
      </c>
      <c r="M53024" s="9">
        <v>299</v>
      </c>
      <c r="N53024" s="9">
        <v>8</v>
      </c>
      <c r="O53024" s="9">
        <v>239.2</v>
      </c>
    </row>
    <row r="53025" spans="1:15" x14ac:dyDescent="0.25">
      <c r="A53025" s="3">
        <v>43316</v>
      </c>
      <c r="B53025">
        <v>365</v>
      </c>
      <c r="C53025" t="s">
        <v>1738</v>
      </c>
      <c r="D53025" t="s">
        <v>14</v>
      </c>
      <c r="E53025">
        <v>18859</v>
      </c>
      <c r="F53025" t="s">
        <v>72</v>
      </c>
      <c r="G53025" t="s">
        <v>3</v>
      </c>
      <c r="H53025" t="s">
        <v>4</v>
      </c>
      <c r="I53025" t="s">
        <v>5</v>
      </c>
      <c r="J53025" t="s">
        <v>543</v>
      </c>
      <c r="K53025" t="s">
        <v>7603</v>
      </c>
      <c r="L53025" s="9">
        <v>275.45999999999998</v>
      </c>
      <c r="M53025" s="9">
        <v>599</v>
      </c>
      <c r="N53025" s="9">
        <v>6</v>
      </c>
      <c r="O53025" s="9">
        <v>359.4</v>
      </c>
    </row>
    <row r="53026" spans="1:15" x14ac:dyDescent="0.25">
      <c r="A53026" s="3">
        <v>43316</v>
      </c>
      <c r="B53026">
        <v>315</v>
      </c>
      <c r="C53026" t="s">
        <v>2177</v>
      </c>
      <c r="D53026" t="s">
        <v>1</v>
      </c>
      <c r="E53026">
        <v>18859</v>
      </c>
      <c r="F53026" t="s">
        <v>72</v>
      </c>
      <c r="G53026" t="s">
        <v>3</v>
      </c>
      <c r="H53026" t="s">
        <v>4</v>
      </c>
      <c r="I53026" t="s">
        <v>5</v>
      </c>
      <c r="J53026" t="s">
        <v>543</v>
      </c>
      <c r="K53026" t="s">
        <v>7604</v>
      </c>
      <c r="L53026" s="9">
        <v>101.46</v>
      </c>
      <c r="M53026" s="9">
        <v>199</v>
      </c>
      <c r="N53026" s="9">
        <v>6</v>
      </c>
      <c r="O53026" s="9">
        <v>119.4</v>
      </c>
    </row>
    <row r="53027" spans="1:15" x14ac:dyDescent="0.25">
      <c r="A53027" s="3">
        <v>43316</v>
      </c>
      <c r="B53027">
        <v>328</v>
      </c>
      <c r="C53027" t="s">
        <v>1727</v>
      </c>
      <c r="D53027" t="s">
        <v>1</v>
      </c>
      <c r="E53027">
        <v>18859</v>
      </c>
      <c r="F53027" t="s">
        <v>72</v>
      </c>
      <c r="G53027" t="s">
        <v>3</v>
      </c>
      <c r="H53027" t="s">
        <v>4</v>
      </c>
      <c r="I53027" t="s">
        <v>5</v>
      </c>
      <c r="J53027" t="s">
        <v>543</v>
      </c>
      <c r="K53027" t="s">
        <v>7604</v>
      </c>
      <c r="L53027" s="9">
        <v>132.05000000000001</v>
      </c>
      <c r="M53027" s="9">
        <v>259</v>
      </c>
      <c r="N53027" s="9">
        <v>6</v>
      </c>
      <c r="O53027" s="9">
        <v>155.4</v>
      </c>
    </row>
    <row r="53028" spans="1:15" x14ac:dyDescent="0.25">
      <c r="A53028" s="3">
        <v>43316</v>
      </c>
      <c r="B53028">
        <v>75</v>
      </c>
      <c r="C53028" t="s">
        <v>2079</v>
      </c>
      <c r="D53028" t="s">
        <v>12</v>
      </c>
      <c r="E53028">
        <v>18839</v>
      </c>
      <c r="F53028" t="s">
        <v>72</v>
      </c>
      <c r="G53028" t="s">
        <v>3</v>
      </c>
      <c r="H53028" t="s">
        <v>4</v>
      </c>
      <c r="I53028" t="s">
        <v>859</v>
      </c>
      <c r="J53028" t="s">
        <v>1241</v>
      </c>
      <c r="K53028" t="s">
        <v>8685</v>
      </c>
      <c r="L53028" s="9">
        <v>17.45</v>
      </c>
      <c r="M53028" s="9">
        <v>37.950000000000003</v>
      </c>
      <c r="N53028" s="9">
        <v>26</v>
      </c>
      <c r="O53028" s="9">
        <v>98.67</v>
      </c>
    </row>
    <row r="53029" spans="1:15" x14ac:dyDescent="0.25">
      <c r="A53029" s="3">
        <v>43316</v>
      </c>
      <c r="B53029">
        <v>113</v>
      </c>
      <c r="C53029" t="s">
        <v>1429</v>
      </c>
      <c r="D53029" t="s">
        <v>52</v>
      </c>
      <c r="E53029">
        <v>18839</v>
      </c>
      <c r="F53029" t="s">
        <v>72</v>
      </c>
      <c r="G53029" t="s">
        <v>3</v>
      </c>
      <c r="H53029" t="s">
        <v>4</v>
      </c>
      <c r="I53029" t="s">
        <v>859</v>
      </c>
      <c r="J53029" t="s">
        <v>1241</v>
      </c>
      <c r="K53029" t="s">
        <v>8685</v>
      </c>
      <c r="L53029" s="9">
        <v>82.83</v>
      </c>
      <c r="M53029" s="9">
        <v>249.99</v>
      </c>
      <c r="N53029" s="9">
        <v>16</v>
      </c>
      <c r="O53029" s="9">
        <v>399.98399999999998</v>
      </c>
    </row>
    <row r="53030" spans="1:15" x14ac:dyDescent="0.25">
      <c r="A53030" s="3">
        <v>43316</v>
      </c>
      <c r="B53030">
        <v>77</v>
      </c>
      <c r="C53030" t="s">
        <v>1383</v>
      </c>
      <c r="D53030" t="s">
        <v>12</v>
      </c>
      <c r="E53030">
        <v>18839</v>
      </c>
      <c r="F53030" t="s">
        <v>72</v>
      </c>
      <c r="G53030" t="s">
        <v>3</v>
      </c>
      <c r="H53030" t="s">
        <v>4</v>
      </c>
      <c r="I53030" t="s">
        <v>859</v>
      </c>
      <c r="J53030" t="s">
        <v>1241</v>
      </c>
      <c r="K53030" t="s">
        <v>8685</v>
      </c>
      <c r="L53030" s="9">
        <v>17.45</v>
      </c>
      <c r="M53030" s="9">
        <v>37.950000000000003</v>
      </c>
      <c r="N53030" s="9">
        <v>6</v>
      </c>
      <c r="O53030" s="9">
        <v>22.77</v>
      </c>
    </row>
    <row r="53031" spans="1:15" x14ac:dyDescent="0.25">
      <c r="A53031" s="3">
        <v>43316</v>
      </c>
      <c r="B53031">
        <v>625</v>
      </c>
      <c r="C53031" t="s">
        <v>1567</v>
      </c>
      <c r="D53031" t="s">
        <v>52</v>
      </c>
      <c r="E53031">
        <v>19108</v>
      </c>
      <c r="F53031" t="s">
        <v>72</v>
      </c>
      <c r="G53031" t="s">
        <v>20</v>
      </c>
      <c r="H53031" t="s">
        <v>21</v>
      </c>
      <c r="I53031" t="s">
        <v>22</v>
      </c>
      <c r="J53031" t="s">
        <v>465</v>
      </c>
      <c r="K53031" t="s">
        <v>2560</v>
      </c>
      <c r="L53031" s="9">
        <v>459.4</v>
      </c>
      <c r="M53031" s="9">
        <v>999</v>
      </c>
      <c r="N53031" s="9">
        <v>6</v>
      </c>
      <c r="O53031" s="9">
        <v>0</v>
      </c>
    </row>
    <row r="53032" spans="1:15" x14ac:dyDescent="0.25">
      <c r="A53032" s="3">
        <v>43316</v>
      </c>
      <c r="B53032">
        <v>609</v>
      </c>
      <c r="C53032" t="s">
        <v>394</v>
      </c>
      <c r="D53032" t="s">
        <v>8</v>
      </c>
      <c r="E53032">
        <v>19108</v>
      </c>
      <c r="F53032" t="s">
        <v>72</v>
      </c>
      <c r="G53032" t="s">
        <v>20</v>
      </c>
      <c r="H53032" t="s">
        <v>21</v>
      </c>
      <c r="I53032" t="s">
        <v>22</v>
      </c>
      <c r="J53032" t="s">
        <v>465</v>
      </c>
      <c r="K53032" t="s">
        <v>2560</v>
      </c>
      <c r="L53032" s="9">
        <v>70.87</v>
      </c>
      <c r="M53032" s="9">
        <v>139</v>
      </c>
      <c r="N53032" s="9">
        <v>6</v>
      </c>
      <c r="O53032" s="9">
        <v>0</v>
      </c>
    </row>
    <row r="53033" spans="1:15" x14ac:dyDescent="0.25">
      <c r="A53033" s="3">
        <v>43316</v>
      </c>
      <c r="B53033">
        <v>627</v>
      </c>
      <c r="C53033" t="s">
        <v>1697</v>
      </c>
      <c r="D53033" t="s">
        <v>52</v>
      </c>
      <c r="E53033">
        <v>19108</v>
      </c>
      <c r="F53033" t="s">
        <v>72</v>
      </c>
      <c r="G53033" t="s">
        <v>20</v>
      </c>
      <c r="H53033" t="s">
        <v>21</v>
      </c>
      <c r="I53033" t="s">
        <v>22</v>
      </c>
      <c r="J53033" t="s">
        <v>465</v>
      </c>
      <c r="K53033" t="s">
        <v>2560</v>
      </c>
      <c r="L53033" s="9">
        <v>254.4</v>
      </c>
      <c r="M53033" s="9">
        <v>499</v>
      </c>
      <c r="N53033" s="9">
        <v>6</v>
      </c>
      <c r="O53033" s="9">
        <v>0</v>
      </c>
    </row>
    <row r="53034" spans="1:15" x14ac:dyDescent="0.25">
      <c r="A53034" s="3">
        <v>43316</v>
      </c>
      <c r="B53034">
        <v>19</v>
      </c>
      <c r="C53034" t="s">
        <v>2028</v>
      </c>
      <c r="D53034" t="s">
        <v>8</v>
      </c>
      <c r="E53034">
        <v>19047</v>
      </c>
      <c r="F53034" t="s">
        <v>72</v>
      </c>
      <c r="G53034" t="s">
        <v>25</v>
      </c>
      <c r="H53034" t="s">
        <v>26</v>
      </c>
      <c r="I53034" t="s">
        <v>56</v>
      </c>
      <c r="J53034" t="s">
        <v>57</v>
      </c>
      <c r="K53034" t="s">
        <v>4874</v>
      </c>
      <c r="L53034" s="9">
        <v>50.56</v>
      </c>
      <c r="M53034" s="9">
        <v>109.95</v>
      </c>
      <c r="N53034" s="9">
        <v>5</v>
      </c>
      <c r="O53034" s="9">
        <v>54.975000000000001</v>
      </c>
    </row>
    <row r="53035" spans="1:15" x14ac:dyDescent="0.25">
      <c r="A53035" s="3">
        <v>43316</v>
      </c>
      <c r="B53035">
        <v>1</v>
      </c>
      <c r="C53035" t="s">
        <v>1495</v>
      </c>
      <c r="D53035" t="s">
        <v>8</v>
      </c>
      <c r="E53035">
        <v>19047</v>
      </c>
      <c r="F53035" t="s">
        <v>72</v>
      </c>
      <c r="G53035" t="s">
        <v>25</v>
      </c>
      <c r="H53035" t="s">
        <v>26</v>
      </c>
      <c r="I53035" t="s">
        <v>56</v>
      </c>
      <c r="J53035" t="s">
        <v>57</v>
      </c>
      <c r="K53035" t="s">
        <v>4874</v>
      </c>
      <c r="L53035" s="9">
        <v>6.62</v>
      </c>
      <c r="M53035" s="9">
        <v>12.99</v>
      </c>
      <c r="N53035" s="9">
        <v>10</v>
      </c>
      <c r="O53035" s="9">
        <v>12.99</v>
      </c>
    </row>
    <row r="53036" spans="1:15" x14ac:dyDescent="0.25">
      <c r="A53036" s="3">
        <v>43316</v>
      </c>
      <c r="B53036">
        <v>620</v>
      </c>
      <c r="C53036" t="s">
        <v>712</v>
      </c>
      <c r="D53036" t="s">
        <v>52</v>
      </c>
      <c r="E53036">
        <v>19057</v>
      </c>
      <c r="F53036" t="s">
        <v>72</v>
      </c>
      <c r="G53036" t="s">
        <v>25</v>
      </c>
      <c r="H53036" t="s">
        <v>35</v>
      </c>
      <c r="I53036" t="s">
        <v>203</v>
      </c>
      <c r="J53036" t="s">
        <v>203</v>
      </c>
      <c r="K53036" t="s">
        <v>4931</v>
      </c>
      <c r="L53036" s="9">
        <v>87.37</v>
      </c>
      <c r="M53036" s="9">
        <v>190</v>
      </c>
      <c r="N53036" s="9">
        <v>5</v>
      </c>
      <c r="O53036" s="9">
        <v>95</v>
      </c>
    </row>
    <row r="53037" spans="1:15" x14ac:dyDescent="0.25">
      <c r="A53037" s="3">
        <v>43316</v>
      </c>
      <c r="B53037">
        <v>555</v>
      </c>
      <c r="C53037" t="s">
        <v>782</v>
      </c>
      <c r="D53037" t="s">
        <v>82</v>
      </c>
      <c r="E53037">
        <v>19057</v>
      </c>
      <c r="F53037" t="s">
        <v>72</v>
      </c>
      <c r="G53037" t="s">
        <v>25</v>
      </c>
      <c r="H53037" t="s">
        <v>35</v>
      </c>
      <c r="I53037" t="s">
        <v>203</v>
      </c>
      <c r="J53037" t="s">
        <v>203</v>
      </c>
      <c r="K53037" t="s">
        <v>4931</v>
      </c>
      <c r="L53037" s="9">
        <v>116.75</v>
      </c>
      <c r="M53037" s="9">
        <v>229</v>
      </c>
      <c r="N53037" s="9">
        <v>5</v>
      </c>
      <c r="O53037" s="9">
        <v>114.5</v>
      </c>
    </row>
    <row r="53038" spans="1:15" x14ac:dyDescent="0.25">
      <c r="A53038" s="3">
        <v>43316</v>
      </c>
      <c r="B53038">
        <v>565</v>
      </c>
      <c r="C53038" t="s">
        <v>1042</v>
      </c>
      <c r="D53038" t="s">
        <v>82</v>
      </c>
      <c r="E53038">
        <v>19057</v>
      </c>
      <c r="F53038" t="s">
        <v>72</v>
      </c>
      <c r="G53038" t="s">
        <v>25</v>
      </c>
      <c r="H53038" t="s">
        <v>35</v>
      </c>
      <c r="I53038" t="s">
        <v>203</v>
      </c>
      <c r="J53038" t="s">
        <v>203</v>
      </c>
      <c r="K53038" t="s">
        <v>4931</v>
      </c>
      <c r="L53038" s="9">
        <v>321.44</v>
      </c>
      <c r="M53038" s="9">
        <v>699</v>
      </c>
      <c r="N53038" s="9">
        <v>5</v>
      </c>
      <c r="O53038" s="9">
        <v>349.5</v>
      </c>
    </row>
    <row r="53039" spans="1:15" x14ac:dyDescent="0.25">
      <c r="A53039" s="3">
        <v>43316</v>
      </c>
      <c r="B53039">
        <v>626</v>
      </c>
      <c r="C53039" t="s">
        <v>618</v>
      </c>
      <c r="D53039" t="s">
        <v>52</v>
      </c>
      <c r="E53039">
        <v>19057</v>
      </c>
      <c r="F53039" t="s">
        <v>72</v>
      </c>
      <c r="G53039" t="s">
        <v>25</v>
      </c>
      <c r="H53039" t="s">
        <v>35</v>
      </c>
      <c r="I53039" t="s">
        <v>203</v>
      </c>
      <c r="J53039" t="s">
        <v>203</v>
      </c>
      <c r="K53039" t="s">
        <v>4931</v>
      </c>
      <c r="L53039" s="9">
        <v>116.75</v>
      </c>
      <c r="M53039" s="9">
        <v>229</v>
      </c>
      <c r="N53039" s="9">
        <v>5</v>
      </c>
      <c r="O53039" s="9">
        <v>114.5</v>
      </c>
    </row>
    <row r="53040" spans="1:15" x14ac:dyDescent="0.25">
      <c r="A53040" s="3">
        <v>43316</v>
      </c>
      <c r="B53040">
        <v>548</v>
      </c>
      <c r="C53040" t="s">
        <v>504</v>
      </c>
      <c r="D53040" t="s">
        <v>82</v>
      </c>
      <c r="E53040">
        <v>19057</v>
      </c>
      <c r="F53040" t="s">
        <v>72</v>
      </c>
      <c r="G53040" t="s">
        <v>25</v>
      </c>
      <c r="H53040" t="s">
        <v>35</v>
      </c>
      <c r="I53040" t="s">
        <v>203</v>
      </c>
      <c r="J53040" t="s">
        <v>203</v>
      </c>
      <c r="K53040" t="s">
        <v>4931</v>
      </c>
      <c r="L53040" s="9">
        <v>87.37</v>
      </c>
      <c r="M53040" s="9">
        <v>190</v>
      </c>
      <c r="N53040" s="9">
        <v>6</v>
      </c>
      <c r="O53040" s="9">
        <v>114</v>
      </c>
    </row>
    <row r="53041" spans="1:15" x14ac:dyDescent="0.25">
      <c r="A53041" s="3">
        <v>43316</v>
      </c>
      <c r="B53041">
        <v>613</v>
      </c>
      <c r="C53041" t="s">
        <v>1051</v>
      </c>
      <c r="D53041" t="s">
        <v>52</v>
      </c>
      <c r="E53041">
        <v>19057</v>
      </c>
      <c r="F53041" t="s">
        <v>72</v>
      </c>
      <c r="G53041" t="s">
        <v>25</v>
      </c>
      <c r="H53041" t="s">
        <v>35</v>
      </c>
      <c r="I53041" t="s">
        <v>203</v>
      </c>
      <c r="J53041" t="s">
        <v>203</v>
      </c>
      <c r="K53041" t="s">
        <v>4931</v>
      </c>
      <c r="L53041" s="9">
        <v>321.44</v>
      </c>
      <c r="M53041" s="9">
        <v>699</v>
      </c>
      <c r="N53041" s="9">
        <v>6</v>
      </c>
      <c r="O53041" s="9">
        <v>419.4</v>
      </c>
    </row>
    <row r="53042" spans="1:15" x14ac:dyDescent="0.25">
      <c r="A53042" s="3">
        <v>43316</v>
      </c>
      <c r="B53042">
        <v>564</v>
      </c>
      <c r="C53042" t="s">
        <v>1518</v>
      </c>
      <c r="D53042" t="s">
        <v>82</v>
      </c>
      <c r="E53042">
        <v>19057</v>
      </c>
      <c r="F53042" t="s">
        <v>72</v>
      </c>
      <c r="G53042" t="s">
        <v>25</v>
      </c>
      <c r="H53042" t="s">
        <v>35</v>
      </c>
      <c r="I53042" t="s">
        <v>203</v>
      </c>
      <c r="J53042" t="s">
        <v>203</v>
      </c>
      <c r="K53042" t="s">
        <v>4931</v>
      </c>
      <c r="L53042" s="9">
        <v>827.97</v>
      </c>
      <c r="M53042" s="9">
        <v>2499</v>
      </c>
      <c r="N53042" s="9">
        <v>6</v>
      </c>
      <c r="O53042" s="9">
        <v>1499.4</v>
      </c>
    </row>
    <row r="53043" spans="1:15" x14ac:dyDescent="0.25">
      <c r="A53043" s="3">
        <v>43316</v>
      </c>
      <c r="B53043">
        <v>549</v>
      </c>
      <c r="C53043" t="s">
        <v>496</v>
      </c>
      <c r="D53043" t="s">
        <v>82</v>
      </c>
      <c r="E53043">
        <v>19057</v>
      </c>
      <c r="F53043" t="s">
        <v>72</v>
      </c>
      <c r="G53043" t="s">
        <v>25</v>
      </c>
      <c r="H53043" t="s">
        <v>35</v>
      </c>
      <c r="I53043" t="s">
        <v>203</v>
      </c>
      <c r="J53043" t="s">
        <v>203</v>
      </c>
      <c r="K53043" t="s">
        <v>4931</v>
      </c>
      <c r="L53043" s="9">
        <v>70.87</v>
      </c>
      <c r="M53043" s="9">
        <v>139</v>
      </c>
      <c r="N53043" s="9">
        <v>21</v>
      </c>
      <c r="O53043" s="9">
        <v>291.89999999999998</v>
      </c>
    </row>
    <row r="53044" spans="1:15" x14ac:dyDescent="0.25">
      <c r="A53044" s="3">
        <v>43316</v>
      </c>
      <c r="B53044">
        <v>474</v>
      </c>
      <c r="C53044" t="s">
        <v>93</v>
      </c>
      <c r="D53044" t="s">
        <v>82</v>
      </c>
      <c r="E53044">
        <v>19055</v>
      </c>
      <c r="F53044" t="s">
        <v>72</v>
      </c>
      <c r="G53044" t="s">
        <v>25</v>
      </c>
      <c r="H53044" t="s">
        <v>31</v>
      </c>
      <c r="I53044" t="s">
        <v>32</v>
      </c>
      <c r="J53044" t="s">
        <v>495</v>
      </c>
      <c r="K53044" t="s">
        <v>6204</v>
      </c>
      <c r="L53044" s="9">
        <v>24.98</v>
      </c>
      <c r="M53044" s="9">
        <v>49</v>
      </c>
      <c r="N53044" s="9">
        <v>16</v>
      </c>
      <c r="O53044" s="9">
        <v>78.400000000000006</v>
      </c>
    </row>
    <row r="53045" spans="1:15" x14ac:dyDescent="0.25">
      <c r="A53045" s="3">
        <v>43316</v>
      </c>
      <c r="B53045">
        <v>389</v>
      </c>
      <c r="C53045" t="s">
        <v>1554</v>
      </c>
      <c r="D53045" t="s">
        <v>14</v>
      </c>
      <c r="E53045">
        <v>19055</v>
      </c>
      <c r="F53045" t="s">
        <v>72</v>
      </c>
      <c r="G53045" t="s">
        <v>25</v>
      </c>
      <c r="H53045" t="s">
        <v>31</v>
      </c>
      <c r="I53045" t="s">
        <v>32</v>
      </c>
      <c r="J53045" t="s">
        <v>495</v>
      </c>
      <c r="K53045" t="s">
        <v>6204</v>
      </c>
      <c r="L53045" s="9">
        <v>275.45999999999998</v>
      </c>
      <c r="M53045" s="9">
        <v>599</v>
      </c>
      <c r="N53045" s="9">
        <v>18</v>
      </c>
      <c r="O53045" s="9">
        <v>1078.2</v>
      </c>
    </row>
    <row r="53046" spans="1:15" x14ac:dyDescent="0.25">
      <c r="A53046" s="3">
        <v>43316</v>
      </c>
      <c r="B53046">
        <v>201</v>
      </c>
      <c r="C53046" t="s">
        <v>1237</v>
      </c>
      <c r="D53046" t="s">
        <v>1233</v>
      </c>
      <c r="E53046">
        <v>19055</v>
      </c>
      <c r="F53046" t="s">
        <v>72</v>
      </c>
      <c r="G53046" t="s">
        <v>25</v>
      </c>
      <c r="H53046" t="s">
        <v>31</v>
      </c>
      <c r="I53046" t="s">
        <v>32</v>
      </c>
      <c r="J53046" t="s">
        <v>495</v>
      </c>
      <c r="K53046" t="s">
        <v>6205</v>
      </c>
      <c r="L53046" s="9">
        <v>321.44</v>
      </c>
      <c r="M53046" s="9">
        <v>699</v>
      </c>
      <c r="N53046" s="9">
        <v>11</v>
      </c>
      <c r="O53046" s="9">
        <v>768.9</v>
      </c>
    </row>
    <row r="53047" spans="1:15" x14ac:dyDescent="0.25">
      <c r="A53047" s="3">
        <v>43316</v>
      </c>
      <c r="B53047">
        <v>514</v>
      </c>
      <c r="C53047" t="s">
        <v>2156</v>
      </c>
      <c r="D53047" t="s">
        <v>14</v>
      </c>
      <c r="E53047">
        <v>19055</v>
      </c>
      <c r="F53047" t="s">
        <v>72</v>
      </c>
      <c r="G53047" t="s">
        <v>25</v>
      </c>
      <c r="H53047" t="s">
        <v>31</v>
      </c>
      <c r="I53047" t="s">
        <v>32</v>
      </c>
      <c r="J53047" t="s">
        <v>495</v>
      </c>
      <c r="K53047" t="s">
        <v>6204</v>
      </c>
      <c r="L53047" s="9">
        <v>22.86</v>
      </c>
      <c r="M53047" s="9">
        <v>69</v>
      </c>
      <c r="N53047" s="9">
        <v>11</v>
      </c>
      <c r="O53047" s="9">
        <v>75.900000000000006</v>
      </c>
    </row>
    <row r="53048" spans="1:15" x14ac:dyDescent="0.25">
      <c r="A53048" s="3">
        <v>43316</v>
      </c>
      <c r="B53048">
        <v>388</v>
      </c>
      <c r="C53048" t="s">
        <v>83</v>
      </c>
      <c r="D53048" t="s">
        <v>14</v>
      </c>
      <c r="E53048">
        <v>19055</v>
      </c>
      <c r="F53048" t="s">
        <v>72</v>
      </c>
      <c r="G53048" t="s">
        <v>25</v>
      </c>
      <c r="H53048" t="s">
        <v>31</v>
      </c>
      <c r="I53048" t="s">
        <v>32</v>
      </c>
      <c r="J53048" t="s">
        <v>495</v>
      </c>
      <c r="K53048" t="s">
        <v>6204</v>
      </c>
      <c r="L53048" s="9">
        <v>195.24</v>
      </c>
      <c r="M53048" s="9">
        <v>382.95</v>
      </c>
      <c r="N53048" s="9">
        <v>16</v>
      </c>
      <c r="O53048" s="9">
        <v>612.72</v>
      </c>
    </row>
    <row r="53049" spans="1:15" x14ac:dyDescent="0.25">
      <c r="A53049" s="3">
        <v>43316</v>
      </c>
      <c r="B53049">
        <v>442</v>
      </c>
      <c r="C53049" t="s">
        <v>632</v>
      </c>
      <c r="D53049" t="s">
        <v>52</v>
      </c>
      <c r="E53049">
        <v>19055</v>
      </c>
      <c r="F53049" t="s">
        <v>72</v>
      </c>
      <c r="G53049" t="s">
        <v>25</v>
      </c>
      <c r="H53049" t="s">
        <v>31</v>
      </c>
      <c r="I53049" t="s">
        <v>32</v>
      </c>
      <c r="J53049" t="s">
        <v>495</v>
      </c>
      <c r="K53049" t="s">
        <v>6204</v>
      </c>
      <c r="L53049" s="9">
        <v>137.6</v>
      </c>
      <c r="M53049" s="9">
        <v>269.89999999999998</v>
      </c>
      <c r="N53049" s="9">
        <v>23</v>
      </c>
      <c r="O53049" s="9">
        <v>620.77</v>
      </c>
    </row>
    <row r="53050" spans="1:15" x14ac:dyDescent="0.25">
      <c r="A53050" s="3">
        <v>43316</v>
      </c>
      <c r="B53050">
        <v>233</v>
      </c>
      <c r="C53050" t="s">
        <v>1245</v>
      </c>
      <c r="D53050" t="s">
        <v>1233</v>
      </c>
      <c r="E53050">
        <v>19055</v>
      </c>
      <c r="F53050" t="s">
        <v>72</v>
      </c>
      <c r="G53050" t="s">
        <v>25</v>
      </c>
      <c r="H53050" t="s">
        <v>31</v>
      </c>
      <c r="I53050" t="s">
        <v>32</v>
      </c>
      <c r="J53050" t="s">
        <v>495</v>
      </c>
      <c r="K53050" t="s">
        <v>6205</v>
      </c>
      <c r="L53050" s="9">
        <v>321.44</v>
      </c>
      <c r="M53050" s="9">
        <v>699</v>
      </c>
      <c r="N53050" s="9">
        <v>17</v>
      </c>
      <c r="O53050" s="9">
        <v>1188.3</v>
      </c>
    </row>
    <row r="53051" spans="1:15" x14ac:dyDescent="0.25">
      <c r="A53051" s="3">
        <v>43316</v>
      </c>
      <c r="B53051">
        <v>504</v>
      </c>
      <c r="C53051" t="s">
        <v>701</v>
      </c>
      <c r="D53051" t="s">
        <v>14</v>
      </c>
      <c r="E53051">
        <v>19055</v>
      </c>
      <c r="F53051" t="s">
        <v>72</v>
      </c>
      <c r="G53051" t="s">
        <v>25</v>
      </c>
      <c r="H53051" t="s">
        <v>31</v>
      </c>
      <c r="I53051" t="s">
        <v>32</v>
      </c>
      <c r="J53051" t="s">
        <v>495</v>
      </c>
      <c r="K53051" t="s">
        <v>6204</v>
      </c>
      <c r="L53051" s="9">
        <v>287.92</v>
      </c>
      <c r="M53051" s="9">
        <v>869</v>
      </c>
      <c r="N53051" s="9">
        <v>11</v>
      </c>
      <c r="O53051" s="9">
        <v>955.9</v>
      </c>
    </row>
    <row r="53052" spans="1:15" x14ac:dyDescent="0.25">
      <c r="A53052" s="3">
        <v>43316</v>
      </c>
      <c r="B53052">
        <v>501</v>
      </c>
      <c r="C53052" t="s">
        <v>791</v>
      </c>
      <c r="D53052" t="s">
        <v>14</v>
      </c>
      <c r="E53052">
        <v>19055</v>
      </c>
      <c r="F53052" t="s">
        <v>72</v>
      </c>
      <c r="G53052" t="s">
        <v>25</v>
      </c>
      <c r="H53052" t="s">
        <v>31</v>
      </c>
      <c r="I53052" t="s">
        <v>32</v>
      </c>
      <c r="J53052" t="s">
        <v>495</v>
      </c>
      <c r="K53052" t="s">
        <v>6204</v>
      </c>
      <c r="L53052" s="9">
        <v>30.08</v>
      </c>
      <c r="M53052" s="9">
        <v>59</v>
      </c>
      <c r="N53052" s="9">
        <v>10</v>
      </c>
      <c r="O53052" s="9">
        <v>59</v>
      </c>
    </row>
    <row r="53053" spans="1:15" x14ac:dyDescent="0.25">
      <c r="A53053" s="3">
        <v>43316</v>
      </c>
      <c r="B53053">
        <v>357</v>
      </c>
      <c r="C53053" t="s">
        <v>2321</v>
      </c>
      <c r="D53053" t="s">
        <v>79</v>
      </c>
      <c r="E53053">
        <v>19055</v>
      </c>
      <c r="F53053" t="s">
        <v>72</v>
      </c>
      <c r="G53053" t="s">
        <v>25</v>
      </c>
      <c r="H53053" t="s">
        <v>31</v>
      </c>
      <c r="I53053" t="s">
        <v>32</v>
      </c>
      <c r="J53053" t="s">
        <v>495</v>
      </c>
      <c r="K53053" t="s">
        <v>6204</v>
      </c>
      <c r="L53053" s="9">
        <v>168.24</v>
      </c>
      <c r="M53053" s="9">
        <v>330</v>
      </c>
      <c r="N53053" s="9">
        <v>10</v>
      </c>
      <c r="O53053" s="9">
        <v>330</v>
      </c>
    </row>
    <row r="53054" spans="1:15" x14ac:dyDescent="0.25">
      <c r="A53054" s="3">
        <v>43316</v>
      </c>
      <c r="B53054">
        <v>319</v>
      </c>
      <c r="C53054" t="s">
        <v>1648</v>
      </c>
      <c r="D53054" t="s">
        <v>1</v>
      </c>
      <c r="E53054">
        <v>19055</v>
      </c>
      <c r="F53054" t="s">
        <v>72</v>
      </c>
      <c r="G53054" t="s">
        <v>25</v>
      </c>
      <c r="H53054" t="s">
        <v>31</v>
      </c>
      <c r="I53054" t="s">
        <v>32</v>
      </c>
      <c r="J53054" t="s">
        <v>495</v>
      </c>
      <c r="K53054" t="s">
        <v>6205</v>
      </c>
      <c r="L53054" s="9">
        <v>287.92</v>
      </c>
      <c r="M53054" s="9">
        <v>869</v>
      </c>
      <c r="N53054" s="9">
        <v>10</v>
      </c>
      <c r="O53054" s="9">
        <v>869</v>
      </c>
    </row>
    <row r="53055" spans="1:15" x14ac:dyDescent="0.25">
      <c r="A53055" s="3">
        <v>43316</v>
      </c>
      <c r="B53055">
        <v>322</v>
      </c>
      <c r="C53055" t="s">
        <v>1706</v>
      </c>
      <c r="D53055" t="s">
        <v>1</v>
      </c>
      <c r="E53055">
        <v>19055</v>
      </c>
      <c r="F53055" t="s">
        <v>72</v>
      </c>
      <c r="G53055" t="s">
        <v>25</v>
      </c>
      <c r="H53055" t="s">
        <v>31</v>
      </c>
      <c r="I53055" t="s">
        <v>32</v>
      </c>
      <c r="J53055" t="s">
        <v>495</v>
      </c>
      <c r="K53055" t="s">
        <v>6205</v>
      </c>
      <c r="L53055" s="9">
        <v>169.69</v>
      </c>
      <c r="M53055" s="9">
        <v>369</v>
      </c>
      <c r="N53055" s="9">
        <v>10</v>
      </c>
      <c r="O53055" s="9">
        <v>369</v>
      </c>
    </row>
    <row r="53056" spans="1:15" x14ac:dyDescent="0.25">
      <c r="A53056" s="3">
        <v>43316</v>
      </c>
      <c r="B53056">
        <v>246</v>
      </c>
      <c r="C53056" t="s">
        <v>1590</v>
      </c>
      <c r="D53056" t="s">
        <v>8</v>
      </c>
      <c r="E53056">
        <v>19055</v>
      </c>
      <c r="F53056" t="s">
        <v>72</v>
      </c>
      <c r="G53056" t="s">
        <v>25</v>
      </c>
      <c r="H53056" t="s">
        <v>31</v>
      </c>
      <c r="I53056" t="s">
        <v>32</v>
      </c>
      <c r="J53056" t="s">
        <v>495</v>
      </c>
      <c r="K53056" t="s">
        <v>6205</v>
      </c>
      <c r="L53056" s="9">
        <v>167.73</v>
      </c>
      <c r="M53056" s="9">
        <v>329</v>
      </c>
      <c r="N53056" s="9">
        <v>10</v>
      </c>
      <c r="O53056" s="9">
        <v>329</v>
      </c>
    </row>
    <row r="53057" spans="1:15" x14ac:dyDescent="0.25">
      <c r="A53057" s="3">
        <v>43316</v>
      </c>
      <c r="B53057">
        <v>189</v>
      </c>
      <c r="C53057" t="s">
        <v>787</v>
      </c>
      <c r="D53057" t="s">
        <v>1</v>
      </c>
      <c r="E53057">
        <v>19055</v>
      </c>
      <c r="F53057" t="s">
        <v>72</v>
      </c>
      <c r="G53057" t="s">
        <v>25</v>
      </c>
      <c r="H53057" t="s">
        <v>31</v>
      </c>
      <c r="I53057" t="s">
        <v>32</v>
      </c>
      <c r="J53057" t="s">
        <v>495</v>
      </c>
      <c r="K53057" t="s">
        <v>6205</v>
      </c>
      <c r="L53057" s="9">
        <v>58.36</v>
      </c>
      <c r="M53057" s="9">
        <v>126.9</v>
      </c>
      <c r="N53057" s="9">
        <v>6</v>
      </c>
      <c r="O53057" s="9">
        <v>76.14</v>
      </c>
    </row>
    <row r="53058" spans="1:15" x14ac:dyDescent="0.25">
      <c r="A53058" s="3">
        <v>43316</v>
      </c>
      <c r="B53058">
        <v>400</v>
      </c>
      <c r="C53058" t="s">
        <v>374</v>
      </c>
      <c r="D53058" t="s">
        <v>52</v>
      </c>
      <c r="E53058">
        <v>19055</v>
      </c>
      <c r="F53058" t="s">
        <v>72</v>
      </c>
      <c r="G53058" t="s">
        <v>25</v>
      </c>
      <c r="H53058" t="s">
        <v>31</v>
      </c>
      <c r="I53058" t="s">
        <v>32</v>
      </c>
      <c r="J53058" t="s">
        <v>495</v>
      </c>
      <c r="K53058" t="s">
        <v>6204</v>
      </c>
      <c r="L53058" s="9">
        <v>348.58</v>
      </c>
      <c r="M53058" s="9">
        <v>758</v>
      </c>
      <c r="N53058" s="9">
        <v>6</v>
      </c>
      <c r="O53058" s="9">
        <v>454.8</v>
      </c>
    </row>
    <row r="53059" spans="1:15" x14ac:dyDescent="0.25">
      <c r="A53059" s="3">
        <v>43316</v>
      </c>
      <c r="B53059">
        <v>524</v>
      </c>
      <c r="C53059" t="s">
        <v>1435</v>
      </c>
      <c r="D53059" t="s">
        <v>52</v>
      </c>
      <c r="E53059">
        <v>19055</v>
      </c>
      <c r="F53059" t="s">
        <v>72</v>
      </c>
      <c r="G53059" t="s">
        <v>25</v>
      </c>
      <c r="H53059" t="s">
        <v>31</v>
      </c>
      <c r="I53059" t="s">
        <v>32</v>
      </c>
      <c r="J53059" t="s">
        <v>495</v>
      </c>
      <c r="K53059" t="s">
        <v>6204</v>
      </c>
      <c r="L53059" s="9">
        <v>82.32</v>
      </c>
      <c r="M53059" s="9">
        <v>179</v>
      </c>
      <c r="N53059" s="9">
        <v>6</v>
      </c>
      <c r="O53059" s="9">
        <v>107.4</v>
      </c>
    </row>
    <row r="53060" spans="1:15" x14ac:dyDescent="0.25">
      <c r="A53060" s="3">
        <v>43316</v>
      </c>
      <c r="B53060">
        <v>170</v>
      </c>
      <c r="C53060" t="s">
        <v>710</v>
      </c>
      <c r="D53060" t="s">
        <v>1</v>
      </c>
      <c r="E53060">
        <v>19055</v>
      </c>
      <c r="F53060" t="s">
        <v>72</v>
      </c>
      <c r="G53060" t="s">
        <v>25</v>
      </c>
      <c r="H53060" t="s">
        <v>31</v>
      </c>
      <c r="I53060" t="s">
        <v>32</v>
      </c>
      <c r="J53060" t="s">
        <v>495</v>
      </c>
      <c r="K53060" t="s">
        <v>6205</v>
      </c>
      <c r="L53060" s="9">
        <v>50.13</v>
      </c>
      <c r="M53060" s="9">
        <v>109</v>
      </c>
      <c r="N53060" s="9">
        <v>6</v>
      </c>
      <c r="O53060" s="9">
        <v>65.400000000000006</v>
      </c>
    </row>
    <row r="53061" spans="1:15" x14ac:dyDescent="0.25">
      <c r="A53061" s="3">
        <v>43316</v>
      </c>
      <c r="B53061">
        <v>480</v>
      </c>
      <c r="C53061" t="s">
        <v>1436</v>
      </c>
      <c r="D53061" t="s">
        <v>82</v>
      </c>
      <c r="E53061">
        <v>19055</v>
      </c>
      <c r="F53061" t="s">
        <v>72</v>
      </c>
      <c r="G53061" t="s">
        <v>25</v>
      </c>
      <c r="H53061" t="s">
        <v>31</v>
      </c>
      <c r="I53061" t="s">
        <v>32</v>
      </c>
      <c r="J53061" t="s">
        <v>495</v>
      </c>
      <c r="K53061" t="s">
        <v>6204</v>
      </c>
      <c r="L53061" s="9">
        <v>128.30000000000001</v>
      </c>
      <c r="M53061" s="9">
        <v>279</v>
      </c>
      <c r="N53061" s="9">
        <v>6</v>
      </c>
      <c r="O53061" s="9">
        <v>167.4</v>
      </c>
    </row>
    <row r="53062" spans="1:15" x14ac:dyDescent="0.25">
      <c r="A53062" s="3">
        <v>43316</v>
      </c>
      <c r="B53062">
        <v>413</v>
      </c>
      <c r="C53062" t="s">
        <v>783</v>
      </c>
      <c r="D53062" t="s">
        <v>82</v>
      </c>
      <c r="E53062">
        <v>19055</v>
      </c>
      <c r="F53062" t="s">
        <v>72</v>
      </c>
      <c r="G53062" t="s">
        <v>25</v>
      </c>
      <c r="H53062" t="s">
        <v>31</v>
      </c>
      <c r="I53062" t="s">
        <v>32</v>
      </c>
      <c r="J53062" t="s">
        <v>495</v>
      </c>
      <c r="K53062" t="s">
        <v>6204</v>
      </c>
      <c r="L53062" s="9">
        <v>275.45999999999998</v>
      </c>
      <c r="M53062" s="9">
        <v>599</v>
      </c>
      <c r="N53062" s="9">
        <v>6</v>
      </c>
      <c r="O53062" s="9">
        <v>359.4</v>
      </c>
    </row>
    <row r="53063" spans="1:15" x14ac:dyDescent="0.25">
      <c r="A53063" s="3">
        <v>43316</v>
      </c>
      <c r="B53063">
        <v>308</v>
      </c>
      <c r="C53063" t="s">
        <v>1678</v>
      </c>
      <c r="D53063" t="s">
        <v>1</v>
      </c>
      <c r="E53063">
        <v>19055</v>
      </c>
      <c r="F53063" t="s">
        <v>72</v>
      </c>
      <c r="G53063" t="s">
        <v>25</v>
      </c>
      <c r="H53063" t="s">
        <v>31</v>
      </c>
      <c r="I53063" t="s">
        <v>32</v>
      </c>
      <c r="J53063" t="s">
        <v>495</v>
      </c>
      <c r="K53063" t="s">
        <v>6205</v>
      </c>
      <c r="L53063" s="9">
        <v>229.93</v>
      </c>
      <c r="M53063" s="9">
        <v>500</v>
      </c>
      <c r="N53063" s="9">
        <v>5</v>
      </c>
      <c r="O53063" s="9">
        <v>250</v>
      </c>
    </row>
    <row r="53064" spans="1:15" x14ac:dyDescent="0.25">
      <c r="A53064" s="3">
        <v>43316</v>
      </c>
      <c r="B53064">
        <v>470</v>
      </c>
      <c r="C53064" t="s">
        <v>1753</v>
      </c>
      <c r="D53064" t="s">
        <v>82</v>
      </c>
      <c r="E53064">
        <v>19055</v>
      </c>
      <c r="F53064" t="s">
        <v>72</v>
      </c>
      <c r="G53064" t="s">
        <v>25</v>
      </c>
      <c r="H53064" t="s">
        <v>31</v>
      </c>
      <c r="I53064" t="s">
        <v>32</v>
      </c>
      <c r="J53064" t="s">
        <v>495</v>
      </c>
      <c r="K53064" t="s">
        <v>6204</v>
      </c>
      <c r="L53064" s="9">
        <v>65.77</v>
      </c>
      <c r="M53064" s="9">
        <v>129</v>
      </c>
      <c r="N53064" s="9">
        <v>5</v>
      </c>
      <c r="O53064" s="9">
        <v>64.5</v>
      </c>
    </row>
    <row r="53065" spans="1:15" x14ac:dyDescent="0.25">
      <c r="A53065" s="3">
        <v>43316</v>
      </c>
      <c r="B53065">
        <v>282</v>
      </c>
      <c r="C53065" t="s">
        <v>1703</v>
      </c>
      <c r="D53065" t="s">
        <v>8</v>
      </c>
      <c r="E53065">
        <v>19055</v>
      </c>
      <c r="F53065" t="s">
        <v>72</v>
      </c>
      <c r="G53065" t="s">
        <v>25</v>
      </c>
      <c r="H53065" t="s">
        <v>31</v>
      </c>
      <c r="I53065" t="s">
        <v>32</v>
      </c>
      <c r="J53065" t="s">
        <v>495</v>
      </c>
      <c r="K53065" t="s">
        <v>6205</v>
      </c>
      <c r="L53065" s="9">
        <v>208.52</v>
      </c>
      <c r="M53065" s="9">
        <v>409</v>
      </c>
      <c r="N53065" s="9">
        <v>5</v>
      </c>
      <c r="O53065" s="9">
        <v>204.5</v>
      </c>
    </row>
    <row r="53066" spans="1:15" x14ac:dyDescent="0.25">
      <c r="A53066" s="3">
        <v>43316</v>
      </c>
      <c r="B53066">
        <v>271</v>
      </c>
      <c r="C53066" t="s">
        <v>2297</v>
      </c>
      <c r="D53066" t="s">
        <v>8</v>
      </c>
      <c r="E53066">
        <v>19055</v>
      </c>
      <c r="F53066" t="s">
        <v>72</v>
      </c>
      <c r="G53066" t="s">
        <v>25</v>
      </c>
      <c r="H53066" t="s">
        <v>31</v>
      </c>
      <c r="I53066" t="s">
        <v>32</v>
      </c>
      <c r="J53066" t="s">
        <v>495</v>
      </c>
      <c r="K53066" t="s">
        <v>6205</v>
      </c>
      <c r="L53066" s="9">
        <v>224.87</v>
      </c>
      <c r="M53066" s="9">
        <v>489</v>
      </c>
      <c r="N53066" s="9">
        <v>5</v>
      </c>
      <c r="O53066" s="9">
        <v>244.5</v>
      </c>
    </row>
    <row r="53067" spans="1:15" x14ac:dyDescent="0.25">
      <c r="A53067" s="3">
        <v>43316</v>
      </c>
      <c r="B53067">
        <v>168</v>
      </c>
      <c r="C53067" t="s">
        <v>1622</v>
      </c>
      <c r="D53067" t="s">
        <v>1</v>
      </c>
      <c r="E53067">
        <v>19055</v>
      </c>
      <c r="F53067" t="s">
        <v>72</v>
      </c>
      <c r="G53067" t="s">
        <v>25</v>
      </c>
      <c r="H53067" t="s">
        <v>31</v>
      </c>
      <c r="I53067" t="s">
        <v>32</v>
      </c>
      <c r="J53067" t="s">
        <v>495</v>
      </c>
      <c r="K53067" t="s">
        <v>6205</v>
      </c>
      <c r="L53067" s="9">
        <v>59.32</v>
      </c>
      <c r="M53067" s="9">
        <v>129</v>
      </c>
      <c r="N53067" s="9">
        <v>5</v>
      </c>
      <c r="O53067" s="9">
        <v>64.5</v>
      </c>
    </row>
    <row r="53068" spans="1:15" x14ac:dyDescent="0.25">
      <c r="A53068" s="3">
        <v>43316</v>
      </c>
      <c r="B53068">
        <v>510</v>
      </c>
      <c r="C53068" t="s">
        <v>1690</v>
      </c>
      <c r="D53068" t="s">
        <v>14</v>
      </c>
      <c r="E53068">
        <v>19055</v>
      </c>
      <c r="F53068" t="s">
        <v>72</v>
      </c>
      <c r="G53068" t="s">
        <v>25</v>
      </c>
      <c r="H53068" t="s">
        <v>31</v>
      </c>
      <c r="I53068" t="s">
        <v>32</v>
      </c>
      <c r="J53068" t="s">
        <v>495</v>
      </c>
      <c r="K53068" t="s">
        <v>6204</v>
      </c>
      <c r="L53068" s="9">
        <v>82.32</v>
      </c>
      <c r="M53068" s="9">
        <v>179</v>
      </c>
      <c r="N53068" s="9">
        <v>5</v>
      </c>
      <c r="O53068" s="9">
        <v>89.5</v>
      </c>
    </row>
    <row r="53069" spans="1:15" x14ac:dyDescent="0.25">
      <c r="A53069" s="3">
        <v>43316</v>
      </c>
      <c r="B53069">
        <v>378</v>
      </c>
      <c r="C53069" t="s">
        <v>1542</v>
      </c>
      <c r="D53069" t="s">
        <v>14</v>
      </c>
      <c r="E53069">
        <v>19055</v>
      </c>
      <c r="F53069" t="s">
        <v>72</v>
      </c>
      <c r="G53069" t="s">
        <v>25</v>
      </c>
      <c r="H53069" t="s">
        <v>31</v>
      </c>
      <c r="I53069" t="s">
        <v>32</v>
      </c>
      <c r="J53069" t="s">
        <v>495</v>
      </c>
      <c r="K53069" t="s">
        <v>6204</v>
      </c>
      <c r="L53069" s="9">
        <v>348.58</v>
      </c>
      <c r="M53069" s="9">
        <v>758</v>
      </c>
      <c r="N53069" s="9">
        <v>5</v>
      </c>
      <c r="O53069" s="9">
        <v>379</v>
      </c>
    </row>
    <row r="53070" spans="1:15" x14ac:dyDescent="0.25">
      <c r="A53070" s="3">
        <v>43316</v>
      </c>
      <c r="B53070">
        <v>502</v>
      </c>
      <c r="C53070" t="s">
        <v>1752</v>
      </c>
      <c r="D53070" t="s">
        <v>14</v>
      </c>
      <c r="E53070">
        <v>19055</v>
      </c>
      <c r="F53070" t="s">
        <v>72</v>
      </c>
      <c r="G53070" t="s">
        <v>25</v>
      </c>
      <c r="H53070" t="s">
        <v>31</v>
      </c>
      <c r="I53070" t="s">
        <v>32</v>
      </c>
      <c r="J53070" t="s">
        <v>495</v>
      </c>
      <c r="K53070" t="s">
        <v>6204</v>
      </c>
      <c r="L53070" s="9">
        <v>29.82</v>
      </c>
      <c r="M53070" s="9">
        <v>90</v>
      </c>
      <c r="N53070" s="9">
        <v>5</v>
      </c>
      <c r="O53070" s="9">
        <v>45</v>
      </c>
    </row>
    <row r="53071" spans="1:15" x14ac:dyDescent="0.25">
      <c r="A53071" s="3">
        <v>43316</v>
      </c>
      <c r="B53071">
        <v>287</v>
      </c>
      <c r="C53071" t="s">
        <v>1547</v>
      </c>
      <c r="D53071" t="s">
        <v>8</v>
      </c>
      <c r="E53071">
        <v>19055</v>
      </c>
      <c r="F53071" t="s">
        <v>72</v>
      </c>
      <c r="G53071" t="s">
        <v>25</v>
      </c>
      <c r="H53071" t="s">
        <v>31</v>
      </c>
      <c r="I53071" t="s">
        <v>32</v>
      </c>
      <c r="J53071" t="s">
        <v>495</v>
      </c>
      <c r="K53071" t="s">
        <v>6205</v>
      </c>
      <c r="L53071" s="9">
        <v>183.49</v>
      </c>
      <c r="M53071" s="9">
        <v>399</v>
      </c>
      <c r="N53071" s="9">
        <v>5</v>
      </c>
      <c r="O53071" s="9">
        <v>199.5</v>
      </c>
    </row>
    <row r="53072" spans="1:15" x14ac:dyDescent="0.25">
      <c r="A53072" s="3">
        <v>43316</v>
      </c>
      <c r="B53072">
        <v>215</v>
      </c>
      <c r="C53072" t="s">
        <v>1465</v>
      </c>
      <c r="D53072" t="s">
        <v>1233</v>
      </c>
      <c r="E53072">
        <v>19055</v>
      </c>
      <c r="F53072" t="s">
        <v>72</v>
      </c>
      <c r="G53072" t="s">
        <v>25</v>
      </c>
      <c r="H53072" t="s">
        <v>31</v>
      </c>
      <c r="I53072" t="s">
        <v>32</v>
      </c>
      <c r="J53072" t="s">
        <v>495</v>
      </c>
      <c r="K53072" t="s">
        <v>6205</v>
      </c>
      <c r="L53072" s="9">
        <v>261.66000000000003</v>
      </c>
      <c r="M53072" s="9">
        <v>569</v>
      </c>
      <c r="N53072" s="9">
        <v>5</v>
      </c>
      <c r="O53072" s="9">
        <v>284.5</v>
      </c>
    </row>
    <row r="53073" spans="1:15" x14ac:dyDescent="0.25">
      <c r="A53073" s="3">
        <v>43316</v>
      </c>
      <c r="B53073">
        <v>115</v>
      </c>
      <c r="C53073" t="s">
        <v>1384</v>
      </c>
      <c r="D53073" t="s">
        <v>52</v>
      </c>
      <c r="E53073">
        <v>19045</v>
      </c>
      <c r="F53073" t="s">
        <v>72</v>
      </c>
      <c r="G53073" t="s">
        <v>25</v>
      </c>
      <c r="H53073" t="s">
        <v>31</v>
      </c>
      <c r="I53073" t="s">
        <v>32</v>
      </c>
      <c r="J53073" t="s">
        <v>124</v>
      </c>
      <c r="K53073" t="s">
        <v>6991</v>
      </c>
      <c r="L53073" s="9">
        <v>82.83</v>
      </c>
      <c r="M53073" s="9">
        <v>249.99</v>
      </c>
      <c r="N53073" s="9">
        <v>5</v>
      </c>
      <c r="O53073" s="9">
        <v>124.995</v>
      </c>
    </row>
    <row r="53074" spans="1:15" x14ac:dyDescent="0.25">
      <c r="A53074" s="3">
        <v>43316</v>
      </c>
      <c r="B53074">
        <v>96</v>
      </c>
      <c r="C53074" t="s">
        <v>2081</v>
      </c>
      <c r="D53074" t="s">
        <v>52</v>
      </c>
      <c r="E53074">
        <v>19045</v>
      </c>
      <c r="F53074" t="s">
        <v>72</v>
      </c>
      <c r="G53074" t="s">
        <v>25</v>
      </c>
      <c r="H53074" t="s">
        <v>31</v>
      </c>
      <c r="I53074" t="s">
        <v>32</v>
      </c>
      <c r="J53074" t="s">
        <v>124</v>
      </c>
      <c r="K53074" t="s">
        <v>6991</v>
      </c>
      <c r="L53074" s="9">
        <v>34.36</v>
      </c>
      <c r="M53074" s="9">
        <v>67.400000000000006</v>
      </c>
      <c r="N53074" s="9">
        <v>5</v>
      </c>
      <c r="O53074" s="9">
        <v>33.700000000000003</v>
      </c>
    </row>
    <row r="53075" spans="1:15" x14ac:dyDescent="0.25">
      <c r="A53075" s="3">
        <v>43316</v>
      </c>
      <c r="B53075">
        <v>79</v>
      </c>
      <c r="C53075" t="s">
        <v>1377</v>
      </c>
      <c r="D53075" t="s">
        <v>12</v>
      </c>
      <c r="E53075">
        <v>19045</v>
      </c>
      <c r="F53075" t="s">
        <v>72</v>
      </c>
      <c r="G53075" t="s">
        <v>25</v>
      </c>
      <c r="H53075" t="s">
        <v>31</v>
      </c>
      <c r="I53075" t="s">
        <v>32</v>
      </c>
      <c r="J53075" t="s">
        <v>124</v>
      </c>
      <c r="K53075" t="s">
        <v>6991</v>
      </c>
      <c r="L53075" s="9">
        <v>18.649999999999999</v>
      </c>
      <c r="M53075" s="9">
        <v>40.549999999999997</v>
      </c>
      <c r="N53075" s="9">
        <v>5</v>
      </c>
      <c r="O53075" s="9">
        <v>20.274999999999999</v>
      </c>
    </row>
    <row r="53076" spans="1:15" x14ac:dyDescent="0.25">
      <c r="A53076" s="3">
        <v>43316</v>
      </c>
      <c r="B53076">
        <v>93</v>
      </c>
      <c r="C53076" t="s">
        <v>1861</v>
      </c>
      <c r="D53076" t="s">
        <v>52</v>
      </c>
      <c r="E53076">
        <v>19045</v>
      </c>
      <c r="F53076" t="s">
        <v>72</v>
      </c>
      <c r="G53076" t="s">
        <v>25</v>
      </c>
      <c r="H53076" t="s">
        <v>31</v>
      </c>
      <c r="I53076" t="s">
        <v>32</v>
      </c>
      <c r="J53076" t="s">
        <v>124</v>
      </c>
      <c r="K53076" t="s">
        <v>6991</v>
      </c>
      <c r="L53076" s="9">
        <v>34.36</v>
      </c>
      <c r="M53076" s="9">
        <v>67.400000000000006</v>
      </c>
      <c r="N53076" s="9">
        <v>5</v>
      </c>
      <c r="O53076" s="9">
        <v>33.700000000000003</v>
      </c>
    </row>
    <row r="53077" spans="1:15" x14ac:dyDescent="0.25">
      <c r="A53077" s="3">
        <v>43316</v>
      </c>
      <c r="B53077">
        <v>76</v>
      </c>
      <c r="C53077" t="s">
        <v>1848</v>
      </c>
      <c r="D53077" t="s">
        <v>12</v>
      </c>
      <c r="E53077">
        <v>19094</v>
      </c>
      <c r="F53077" t="s">
        <v>72</v>
      </c>
      <c r="G53077" t="s">
        <v>20</v>
      </c>
      <c r="H53077" t="s">
        <v>21</v>
      </c>
      <c r="I53077" t="s">
        <v>22</v>
      </c>
      <c r="J53077" t="s">
        <v>471</v>
      </c>
      <c r="K53077" t="s">
        <v>3676</v>
      </c>
      <c r="L53077" s="9">
        <v>17.45</v>
      </c>
      <c r="M53077" s="9">
        <v>37.950000000000003</v>
      </c>
      <c r="N53077" s="9">
        <v>12</v>
      </c>
      <c r="O53077" s="9">
        <v>0</v>
      </c>
    </row>
    <row r="53078" spans="1:15" x14ac:dyDescent="0.25">
      <c r="A53078" s="3">
        <v>43316</v>
      </c>
      <c r="B53078">
        <v>86</v>
      </c>
      <c r="C53078" t="s">
        <v>1424</v>
      </c>
      <c r="D53078" t="s">
        <v>12</v>
      </c>
      <c r="E53078">
        <v>19094</v>
      </c>
      <c r="F53078" t="s">
        <v>72</v>
      </c>
      <c r="G53078" t="s">
        <v>20</v>
      </c>
      <c r="H53078" t="s">
        <v>21</v>
      </c>
      <c r="I53078" t="s">
        <v>22</v>
      </c>
      <c r="J53078" t="s">
        <v>471</v>
      </c>
      <c r="K53078" t="s">
        <v>3676</v>
      </c>
      <c r="L53078" s="9">
        <v>45.98</v>
      </c>
      <c r="M53078" s="9">
        <v>99.99</v>
      </c>
      <c r="N53078" s="9">
        <v>24</v>
      </c>
      <c r="O53078" s="9">
        <v>0</v>
      </c>
    </row>
    <row r="53079" spans="1:15" x14ac:dyDescent="0.25">
      <c r="A53079" s="3">
        <v>43316</v>
      </c>
      <c r="B53079">
        <v>478</v>
      </c>
      <c r="C53079" t="s">
        <v>1704</v>
      </c>
      <c r="D53079" t="s">
        <v>82</v>
      </c>
      <c r="E53079">
        <v>19103</v>
      </c>
      <c r="F53079" t="s">
        <v>72</v>
      </c>
      <c r="G53079" t="s">
        <v>20</v>
      </c>
      <c r="H53079" t="s">
        <v>21</v>
      </c>
      <c r="I53079" t="s">
        <v>215</v>
      </c>
      <c r="J53079" t="s">
        <v>904</v>
      </c>
      <c r="K53079" t="s">
        <v>2947</v>
      </c>
      <c r="L53079" s="9">
        <v>224.97</v>
      </c>
      <c r="M53079" s="9">
        <v>679</v>
      </c>
      <c r="N53079" s="9">
        <v>6</v>
      </c>
      <c r="O53079" s="9">
        <v>0</v>
      </c>
    </row>
    <row r="53080" spans="1:15" x14ac:dyDescent="0.25">
      <c r="A53080" s="3">
        <v>43316</v>
      </c>
      <c r="B53080">
        <v>379</v>
      </c>
      <c r="C53080" t="s">
        <v>792</v>
      </c>
      <c r="D53080" t="s">
        <v>14</v>
      </c>
      <c r="E53080">
        <v>19103</v>
      </c>
      <c r="F53080" t="s">
        <v>72</v>
      </c>
      <c r="G53080" t="s">
        <v>20</v>
      </c>
      <c r="H53080" t="s">
        <v>21</v>
      </c>
      <c r="I53080" t="s">
        <v>215</v>
      </c>
      <c r="J53080" t="s">
        <v>904</v>
      </c>
      <c r="K53080" t="s">
        <v>2947</v>
      </c>
      <c r="L53080" s="9">
        <v>166.2</v>
      </c>
      <c r="M53080" s="9">
        <v>326</v>
      </c>
      <c r="N53080" s="9">
        <v>6</v>
      </c>
      <c r="O53080" s="9">
        <v>0</v>
      </c>
    </row>
    <row r="53081" spans="1:15" x14ac:dyDescent="0.25">
      <c r="A53081" s="3">
        <v>43316</v>
      </c>
      <c r="B53081">
        <v>252</v>
      </c>
      <c r="C53081" t="s">
        <v>1602</v>
      </c>
      <c r="D53081" t="s">
        <v>8</v>
      </c>
      <c r="E53081">
        <v>19103</v>
      </c>
      <c r="F53081" t="s">
        <v>72</v>
      </c>
      <c r="G53081" t="s">
        <v>20</v>
      </c>
      <c r="H53081" t="s">
        <v>21</v>
      </c>
      <c r="I53081" t="s">
        <v>215</v>
      </c>
      <c r="J53081" t="s">
        <v>904</v>
      </c>
      <c r="K53081" t="s">
        <v>2948</v>
      </c>
      <c r="L53081" s="9">
        <v>183.54</v>
      </c>
      <c r="M53081" s="9">
        <v>360</v>
      </c>
      <c r="N53081" s="9">
        <v>6</v>
      </c>
      <c r="O53081" s="9">
        <v>0</v>
      </c>
    </row>
    <row r="53082" spans="1:15" x14ac:dyDescent="0.25">
      <c r="A53082" s="3">
        <v>43316</v>
      </c>
      <c r="B53082">
        <v>480</v>
      </c>
      <c r="C53082" t="s">
        <v>1436</v>
      </c>
      <c r="D53082" t="s">
        <v>82</v>
      </c>
      <c r="E53082">
        <v>19103</v>
      </c>
      <c r="F53082" t="s">
        <v>72</v>
      </c>
      <c r="G53082" t="s">
        <v>20</v>
      </c>
      <c r="H53082" t="s">
        <v>21</v>
      </c>
      <c r="I53082" t="s">
        <v>215</v>
      </c>
      <c r="J53082" t="s">
        <v>904</v>
      </c>
      <c r="K53082" t="s">
        <v>2947</v>
      </c>
      <c r="L53082" s="9">
        <v>128.30000000000001</v>
      </c>
      <c r="M53082" s="9">
        <v>279</v>
      </c>
      <c r="N53082" s="9">
        <v>6</v>
      </c>
      <c r="O53082" s="9">
        <v>0</v>
      </c>
    </row>
    <row r="53083" spans="1:15" x14ac:dyDescent="0.25">
      <c r="A53083" s="3">
        <v>43316</v>
      </c>
      <c r="B53083">
        <v>313</v>
      </c>
      <c r="C53083" t="s">
        <v>500</v>
      </c>
      <c r="D53083" t="s">
        <v>1</v>
      </c>
      <c r="E53083">
        <v>19103</v>
      </c>
      <c r="F53083" t="s">
        <v>72</v>
      </c>
      <c r="G53083" t="s">
        <v>20</v>
      </c>
      <c r="H53083" t="s">
        <v>21</v>
      </c>
      <c r="I53083" t="s">
        <v>215</v>
      </c>
      <c r="J53083" t="s">
        <v>904</v>
      </c>
      <c r="K53083" t="s">
        <v>2948</v>
      </c>
      <c r="L53083" s="9">
        <v>137.13999999999999</v>
      </c>
      <c r="M53083" s="9">
        <v>269</v>
      </c>
      <c r="N53083" s="9">
        <v>6</v>
      </c>
      <c r="O53083" s="9">
        <v>0</v>
      </c>
    </row>
    <row r="53084" spans="1:15" x14ac:dyDescent="0.25">
      <c r="A53084" s="3">
        <v>43316</v>
      </c>
      <c r="B53084">
        <v>467</v>
      </c>
      <c r="C53084" t="s">
        <v>2152</v>
      </c>
      <c r="D53084" t="s">
        <v>82</v>
      </c>
      <c r="E53084">
        <v>19103</v>
      </c>
      <c r="F53084" t="s">
        <v>72</v>
      </c>
      <c r="G53084" t="s">
        <v>20</v>
      </c>
      <c r="H53084" t="s">
        <v>21</v>
      </c>
      <c r="I53084" t="s">
        <v>215</v>
      </c>
      <c r="J53084" t="s">
        <v>904</v>
      </c>
      <c r="K53084" t="s">
        <v>2947</v>
      </c>
      <c r="L53084" s="9">
        <v>63.92</v>
      </c>
      <c r="M53084" s="9">
        <v>139</v>
      </c>
      <c r="N53084" s="9">
        <v>6</v>
      </c>
      <c r="O53084" s="9">
        <v>0</v>
      </c>
    </row>
    <row r="53085" spans="1:15" x14ac:dyDescent="0.25">
      <c r="A53085" s="3">
        <v>43316</v>
      </c>
      <c r="B53085">
        <v>342</v>
      </c>
      <c r="C53085" t="s">
        <v>509</v>
      </c>
      <c r="D53085" t="s">
        <v>79</v>
      </c>
      <c r="E53085">
        <v>19103</v>
      </c>
      <c r="F53085" t="s">
        <v>72</v>
      </c>
      <c r="G53085" t="s">
        <v>20</v>
      </c>
      <c r="H53085" t="s">
        <v>21</v>
      </c>
      <c r="I53085" t="s">
        <v>215</v>
      </c>
      <c r="J53085" t="s">
        <v>904</v>
      </c>
      <c r="K53085" t="s">
        <v>2947</v>
      </c>
      <c r="L53085" s="9">
        <v>275.45999999999998</v>
      </c>
      <c r="M53085" s="9">
        <v>599</v>
      </c>
      <c r="N53085" s="9">
        <v>6</v>
      </c>
      <c r="O53085" s="9">
        <v>0</v>
      </c>
    </row>
    <row r="53086" spans="1:15" x14ac:dyDescent="0.25">
      <c r="A53086" s="3">
        <v>43316</v>
      </c>
      <c r="B53086">
        <v>517</v>
      </c>
      <c r="C53086" t="s">
        <v>518</v>
      </c>
      <c r="D53086" t="s">
        <v>52</v>
      </c>
      <c r="E53086">
        <v>19103</v>
      </c>
      <c r="F53086" t="s">
        <v>72</v>
      </c>
      <c r="G53086" t="s">
        <v>20</v>
      </c>
      <c r="H53086" t="s">
        <v>21</v>
      </c>
      <c r="I53086" t="s">
        <v>215</v>
      </c>
      <c r="J53086" t="s">
        <v>904</v>
      </c>
      <c r="K53086" t="s">
        <v>2947</v>
      </c>
      <c r="L53086" s="9">
        <v>271.35000000000002</v>
      </c>
      <c r="M53086" s="9">
        <v>819</v>
      </c>
      <c r="N53086" s="9">
        <v>6</v>
      </c>
      <c r="O53086" s="9">
        <v>0</v>
      </c>
    </row>
    <row r="53087" spans="1:15" x14ac:dyDescent="0.25">
      <c r="A53087" s="3">
        <v>43316</v>
      </c>
      <c r="B53087">
        <v>491</v>
      </c>
      <c r="C53087" t="s">
        <v>1584</v>
      </c>
      <c r="D53087" t="s">
        <v>14</v>
      </c>
      <c r="E53087">
        <v>19103</v>
      </c>
      <c r="F53087" t="s">
        <v>72</v>
      </c>
      <c r="G53087" t="s">
        <v>20</v>
      </c>
      <c r="H53087" t="s">
        <v>21</v>
      </c>
      <c r="I53087" t="s">
        <v>215</v>
      </c>
      <c r="J53087" t="s">
        <v>904</v>
      </c>
      <c r="K53087" t="s">
        <v>2947</v>
      </c>
      <c r="L53087" s="9">
        <v>205.09</v>
      </c>
      <c r="M53087" s="9">
        <v>619</v>
      </c>
      <c r="N53087" s="9">
        <v>6</v>
      </c>
      <c r="O53087" s="9">
        <v>0</v>
      </c>
    </row>
    <row r="53088" spans="1:15" x14ac:dyDescent="0.25">
      <c r="A53088" s="3">
        <v>43316</v>
      </c>
      <c r="B53088">
        <v>303</v>
      </c>
      <c r="C53088" t="s">
        <v>1642</v>
      </c>
      <c r="D53088" t="s">
        <v>1</v>
      </c>
      <c r="E53088">
        <v>19103</v>
      </c>
      <c r="F53088" t="s">
        <v>72</v>
      </c>
      <c r="G53088" t="s">
        <v>20</v>
      </c>
      <c r="H53088" t="s">
        <v>21</v>
      </c>
      <c r="I53088" t="s">
        <v>215</v>
      </c>
      <c r="J53088" t="s">
        <v>904</v>
      </c>
      <c r="K53088" t="s">
        <v>2948</v>
      </c>
      <c r="L53088" s="9">
        <v>287.92</v>
      </c>
      <c r="M53088" s="9">
        <v>869</v>
      </c>
      <c r="N53088" s="9">
        <v>6</v>
      </c>
      <c r="O53088" s="9">
        <v>0</v>
      </c>
    </row>
    <row r="53089" spans="1:15" x14ac:dyDescent="0.25">
      <c r="A53089" s="3">
        <v>43316</v>
      </c>
      <c r="B53089">
        <v>325</v>
      </c>
      <c r="C53089" t="s">
        <v>1719</v>
      </c>
      <c r="D53089" t="s">
        <v>1</v>
      </c>
      <c r="E53089">
        <v>19103</v>
      </c>
      <c r="F53089" t="s">
        <v>72</v>
      </c>
      <c r="G53089" t="s">
        <v>20</v>
      </c>
      <c r="H53089" t="s">
        <v>21</v>
      </c>
      <c r="I53089" t="s">
        <v>215</v>
      </c>
      <c r="J53089" t="s">
        <v>904</v>
      </c>
      <c r="K53089" t="s">
        <v>2948</v>
      </c>
      <c r="L53089" s="9">
        <v>229.47</v>
      </c>
      <c r="M53089" s="9">
        <v>499</v>
      </c>
      <c r="N53089" s="9">
        <v>6</v>
      </c>
      <c r="O53089" s="9">
        <v>0</v>
      </c>
    </row>
    <row r="53090" spans="1:15" x14ac:dyDescent="0.25">
      <c r="A53090" s="3">
        <v>43316</v>
      </c>
      <c r="B53090">
        <v>361</v>
      </c>
      <c r="C53090" t="s">
        <v>1638</v>
      </c>
      <c r="D53090" t="s">
        <v>79</v>
      </c>
      <c r="E53090">
        <v>19103</v>
      </c>
      <c r="F53090" t="s">
        <v>72</v>
      </c>
      <c r="G53090" t="s">
        <v>20</v>
      </c>
      <c r="H53090" t="s">
        <v>21</v>
      </c>
      <c r="I53090" t="s">
        <v>215</v>
      </c>
      <c r="J53090" t="s">
        <v>904</v>
      </c>
      <c r="K53090" t="s">
        <v>2947</v>
      </c>
      <c r="L53090" s="9">
        <v>198.32</v>
      </c>
      <c r="M53090" s="9">
        <v>389</v>
      </c>
      <c r="N53090" s="9">
        <v>6</v>
      </c>
      <c r="O53090" s="9">
        <v>0</v>
      </c>
    </row>
    <row r="53091" spans="1:15" x14ac:dyDescent="0.25">
      <c r="A53091" s="3">
        <v>43316</v>
      </c>
      <c r="B53091">
        <v>173</v>
      </c>
      <c r="C53091" t="s">
        <v>2263</v>
      </c>
      <c r="D53091" t="s">
        <v>1</v>
      </c>
      <c r="E53091">
        <v>19103</v>
      </c>
      <c r="F53091" t="s">
        <v>72</v>
      </c>
      <c r="G53091" t="s">
        <v>20</v>
      </c>
      <c r="H53091" t="s">
        <v>21</v>
      </c>
      <c r="I53091" t="s">
        <v>215</v>
      </c>
      <c r="J53091" t="s">
        <v>904</v>
      </c>
      <c r="K53091" t="s">
        <v>2948</v>
      </c>
      <c r="L53091" s="9">
        <v>45.83</v>
      </c>
      <c r="M53091" s="9">
        <v>89.9</v>
      </c>
      <c r="N53091" s="9">
        <v>6</v>
      </c>
      <c r="O53091" s="9">
        <v>0</v>
      </c>
    </row>
    <row r="53092" spans="1:15" x14ac:dyDescent="0.25">
      <c r="A53092" s="3">
        <v>43316</v>
      </c>
      <c r="B53092">
        <v>482</v>
      </c>
      <c r="C53092" t="s">
        <v>1679</v>
      </c>
      <c r="D53092" t="s">
        <v>82</v>
      </c>
      <c r="E53092">
        <v>19103</v>
      </c>
      <c r="F53092" t="s">
        <v>72</v>
      </c>
      <c r="G53092" t="s">
        <v>20</v>
      </c>
      <c r="H53092" t="s">
        <v>21</v>
      </c>
      <c r="I53092" t="s">
        <v>215</v>
      </c>
      <c r="J53092" t="s">
        <v>904</v>
      </c>
      <c r="K53092" t="s">
        <v>2947</v>
      </c>
      <c r="L53092" s="9">
        <v>82.32</v>
      </c>
      <c r="M53092" s="9">
        <v>179</v>
      </c>
      <c r="N53092" s="9">
        <v>6</v>
      </c>
      <c r="O53092" s="9">
        <v>0</v>
      </c>
    </row>
    <row r="53093" spans="1:15" x14ac:dyDescent="0.25">
      <c r="A53093" s="3">
        <v>43316</v>
      </c>
      <c r="B53093">
        <v>181</v>
      </c>
      <c r="C53093" t="s">
        <v>1445</v>
      </c>
      <c r="D53093" t="s">
        <v>1</v>
      </c>
      <c r="E53093">
        <v>19103</v>
      </c>
      <c r="F53093" t="s">
        <v>72</v>
      </c>
      <c r="G53093" t="s">
        <v>20</v>
      </c>
      <c r="H53093" t="s">
        <v>21</v>
      </c>
      <c r="I53093" t="s">
        <v>215</v>
      </c>
      <c r="J53093" t="s">
        <v>904</v>
      </c>
      <c r="K53093" t="s">
        <v>2948</v>
      </c>
      <c r="L53093" s="9">
        <v>59.32</v>
      </c>
      <c r="M53093" s="9">
        <v>129</v>
      </c>
      <c r="N53093" s="9">
        <v>6</v>
      </c>
      <c r="O53093" s="9">
        <v>0</v>
      </c>
    </row>
    <row r="53094" spans="1:15" x14ac:dyDescent="0.25">
      <c r="A53094" s="3">
        <v>43316</v>
      </c>
      <c r="B53094">
        <v>434</v>
      </c>
      <c r="C53094" t="s">
        <v>1543</v>
      </c>
      <c r="D53094" t="s">
        <v>14</v>
      </c>
      <c r="E53094">
        <v>19103</v>
      </c>
      <c r="F53094" t="s">
        <v>72</v>
      </c>
      <c r="G53094" t="s">
        <v>20</v>
      </c>
      <c r="H53094" t="s">
        <v>21</v>
      </c>
      <c r="I53094" t="s">
        <v>215</v>
      </c>
      <c r="J53094" t="s">
        <v>904</v>
      </c>
      <c r="K53094" t="s">
        <v>2947</v>
      </c>
      <c r="L53094" s="9">
        <v>275.45999999999998</v>
      </c>
      <c r="M53094" s="9">
        <v>599</v>
      </c>
      <c r="N53094" s="9">
        <v>12</v>
      </c>
      <c r="O53094" s="9">
        <v>0</v>
      </c>
    </row>
    <row r="53095" spans="1:15" x14ac:dyDescent="0.25">
      <c r="A53095" s="3">
        <v>43316</v>
      </c>
      <c r="B53095">
        <v>316</v>
      </c>
      <c r="C53095" t="s">
        <v>1711</v>
      </c>
      <c r="D53095" t="s">
        <v>1</v>
      </c>
      <c r="E53095">
        <v>19103</v>
      </c>
      <c r="F53095" t="s">
        <v>72</v>
      </c>
      <c r="G53095" t="s">
        <v>20</v>
      </c>
      <c r="H53095" t="s">
        <v>21</v>
      </c>
      <c r="I53095" t="s">
        <v>215</v>
      </c>
      <c r="J53095" t="s">
        <v>904</v>
      </c>
      <c r="K53095" t="s">
        <v>2948</v>
      </c>
      <c r="L53095" s="9">
        <v>111.65</v>
      </c>
      <c r="M53095" s="9">
        <v>219</v>
      </c>
      <c r="N53095" s="9">
        <v>12</v>
      </c>
      <c r="O53095" s="9">
        <v>0</v>
      </c>
    </row>
    <row r="53096" spans="1:15" x14ac:dyDescent="0.25">
      <c r="A53096" s="3">
        <v>43316</v>
      </c>
      <c r="B53096">
        <v>458</v>
      </c>
      <c r="C53096" t="s">
        <v>91</v>
      </c>
      <c r="D53096" t="s">
        <v>52</v>
      </c>
      <c r="E53096">
        <v>19103</v>
      </c>
      <c r="F53096" t="s">
        <v>72</v>
      </c>
      <c r="G53096" t="s">
        <v>20</v>
      </c>
      <c r="H53096" t="s">
        <v>21</v>
      </c>
      <c r="I53096" t="s">
        <v>215</v>
      </c>
      <c r="J53096" t="s">
        <v>904</v>
      </c>
      <c r="K53096" t="s">
        <v>2947</v>
      </c>
      <c r="L53096" s="9">
        <v>117.21</v>
      </c>
      <c r="M53096" s="9">
        <v>229.9</v>
      </c>
      <c r="N53096" s="9">
        <v>12</v>
      </c>
      <c r="O53096" s="9">
        <v>0</v>
      </c>
    </row>
    <row r="53097" spans="1:15" x14ac:dyDescent="0.25">
      <c r="A53097" s="3">
        <v>43316</v>
      </c>
      <c r="B53097">
        <v>360</v>
      </c>
      <c r="C53097" t="s">
        <v>1457</v>
      </c>
      <c r="D53097" t="s">
        <v>79</v>
      </c>
      <c r="E53097">
        <v>19103</v>
      </c>
      <c r="F53097" t="s">
        <v>72</v>
      </c>
      <c r="G53097" t="s">
        <v>20</v>
      </c>
      <c r="H53097" t="s">
        <v>21</v>
      </c>
      <c r="I53097" t="s">
        <v>215</v>
      </c>
      <c r="J53097" t="s">
        <v>904</v>
      </c>
      <c r="K53097" t="s">
        <v>2947</v>
      </c>
      <c r="L53097" s="9">
        <v>193.74</v>
      </c>
      <c r="M53097" s="9">
        <v>380</v>
      </c>
      <c r="N53097" s="9">
        <v>12</v>
      </c>
      <c r="O53097" s="9">
        <v>0</v>
      </c>
    </row>
    <row r="53098" spans="1:15" x14ac:dyDescent="0.25">
      <c r="A53098" s="3">
        <v>43316</v>
      </c>
      <c r="B53098">
        <v>528</v>
      </c>
      <c r="C53098" t="s">
        <v>385</v>
      </c>
      <c r="D53098" t="s">
        <v>52</v>
      </c>
      <c r="E53098">
        <v>19103</v>
      </c>
      <c r="F53098" t="s">
        <v>72</v>
      </c>
      <c r="G53098" t="s">
        <v>20</v>
      </c>
      <c r="H53098" t="s">
        <v>21</v>
      </c>
      <c r="I53098" t="s">
        <v>215</v>
      </c>
      <c r="J53098" t="s">
        <v>904</v>
      </c>
      <c r="K53098" t="s">
        <v>2947</v>
      </c>
      <c r="L53098" s="9">
        <v>271.35000000000002</v>
      </c>
      <c r="M53098" s="9">
        <v>819</v>
      </c>
      <c r="N53098" s="9">
        <v>12</v>
      </c>
      <c r="O53098" s="9">
        <v>0</v>
      </c>
    </row>
    <row r="53099" spans="1:15" x14ac:dyDescent="0.25">
      <c r="A53099" s="3">
        <v>43316</v>
      </c>
      <c r="B53099">
        <v>368</v>
      </c>
      <c r="C53099" t="s">
        <v>790</v>
      </c>
      <c r="D53099" t="s">
        <v>14</v>
      </c>
      <c r="E53099">
        <v>19103</v>
      </c>
      <c r="F53099" t="s">
        <v>72</v>
      </c>
      <c r="G53099" t="s">
        <v>20</v>
      </c>
      <c r="H53099" t="s">
        <v>21</v>
      </c>
      <c r="I53099" t="s">
        <v>215</v>
      </c>
      <c r="J53099" t="s">
        <v>904</v>
      </c>
      <c r="K53099" t="s">
        <v>2947</v>
      </c>
      <c r="L53099" s="9">
        <v>430.38</v>
      </c>
      <c r="M53099" s="9">
        <v>1299</v>
      </c>
      <c r="N53099" s="9">
        <v>12</v>
      </c>
      <c r="O53099" s="9">
        <v>0</v>
      </c>
    </row>
    <row r="53100" spans="1:15" x14ac:dyDescent="0.25">
      <c r="A53100" s="3">
        <v>43316</v>
      </c>
      <c r="B53100">
        <v>420</v>
      </c>
      <c r="C53100" t="s">
        <v>793</v>
      </c>
      <c r="D53100" t="s">
        <v>14</v>
      </c>
      <c r="E53100">
        <v>19103</v>
      </c>
      <c r="F53100" t="s">
        <v>72</v>
      </c>
      <c r="G53100" t="s">
        <v>20</v>
      </c>
      <c r="H53100" t="s">
        <v>21</v>
      </c>
      <c r="I53100" t="s">
        <v>215</v>
      </c>
      <c r="J53100" t="s">
        <v>904</v>
      </c>
      <c r="K53100" t="s">
        <v>2947</v>
      </c>
      <c r="L53100" s="9">
        <v>254.86</v>
      </c>
      <c r="M53100" s="9">
        <v>499.9</v>
      </c>
      <c r="N53100" s="9">
        <v>12</v>
      </c>
      <c r="O53100" s="9">
        <v>0</v>
      </c>
    </row>
    <row r="53101" spans="1:15" x14ac:dyDescent="0.25">
      <c r="A53101" s="3">
        <v>43316</v>
      </c>
      <c r="B53101">
        <v>374</v>
      </c>
      <c r="C53101" t="s">
        <v>1666</v>
      </c>
      <c r="D53101" t="s">
        <v>14</v>
      </c>
      <c r="E53101">
        <v>19103</v>
      </c>
      <c r="F53101" t="s">
        <v>72</v>
      </c>
      <c r="G53101" t="s">
        <v>20</v>
      </c>
      <c r="H53101" t="s">
        <v>21</v>
      </c>
      <c r="I53101" t="s">
        <v>215</v>
      </c>
      <c r="J53101" t="s">
        <v>904</v>
      </c>
      <c r="K53101" t="s">
        <v>2947</v>
      </c>
      <c r="L53101" s="9">
        <v>430.38</v>
      </c>
      <c r="M53101" s="9">
        <v>1299</v>
      </c>
      <c r="N53101" s="9">
        <v>12</v>
      </c>
      <c r="O53101" s="9">
        <v>0</v>
      </c>
    </row>
    <row r="53102" spans="1:15" x14ac:dyDescent="0.25">
      <c r="A53102" s="3">
        <v>43316</v>
      </c>
      <c r="B53102">
        <v>340</v>
      </c>
      <c r="C53102" t="s">
        <v>1452</v>
      </c>
      <c r="D53102" t="s">
        <v>79</v>
      </c>
      <c r="E53102">
        <v>19103</v>
      </c>
      <c r="F53102" t="s">
        <v>72</v>
      </c>
      <c r="G53102" t="s">
        <v>20</v>
      </c>
      <c r="H53102" t="s">
        <v>21</v>
      </c>
      <c r="I53102" t="s">
        <v>215</v>
      </c>
      <c r="J53102" t="s">
        <v>904</v>
      </c>
      <c r="K53102" t="s">
        <v>2947</v>
      </c>
      <c r="L53102" s="9">
        <v>376.63</v>
      </c>
      <c r="M53102" s="9">
        <v>819</v>
      </c>
      <c r="N53102" s="9">
        <v>12</v>
      </c>
      <c r="O53102" s="9">
        <v>0</v>
      </c>
    </row>
    <row r="53103" spans="1:15" x14ac:dyDescent="0.25">
      <c r="A53103" s="3">
        <v>43316</v>
      </c>
      <c r="B53103">
        <v>341</v>
      </c>
      <c r="C53103" t="s">
        <v>623</v>
      </c>
      <c r="D53103" t="s">
        <v>79</v>
      </c>
      <c r="E53103">
        <v>19103</v>
      </c>
      <c r="F53103" t="s">
        <v>72</v>
      </c>
      <c r="G53103" t="s">
        <v>20</v>
      </c>
      <c r="H53103" t="s">
        <v>21</v>
      </c>
      <c r="I53103" t="s">
        <v>215</v>
      </c>
      <c r="J53103" t="s">
        <v>904</v>
      </c>
      <c r="K53103" t="s">
        <v>2947</v>
      </c>
      <c r="L53103" s="9">
        <v>444.69</v>
      </c>
      <c r="M53103" s="9">
        <v>967</v>
      </c>
      <c r="N53103" s="9">
        <v>12</v>
      </c>
      <c r="O53103" s="9">
        <v>0</v>
      </c>
    </row>
    <row r="53104" spans="1:15" x14ac:dyDescent="0.25">
      <c r="A53104" s="3">
        <v>43316</v>
      </c>
      <c r="B53104">
        <v>522</v>
      </c>
      <c r="C53104" t="s">
        <v>1644</v>
      </c>
      <c r="D53104" t="s">
        <v>52</v>
      </c>
      <c r="E53104">
        <v>19103</v>
      </c>
      <c r="F53104" t="s">
        <v>72</v>
      </c>
      <c r="G53104" t="s">
        <v>20</v>
      </c>
      <c r="H53104" t="s">
        <v>21</v>
      </c>
      <c r="I53104" t="s">
        <v>215</v>
      </c>
      <c r="J53104" t="s">
        <v>904</v>
      </c>
      <c r="K53104" t="s">
        <v>2947</v>
      </c>
      <c r="L53104" s="9">
        <v>128.30000000000001</v>
      </c>
      <c r="M53104" s="9">
        <v>279</v>
      </c>
      <c r="N53104" s="9">
        <v>12</v>
      </c>
      <c r="O53104" s="9">
        <v>0</v>
      </c>
    </row>
    <row r="53105" spans="1:15" x14ac:dyDescent="0.25">
      <c r="A53105" s="3">
        <v>43316</v>
      </c>
      <c r="B53105">
        <v>200</v>
      </c>
      <c r="C53105" t="s">
        <v>1555</v>
      </c>
      <c r="D53105" t="s">
        <v>1233</v>
      </c>
      <c r="E53105">
        <v>19103</v>
      </c>
      <c r="F53105" t="s">
        <v>72</v>
      </c>
      <c r="G53105" t="s">
        <v>20</v>
      </c>
      <c r="H53105" t="s">
        <v>21</v>
      </c>
      <c r="I53105" t="s">
        <v>215</v>
      </c>
      <c r="J53105" t="s">
        <v>904</v>
      </c>
      <c r="K53105" t="s">
        <v>2948</v>
      </c>
      <c r="L53105" s="9">
        <v>252.47</v>
      </c>
      <c r="M53105" s="9">
        <v>549</v>
      </c>
      <c r="N53105" s="9">
        <v>12</v>
      </c>
      <c r="O53105" s="9">
        <v>0</v>
      </c>
    </row>
    <row r="53106" spans="1:15" x14ac:dyDescent="0.25">
      <c r="A53106" s="3">
        <v>43316</v>
      </c>
      <c r="B53106">
        <v>437</v>
      </c>
      <c r="C53106" t="s">
        <v>1551</v>
      </c>
      <c r="D53106" t="s">
        <v>14</v>
      </c>
      <c r="E53106">
        <v>19103</v>
      </c>
      <c r="F53106" t="s">
        <v>72</v>
      </c>
      <c r="G53106" t="s">
        <v>20</v>
      </c>
      <c r="H53106" t="s">
        <v>21</v>
      </c>
      <c r="I53106" t="s">
        <v>215</v>
      </c>
      <c r="J53106" t="s">
        <v>904</v>
      </c>
      <c r="K53106" t="s">
        <v>2947</v>
      </c>
      <c r="L53106" s="9">
        <v>254.86</v>
      </c>
      <c r="M53106" s="9">
        <v>499.9</v>
      </c>
      <c r="N53106" s="9">
        <v>24</v>
      </c>
      <c r="O53106" s="9">
        <v>0</v>
      </c>
    </row>
    <row r="53107" spans="1:15" x14ac:dyDescent="0.25">
      <c r="A53107" s="3">
        <v>43316</v>
      </c>
      <c r="B53107">
        <v>441</v>
      </c>
      <c r="C53107" t="s">
        <v>501</v>
      </c>
      <c r="D53107" t="s">
        <v>52</v>
      </c>
      <c r="E53107">
        <v>19103</v>
      </c>
      <c r="F53107" t="s">
        <v>72</v>
      </c>
      <c r="G53107" t="s">
        <v>20</v>
      </c>
      <c r="H53107" t="s">
        <v>21</v>
      </c>
      <c r="I53107" t="s">
        <v>215</v>
      </c>
      <c r="J53107" t="s">
        <v>904</v>
      </c>
      <c r="K53107" t="s">
        <v>2947</v>
      </c>
      <c r="L53107" s="9">
        <v>117.21</v>
      </c>
      <c r="M53107" s="9">
        <v>229.9</v>
      </c>
      <c r="N53107" s="9">
        <v>24</v>
      </c>
      <c r="O53107" s="9">
        <v>0</v>
      </c>
    </row>
    <row r="53108" spans="1:15" x14ac:dyDescent="0.25">
      <c r="A53108" s="3">
        <v>43316</v>
      </c>
      <c r="B53108">
        <v>648</v>
      </c>
      <c r="C53108" t="s">
        <v>629</v>
      </c>
      <c r="D53108" t="s">
        <v>82</v>
      </c>
      <c r="E53108">
        <v>19112</v>
      </c>
      <c r="F53108" t="s">
        <v>72</v>
      </c>
      <c r="G53108" t="s">
        <v>20</v>
      </c>
      <c r="H53108" t="s">
        <v>21</v>
      </c>
      <c r="I53108" t="s">
        <v>22</v>
      </c>
      <c r="J53108" t="s">
        <v>1180</v>
      </c>
      <c r="K53108" t="s">
        <v>2559</v>
      </c>
      <c r="L53108" s="9">
        <v>40.28</v>
      </c>
      <c r="M53108" s="9">
        <v>79</v>
      </c>
      <c r="N53108" s="9">
        <v>6</v>
      </c>
      <c r="O53108" s="9">
        <v>0</v>
      </c>
    </row>
    <row r="53109" spans="1:15" x14ac:dyDescent="0.25">
      <c r="A53109" s="3">
        <v>43316</v>
      </c>
      <c r="B53109">
        <v>693</v>
      </c>
      <c r="C53109" t="s">
        <v>1504</v>
      </c>
      <c r="D53109" t="s">
        <v>82</v>
      </c>
      <c r="E53109">
        <v>19112</v>
      </c>
      <c r="F53109" t="s">
        <v>72</v>
      </c>
      <c r="G53109" t="s">
        <v>20</v>
      </c>
      <c r="H53109" t="s">
        <v>21</v>
      </c>
      <c r="I53109" t="s">
        <v>22</v>
      </c>
      <c r="J53109" t="s">
        <v>1180</v>
      </c>
      <c r="K53109" t="s">
        <v>2559</v>
      </c>
      <c r="L53109" s="9">
        <v>75.87</v>
      </c>
      <c r="M53109" s="9">
        <v>229</v>
      </c>
      <c r="N53109" s="9">
        <v>6</v>
      </c>
      <c r="O53109" s="9">
        <v>0</v>
      </c>
    </row>
    <row r="53110" spans="1:15" x14ac:dyDescent="0.25">
      <c r="A53110" s="3">
        <v>43316</v>
      </c>
      <c r="B53110">
        <v>687</v>
      </c>
      <c r="C53110" t="s">
        <v>383</v>
      </c>
      <c r="D53110" t="s">
        <v>82</v>
      </c>
      <c r="E53110">
        <v>19112</v>
      </c>
      <c r="F53110" t="s">
        <v>72</v>
      </c>
      <c r="G53110" t="s">
        <v>20</v>
      </c>
      <c r="H53110" t="s">
        <v>21</v>
      </c>
      <c r="I53110" t="s">
        <v>22</v>
      </c>
      <c r="J53110" t="s">
        <v>1180</v>
      </c>
      <c r="K53110" t="s">
        <v>2559</v>
      </c>
      <c r="L53110" s="9">
        <v>69.25</v>
      </c>
      <c r="M53110" s="9">
        <v>209</v>
      </c>
      <c r="N53110" s="9">
        <v>12</v>
      </c>
      <c r="O53110" s="9">
        <v>0</v>
      </c>
    </row>
    <row r="53111" spans="1:15" x14ac:dyDescent="0.25">
      <c r="A53111" s="3">
        <v>43316</v>
      </c>
      <c r="B53111">
        <v>126</v>
      </c>
      <c r="C53111" t="s">
        <v>2420</v>
      </c>
      <c r="D53111" t="s">
        <v>14</v>
      </c>
      <c r="E53111">
        <v>19052</v>
      </c>
      <c r="F53111" t="s">
        <v>72</v>
      </c>
      <c r="G53111" t="s">
        <v>25</v>
      </c>
      <c r="H53111" t="s">
        <v>31</v>
      </c>
      <c r="I53111" t="s">
        <v>32</v>
      </c>
      <c r="J53111" t="s">
        <v>122</v>
      </c>
      <c r="K53111" t="s">
        <v>6347</v>
      </c>
      <c r="L53111" s="9">
        <v>73.11</v>
      </c>
      <c r="M53111" s="9">
        <v>143.4</v>
      </c>
      <c r="N53111" s="9">
        <v>5</v>
      </c>
      <c r="O53111" s="9">
        <v>71.7</v>
      </c>
    </row>
    <row r="53112" spans="1:15" x14ac:dyDescent="0.25">
      <c r="A53112" s="3">
        <v>43316</v>
      </c>
      <c r="B53112">
        <v>143</v>
      </c>
      <c r="C53112" t="s">
        <v>1365</v>
      </c>
      <c r="D53112" t="s">
        <v>14</v>
      </c>
      <c r="E53112">
        <v>19052</v>
      </c>
      <c r="F53112" t="s">
        <v>72</v>
      </c>
      <c r="G53112" t="s">
        <v>25</v>
      </c>
      <c r="H53112" t="s">
        <v>31</v>
      </c>
      <c r="I53112" t="s">
        <v>32</v>
      </c>
      <c r="J53112" t="s">
        <v>122</v>
      </c>
      <c r="K53112" t="s">
        <v>6347</v>
      </c>
      <c r="L53112" s="9">
        <v>152.94</v>
      </c>
      <c r="M53112" s="9">
        <v>299.99</v>
      </c>
      <c r="N53112" s="9">
        <v>5</v>
      </c>
      <c r="O53112" s="9">
        <v>149.995</v>
      </c>
    </row>
    <row r="53113" spans="1:15" x14ac:dyDescent="0.25">
      <c r="A53113" s="3">
        <v>43316</v>
      </c>
      <c r="B53113">
        <v>131</v>
      </c>
      <c r="C53113" t="s">
        <v>2193</v>
      </c>
      <c r="D53113" t="s">
        <v>14</v>
      </c>
      <c r="E53113">
        <v>19052</v>
      </c>
      <c r="F53113" t="s">
        <v>72</v>
      </c>
      <c r="G53113" t="s">
        <v>25</v>
      </c>
      <c r="H53113" t="s">
        <v>31</v>
      </c>
      <c r="I53113" t="s">
        <v>32</v>
      </c>
      <c r="J53113" t="s">
        <v>122</v>
      </c>
      <c r="K53113" t="s">
        <v>6347</v>
      </c>
      <c r="L53113" s="9">
        <v>101.97</v>
      </c>
      <c r="M53113" s="9">
        <v>200</v>
      </c>
      <c r="N53113" s="9">
        <v>5</v>
      </c>
      <c r="O53113" s="9">
        <v>100</v>
      </c>
    </row>
    <row r="53114" spans="1:15" x14ac:dyDescent="0.25">
      <c r="A53114" s="3">
        <v>43316</v>
      </c>
      <c r="B53114">
        <v>161</v>
      </c>
      <c r="C53114" t="s">
        <v>1522</v>
      </c>
      <c r="D53114" t="s">
        <v>14</v>
      </c>
      <c r="E53114">
        <v>19052</v>
      </c>
      <c r="F53114" t="s">
        <v>72</v>
      </c>
      <c r="G53114" t="s">
        <v>25</v>
      </c>
      <c r="H53114" t="s">
        <v>31</v>
      </c>
      <c r="I53114" t="s">
        <v>32</v>
      </c>
      <c r="J53114" t="s">
        <v>122</v>
      </c>
      <c r="K53114" t="s">
        <v>6347</v>
      </c>
      <c r="L53114" s="9">
        <v>527.53</v>
      </c>
      <c r="M53114" s="9">
        <v>1592.2</v>
      </c>
      <c r="N53114" s="9">
        <v>10</v>
      </c>
      <c r="O53114" s="9">
        <v>1592.2</v>
      </c>
    </row>
    <row r="53115" spans="1:15" x14ac:dyDescent="0.25">
      <c r="A53115" s="3">
        <v>43316</v>
      </c>
      <c r="B53115">
        <v>136</v>
      </c>
      <c r="C53115" t="s">
        <v>1572</v>
      </c>
      <c r="D53115" t="s">
        <v>14</v>
      </c>
      <c r="E53115">
        <v>19052</v>
      </c>
      <c r="F53115" t="s">
        <v>72</v>
      </c>
      <c r="G53115" t="s">
        <v>25</v>
      </c>
      <c r="H53115" t="s">
        <v>31</v>
      </c>
      <c r="I53115" t="s">
        <v>32</v>
      </c>
      <c r="J53115" t="s">
        <v>122</v>
      </c>
      <c r="K53115" t="s">
        <v>6347</v>
      </c>
      <c r="L53115" s="9">
        <v>160.93</v>
      </c>
      <c r="M53115" s="9">
        <v>349.95</v>
      </c>
      <c r="N53115" s="9">
        <v>5</v>
      </c>
      <c r="O53115" s="9">
        <v>174.97499999999999</v>
      </c>
    </row>
    <row r="53116" spans="1:15" x14ac:dyDescent="0.25">
      <c r="A53116" s="3">
        <v>43316</v>
      </c>
      <c r="B53116">
        <v>657</v>
      </c>
      <c r="C53116" t="s">
        <v>1314</v>
      </c>
      <c r="D53116" t="s">
        <v>82</v>
      </c>
      <c r="E53116">
        <v>18892</v>
      </c>
      <c r="F53116" t="s">
        <v>72</v>
      </c>
      <c r="G53116" t="s">
        <v>3</v>
      </c>
      <c r="H53116" t="s">
        <v>4</v>
      </c>
      <c r="I53116" t="s">
        <v>926</v>
      </c>
      <c r="J53116" t="s">
        <v>8319</v>
      </c>
      <c r="K53116" t="s">
        <v>8321</v>
      </c>
      <c r="L53116" s="9">
        <v>68.52</v>
      </c>
      <c r="M53116" s="9">
        <v>149</v>
      </c>
      <c r="N53116" s="9">
        <v>14</v>
      </c>
      <c r="O53116" s="9">
        <v>208.6</v>
      </c>
    </row>
    <row r="53117" spans="1:15" x14ac:dyDescent="0.25">
      <c r="A53117" s="3">
        <v>43316</v>
      </c>
      <c r="B53117">
        <v>671</v>
      </c>
      <c r="C53117" t="s">
        <v>1604</v>
      </c>
      <c r="D53117" t="s">
        <v>82</v>
      </c>
      <c r="E53117">
        <v>18892</v>
      </c>
      <c r="F53117" t="s">
        <v>72</v>
      </c>
      <c r="G53117" t="s">
        <v>3</v>
      </c>
      <c r="H53117" t="s">
        <v>4</v>
      </c>
      <c r="I53117" t="s">
        <v>926</v>
      </c>
      <c r="J53117" t="s">
        <v>8319</v>
      </c>
      <c r="K53117" t="s">
        <v>8321</v>
      </c>
      <c r="L53117" s="9">
        <v>73.12</v>
      </c>
      <c r="M53117" s="9">
        <v>159</v>
      </c>
      <c r="N53117" s="9">
        <v>14</v>
      </c>
      <c r="O53117" s="9">
        <v>222.6</v>
      </c>
    </row>
    <row r="53118" spans="1:15" x14ac:dyDescent="0.25">
      <c r="A53118" s="3">
        <v>43316</v>
      </c>
      <c r="B53118">
        <v>690</v>
      </c>
      <c r="C53118" t="s">
        <v>630</v>
      </c>
      <c r="D53118" t="s">
        <v>82</v>
      </c>
      <c r="E53118">
        <v>18892</v>
      </c>
      <c r="F53118" t="s">
        <v>72</v>
      </c>
      <c r="G53118" t="s">
        <v>3</v>
      </c>
      <c r="H53118" t="s">
        <v>4</v>
      </c>
      <c r="I53118" t="s">
        <v>926</v>
      </c>
      <c r="J53118" t="s">
        <v>8319</v>
      </c>
      <c r="K53118" t="s">
        <v>8321</v>
      </c>
      <c r="L53118" s="9">
        <v>75.540000000000006</v>
      </c>
      <c r="M53118" s="9">
        <v>228</v>
      </c>
      <c r="N53118" s="9">
        <v>8</v>
      </c>
      <c r="O53118" s="9">
        <v>182.4</v>
      </c>
    </row>
    <row r="53119" spans="1:15" x14ac:dyDescent="0.25">
      <c r="A53119" s="3">
        <v>43316</v>
      </c>
      <c r="B53119">
        <v>649</v>
      </c>
      <c r="C53119" t="s">
        <v>794</v>
      </c>
      <c r="D53119" t="s">
        <v>82</v>
      </c>
      <c r="E53119">
        <v>18892</v>
      </c>
      <c r="F53119" t="s">
        <v>72</v>
      </c>
      <c r="G53119" t="s">
        <v>3</v>
      </c>
      <c r="H53119" t="s">
        <v>4</v>
      </c>
      <c r="I53119" t="s">
        <v>926</v>
      </c>
      <c r="J53119" t="s">
        <v>8319</v>
      </c>
      <c r="K53119" t="s">
        <v>8321</v>
      </c>
      <c r="L53119" s="9">
        <v>46.39</v>
      </c>
      <c r="M53119" s="9">
        <v>91</v>
      </c>
      <c r="N53119" s="9">
        <v>8</v>
      </c>
      <c r="O53119" s="9">
        <v>72.8</v>
      </c>
    </row>
    <row r="53120" spans="1:15" x14ac:dyDescent="0.25">
      <c r="A53120" s="3">
        <v>43316</v>
      </c>
      <c r="B53120">
        <v>686</v>
      </c>
      <c r="C53120" t="s">
        <v>1329</v>
      </c>
      <c r="D53120" t="s">
        <v>82</v>
      </c>
      <c r="E53120">
        <v>18892</v>
      </c>
      <c r="F53120" t="s">
        <v>72</v>
      </c>
      <c r="G53120" t="s">
        <v>3</v>
      </c>
      <c r="H53120" t="s">
        <v>4</v>
      </c>
      <c r="I53120" t="s">
        <v>926</v>
      </c>
      <c r="J53120" t="s">
        <v>8319</v>
      </c>
      <c r="K53120" t="s">
        <v>8321</v>
      </c>
      <c r="L53120" s="9">
        <v>68.52</v>
      </c>
      <c r="M53120" s="9">
        <v>149</v>
      </c>
      <c r="N53120" s="9">
        <v>6</v>
      </c>
      <c r="O53120" s="9">
        <v>89.4</v>
      </c>
    </row>
    <row r="53121" spans="1:15" x14ac:dyDescent="0.25">
      <c r="A53121" s="3">
        <v>43316</v>
      </c>
      <c r="B53121">
        <v>46</v>
      </c>
      <c r="C53121" t="s">
        <v>2686</v>
      </c>
      <c r="D53121" t="s">
        <v>52</v>
      </c>
      <c r="E53121">
        <v>19101</v>
      </c>
      <c r="F53121" t="s">
        <v>72</v>
      </c>
      <c r="G53121" t="s">
        <v>20</v>
      </c>
      <c r="H53121" t="s">
        <v>21</v>
      </c>
      <c r="I53121" t="s">
        <v>41</v>
      </c>
      <c r="J53121" t="s">
        <v>354</v>
      </c>
      <c r="K53121" t="s">
        <v>4104</v>
      </c>
      <c r="L53121" s="9">
        <v>76.45</v>
      </c>
      <c r="M53121" s="9">
        <v>149.94999999999999</v>
      </c>
      <c r="N53121" s="9">
        <v>15</v>
      </c>
      <c r="O53121" s="9">
        <v>0</v>
      </c>
    </row>
    <row r="53122" spans="1:15" x14ac:dyDescent="0.25">
      <c r="A53122" s="3">
        <v>43316</v>
      </c>
      <c r="B53122">
        <v>60</v>
      </c>
      <c r="C53122" t="s">
        <v>2710</v>
      </c>
      <c r="D53122" t="s">
        <v>52</v>
      </c>
      <c r="E53122">
        <v>19100</v>
      </c>
      <c r="F53122" t="s">
        <v>72</v>
      </c>
      <c r="G53122" t="s">
        <v>20</v>
      </c>
      <c r="H53122" t="s">
        <v>21</v>
      </c>
      <c r="I53122" t="s">
        <v>41</v>
      </c>
      <c r="J53122" t="s">
        <v>601</v>
      </c>
      <c r="K53122" t="s">
        <v>2714</v>
      </c>
      <c r="L53122" s="9">
        <v>79.53</v>
      </c>
      <c r="M53122" s="9">
        <v>156</v>
      </c>
      <c r="N53122" s="9">
        <v>6</v>
      </c>
      <c r="O53122" s="9">
        <v>0</v>
      </c>
    </row>
    <row r="53123" spans="1:15" x14ac:dyDescent="0.25">
      <c r="A53123" s="3">
        <v>43316</v>
      </c>
      <c r="B53123">
        <v>678</v>
      </c>
      <c r="C53123" t="s">
        <v>1327</v>
      </c>
      <c r="D53123" t="s">
        <v>82</v>
      </c>
      <c r="E53123">
        <v>19060</v>
      </c>
      <c r="F53123" t="s">
        <v>72</v>
      </c>
      <c r="G53123" t="s">
        <v>25</v>
      </c>
      <c r="H53123" t="s">
        <v>31</v>
      </c>
      <c r="I53123" t="s">
        <v>32</v>
      </c>
      <c r="J53123" t="s">
        <v>2038</v>
      </c>
      <c r="K53123" t="s">
        <v>6721</v>
      </c>
      <c r="L53123" s="9">
        <v>46.39</v>
      </c>
      <c r="M53123" s="9">
        <v>91</v>
      </c>
      <c r="N53123" s="9">
        <v>6</v>
      </c>
      <c r="O53123" s="9">
        <v>54.6</v>
      </c>
    </row>
    <row r="53124" spans="1:15" x14ac:dyDescent="0.25">
      <c r="A53124" s="3">
        <v>43316</v>
      </c>
      <c r="B53124">
        <v>643</v>
      </c>
      <c r="C53124" t="s">
        <v>1501</v>
      </c>
      <c r="D53124" t="s">
        <v>82</v>
      </c>
      <c r="E53124">
        <v>19060</v>
      </c>
      <c r="F53124" t="s">
        <v>72</v>
      </c>
      <c r="G53124" t="s">
        <v>25</v>
      </c>
      <c r="H53124" t="s">
        <v>31</v>
      </c>
      <c r="I53124" t="s">
        <v>32</v>
      </c>
      <c r="J53124" t="s">
        <v>2038</v>
      </c>
      <c r="K53124" t="s">
        <v>6721</v>
      </c>
      <c r="L53124" s="9">
        <v>77.72</v>
      </c>
      <c r="M53124" s="9">
        <v>169</v>
      </c>
      <c r="N53124" s="9">
        <v>5</v>
      </c>
      <c r="O53124" s="9">
        <v>84.5</v>
      </c>
    </row>
    <row r="53125" spans="1:15" x14ac:dyDescent="0.25">
      <c r="A53125" s="3">
        <v>43316</v>
      </c>
      <c r="B53125">
        <v>670</v>
      </c>
      <c r="C53125" t="s">
        <v>252</v>
      </c>
      <c r="D53125" t="s">
        <v>82</v>
      </c>
      <c r="E53125">
        <v>19060</v>
      </c>
      <c r="F53125" t="s">
        <v>72</v>
      </c>
      <c r="G53125" t="s">
        <v>25</v>
      </c>
      <c r="H53125" t="s">
        <v>31</v>
      </c>
      <c r="I53125" t="s">
        <v>32</v>
      </c>
      <c r="J53125" t="s">
        <v>2038</v>
      </c>
      <c r="K53125" t="s">
        <v>6721</v>
      </c>
      <c r="L53125" s="9">
        <v>90.13</v>
      </c>
      <c r="M53125" s="9">
        <v>196</v>
      </c>
      <c r="N53125" s="9">
        <v>5</v>
      </c>
      <c r="O53125" s="9">
        <v>98</v>
      </c>
    </row>
    <row r="53126" spans="1:15" x14ac:dyDescent="0.25">
      <c r="A53126" s="3">
        <v>43316</v>
      </c>
      <c r="B53126">
        <v>668</v>
      </c>
      <c r="C53126" t="s">
        <v>1322</v>
      </c>
      <c r="D53126" t="s">
        <v>82</v>
      </c>
      <c r="E53126">
        <v>19060</v>
      </c>
      <c r="F53126" t="s">
        <v>72</v>
      </c>
      <c r="G53126" t="s">
        <v>25</v>
      </c>
      <c r="H53126" t="s">
        <v>31</v>
      </c>
      <c r="I53126" t="s">
        <v>32</v>
      </c>
      <c r="J53126" t="s">
        <v>2038</v>
      </c>
      <c r="K53126" t="s">
        <v>6721</v>
      </c>
      <c r="L53126" s="9">
        <v>67.599999999999994</v>
      </c>
      <c r="M53126" s="9">
        <v>147</v>
      </c>
      <c r="N53126" s="9">
        <v>5</v>
      </c>
      <c r="O53126" s="9">
        <v>73.5</v>
      </c>
    </row>
    <row r="53127" spans="1:15" x14ac:dyDescent="0.25">
      <c r="A53127" s="3">
        <v>43316</v>
      </c>
      <c r="B53127">
        <v>646</v>
      </c>
      <c r="C53127" t="s">
        <v>1309</v>
      </c>
      <c r="D53127" t="s">
        <v>82</v>
      </c>
      <c r="E53127">
        <v>19060</v>
      </c>
      <c r="F53127" t="s">
        <v>72</v>
      </c>
      <c r="G53127" t="s">
        <v>25</v>
      </c>
      <c r="H53127" t="s">
        <v>31</v>
      </c>
      <c r="I53127" t="s">
        <v>32</v>
      </c>
      <c r="J53127" t="s">
        <v>2038</v>
      </c>
      <c r="K53127" t="s">
        <v>6721</v>
      </c>
      <c r="L53127" s="9">
        <v>72.56</v>
      </c>
      <c r="M53127" s="9">
        <v>219</v>
      </c>
      <c r="N53127" s="9">
        <v>16</v>
      </c>
      <c r="O53127" s="9">
        <v>350.4</v>
      </c>
    </row>
    <row r="53128" spans="1:15" x14ac:dyDescent="0.25">
      <c r="A53128" s="3">
        <v>43316</v>
      </c>
      <c r="B53128">
        <v>124</v>
      </c>
      <c r="C53128" t="s">
        <v>1374</v>
      </c>
      <c r="D53128" t="s">
        <v>14</v>
      </c>
      <c r="E53128">
        <v>18840</v>
      </c>
      <c r="F53128" t="s">
        <v>72</v>
      </c>
      <c r="G53128" t="s">
        <v>3</v>
      </c>
      <c r="H53128" t="s">
        <v>4</v>
      </c>
      <c r="I53128" t="s">
        <v>867</v>
      </c>
      <c r="J53128" t="s">
        <v>868</v>
      </c>
      <c r="K53128" t="s">
        <v>8924</v>
      </c>
      <c r="L53128" s="9">
        <v>128.76</v>
      </c>
      <c r="M53128" s="9">
        <v>279.99</v>
      </c>
      <c r="N53128" s="9">
        <v>14</v>
      </c>
      <c r="O53128" s="9">
        <v>391.98599999999999</v>
      </c>
    </row>
    <row r="53129" spans="1:15" x14ac:dyDescent="0.25">
      <c r="A53129" s="3">
        <v>43316</v>
      </c>
      <c r="B53129">
        <v>137</v>
      </c>
      <c r="C53129" t="s">
        <v>1525</v>
      </c>
      <c r="D53129" t="s">
        <v>14</v>
      </c>
      <c r="E53129">
        <v>18840</v>
      </c>
      <c r="F53129" t="s">
        <v>72</v>
      </c>
      <c r="G53129" t="s">
        <v>3</v>
      </c>
      <c r="H53129" t="s">
        <v>4</v>
      </c>
      <c r="I53129" t="s">
        <v>867</v>
      </c>
      <c r="J53129" t="s">
        <v>868</v>
      </c>
      <c r="K53129" t="s">
        <v>8924</v>
      </c>
      <c r="L53129" s="9">
        <v>229.93</v>
      </c>
      <c r="M53129" s="9">
        <v>499.99</v>
      </c>
      <c r="N53129" s="9">
        <v>8</v>
      </c>
      <c r="O53129" s="9">
        <v>399.99200000000002</v>
      </c>
    </row>
    <row r="53130" spans="1:15" x14ac:dyDescent="0.25">
      <c r="A53130" s="3">
        <v>43316</v>
      </c>
      <c r="B53130">
        <v>126</v>
      </c>
      <c r="C53130" t="s">
        <v>2420</v>
      </c>
      <c r="D53130" t="s">
        <v>14</v>
      </c>
      <c r="E53130">
        <v>18840</v>
      </c>
      <c r="F53130" t="s">
        <v>72</v>
      </c>
      <c r="G53130" t="s">
        <v>3</v>
      </c>
      <c r="H53130" t="s">
        <v>4</v>
      </c>
      <c r="I53130" t="s">
        <v>867</v>
      </c>
      <c r="J53130" t="s">
        <v>868</v>
      </c>
      <c r="K53130" t="s">
        <v>8924</v>
      </c>
      <c r="L53130" s="9">
        <v>73.11</v>
      </c>
      <c r="M53130" s="9">
        <v>143.4</v>
      </c>
      <c r="N53130" s="9">
        <v>8</v>
      </c>
      <c r="O53130" s="9">
        <v>114.72</v>
      </c>
    </row>
    <row r="53131" spans="1:15" x14ac:dyDescent="0.25">
      <c r="A53131" s="3">
        <v>43316</v>
      </c>
      <c r="B53131">
        <v>140</v>
      </c>
      <c r="C53131" t="s">
        <v>1536</v>
      </c>
      <c r="D53131" t="s">
        <v>14</v>
      </c>
      <c r="E53131">
        <v>18840</v>
      </c>
      <c r="F53131" t="s">
        <v>72</v>
      </c>
      <c r="G53131" t="s">
        <v>3</v>
      </c>
      <c r="H53131" t="s">
        <v>4</v>
      </c>
      <c r="I53131" t="s">
        <v>867</v>
      </c>
      <c r="J53131" t="s">
        <v>868</v>
      </c>
      <c r="K53131" t="s">
        <v>8924</v>
      </c>
      <c r="L53131" s="9">
        <v>229.93</v>
      </c>
      <c r="M53131" s="9">
        <v>499.99</v>
      </c>
      <c r="N53131" s="9">
        <v>6</v>
      </c>
      <c r="O53131" s="9">
        <v>299.99400000000003</v>
      </c>
    </row>
    <row r="53132" spans="1:15" x14ac:dyDescent="0.25">
      <c r="A53132" s="3">
        <v>43316</v>
      </c>
      <c r="B53132">
        <v>130</v>
      </c>
      <c r="C53132" t="s">
        <v>1998</v>
      </c>
      <c r="D53132" t="s">
        <v>14</v>
      </c>
      <c r="E53132">
        <v>18840</v>
      </c>
      <c r="F53132" t="s">
        <v>72</v>
      </c>
      <c r="G53132" t="s">
        <v>3</v>
      </c>
      <c r="H53132" t="s">
        <v>4</v>
      </c>
      <c r="I53132" t="s">
        <v>867</v>
      </c>
      <c r="J53132" t="s">
        <v>868</v>
      </c>
      <c r="K53132" t="s">
        <v>8924</v>
      </c>
      <c r="L53132" s="9">
        <v>101.97</v>
      </c>
      <c r="M53132" s="9">
        <v>200</v>
      </c>
      <c r="N53132" s="9">
        <v>6</v>
      </c>
      <c r="O53132" s="9">
        <v>120</v>
      </c>
    </row>
    <row r="53133" spans="1:15" x14ac:dyDescent="0.25">
      <c r="A53133" s="3">
        <v>43317</v>
      </c>
      <c r="B53133">
        <v>397</v>
      </c>
      <c r="C53133" t="s">
        <v>622</v>
      </c>
      <c r="D53133" t="s">
        <v>52</v>
      </c>
      <c r="E53133">
        <v>18859</v>
      </c>
      <c r="F53133" t="s">
        <v>72</v>
      </c>
      <c r="G53133" t="s">
        <v>3</v>
      </c>
      <c r="H53133" t="s">
        <v>4</v>
      </c>
      <c r="I53133" t="s">
        <v>5</v>
      </c>
      <c r="J53133" t="s">
        <v>543</v>
      </c>
      <c r="K53133" t="s">
        <v>7605</v>
      </c>
      <c r="L53133" s="9">
        <v>321.44</v>
      </c>
      <c r="M53133" s="9">
        <v>699</v>
      </c>
      <c r="N53133" s="9">
        <v>16</v>
      </c>
      <c r="O53133" s="9">
        <v>1118.4000000000001</v>
      </c>
    </row>
    <row r="53134" spans="1:15" x14ac:dyDescent="0.25">
      <c r="A53134" s="3">
        <v>43317</v>
      </c>
      <c r="B53134">
        <v>445</v>
      </c>
      <c r="C53134" t="s">
        <v>1688</v>
      </c>
      <c r="D53134" t="s">
        <v>52</v>
      </c>
      <c r="E53134">
        <v>18859</v>
      </c>
      <c r="F53134" t="s">
        <v>72</v>
      </c>
      <c r="G53134" t="s">
        <v>3</v>
      </c>
      <c r="H53134" t="s">
        <v>4</v>
      </c>
      <c r="I53134" t="s">
        <v>5</v>
      </c>
      <c r="J53134" t="s">
        <v>543</v>
      </c>
      <c r="K53134" t="s">
        <v>7605</v>
      </c>
      <c r="L53134" s="9">
        <v>257.06</v>
      </c>
      <c r="M53134" s="9">
        <v>559</v>
      </c>
      <c r="N53134" s="9">
        <v>31</v>
      </c>
      <c r="O53134" s="9">
        <v>1732.9</v>
      </c>
    </row>
    <row r="53135" spans="1:15" x14ac:dyDescent="0.25">
      <c r="A53135" s="3">
        <v>43317</v>
      </c>
      <c r="B53135">
        <v>449</v>
      </c>
      <c r="C53135" t="s">
        <v>1675</v>
      </c>
      <c r="D53135" t="s">
        <v>52</v>
      </c>
      <c r="E53135">
        <v>18859</v>
      </c>
      <c r="F53135" t="s">
        <v>72</v>
      </c>
      <c r="G53135" t="s">
        <v>3</v>
      </c>
      <c r="H53135" t="s">
        <v>4</v>
      </c>
      <c r="I53135" t="s">
        <v>5</v>
      </c>
      <c r="J53135" t="s">
        <v>543</v>
      </c>
      <c r="K53135" t="s">
        <v>7605</v>
      </c>
      <c r="L53135" s="9">
        <v>160.49</v>
      </c>
      <c r="M53135" s="9">
        <v>349</v>
      </c>
      <c r="N53135" s="9">
        <v>27</v>
      </c>
      <c r="O53135" s="9">
        <v>942.3</v>
      </c>
    </row>
    <row r="53136" spans="1:15" x14ac:dyDescent="0.25">
      <c r="A53136" s="3">
        <v>43317</v>
      </c>
      <c r="B53136">
        <v>485</v>
      </c>
      <c r="C53136" t="s">
        <v>1748</v>
      </c>
      <c r="D53136" t="s">
        <v>82</v>
      </c>
      <c r="E53136">
        <v>18859</v>
      </c>
      <c r="F53136" t="s">
        <v>72</v>
      </c>
      <c r="G53136" t="s">
        <v>3</v>
      </c>
      <c r="H53136" t="s">
        <v>4</v>
      </c>
      <c r="I53136" t="s">
        <v>5</v>
      </c>
      <c r="J53136" t="s">
        <v>543</v>
      </c>
      <c r="K53136" t="s">
        <v>7605</v>
      </c>
      <c r="L53136" s="9">
        <v>50.47</v>
      </c>
      <c r="M53136" s="9">
        <v>99</v>
      </c>
      <c r="N53136" s="9">
        <v>7</v>
      </c>
      <c r="O53136" s="9">
        <v>69.3</v>
      </c>
    </row>
    <row r="53137" spans="1:15" x14ac:dyDescent="0.25">
      <c r="A53137" s="3">
        <v>43317</v>
      </c>
      <c r="B53137">
        <v>500</v>
      </c>
      <c r="C53137" t="s">
        <v>1750</v>
      </c>
      <c r="D53137" t="s">
        <v>14</v>
      </c>
      <c r="E53137">
        <v>18859</v>
      </c>
      <c r="F53137" t="s">
        <v>72</v>
      </c>
      <c r="G53137" t="s">
        <v>3</v>
      </c>
      <c r="H53137" t="s">
        <v>4</v>
      </c>
      <c r="I53137" t="s">
        <v>5</v>
      </c>
      <c r="J53137" t="s">
        <v>543</v>
      </c>
      <c r="K53137" t="s">
        <v>7605</v>
      </c>
      <c r="L53137" s="9">
        <v>22.86</v>
      </c>
      <c r="M53137" s="9">
        <v>69</v>
      </c>
      <c r="N53137" s="9">
        <v>12</v>
      </c>
      <c r="O53137" s="9">
        <v>82.8</v>
      </c>
    </row>
    <row r="53138" spans="1:15" x14ac:dyDescent="0.25">
      <c r="A53138" s="3">
        <v>43317</v>
      </c>
      <c r="B53138">
        <v>463</v>
      </c>
      <c r="C53138" t="s">
        <v>1654</v>
      </c>
      <c r="D53138" t="s">
        <v>82</v>
      </c>
      <c r="E53138">
        <v>18859</v>
      </c>
      <c r="F53138" t="s">
        <v>72</v>
      </c>
      <c r="G53138" t="s">
        <v>3</v>
      </c>
      <c r="H53138" t="s">
        <v>4</v>
      </c>
      <c r="I53138" t="s">
        <v>5</v>
      </c>
      <c r="J53138" t="s">
        <v>543</v>
      </c>
      <c r="K53138" t="s">
        <v>7605</v>
      </c>
      <c r="L53138" s="9">
        <v>205.09</v>
      </c>
      <c r="M53138" s="9">
        <v>619</v>
      </c>
      <c r="N53138" s="9">
        <v>7</v>
      </c>
      <c r="O53138" s="9">
        <v>433.3</v>
      </c>
    </row>
    <row r="53139" spans="1:15" x14ac:dyDescent="0.25">
      <c r="A53139" s="3">
        <v>43317</v>
      </c>
      <c r="B53139">
        <v>515</v>
      </c>
      <c r="C53139" t="s">
        <v>502</v>
      </c>
      <c r="D53139" t="s">
        <v>14</v>
      </c>
      <c r="E53139">
        <v>18859</v>
      </c>
      <c r="F53139" t="s">
        <v>72</v>
      </c>
      <c r="G53139" t="s">
        <v>3</v>
      </c>
      <c r="H53139" t="s">
        <v>4</v>
      </c>
      <c r="I53139" t="s">
        <v>5</v>
      </c>
      <c r="J53139" t="s">
        <v>543</v>
      </c>
      <c r="K53139" t="s">
        <v>7605</v>
      </c>
      <c r="L53139" s="9">
        <v>30.08</v>
      </c>
      <c r="M53139" s="9">
        <v>59</v>
      </c>
      <c r="N53139" s="9">
        <v>7</v>
      </c>
      <c r="O53139" s="9">
        <v>41.3</v>
      </c>
    </row>
    <row r="53140" spans="1:15" x14ac:dyDescent="0.25">
      <c r="A53140" s="3">
        <v>43317</v>
      </c>
      <c r="B53140">
        <v>392</v>
      </c>
      <c r="C53140" t="s">
        <v>1653</v>
      </c>
      <c r="D53140" t="s">
        <v>52</v>
      </c>
      <c r="E53140">
        <v>18859</v>
      </c>
      <c r="F53140" t="s">
        <v>72</v>
      </c>
      <c r="G53140" t="s">
        <v>3</v>
      </c>
      <c r="H53140" t="s">
        <v>4</v>
      </c>
      <c r="I53140" t="s">
        <v>5</v>
      </c>
      <c r="J53140" t="s">
        <v>543</v>
      </c>
      <c r="K53140" t="s">
        <v>7605</v>
      </c>
      <c r="L53140" s="9">
        <v>195.24</v>
      </c>
      <c r="M53140" s="9">
        <v>382.95</v>
      </c>
      <c r="N53140" s="9">
        <v>14</v>
      </c>
      <c r="O53140" s="9">
        <v>536.13</v>
      </c>
    </row>
    <row r="53141" spans="1:15" x14ac:dyDescent="0.25">
      <c r="A53141" s="3">
        <v>43317</v>
      </c>
      <c r="B53141">
        <v>399</v>
      </c>
      <c r="C53141" t="s">
        <v>242</v>
      </c>
      <c r="D53141" t="s">
        <v>52</v>
      </c>
      <c r="E53141">
        <v>18859</v>
      </c>
      <c r="F53141" t="s">
        <v>72</v>
      </c>
      <c r="G53141" t="s">
        <v>3</v>
      </c>
      <c r="H53141" t="s">
        <v>4</v>
      </c>
      <c r="I53141" t="s">
        <v>5</v>
      </c>
      <c r="J53141" t="s">
        <v>543</v>
      </c>
      <c r="K53141" t="s">
        <v>7605</v>
      </c>
      <c r="L53141" s="9">
        <v>275.45999999999998</v>
      </c>
      <c r="M53141" s="9">
        <v>599</v>
      </c>
      <c r="N53141" s="9">
        <v>15</v>
      </c>
      <c r="O53141" s="9">
        <v>898.5</v>
      </c>
    </row>
    <row r="53142" spans="1:15" x14ac:dyDescent="0.25">
      <c r="A53142" s="3">
        <v>43317</v>
      </c>
      <c r="B53142">
        <v>533</v>
      </c>
      <c r="C53142" t="s">
        <v>1438</v>
      </c>
      <c r="D53142" t="s">
        <v>52</v>
      </c>
      <c r="E53142">
        <v>18859</v>
      </c>
      <c r="F53142" t="s">
        <v>72</v>
      </c>
      <c r="G53142" t="s">
        <v>3</v>
      </c>
      <c r="H53142" t="s">
        <v>4</v>
      </c>
      <c r="I53142" t="s">
        <v>5</v>
      </c>
      <c r="J53142" t="s">
        <v>543</v>
      </c>
      <c r="K53142" t="s">
        <v>7605</v>
      </c>
      <c r="L53142" s="9">
        <v>128.30000000000001</v>
      </c>
      <c r="M53142" s="9">
        <v>279</v>
      </c>
      <c r="N53142" s="9">
        <v>8</v>
      </c>
      <c r="O53142" s="9">
        <v>223.2</v>
      </c>
    </row>
    <row r="53143" spans="1:15" x14ac:dyDescent="0.25">
      <c r="A53143" s="3">
        <v>43317</v>
      </c>
      <c r="B53143">
        <v>391</v>
      </c>
      <c r="C53143" t="s">
        <v>946</v>
      </c>
      <c r="D53143" t="s">
        <v>52</v>
      </c>
      <c r="E53143">
        <v>18859</v>
      </c>
      <c r="F53143" t="s">
        <v>72</v>
      </c>
      <c r="G53143" t="s">
        <v>3</v>
      </c>
      <c r="H53143" t="s">
        <v>4</v>
      </c>
      <c r="I53143" t="s">
        <v>5</v>
      </c>
      <c r="J53143" t="s">
        <v>543</v>
      </c>
      <c r="K53143" t="s">
        <v>7605</v>
      </c>
      <c r="L53143" s="9">
        <v>321.44</v>
      </c>
      <c r="M53143" s="9">
        <v>699</v>
      </c>
      <c r="N53143" s="9">
        <v>8</v>
      </c>
      <c r="O53143" s="9">
        <v>559.20000000000005</v>
      </c>
    </row>
    <row r="53144" spans="1:15" x14ac:dyDescent="0.25">
      <c r="A53144" s="3">
        <v>43317</v>
      </c>
      <c r="B53144">
        <v>532</v>
      </c>
      <c r="C53144" t="s">
        <v>1599</v>
      </c>
      <c r="D53144" t="s">
        <v>52</v>
      </c>
      <c r="E53144">
        <v>18859</v>
      </c>
      <c r="F53144" t="s">
        <v>72</v>
      </c>
      <c r="G53144" t="s">
        <v>3</v>
      </c>
      <c r="H53144" t="s">
        <v>4</v>
      </c>
      <c r="I53144" t="s">
        <v>5</v>
      </c>
      <c r="J53144" t="s">
        <v>543</v>
      </c>
      <c r="K53144" t="s">
        <v>7605</v>
      </c>
      <c r="L53144" s="9">
        <v>119.11</v>
      </c>
      <c r="M53144" s="9">
        <v>259</v>
      </c>
      <c r="N53144" s="9">
        <v>8</v>
      </c>
      <c r="O53144" s="9">
        <v>207.2</v>
      </c>
    </row>
    <row r="53145" spans="1:15" x14ac:dyDescent="0.25">
      <c r="A53145" s="3">
        <v>43317</v>
      </c>
      <c r="B53145">
        <v>406</v>
      </c>
      <c r="C53145" t="s">
        <v>1464</v>
      </c>
      <c r="D53145" t="s">
        <v>82</v>
      </c>
      <c r="E53145">
        <v>18859</v>
      </c>
      <c r="F53145" t="s">
        <v>72</v>
      </c>
      <c r="G53145" t="s">
        <v>3</v>
      </c>
      <c r="H53145" t="s">
        <v>4</v>
      </c>
      <c r="I53145" t="s">
        <v>5</v>
      </c>
      <c r="J53145" t="s">
        <v>543</v>
      </c>
      <c r="K53145" t="s">
        <v>7605</v>
      </c>
      <c r="L53145" s="9">
        <v>195.24</v>
      </c>
      <c r="M53145" s="9">
        <v>382.95</v>
      </c>
      <c r="N53145" s="9">
        <v>6</v>
      </c>
      <c r="O53145" s="9">
        <v>229.77</v>
      </c>
    </row>
    <row r="53146" spans="1:15" x14ac:dyDescent="0.25">
      <c r="A53146" s="3">
        <v>43317</v>
      </c>
      <c r="B53146">
        <v>229</v>
      </c>
      <c r="C53146" t="s">
        <v>2335</v>
      </c>
      <c r="D53146" t="s">
        <v>1233</v>
      </c>
      <c r="E53146">
        <v>18859</v>
      </c>
      <c r="F53146" t="s">
        <v>72</v>
      </c>
      <c r="G53146" t="s">
        <v>3</v>
      </c>
      <c r="H53146" t="s">
        <v>4</v>
      </c>
      <c r="I53146" t="s">
        <v>5</v>
      </c>
      <c r="J53146" t="s">
        <v>543</v>
      </c>
      <c r="K53146" t="s">
        <v>7739</v>
      </c>
      <c r="L53146" s="9">
        <v>152.9</v>
      </c>
      <c r="M53146" s="9">
        <v>299.89999999999998</v>
      </c>
      <c r="N53146" s="9">
        <v>6</v>
      </c>
      <c r="O53146" s="9">
        <v>179.94</v>
      </c>
    </row>
    <row r="53147" spans="1:15" x14ac:dyDescent="0.25">
      <c r="A53147" s="3">
        <v>43317</v>
      </c>
      <c r="B53147">
        <v>317</v>
      </c>
      <c r="C53147" t="s">
        <v>1486</v>
      </c>
      <c r="D53147" t="s">
        <v>1</v>
      </c>
      <c r="E53147">
        <v>18859</v>
      </c>
      <c r="F53147" t="s">
        <v>72</v>
      </c>
      <c r="G53147" t="s">
        <v>3</v>
      </c>
      <c r="H53147" t="s">
        <v>4</v>
      </c>
      <c r="I53147" t="s">
        <v>5</v>
      </c>
      <c r="J53147" t="s">
        <v>543</v>
      </c>
      <c r="K53147" t="s">
        <v>7739</v>
      </c>
      <c r="L53147" s="9">
        <v>162.63999999999999</v>
      </c>
      <c r="M53147" s="9">
        <v>319</v>
      </c>
      <c r="N53147" s="9">
        <v>6</v>
      </c>
      <c r="O53147" s="9">
        <v>191.4</v>
      </c>
    </row>
    <row r="53148" spans="1:15" x14ac:dyDescent="0.25">
      <c r="A53148" s="3">
        <v>43317</v>
      </c>
      <c r="B53148">
        <v>72</v>
      </c>
      <c r="C53148" t="s">
        <v>1857</v>
      </c>
      <c r="D53148" t="s">
        <v>12</v>
      </c>
      <c r="E53148">
        <v>18839</v>
      </c>
      <c r="F53148" t="s">
        <v>72</v>
      </c>
      <c r="G53148" t="s">
        <v>3</v>
      </c>
      <c r="H53148" t="s">
        <v>4</v>
      </c>
      <c r="I53148" t="s">
        <v>859</v>
      </c>
      <c r="J53148" t="s">
        <v>1241</v>
      </c>
      <c r="K53148" t="s">
        <v>9136</v>
      </c>
      <c r="L53148" s="9">
        <v>22.05</v>
      </c>
      <c r="M53148" s="9">
        <v>47.95</v>
      </c>
      <c r="N53148" s="9">
        <v>6</v>
      </c>
      <c r="O53148" s="9">
        <v>28.77</v>
      </c>
    </row>
    <row r="53149" spans="1:15" x14ac:dyDescent="0.25">
      <c r="A53149" s="3">
        <v>43317</v>
      </c>
      <c r="B53149">
        <v>75</v>
      </c>
      <c r="C53149" t="s">
        <v>2079</v>
      </c>
      <c r="D53149" t="s">
        <v>12</v>
      </c>
      <c r="E53149">
        <v>18839</v>
      </c>
      <c r="F53149" t="s">
        <v>72</v>
      </c>
      <c r="G53149" t="s">
        <v>3</v>
      </c>
      <c r="H53149" t="s">
        <v>4</v>
      </c>
      <c r="I53149" t="s">
        <v>859</v>
      </c>
      <c r="J53149" t="s">
        <v>1241</v>
      </c>
      <c r="K53149" t="s">
        <v>9136</v>
      </c>
      <c r="L53149" s="9">
        <v>17.45</v>
      </c>
      <c r="M53149" s="9">
        <v>37.950000000000003</v>
      </c>
      <c r="N53149" s="9">
        <v>6</v>
      </c>
      <c r="O53149" s="9">
        <v>22.77</v>
      </c>
    </row>
    <row r="53150" spans="1:15" x14ac:dyDescent="0.25">
      <c r="A53150" s="3">
        <v>43317</v>
      </c>
      <c r="B53150">
        <v>608</v>
      </c>
      <c r="C53150" t="s">
        <v>1339</v>
      </c>
      <c r="D53150" t="s">
        <v>8</v>
      </c>
      <c r="E53150">
        <v>19108</v>
      </c>
      <c r="F53150" t="s">
        <v>72</v>
      </c>
      <c r="G53150" t="s">
        <v>20</v>
      </c>
      <c r="H53150" t="s">
        <v>21</v>
      </c>
      <c r="I53150" t="s">
        <v>22</v>
      </c>
      <c r="J53150" t="s">
        <v>465</v>
      </c>
      <c r="K53150" t="s">
        <v>2561</v>
      </c>
      <c r="L53150" s="9">
        <v>62.95</v>
      </c>
      <c r="M53150" s="9">
        <v>190</v>
      </c>
      <c r="N53150" s="9">
        <v>6</v>
      </c>
      <c r="O53150" s="9">
        <v>0</v>
      </c>
    </row>
    <row r="53151" spans="1:15" x14ac:dyDescent="0.25">
      <c r="A53151" s="3">
        <v>43317</v>
      </c>
      <c r="B53151">
        <v>563</v>
      </c>
      <c r="C53151" t="s">
        <v>705</v>
      </c>
      <c r="D53151" t="s">
        <v>82</v>
      </c>
      <c r="E53151">
        <v>19108</v>
      </c>
      <c r="F53151" t="s">
        <v>72</v>
      </c>
      <c r="G53151" t="s">
        <v>20</v>
      </c>
      <c r="H53151" t="s">
        <v>21</v>
      </c>
      <c r="I53151" t="s">
        <v>22</v>
      </c>
      <c r="J53151" t="s">
        <v>465</v>
      </c>
      <c r="K53151" t="s">
        <v>2561</v>
      </c>
      <c r="L53151" s="9">
        <v>760.38</v>
      </c>
      <c r="M53151" s="9">
        <v>2295</v>
      </c>
      <c r="N53151" s="9">
        <v>6</v>
      </c>
      <c r="O53151" s="9">
        <v>0</v>
      </c>
    </row>
    <row r="53152" spans="1:15" x14ac:dyDescent="0.25">
      <c r="A53152" s="3">
        <v>43317</v>
      </c>
      <c r="B53152">
        <v>597</v>
      </c>
      <c r="C53152" t="s">
        <v>697</v>
      </c>
      <c r="D53152" t="s">
        <v>8</v>
      </c>
      <c r="E53152">
        <v>19108</v>
      </c>
      <c r="F53152" t="s">
        <v>72</v>
      </c>
      <c r="G53152" t="s">
        <v>20</v>
      </c>
      <c r="H53152" t="s">
        <v>21</v>
      </c>
      <c r="I53152" t="s">
        <v>22</v>
      </c>
      <c r="J53152" t="s">
        <v>465</v>
      </c>
      <c r="K53152" t="s">
        <v>2561</v>
      </c>
      <c r="L53152" s="9">
        <v>70.87</v>
      </c>
      <c r="M53152" s="9">
        <v>139</v>
      </c>
      <c r="N53152" s="9">
        <v>12</v>
      </c>
      <c r="O53152" s="9">
        <v>0</v>
      </c>
    </row>
    <row r="53153" spans="1:15" x14ac:dyDescent="0.25">
      <c r="A53153" s="3">
        <v>43317</v>
      </c>
      <c r="B53153">
        <v>604</v>
      </c>
      <c r="C53153" t="s">
        <v>250</v>
      </c>
      <c r="D53153" t="s">
        <v>8</v>
      </c>
      <c r="E53153">
        <v>19108</v>
      </c>
      <c r="F53153" t="s">
        <v>72</v>
      </c>
      <c r="G53153" t="s">
        <v>20</v>
      </c>
      <c r="H53153" t="s">
        <v>21</v>
      </c>
      <c r="I53153" t="s">
        <v>22</v>
      </c>
      <c r="J53153" t="s">
        <v>465</v>
      </c>
      <c r="K53153" t="s">
        <v>2561</v>
      </c>
      <c r="L53153" s="9">
        <v>254.4</v>
      </c>
      <c r="M53153" s="9">
        <v>499</v>
      </c>
      <c r="N53153" s="9">
        <v>12</v>
      </c>
      <c r="O53153" s="9">
        <v>0</v>
      </c>
    </row>
    <row r="53154" spans="1:15" x14ac:dyDescent="0.25">
      <c r="A53154" s="3">
        <v>43317</v>
      </c>
      <c r="B53154">
        <v>33</v>
      </c>
      <c r="C53154" t="s">
        <v>1409</v>
      </c>
      <c r="D53154" t="s">
        <v>8</v>
      </c>
      <c r="E53154">
        <v>19047</v>
      </c>
      <c r="F53154" t="s">
        <v>72</v>
      </c>
      <c r="G53154" t="s">
        <v>25</v>
      </c>
      <c r="H53154" t="s">
        <v>26</v>
      </c>
      <c r="I53154" t="s">
        <v>56</v>
      </c>
      <c r="J53154" t="s">
        <v>57</v>
      </c>
      <c r="K53154" t="s">
        <v>4875</v>
      </c>
      <c r="L53154" s="9">
        <v>84.49</v>
      </c>
      <c r="M53154" s="9">
        <v>255</v>
      </c>
      <c r="N53154" s="9">
        <v>5</v>
      </c>
      <c r="O53154" s="9">
        <v>127.5</v>
      </c>
    </row>
    <row r="53155" spans="1:15" x14ac:dyDescent="0.25">
      <c r="A53155" s="3">
        <v>43317</v>
      </c>
      <c r="B53155">
        <v>34</v>
      </c>
      <c r="C53155" t="s">
        <v>1411</v>
      </c>
      <c r="D53155" t="s">
        <v>8</v>
      </c>
      <c r="E53155">
        <v>19047</v>
      </c>
      <c r="F53155" t="s">
        <v>72</v>
      </c>
      <c r="G53155" t="s">
        <v>25</v>
      </c>
      <c r="H53155" t="s">
        <v>26</v>
      </c>
      <c r="I53155" t="s">
        <v>56</v>
      </c>
      <c r="J53155" t="s">
        <v>57</v>
      </c>
      <c r="K53155" t="s">
        <v>4875</v>
      </c>
      <c r="L53155" s="9">
        <v>48.92</v>
      </c>
      <c r="M53155" s="9">
        <v>95.95</v>
      </c>
      <c r="N53155" s="9">
        <v>10</v>
      </c>
      <c r="O53155" s="9">
        <v>95.95</v>
      </c>
    </row>
    <row r="53156" spans="1:15" x14ac:dyDescent="0.25">
      <c r="A53156" s="3">
        <v>43317</v>
      </c>
      <c r="B53156">
        <v>561</v>
      </c>
      <c r="C53156" t="s">
        <v>1338</v>
      </c>
      <c r="D53156" t="s">
        <v>82</v>
      </c>
      <c r="E53156">
        <v>19057</v>
      </c>
      <c r="F53156" t="s">
        <v>72</v>
      </c>
      <c r="G53156" t="s">
        <v>25</v>
      </c>
      <c r="H53156" t="s">
        <v>35</v>
      </c>
      <c r="I53156" t="s">
        <v>203</v>
      </c>
      <c r="J53156" t="s">
        <v>203</v>
      </c>
      <c r="K53156" t="s">
        <v>4932</v>
      </c>
      <c r="L53156" s="9">
        <v>70.87</v>
      </c>
      <c r="M53156" s="9">
        <v>139</v>
      </c>
      <c r="N53156" s="9">
        <v>5</v>
      </c>
      <c r="O53156" s="9">
        <v>69.5</v>
      </c>
    </row>
    <row r="53157" spans="1:15" x14ac:dyDescent="0.25">
      <c r="A53157" s="3">
        <v>43317</v>
      </c>
      <c r="B53157">
        <v>541</v>
      </c>
      <c r="C53157" t="s">
        <v>1036</v>
      </c>
      <c r="D53157" t="s">
        <v>82</v>
      </c>
      <c r="E53157">
        <v>19057</v>
      </c>
      <c r="F53157" t="s">
        <v>72</v>
      </c>
      <c r="G53157" t="s">
        <v>25</v>
      </c>
      <c r="H53157" t="s">
        <v>35</v>
      </c>
      <c r="I53157" t="s">
        <v>203</v>
      </c>
      <c r="J53157" t="s">
        <v>203</v>
      </c>
      <c r="K53157" t="s">
        <v>4932</v>
      </c>
      <c r="L53157" s="9">
        <v>321.44</v>
      </c>
      <c r="M53157" s="9">
        <v>699</v>
      </c>
      <c r="N53157" s="9">
        <v>5</v>
      </c>
      <c r="O53157" s="9">
        <v>349.5</v>
      </c>
    </row>
    <row r="53158" spans="1:15" x14ac:dyDescent="0.25">
      <c r="A53158" s="3">
        <v>43317</v>
      </c>
      <c r="B53158">
        <v>631</v>
      </c>
      <c r="C53158" t="s">
        <v>1347</v>
      </c>
      <c r="D53158" t="s">
        <v>52</v>
      </c>
      <c r="E53158">
        <v>19057</v>
      </c>
      <c r="F53158" t="s">
        <v>72</v>
      </c>
      <c r="G53158" t="s">
        <v>25</v>
      </c>
      <c r="H53158" t="s">
        <v>35</v>
      </c>
      <c r="I53158" t="s">
        <v>203</v>
      </c>
      <c r="J53158" t="s">
        <v>203</v>
      </c>
      <c r="K53158" t="s">
        <v>4932</v>
      </c>
      <c r="L53158" s="9">
        <v>87.37</v>
      </c>
      <c r="M53158" s="9">
        <v>190</v>
      </c>
      <c r="N53158" s="9">
        <v>5</v>
      </c>
      <c r="O53158" s="9">
        <v>95</v>
      </c>
    </row>
    <row r="53159" spans="1:15" x14ac:dyDescent="0.25">
      <c r="A53159" s="3">
        <v>43317</v>
      </c>
      <c r="B53159">
        <v>544</v>
      </c>
      <c r="C53159" t="s">
        <v>1607</v>
      </c>
      <c r="D53159" t="s">
        <v>82</v>
      </c>
      <c r="E53159">
        <v>19057</v>
      </c>
      <c r="F53159" t="s">
        <v>72</v>
      </c>
      <c r="G53159" t="s">
        <v>25</v>
      </c>
      <c r="H53159" t="s">
        <v>35</v>
      </c>
      <c r="I53159" t="s">
        <v>203</v>
      </c>
      <c r="J53159" t="s">
        <v>203</v>
      </c>
      <c r="K53159" t="s">
        <v>4932</v>
      </c>
      <c r="L53159" s="9">
        <v>254.4</v>
      </c>
      <c r="M53159" s="9">
        <v>499</v>
      </c>
      <c r="N53159" s="9">
        <v>5</v>
      </c>
      <c r="O53159" s="9">
        <v>249.5</v>
      </c>
    </row>
    <row r="53160" spans="1:15" x14ac:dyDescent="0.25">
      <c r="A53160" s="3">
        <v>43317</v>
      </c>
      <c r="B53160">
        <v>621</v>
      </c>
      <c r="C53160" t="s">
        <v>1887</v>
      </c>
      <c r="D53160" t="s">
        <v>52</v>
      </c>
      <c r="E53160">
        <v>19057</v>
      </c>
      <c r="F53160" t="s">
        <v>72</v>
      </c>
      <c r="G53160" t="s">
        <v>25</v>
      </c>
      <c r="H53160" t="s">
        <v>35</v>
      </c>
      <c r="I53160" t="s">
        <v>203</v>
      </c>
      <c r="J53160" t="s">
        <v>203</v>
      </c>
      <c r="K53160" t="s">
        <v>4932</v>
      </c>
      <c r="L53160" s="9">
        <v>70.87</v>
      </c>
      <c r="M53160" s="9">
        <v>139</v>
      </c>
      <c r="N53160" s="9">
        <v>5</v>
      </c>
      <c r="O53160" s="9">
        <v>69.5</v>
      </c>
    </row>
    <row r="53161" spans="1:15" x14ac:dyDescent="0.25">
      <c r="A53161" s="3">
        <v>43317</v>
      </c>
      <c r="B53161">
        <v>550</v>
      </c>
      <c r="C53161" t="s">
        <v>1875</v>
      </c>
      <c r="D53161" t="s">
        <v>82</v>
      </c>
      <c r="E53161">
        <v>19057</v>
      </c>
      <c r="F53161" t="s">
        <v>72</v>
      </c>
      <c r="G53161" t="s">
        <v>25</v>
      </c>
      <c r="H53161" t="s">
        <v>35</v>
      </c>
      <c r="I53161" t="s">
        <v>203</v>
      </c>
      <c r="J53161" t="s">
        <v>203</v>
      </c>
      <c r="K53161" t="s">
        <v>4932</v>
      </c>
      <c r="L53161" s="9">
        <v>55.57</v>
      </c>
      <c r="M53161" s="9">
        <v>109</v>
      </c>
      <c r="N53161" s="9">
        <v>5</v>
      </c>
      <c r="O53161" s="9">
        <v>54.5</v>
      </c>
    </row>
    <row r="53162" spans="1:15" x14ac:dyDescent="0.25">
      <c r="A53162" s="3">
        <v>43317</v>
      </c>
      <c r="B53162">
        <v>573</v>
      </c>
      <c r="C53162" t="s">
        <v>795</v>
      </c>
      <c r="D53162" t="s">
        <v>82</v>
      </c>
      <c r="E53162">
        <v>19057</v>
      </c>
      <c r="F53162" t="s">
        <v>72</v>
      </c>
      <c r="G53162" t="s">
        <v>25</v>
      </c>
      <c r="H53162" t="s">
        <v>35</v>
      </c>
      <c r="I53162" t="s">
        <v>203</v>
      </c>
      <c r="J53162" t="s">
        <v>203</v>
      </c>
      <c r="K53162" t="s">
        <v>4932</v>
      </c>
      <c r="L53162" s="9">
        <v>70.87</v>
      </c>
      <c r="M53162" s="9">
        <v>139</v>
      </c>
      <c r="N53162" s="9">
        <v>5</v>
      </c>
      <c r="O53162" s="9">
        <v>69.5</v>
      </c>
    </row>
    <row r="53163" spans="1:15" x14ac:dyDescent="0.25">
      <c r="A53163" s="3">
        <v>43317</v>
      </c>
      <c r="B53163">
        <v>548</v>
      </c>
      <c r="C53163" t="s">
        <v>504</v>
      </c>
      <c r="D53163" t="s">
        <v>82</v>
      </c>
      <c r="E53163">
        <v>19057</v>
      </c>
      <c r="F53163" t="s">
        <v>72</v>
      </c>
      <c r="G53163" t="s">
        <v>25</v>
      </c>
      <c r="H53163" t="s">
        <v>35</v>
      </c>
      <c r="I53163" t="s">
        <v>203</v>
      </c>
      <c r="J53163" t="s">
        <v>203</v>
      </c>
      <c r="K53163" t="s">
        <v>4932</v>
      </c>
      <c r="L53163" s="9">
        <v>87.37</v>
      </c>
      <c r="M53163" s="9">
        <v>190</v>
      </c>
      <c r="N53163" s="9">
        <v>5</v>
      </c>
      <c r="O53163" s="9">
        <v>95</v>
      </c>
    </row>
    <row r="53164" spans="1:15" x14ac:dyDescent="0.25">
      <c r="A53164" s="3">
        <v>43317</v>
      </c>
      <c r="B53164">
        <v>565</v>
      </c>
      <c r="C53164" t="s">
        <v>1042</v>
      </c>
      <c r="D53164" t="s">
        <v>82</v>
      </c>
      <c r="E53164">
        <v>19057</v>
      </c>
      <c r="F53164" t="s">
        <v>72</v>
      </c>
      <c r="G53164" t="s">
        <v>25</v>
      </c>
      <c r="H53164" t="s">
        <v>35</v>
      </c>
      <c r="I53164" t="s">
        <v>203</v>
      </c>
      <c r="J53164" t="s">
        <v>203</v>
      </c>
      <c r="K53164" t="s">
        <v>4932</v>
      </c>
      <c r="L53164" s="9">
        <v>321.44</v>
      </c>
      <c r="M53164" s="9">
        <v>699</v>
      </c>
      <c r="N53164" s="9">
        <v>6</v>
      </c>
      <c r="O53164" s="9">
        <v>419.4</v>
      </c>
    </row>
    <row r="53165" spans="1:15" x14ac:dyDescent="0.25">
      <c r="A53165" s="3">
        <v>43317</v>
      </c>
      <c r="B53165">
        <v>241</v>
      </c>
      <c r="C53165" t="s">
        <v>1600</v>
      </c>
      <c r="D53165" t="s">
        <v>8</v>
      </c>
      <c r="E53165">
        <v>19055</v>
      </c>
      <c r="F53165" t="s">
        <v>72</v>
      </c>
      <c r="G53165" t="s">
        <v>25</v>
      </c>
      <c r="H53165" t="s">
        <v>31</v>
      </c>
      <c r="I53165" t="s">
        <v>32</v>
      </c>
      <c r="J53165" t="s">
        <v>495</v>
      </c>
      <c r="K53165" t="s">
        <v>6206</v>
      </c>
      <c r="L53165" s="9">
        <v>167.73</v>
      </c>
      <c r="M53165" s="9">
        <v>329</v>
      </c>
      <c r="N53165" s="9">
        <v>16</v>
      </c>
      <c r="O53165" s="9">
        <v>526.4</v>
      </c>
    </row>
    <row r="53166" spans="1:15" x14ac:dyDescent="0.25">
      <c r="A53166" s="3">
        <v>43317</v>
      </c>
      <c r="B53166">
        <v>378</v>
      </c>
      <c r="C53166" t="s">
        <v>1542</v>
      </c>
      <c r="D53166" t="s">
        <v>14</v>
      </c>
      <c r="E53166">
        <v>19055</v>
      </c>
      <c r="F53166" t="s">
        <v>72</v>
      </c>
      <c r="G53166" t="s">
        <v>25</v>
      </c>
      <c r="H53166" t="s">
        <v>31</v>
      </c>
      <c r="I53166" t="s">
        <v>32</v>
      </c>
      <c r="J53166" t="s">
        <v>495</v>
      </c>
      <c r="K53166" t="s">
        <v>6207</v>
      </c>
      <c r="L53166" s="9">
        <v>348.58</v>
      </c>
      <c r="M53166" s="9">
        <v>758</v>
      </c>
      <c r="N53166" s="9">
        <v>11</v>
      </c>
      <c r="O53166" s="9">
        <v>833.8</v>
      </c>
    </row>
    <row r="53167" spans="1:15" x14ac:dyDescent="0.25">
      <c r="A53167" s="3">
        <v>43317</v>
      </c>
      <c r="B53167">
        <v>439</v>
      </c>
      <c r="C53167" t="s">
        <v>1684</v>
      </c>
      <c r="D53167" t="s">
        <v>52</v>
      </c>
      <c r="E53167">
        <v>19055</v>
      </c>
      <c r="F53167" t="s">
        <v>72</v>
      </c>
      <c r="G53167" t="s">
        <v>25</v>
      </c>
      <c r="H53167" t="s">
        <v>31</v>
      </c>
      <c r="I53167" t="s">
        <v>32</v>
      </c>
      <c r="J53167" t="s">
        <v>495</v>
      </c>
      <c r="K53167" t="s">
        <v>6207</v>
      </c>
      <c r="L53167" s="9">
        <v>257.06</v>
      </c>
      <c r="M53167" s="9">
        <v>559</v>
      </c>
      <c r="N53167" s="9">
        <v>20</v>
      </c>
      <c r="O53167" s="9">
        <v>1118</v>
      </c>
    </row>
    <row r="53168" spans="1:15" x14ac:dyDescent="0.25">
      <c r="A53168" s="3">
        <v>43317</v>
      </c>
      <c r="B53168">
        <v>442</v>
      </c>
      <c r="C53168" t="s">
        <v>632</v>
      </c>
      <c r="D53168" t="s">
        <v>52</v>
      </c>
      <c r="E53168">
        <v>19055</v>
      </c>
      <c r="F53168" t="s">
        <v>72</v>
      </c>
      <c r="G53168" t="s">
        <v>25</v>
      </c>
      <c r="H53168" t="s">
        <v>31</v>
      </c>
      <c r="I53168" t="s">
        <v>32</v>
      </c>
      <c r="J53168" t="s">
        <v>495</v>
      </c>
      <c r="K53168" t="s">
        <v>6207</v>
      </c>
      <c r="L53168" s="9">
        <v>137.6</v>
      </c>
      <c r="M53168" s="9">
        <v>269.89999999999998</v>
      </c>
      <c r="N53168" s="9">
        <v>12</v>
      </c>
      <c r="O53168" s="9">
        <v>323.88</v>
      </c>
    </row>
    <row r="53169" spans="1:15" x14ac:dyDescent="0.25">
      <c r="A53169" s="3">
        <v>43317</v>
      </c>
      <c r="B53169">
        <v>264</v>
      </c>
      <c r="C53169" t="s">
        <v>1450</v>
      </c>
      <c r="D53169" t="s">
        <v>8</v>
      </c>
      <c r="E53169">
        <v>19055</v>
      </c>
      <c r="F53169" t="s">
        <v>72</v>
      </c>
      <c r="G53169" t="s">
        <v>25</v>
      </c>
      <c r="H53169" t="s">
        <v>31</v>
      </c>
      <c r="I53169" t="s">
        <v>32</v>
      </c>
      <c r="J53169" t="s">
        <v>495</v>
      </c>
      <c r="K53169" t="s">
        <v>6206</v>
      </c>
      <c r="L53169" s="9">
        <v>244.72</v>
      </c>
      <c r="M53169" s="9">
        <v>480</v>
      </c>
      <c r="N53169" s="9">
        <v>16</v>
      </c>
      <c r="O53169" s="9">
        <v>768</v>
      </c>
    </row>
    <row r="53170" spans="1:15" x14ac:dyDescent="0.25">
      <c r="A53170" s="3">
        <v>43317</v>
      </c>
      <c r="B53170">
        <v>490</v>
      </c>
      <c r="C53170" t="s">
        <v>1477</v>
      </c>
      <c r="D53170" t="s">
        <v>14</v>
      </c>
      <c r="E53170">
        <v>19055</v>
      </c>
      <c r="F53170" t="s">
        <v>72</v>
      </c>
      <c r="G53170" t="s">
        <v>25</v>
      </c>
      <c r="H53170" t="s">
        <v>31</v>
      </c>
      <c r="I53170" t="s">
        <v>32</v>
      </c>
      <c r="J53170" t="s">
        <v>495</v>
      </c>
      <c r="K53170" t="s">
        <v>6207</v>
      </c>
      <c r="L53170" s="9">
        <v>287.92</v>
      </c>
      <c r="M53170" s="9">
        <v>869</v>
      </c>
      <c r="N53170" s="9">
        <v>15</v>
      </c>
      <c r="O53170" s="9">
        <v>1303.5</v>
      </c>
    </row>
    <row r="53171" spans="1:15" x14ac:dyDescent="0.25">
      <c r="A53171" s="3">
        <v>43317</v>
      </c>
      <c r="B53171">
        <v>314</v>
      </c>
      <c r="C53171" t="s">
        <v>1481</v>
      </c>
      <c r="D53171" t="s">
        <v>1</v>
      </c>
      <c r="E53171">
        <v>19055</v>
      </c>
      <c r="F53171" t="s">
        <v>72</v>
      </c>
      <c r="G53171" t="s">
        <v>25</v>
      </c>
      <c r="H53171" t="s">
        <v>31</v>
      </c>
      <c r="I53171" t="s">
        <v>32</v>
      </c>
      <c r="J53171" t="s">
        <v>495</v>
      </c>
      <c r="K53171" t="s">
        <v>6206</v>
      </c>
      <c r="L53171" s="9">
        <v>157.54</v>
      </c>
      <c r="M53171" s="9">
        <v>309</v>
      </c>
      <c r="N53171" s="9">
        <v>22</v>
      </c>
      <c r="O53171" s="9">
        <v>679.8</v>
      </c>
    </row>
    <row r="53172" spans="1:15" x14ac:dyDescent="0.25">
      <c r="A53172" s="3">
        <v>43317</v>
      </c>
      <c r="B53172">
        <v>206</v>
      </c>
      <c r="C53172" t="s">
        <v>1459</v>
      </c>
      <c r="D53172" t="s">
        <v>1233</v>
      </c>
      <c r="E53172">
        <v>19055</v>
      </c>
      <c r="F53172" t="s">
        <v>72</v>
      </c>
      <c r="G53172" t="s">
        <v>25</v>
      </c>
      <c r="H53172" t="s">
        <v>31</v>
      </c>
      <c r="I53172" t="s">
        <v>32</v>
      </c>
      <c r="J53172" t="s">
        <v>495</v>
      </c>
      <c r="K53172" t="s">
        <v>6206</v>
      </c>
      <c r="L53172" s="9">
        <v>261.66000000000003</v>
      </c>
      <c r="M53172" s="9">
        <v>569</v>
      </c>
      <c r="N53172" s="9">
        <v>10</v>
      </c>
      <c r="O53172" s="9">
        <v>569</v>
      </c>
    </row>
    <row r="53173" spans="1:15" x14ac:dyDescent="0.25">
      <c r="A53173" s="3">
        <v>43317</v>
      </c>
      <c r="B53173">
        <v>427</v>
      </c>
      <c r="C53173" t="s">
        <v>1616</v>
      </c>
      <c r="D53173" t="s">
        <v>14</v>
      </c>
      <c r="E53173">
        <v>19055</v>
      </c>
      <c r="F53173" t="s">
        <v>72</v>
      </c>
      <c r="G53173" t="s">
        <v>25</v>
      </c>
      <c r="H53173" t="s">
        <v>31</v>
      </c>
      <c r="I53173" t="s">
        <v>32</v>
      </c>
      <c r="J53173" t="s">
        <v>495</v>
      </c>
      <c r="K53173" t="s">
        <v>6207</v>
      </c>
      <c r="L53173" s="9">
        <v>215.68</v>
      </c>
      <c r="M53173" s="9">
        <v>469</v>
      </c>
      <c r="N53173" s="9">
        <v>10</v>
      </c>
      <c r="O53173" s="9">
        <v>469</v>
      </c>
    </row>
    <row r="53174" spans="1:15" x14ac:dyDescent="0.25">
      <c r="A53174" s="3">
        <v>43317</v>
      </c>
      <c r="B53174">
        <v>174</v>
      </c>
      <c r="C53174" t="s">
        <v>1544</v>
      </c>
      <c r="D53174" t="s">
        <v>1</v>
      </c>
      <c r="E53174">
        <v>19055</v>
      </c>
      <c r="F53174" t="s">
        <v>72</v>
      </c>
      <c r="G53174" t="s">
        <v>25</v>
      </c>
      <c r="H53174" t="s">
        <v>31</v>
      </c>
      <c r="I53174" t="s">
        <v>32</v>
      </c>
      <c r="J53174" t="s">
        <v>495</v>
      </c>
      <c r="K53174" t="s">
        <v>6206</v>
      </c>
      <c r="L53174" s="9">
        <v>43.04</v>
      </c>
      <c r="M53174" s="9">
        <v>129.9</v>
      </c>
      <c r="N53174" s="9">
        <v>10</v>
      </c>
      <c r="O53174" s="9">
        <v>129.9</v>
      </c>
    </row>
    <row r="53175" spans="1:15" x14ac:dyDescent="0.25">
      <c r="A53175" s="3">
        <v>43317</v>
      </c>
      <c r="B53175">
        <v>440</v>
      </c>
      <c r="C53175" t="s">
        <v>3602</v>
      </c>
      <c r="D53175" t="s">
        <v>52</v>
      </c>
      <c r="E53175">
        <v>19055</v>
      </c>
      <c r="F53175" t="s">
        <v>72</v>
      </c>
      <c r="G53175" t="s">
        <v>25</v>
      </c>
      <c r="H53175" t="s">
        <v>31</v>
      </c>
      <c r="I53175" t="s">
        <v>32</v>
      </c>
      <c r="J53175" t="s">
        <v>495</v>
      </c>
      <c r="K53175" t="s">
        <v>6207</v>
      </c>
      <c r="L53175" s="9">
        <v>112.14</v>
      </c>
      <c r="M53175" s="9">
        <v>219.95</v>
      </c>
      <c r="N53175" s="9">
        <v>10</v>
      </c>
      <c r="O53175" s="9">
        <v>219.95</v>
      </c>
    </row>
    <row r="53176" spans="1:15" x14ac:dyDescent="0.25">
      <c r="A53176" s="3">
        <v>43317</v>
      </c>
      <c r="B53176">
        <v>373</v>
      </c>
      <c r="C53176" t="s">
        <v>497</v>
      </c>
      <c r="D53176" t="s">
        <v>14</v>
      </c>
      <c r="E53176">
        <v>19055</v>
      </c>
      <c r="F53176" t="s">
        <v>72</v>
      </c>
      <c r="G53176" t="s">
        <v>25</v>
      </c>
      <c r="H53176" t="s">
        <v>31</v>
      </c>
      <c r="I53176" t="s">
        <v>32</v>
      </c>
      <c r="J53176" t="s">
        <v>495</v>
      </c>
      <c r="K53176" t="s">
        <v>6207</v>
      </c>
      <c r="L53176" s="9">
        <v>166.2</v>
      </c>
      <c r="M53176" s="9">
        <v>326</v>
      </c>
      <c r="N53176" s="9">
        <v>6</v>
      </c>
      <c r="O53176" s="9">
        <v>195.6</v>
      </c>
    </row>
    <row r="53177" spans="1:15" x14ac:dyDescent="0.25">
      <c r="A53177" s="3">
        <v>43317</v>
      </c>
      <c r="B53177">
        <v>232</v>
      </c>
      <c r="C53177" t="s">
        <v>1583</v>
      </c>
      <c r="D53177" t="s">
        <v>1233</v>
      </c>
      <c r="E53177">
        <v>19055</v>
      </c>
      <c r="F53177" t="s">
        <v>72</v>
      </c>
      <c r="G53177" t="s">
        <v>25</v>
      </c>
      <c r="H53177" t="s">
        <v>31</v>
      </c>
      <c r="I53177" t="s">
        <v>32</v>
      </c>
      <c r="J53177" t="s">
        <v>495</v>
      </c>
      <c r="K53177" t="s">
        <v>6206</v>
      </c>
      <c r="L53177" s="9">
        <v>252.47</v>
      </c>
      <c r="M53177" s="9">
        <v>549</v>
      </c>
      <c r="N53177" s="9">
        <v>6</v>
      </c>
      <c r="O53177" s="9">
        <v>329.4</v>
      </c>
    </row>
    <row r="53178" spans="1:15" x14ac:dyDescent="0.25">
      <c r="A53178" s="3">
        <v>43317</v>
      </c>
      <c r="B53178">
        <v>285</v>
      </c>
      <c r="C53178" t="s">
        <v>1670</v>
      </c>
      <c r="D53178" t="s">
        <v>8</v>
      </c>
      <c r="E53178">
        <v>19055</v>
      </c>
      <c r="F53178" t="s">
        <v>72</v>
      </c>
      <c r="G53178" t="s">
        <v>25</v>
      </c>
      <c r="H53178" t="s">
        <v>31</v>
      </c>
      <c r="I53178" t="s">
        <v>32</v>
      </c>
      <c r="J53178" t="s">
        <v>495</v>
      </c>
      <c r="K53178" t="s">
        <v>6206</v>
      </c>
      <c r="L53178" s="9">
        <v>167.73</v>
      </c>
      <c r="M53178" s="9">
        <v>329</v>
      </c>
      <c r="N53178" s="9">
        <v>6</v>
      </c>
      <c r="O53178" s="9">
        <v>197.4</v>
      </c>
    </row>
    <row r="53179" spans="1:15" x14ac:dyDescent="0.25">
      <c r="A53179" s="3">
        <v>43317</v>
      </c>
      <c r="B53179">
        <v>479</v>
      </c>
      <c r="C53179" t="s">
        <v>1680</v>
      </c>
      <c r="D53179" t="s">
        <v>82</v>
      </c>
      <c r="E53179">
        <v>19055</v>
      </c>
      <c r="F53179" t="s">
        <v>72</v>
      </c>
      <c r="G53179" t="s">
        <v>25</v>
      </c>
      <c r="H53179" t="s">
        <v>31</v>
      </c>
      <c r="I53179" t="s">
        <v>32</v>
      </c>
      <c r="J53179" t="s">
        <v>495</v>
      </c>
      <c r="K53179" t="s">
        <v>6207</v>
      </c>
      <c r="L53179" s="9">
        <v>119.11</v>
      </c>
      <c r="M53179" s="9">
        <v>259</v>
      </c>
      <c r="N53179" s="9">
        <v>6</v>
      </c>
      <c r="O53179" s="9">
        <v>155.4</v>
      </c>
    </row>
    <row r="53180" spans="1:15" x14ac:dyDescent="0.25">
      <c r="A53180" s="3">
        <v>43317</v>
      </c>
      <c r="B53180">
        <v>379</v>
      </c>
      <c r="C53180" t="s">
        <v>792</v>
      </c>
      <c r="D53180" t="s">
        <v>14</v>
      </c>
      <c r="E53180">
        <v>19055</v>
      </c>
      <c r="F53180" t="s">
        <v>72</v>
      </c>
      <c r="G53180" t="s">
        <v>25</v>
      </c>
      <c r="H53180" t="s">
        <v>31</v>
      </c>
      <c r="I53180" t="s">
        <v>32</v>
      </c>
      <c r="J53180" t="s">
        <v>495</v>
      </c>
      <c r="K53180" t="s">
        <v>6207</v>
      </c>
      <c r="L53180" s="9">
        <v>166.2</v>
      </c>
      <c r="M53180" s="9">
        <v>326</v>
      </c>
      <c r="N53180" s="9">
        <v>6</v>
      </c>
      <c r="O53180" s="9">
        <v>195.6</v>
      </c>
    </row>
    <row r="53181" spans="1:15" x14ac:dyDescent="0.25">
      <c r="A53181" s="3">
        <v>43317</v>
      </c>
      <c r="B53181">
        <v>478</v>
      </c>
      <c r="C53181" t="s">
        <v>1704</v>
      </c>
      <c r="D53181" t="s">
        <v>82</v>
      </c>
      <c r="E53181">
        <v>19055</v>
      </c>
      <c r="F53181" t="s">
        <v>72</v>
      </c>
      <c r="G53181" t="s">
        <v>25</v>
      </c>
      <c r="H53181" t="s">
        <v>31</v>
      </c>
      <c r="I53181" t="s">
        <v>32</v>
      </c>
      <c r="J53181" t="s">
        <v>495</v>
      </c>
      <c r="K53181" t="s">
        <v>6207</v>
      </c>
      <c r="L53181" s="9">
        <v>224.97</v>
      </c>
      <c r="M53181" s="9">
        <v>679</v>
      </c>
      <c r="N53181" s="9">
        <v>6</v>
      </c>
      <c r="O53181" s="9">
        <v>407.4</v>
      </c>
    </row>
    <row r="53182" spans="1:15" x14ac:dyDescent="0.25">
      <c r="A53182" s="3">
        <v>43317</v>
      </c>
      <c r="B53182">
        <v>415</v>
      </c>
      <c r="C53182" t="s">
        <v>2443</v>
      </c>
      <c r="D53182" t="s">
        <v>82</v>
      </c>
      <c r="E53182">
        <v>19055</v>
      </c>
      <c r="F53182" t="s">
        <v>72</v>
      </c>
      <c r="G53182" t="s">
        <v>25</v>
      </c>
      <c r="H53182" t="s">
        <v>31</v>
      </c>
      <c r="I53182" t="s">
        <v>32</v>
      </c>
      <c r="J53182" t="s">
        <v>495</v>
      </c>
      <c r="K53182" t="s">
        <v>6207</v>
      </c>
      <c r="L53182" s="9">
        <v>166.2</v>
      </c>
      <c r="M53182" s="9">
        <v>326</v>
      </c>
      <c r="N53182" s="9">
        <v>6</v>
      </c>
      <c r="O53182" s="9">
        <v>195.6</v>
      </c>
    </row>
    <row r="53183" spans="1:15" x14ac:dyDescent="0.25">
      <c r="A53183" s="3">
        <v>43317</v>
      </c>
      <c r="B53183">
        <v>258</v>
      </c>
      <c r="C53183" t="s">
        <v>1581</v>
      </c>
      <c r="D53183" t="s">
        <v>8</v>
      </c>
      <c r="E53183">
        <v>19055</v>
      </c>
      <c r="F53183" t="s">
        <v>72</v>
      </c>
      <c r="G53183" t="s">
        <v>25</v>
      </c>
      <c r="H53183" t="s">
        <v>31</v>
      </c>
      <c r="I53183" t="s">
        <v>32</v>
      </c>
      <c r="J53183" t="s">
        <v>495</v>
      </c>
      <c r="K53183" t="s">
        <v>6206</v>
      </c>
      <c r="L53183" s="9">
        <v>224.87</v>
      </c>
      <c r="M53183" s="9">
        <v>489</v>
      </c>
      <c r="N53183" s="9">
        <v>6</v>
      </c>
      <c r="O53183" s="9">
        <v>293.39999999999998</v>
      </c>
    </row>
    <row r="53184" spans="1:15" x14ac:dyDescent="0.25">
      <c r="A53184" s="3">
        <v>43317</v>
      </c>
      <c r="B53184">
        <v>283</v>
      </c>
      <c r="C53184" t="s">
        <v>1682</v>
      </c>
      <c r="D53184" t="s">
        <v>8</v>
      </c>
      <c r="E53184">
        <v>19055</v>
      </c>
      <c r="F53184" t="s">
        <v>72</v>
      </c>
      <c r="G53184" t="s">
        <v>25</v>
      </c>
      <c r="H53184" t="s">
        <v>31</v>
      </c>
      <c r="I53184" t="s">
        <v>32</v>
      </c>
      <c r="J53184" t="s">
        <v>495</v>
      </c>
      <c r="K53184" t="s">
        <v>6206</v>
      </c>
      <c r="L53184" s="9">
        <v>197.28</v>
      </c>
      <c r="M53184" s="9">
        <v>429</v>
      </c>
      <c r="N53184" s="9">
        <v>5</v>
      </c>
      <c r="O53184" s="9">
        <v>214.5</v>
      </c>
    </row>
    <row r="53185" spans="1:15" x14ac:dyDescent="0.25">
      <c r="A53185" s="3">
        <v>43317</v>
      </c>
      <c r="B53185">
        <v>321</v>
      </c>
      <c r="C53185" t="s">
        <v>1440</v>
      </c>
      <c r="D53185" t="s">
        <v>1</v>
      </c>
      <c r="E53185">
        <v>19055</v>
      </c>
      <c r="F53185" t="s">
        <v>72</v>
      </c>
      <c r="G53185" t="s">
        <v>25</v>
      </c>
      <c r="H53185" t="s">
        <v>31</v>
      </c>
      <c r="I53185" t="s">
        <v>32</v>
      </c>
      <c r="J53185" t="s">
        <v>495</v>
      </c>
      <c r="K53185" t="s">
        <v>6206</v>
      </c>
      <c r="L53185" s="9">
        <v>151.30000000000001</v>
      </c>
      <c r="M53185" s="9">
        <v>329</v>
      </c>
      <c r="N53185" s="9">
        <v>5</v>
      </c>
      <c r="O53185" s="9">
        <v>164.5</v>
      </c>
    </row>
    <row r="53186" spans="1:15" x14ac:dyDescent="0.25">
      <c r="A53186" s="3">
        <v>43317</v>
      </c>
      <c r="B53186">
        <v>201</v>
      </c>
      <c r="C53186" t="s">
        <v>1237</v>
      </c>
      <c r="D53186" t="s">
        <v>1233</v>
      </c>
      <c r="E53186">
        <v>19055</v>
      </c>
      <c r="F53186" t="s">
        <v>72</v>
      </c>
      <c r="G53186" t="s">
        <v>25</v>
      </c>
      <c r="H53186" t="s">
        <v>31</v>
      </c>
      <c r="I53186" t="s">
        <v>32</v>
      </c>
      <c r="J53186" t="s">
        <v>495</v>
      </c>
      <c r="K53186" t="s">
        <v>6206</v>
      </c>
      <c r="L53186" s="9">
        <v>321.44</v>
      </c>
      <c r="M53186" s="9">
        <v>699</v>
      </c>
      <c r="N53186" s="9">
        <v>5</v>
      </c>
      <c r="O53186" s="9">
        <v>349.5</v>
      </c>
    </row>
    <row r="53187" spans="1:15" x14ac:dyDescent="0.25">
      <c r="A53187" s="3">
        <v>43317</v>
      </c>
      <c r="B53187">
        <v>280</v>
      </c>
      <c r="C53187" t="s">
        <v>1487</v>
      </c>
      <c r="D53187" t="s">
        <v>8</v>
      </c>
      <c r="E53187">
        <v>19055</v>
      </c>
      <c r="F53187" t="s">
        <v>72</v>
      </c>
      <c r="G53187" t="s">
        <v>25</v>
      </c>
      <c r="H53187" t="s">
        <v>31</v>
      </c>
      <c r="I53187" t="s">
        <v>32</v>
      </c>
      <c r="J53187" t="s">
        <v>495</v>
      </c>
      <c r="K53187" t="s">
        <v>6206</v>
      </c>
      <c r="L53187" s="9">
        <v>167.73</v>
      </c>
      <c r="M53187" s="9">
        <v>329</v>
      </c>
      <c r="N53187" s="9">
        <v>5</v>
      </c>
      <c r="O53187" s="9">
        <v>164.5</v>
      </c>
    </row>
    <row r="53188" spans="1:15" x14ac:dyDescent="0.25">
      <c r="A53188" s="3">
        <v>43317</v>
      </c>
      <c r="B53188">
        <v>530</v>
      </c>
      <c r="C53188" t="s">
        <v>1689</v>
      </c>
      <c r="D53188" t="s">
        <v>52</v>
      </c>
      <c r="E53188">
        <v>19055</v>
      </c>
      <c r="F53188" t="s">
        <v>72</v>
      </c>
      <c r="G53188" t="s">
        <v>25</v>
      </c>
      <c r="H53188" t="s">
        <v>31</v>
      </c>
      <c r="I53188" t="s">
        <v>32</v>
      </c>
      <c r="J53188" t="s">
        <v>495</v>
      </c>
      <c r="K53188" t="s">
        <v>6207</v>
      </c>
      <c r="L53188" s="9">
        <v>205.09</v>
      </c>
      <c r="M53188" s="9">
        <v>619</v>
      </c>
      <c r="N53188" s="9">
        <v>5</v>
      </c>
      <c r="O53188" s="9">
        <v>309.5</v>
      </c>
    </row>
    <row r="53189" spans="1:15" x14ac:dyDescent="0.25">
      <c r="A53189" s="3">
        <v>43317</v>
      </c>
      <c r="B53189">
        <v>217</v>
      </c>
      <c r="C53189" t="s">
        <v>1262</v>
      </c>
      <c r="D53189" t="s">
        <v>1233</v>
      </c>
      <c r="E53189">
        <v>19055</v>
      </c>
      <c r="F53189" t="s">
        <v>72</v>
      </c>
      <c r="G53189" t="s">
        <v>25</v>
      </c>
      <c r="H53189" t="s">
        <v>31</v>
      </c>
      <c r="I53189" t="s">
        <v>32</v>
      </c>
      <c r="J53189" t="s">
        <v>495</v>
      </c>
      <c r="K53189" t="s">
        <v>6206</v>
      </c>
      <c r="L53189" s="9">
        <v>321.44</v>
      </c>
      <c r="M53189" s="9">
        <v>699</v>
      </c>
      <c r="N53189" s="9">
        <v>5</v>
      </c>
      <c r="O53189" s="9">
        <v>349.5</v>
      </c>
    </row>
    <row r="53190" spans="1:15" x14ac:dyDescent="0.25">
      <c r="A53190" s="3">
        <v>43317</v>
      </c>
      <c r="B53190">
        <v>388</v>
      </c>
      <c r="C53190" t="s">
        <v>83</v>
      </c>
      <c r="D53190" t="s">
        <v>14</v>
      </c>
      <c r="E53190">
        <v>19055</v>
      </c>
      <c r="F53190" t="s">
        <v>72</v>
      </c>
      <c r="G53190" t="s">
        <v>25</v>
      </c>
      <c r="H53190" t="s">
        <v>31</v>
      </c>
      <c r="I53190" t="s">
        <v>32</v>
      </c>
      <c r="J53190" t="s">
        <v>495</v>
      </c>
      <c r="K53190" t="s">
        <v>6207</v>
      </c>
      <c r="L53190" s="9">
        <v>195.24</v>
      </c>
      <c r="M53190" s="9">
        <v>382.95</v>
      </c>
      <c r="N53190" s="9">
        <v>5</v>
      </c>
      <c r="O53190" s="9">
        <v>191.47499999999999</v>
      </c>
    </row>
    <row r="53191" spans="1:15" x14ac:dyDescent="0.25">
      <c r="A53191" s="3">
        <v>43317</v>
      </c>
      <c r="B53191">
        <v>73</v>
      </c>
      <c r="C53191" t="s">
        <v>1853</v>
      </c>
      <c r="D53191" t="s">
        <v>12</v>
      </c>
      <c r="E53191">
        <v>19045</v>
      </c>
      <c r="F53191" t="s">
        <v>72</v>
      </c>
      <c r="G53191" t="s">
        <v>25</v>
      </c>
      <c r="H53191" t="s">
        <v>31</v>
      </c>
      <c r="I53191" t="s">
        <v>32</v>
      </c>
      <c r="J53191" t="s">
        <v>124</v>
      </c>
      <c r="K53191" t="s">
        <v>6992</v>
      </c>
      <c r="L53191" s="9">
        <v>22.05</v>
      </c>
      <c r="M53191" s="9">
        <v>47.95</v>
      </c>
      <c r="N53191" s="9">
        <v>5</v>
      </c>
      <c r="O53191" s="9">
        <v>23.975000000000001</v>
      </c>
    </row>
    <row r="53192" spans="1:15" x14ac:dyDescent="0.25">
      <c r="A53192" s="3">
        <v>43317</v>
      </c>
      <c r="B53192">
        <v>78</v>
      </c>
      <c r="C53192" t="s">
        <v>1849</v>
      </c>
      <c r="D53192" t="s">
        <v>12</v>
      </c>
      <c r="E53192">
        <v>19094</v>
      </c>
      <c r="F53192" t="s">
        <v>72</v>
      </c>
      <c r="G53192" t="s">
        <v>20</v>
      </c>
      <c r="H53192" t="s">
        <v>21</v>
      </c>
      <c r="I53192" t="s">
        <v>22</v>
      </c>
      <c r="J53192" t="s">
        <v>471</v>
      </c>
      <c r="K53192" t="s">
        <v>2563</v>
      </c>
      <c r="L53192" s="9">
        <v>18.649999999999999</v>
      </c>
      <c r="M53192" s="9">
        <v>40.549999999999997</v>
      </c>
      <c r="N53192" s="9">
        <v>6</v>
      </c>
      <c r="O53192" s="9">
        <v>0</v>
      </c>
    </row>
    <row r="53193" spans="1:15" x14ac:dyDescent="0.25">
      <c r="A53193" s="3">
        <v>43317</v>
      </c>
      <c r="B53193">
        <v>71</v>
      </c>
      <c r="C53193" t="s">
        <v>1381</v>
      </c>
      <c r="D53193" t="s">
        <v>12</v>
      </c>
      <c r="E53193">
        <v>19094</v>
      </c>
      <c r="F53193" t="s">
        <v>72</v>
      </c>
      <c r="G53193" t="s">
        <v>20</v>
      </c>
      <c r="H53193" t="s">
        <v>21</v>
      </c>
      <c r="I53193" t="s">
        <v>22</v>
      </c>
      <c r="J53193" t="s">
        <v>471</v>
      </c>
      <c r="K53193" t="s">
        <v>2563</v>
      </c>
      <c r="L53193" s="9">
        <v>22.05</v>
      </c>
      <c r="M53193" s="9">
        <v>47.95</v>
      </c>
      <c r="N53193" s="9">
        <v>12</v>
      </c>
      <c r="O53193" s="9">
        <v>0</v>
      </c>
    </row>
    <row r="53194" spans="1:15" x14ac:dyDescent="0.25">
      <c r="A53194" s="3">
        <v>43317</v>
      </c>
      <c r="B53194">
        <v>103</v>
      </c>
      <c r="C53194" t="s">
        <v>1471</v>
      </c>
      <c r="D53194" t="s">
        <v>52</v>
      </c>
      <c r="E53194">
        <v>19094</v>
      </c>
      <c r="F53194" t="s">
        <v>72</v>
      </c>
      <c r="G53194" t="s">
        <v>20</v>
      </c>
      <c r="H53194" t="s">
        <v>21</v>
      </c>
      <c r="I53194" t="s">
        <v>22</v>
      </c>
      <c r="J53194" t="s">
        <v>471</v>
      </c>
      <c r="K53194" t="s">
        <v>2563</v>
      </c>
      <c r="L53194" s="9">
        <v>52.88</v>
      </c>
      <c r="M53194" s="9">
        <v>115</v>
      </c>
      <c r="N53194" s="9">
        <v>18</v>
      </c>
      <c r="O53194" s="9">
        <v>0</v>
      </c>
    </row>
    <row r="53195" spans="1:15" x14ac:dyDescent="0.25">
      <c r="A53195" s="3">
        <v>43317</v>
      </c>
      <c r="B53195">
        <v>256</v>
      </c>
      <c r="C53195" t="s">
        <v>1639</v>
      </c>
      <c r="D53195" t="s">
        <v>8</v>
      </c>
      <c r="E53195">
        <v>19103</v>
      </c>
      <c r="F53195" t="s">
        <v>72</v>
      </c>
      <c r="G53195" t="s">
        <v>20</v>
      </c>
      <c r="H53195" t="s">
        <v>21</v>
      </c>
      <c r="I53195" t="s">
        <v>215</v>
      </c>
      <c r="J53195" t="s">
        <v>904</v>
      </c>
      <c r="K53195" t="s">
        <v>2949</v>
      </c>
      <c r="L53195" s="9">
        <v>208.52</v>
      </c>
      <c r="M53195" s="9">
        <v>409</v>
      </c>
      <c r="N53195" s="9">
        <v>6</v>
      </c>
      <c r="O53195" s="9">
        <v>0</v>
      </c>
    </row>
    <row r="53196" spans="1:15" x14ac:dyDescent="0.25">
      <c r="A53196" s="3">
        <v>43317</v>
      </c>
      <c r="B53196">
        <v>180</v>
      </c>
      <c r="C53196" t="s">
        <v>1737</v>
      </c>
      <c r="D53196" t="s">
        <v>1</v>
      </c>
      <c r="E53196">
        <v>19103</v>
      </c>
      <c r="F53196" t="s">
        <v>72</v>
      </c>
      <c r="G53196" t="s">
        <v>20</v>
      </c>
      <c r="H53196" t="s">
        <v>21</v>
      </c>
      <c r="I53196" t="s">
        <v>215</v>
      </c>
      <c r="J53196" t="s">
        <v>904</v>
      </c>
      <c r="K53196" t="s">
        <v>2949</v>
      </c>
      <c r="L53196" s="9">
        <v>35.18</v>
      </c>
      <c r="M53196" s="9">
        <v>69</v>
      </c>
      <c r="N53196" s="9">
        <v>6</v>
      </c>
      <c r="O53196" s="9">
        <v>0</v>
      </c>
    </row>
    <row r="53197" spans="1:15" x14ac:dyDescent="0.25">
      <c r="A53197" s="3">
        <v>43317</v>
      </c>
      <c r="B53197">
        <v>300</v>
      </c>
      <c r="C53197" t="s">
        <v>237</v>
      </c>
      <c r="D53197" t="s">
        <v>1</v>
      </c>
      <c r="E53197">
        <v>19103</v>
      </c>
      <c r="F53197" t="s">
        <v>72</v>
      </c>
      <c r="G53197" t="s">
        <v>20</v>
      </c>
      <c r="H53197" t="s">
        <v>21</v>
      </c>
      <c r="I53197" t="s">
        <v>215</v>
      </c>
      <c r="J53197" t="s">
        <v>904</v>
      </c>
      <c r="K53197" t="s">
        <v>2949</v>
      </c>
      <c r="L53197" s="9">
        <v>111.65</v>
      </c>
      <c r="M53197" s="9">
        <v>219</v>
      </c>
      <c r="N53197" s="9">
        <v>6</v>
      </c>
      <c r="O53197" s="9">
        <v>0</v>
      </c>
    </row>
    <row r="53198" spans="1:15" x14ac:dyDescent="0.25">
      <c r="A53198" s="3">
        <v>43317</v>
      </c>
      <c r="B53198">
        <v>344</v>
      </c>
      <c r="C53198" t="s">
        <v>1650</v>
      </c>
      <c r="D53198" t="s">
        <v>79</v>
      </c>
      <c r="E53198">
        <v>19103</v>
      </c>
      <c r="F53198" t="s">
        <v>72</v>
      </c>
      <c r="G53198" t="s">
        <v>20</v>
      </c>
      <c r="H53198" t="s">
        <v>21</v>
      </c>
      <c r="I53198" t="s">
        <v>215</v>
      </c>
      <c r="J53198" t="s">
        <v>904</v>
      </c>
      <c r="K53198" t="s">
        <v>2950</v>
      </c>
      <c r="L53198" s="9">
        <v>186.6</v>
      </c>
      <c r="M53198" s="9">
        <v>366</v>
      </c>
      <c r="N53198" s="9">
        <v>6</v>
      </c>
      <c r="O53198" s="9">
        <v>0</v>
      </c>
    </row>
    <row r="53199" spans="1:15" x14ac:dyDescent="0.25">
      <c r="A53199" s="3">
        <v>43317</v>
      </c>
      <c r="B53199">
        <v>520</v>
      </c>
      <c r="C53199" t="s">
        <v>1701</v>
      </c>
      <c r="D53199" t="s">
        <v>52</v>
      </c>
      <c r="E53199">
        <v>19103</v>
      </c>
      <c r="F53199" t="s">
        <v>72</v>
      </c>
      <c r="G53199" t="s">
        <v>20</v>
      </c>
      <c r="H53199" t="s">
        <v>21</v>
      </c>
      <c r="I53199" t="s">
        <v>215</v>
      </c>
      <c r="J53199" t="s">
        <v>904</v>
      </c>
      <c r="K53199" t="s">
        <v>2950</v>
      </c>
      <c r="L53199" s="9">
        <v>224.97</v>
      </c>
      <c r="M53199" s="9">
        <v>679</v>
      </c>
      <c r="N53199" s="9">
        <v>6</v>
      </c>
      <c r="O53199" s="9">
        <v>0</v>
      </c>
    </row>
    <row r="53200" spans="1:15" x14ac:dyDescent="0.25">
      <c r="A53200" s="3">
        <v>43317</v>
      </c>
      <c r="B53200">
        <v>349</v>
      </c>
      <c r="C53200" t="s">
        <v>1625</v>
      </c>
      <c r="D53200" t="s">
        <v>79</v>
      </c>
      <c r="E53200">
        <v>19103</v>
      </c>
      <c r="F53200" t="s">
        <v>72</v>
      </c>
      <c r="G53200" t="s">
        <v>20</v>
      </c>
      <c r="H53200" t="s">
        <v>21</v>
      </c>
      <c r="I53200" t="s">
        <v>215</v>
      </c>
      <c r="J53200" t="s">
        <v>904</v>
      </c>
      <c r="K53200" t="s">
        <v>2950</v>
      </c>
      <c r="L53200" s="9">
        <v>195.26</v>
      </c>
      <c r="M53200" s="9">
        <v>383</v>
      </c>
      <c r="N53200" s="9">
        <v>6</v>
      </c>
      <c r="O53200" s="9">
        <v>0</v>
      </c>
    </row>
    <row r="53201" spans="1:15" x14ac:dyDescent="0.25">
      <c r="A53201" s="3">
        <v>43317</v>
      </c>
      <c r="B53201">
        <v>273</v>
      </c>
      <c r="C53201" t="s">
        <v>1646</v>
      </c>
      <c r="D53201" t="s">
        <v>8</v>
      </c>
      <c r="E53201">
        <v>19103</v>
      </c>
      <c r="F53201" t="s">
        <v>72</v>
      </c>
      <c r="G53201" t="s">
        <v>20</v>
      </c>
      <c r="H53201" t="s">
        <v>21</v>
      </c>
      <c r="I53201" t="s">
        <v>215</v>
      </c>
      <c r="J53201" t="s">
        <v>904</v>
      </c>
      <c r="K53201" t="s">
        <v>2949</v>
      </c>
      <c r="L53201" s="9">
        <v>155.88999999999999</v>
      </c>
      <c r="M53201" s="9">
        <v>339</v>
      </c>
      <c r="N53201" s="9">
        <v>6</v>
      </c>
      <c r="O53201" s="9">
        <v>0</v>
      </c>
    </row>
    <row r="53202" spans="1:15" x14ac:dyDescent="0.25">
      <c r="A53202" s="3">
        <v>43317</v>
      </c>
      <c r="B53202">
        <v>342</v>
      </c>
      <c r="C53202" t="s">
        <v>509</v>
      </c>
      <c r="D53202" t="s">
        <v>79</v>
      </c>
      <c r="E53202">
        <v>19103</v>
      </c>
      <c r="F53202" t="s">
        <v>72</v>
      </c>
      <c r="G53202" t="s">
        <v>20</v>
      </c>
      <c r="H53202" t="s">
        <v>21</v>
      </c>
      <c r="I53202" t="s">
        <v>215</v>
      </c>
      <c r="J53202" t="s">
        <v>904</v>
      </c>
      <c r="K53202" t="s">
        <v>2950</v>
      </c>
      <c r="L53202" s="9">
        <v>275.45999999999998</v>
      </c>
      <c r="M53202" s="9">
        <v>599</v>
      </c>
      <c r="N53202" s="9">
        <v>6</v>
      </c>
      <c r="O53202" s="9">
        <v>0</v>
      </c>
    </row>
    <row r="53203" spans="1:15" x14ac:dyDescent="0.25">
      <c r="A53203" s="3">
        <v>43317</v>
      </c>
      <c r="B53203">
        <v>530</v>
      </c>
      <c r="C53203" t="s">
        <v>1689</v>
      </c>
      <c r="D53203" t="s">
        <v>52</v>
      </c>
      <c r="E53203">
        <v>19103</v>
      </c>
      <c r="F53203" t="s">
        <v>72</v>
      </c>
      <c r="G53203" t="s">
        <v>20</v>
      </c>
      <c r="H53203" t="s">
        <v>21</v>
      </c>
      <c r="I53203" t="s">
        <v>215</v>
      </c>
      <c r="J53203" t="s">
        <v>904</v>
      </c>
      <c r="K53203" t="s">
        <v>2950</v>
      </c>
      <c r="L53203" s="9">
        <v>205.09</v>
      </c>
      <c r="M53203" s="9">
        <v>619</v>
      </c>
      <c r="N53203" s="9">
        <v>6</v>
      </c>
      <c r="O53203" s="9">
        <v>0</v>
      </c>
    </row>
    <row r="53204" spans="1:15" x14ac:dyDescent="0.25">
      <c r="A53204" s="3">
        <v>43317</v>
      </c>
      <c r="B53204">
        <v>269</v>
      </c>
      <c r="C53204" t="s">
        <v>1667</v>
      </c>
      <c r="D53204" t="s">
        <v>8</v>
      </c>
      <c r="E53204">
        <v>19103</v>
      </c>
      <c r="F53204" t="s">
        <v>72</v>
      </c>
      <c r="G53204" t="s">
        <v>20</v>
      </c>
      <c r="H53204" t="s">
        <v>21</v>
      </c>
      <c r="I53204" t="s">
        <v>215</v>
      </c>
      <c r="J53204" t="s">
        <v>904</v>
      </c>
      <c r="K53204" t="s">
        <v>2949</v>
      </c>
      <c r="L53204" s="9">
        <v>208.52</v>
      </c>
      <c r="M53204" s="9">
        <v>409</v>
      </c>
      <c r="N53204" s="9">
        <v>6</v>
      </c>
      <c r="O53204" s="9">
        <v>0</v>
      </c>
    </row>
    <row r="53205" spans="1:15" x14ac:dyDescent="0.25">
      <c r="A53205" s="3">
        <v>43317</v>
      </c>
      <c r="B53205">
        <v>219</v>
      </c>
      <c r="C53205" t="s">
        <v>1478</v>
      </c>
      <c r="D53205" t="s">
        <v>1233</v>
      </c>
      <c r="E53205">
        <v>19103</v>
      </c>
      <c r="F53205" t="s">
        <v>72</v>
      </c>
      <c r="G53205" t="s">
        <v>20</v>
      </c>
      <c r="H53205" t="s">
        <v>21</v>
      </c>
      <c r="I53205" t="s">
        <v>215</v>
      </c>
      <c r="J53205" t="s">
        <v>904</v>
      </c>
      <c r="K53205" t="s">
        <v>2949</v>
      </c>
      <c r="L53205" s="9">
        <v>264.72000000000003</v>
      </c>
      <c r="M53205" s="9">
        <v>799</v>
      </c>
      <c r="N53205" s="9">
        <v>6</v>
      </c>
      <c r="O53205" s="9">
        <v>0</v>
      </c>
    </row>
    <row r="53206" spans="1:15" x14ac:dyDescent="0.25">
      <c r="A53206" s="3">
        <v>43317</v>
      </c>
      <c r="B53206">
        <v>176</v>
      </c>
      <c r="C53206" t="s">
        <v>0</v>
      </c>
      <c r="D53206" t="s">
        <v>1</v>
      </c>
      <c r="E53206">
        <v>19103</v>
      </c>
      <c r="F53206" t="s">
        <v>72</v>
      </c>
      <c r="G53206" t="s">
        <v>20</v>
      </c>
      <c r="H53206" t="s">
        <v>21</v>
      </c>
      <c r="I53206" t="s">
        <v>215</v>
      </c>
      <c r="J53206" t="s">
        <v>904</v>
      </c>
      <c r="K53206" t="s">
        <v>2949</v>
      </c>
      <c r="L53206" s="9">
        <v>58.36</v>
      </c>
      <c r="M53206" s="9">
        <v>126.9</v>
      </c>
      <c r="N53206" s="9">
        <v>6</v>
      </c>
      <c r="O53206" s="9">
        <v>0</v>
      </c>
    </row>
    <row r="53207" spans="1:15" x14ac:dyDescent="0.25">
      <c r="A53207" s="3">
        <v>43317</v>
      </c>
      <c r="B53207">
        <v>174</v>
      </c>
      <c r="C53207" t="s">
        <v>1544</v>
      </c>
      <c r="D53207" t="s">
        <v>1</v>
      </c>
      <c r="E53207">
        <v>19103</v>
      </c>
      <c r="F53207" t="s">
        <v>72</v>
      </c>
      <c r="G53207" t="s">
        <v>20</v>
      </c>
      <c r="H53207" t="s">
        <v>21</v>
      </c>
      <c r="I53207" t="s">
        <v>215</v>
      </c>
      <c r="J53207" t="s">
        <v>904</v>
      </c>
      <c r="K53207" t="s">
        <v>2949</v>
      </c>
      <c r="L53207" s="9">
        <v>43.04</v>
      </c>
      <c r="M53207" s="9">
        <v>129.9</v>
      </c>
      <c r="N53207" s="9">
        <v>6</v>
      </c>
      <c r="O53207" s="9">
        <v>0</v>
      </c>
    </row>
    <row r="53208" spans="1:15" x14ac:dyDescent="0.25">
      <c r="A53208" s="3">
        <v>43317</v>
      </c>
      <c r="B53208">
        <v>285</v>
      </c>
      <c r="C53208" t="s">
        <v>1670</v>
      </c>
      <c r="D53208" t="s">
        <v>8</v>
      </c>
      <c r="E53208">
        <v>19103</v>
      </c>
      <c r="F53208" t="s">
        <v>72</v>
      </c>
      <c r="G53208" t="s">
        <v>20</v>
      </c>
      <c r="H53208" t="s">
        <v>21</v>
      </c>
      <c r="I53208" t="s">
        <v>215</v>
      </c>
      <c r="J53208" t="s">
        <v>904</v>
      </c>
      <c r="K53208" t="s">
        <v>2949</v>
      </c>
      <c r="L53208" s="9">
        <v>167.73</v>
      </c>
      <c r="M53208" s="9">
        <v>329</v>
      </c>
      <c r="N53208" s="9">
        <v>6</v>
      </c>
      <c r="O53208" s="9">
        <v>0</v>
      </c>
    </row>
    <row r="53209" spans="1:15" x14ac:dyDescent="0.25">
      <c r="A53209" s="3">
        <v>43317</v>
      </c>
      <c r="B53209">
        <v>471</v>
      </c>
      <c r="C53209" t="s">
        <v>707</v>
      </c>
      <c r="D53209" t="s">
        <v>82</v>
      </c>
      <c r="E53209">
        <v>19103</v>
      </c>
      <c r="F53209" t="s">
        <v>72</v>
      </c>
      <c r="G53209" t="s">
        <v>20</v>
      </c>
      <c r="H53209" t="s">
        <v>21</v>
      </c>
      <c r="I53209" t="s">
        <v>215</v>
      </c>
      <c r="J53209" t="s">
        <v>904</v>
      </c>
      <c r="K53209" t="s">
        <v>2950</v>
      </c>
      <c r="L53209" s="9">
        <v>50.47</v>
      </c>
      <c r="M53209" s="9">
        <v>99</v>
      </c>
      <c r="N53209" s="9">
        <v>6</v>
      </c>
      <c r="O53209" s="9">
        <v>0</v>
      </c>
    </row>
    <row r="53210" spans="1:15" x14ac:dyDescent="0.25">
      <c r="A53210" s="3">
        <v>43317</v>
      </c>
      <c r="B53210">
        <v>436</v>
      </c>
      <c r="C53210" t="s">
        <v>1627</v>
      </c>
      <c r="D53210" t="s">
        <v>14</v>
      </c>
      <c r="E53210">
        <v>19103</v>
      </c>
      <c r="F53210" t="s">
        <v>72</v>
      </c>
      <c r="G53210" t="s">
        <v>20</v>
      </c>
      <c r="H53210" t="s">
        <v>21</v>
      </c>
      <c r="I53210" t="s">
        <v>215</v>
      </c>
      <c r="J53210" t="s">
        <v>904</v>
      </c>
      <c r="K53210" t="s">
        <v>2950</v>
      </c>
      <c r="L53210" s="9">
        <v>188.13</v>
      </c>
      <c r="M53210" s="9">
        <v>369</v>
      </c>
      <c r="N53210" s="9">
        <v>12</v>
      </c>
      <c r="O53210" s="9">
        <v>0</v>
      </c>
    </row>
    <row r="53211" spans="1:15" x14ac:dyDescent="0.25">
      <c r="A53211" s="3">
        <v>43317</v>
      </c>
      <c r="B53211">
        <v>413</v>
      </c>
      <c r="C53211" t="s">
        <v>783</v>
      </c>
      <c r="D53211" t="s">
        <v>82</v>
      </c>
      <c r="E53211">
        <v>19103</v>
      </c>
      <c r="F53211" t="s">
        <v>72</v>
      </c>
      <c r="G53211" t="s">
        <v>20</v>
      </c>
      <c r="H53211" t="s">
        <v>21</v>
      </c>
      <c r="I53211" t="s">
        <v>215</v>
      </c>
      <c r="J53211" t="s">
        <v>904</v>
      </c>
      <c r="K53211" t="s">
        <v>2950</v>
      </c>
      <c r="L53211" s="9">
        <v>275.45999999999998</v>
      </c>
      <c r="M53211" s="9">
        <v>599</v>
      </c>
      <c r="N53211" s="9">
        <v>12</v>
      </c>
      <c r="O53211" s="9">
        <v>0</v>
      </c>
    </row>
    <row r="53212" spans="1:15" x14ac:dyDescent="0.25">
      <c r="A53212" s="3">
        <v>43317</v>
      </c>
      <c r="B53212">
        <v>309</v>
      </c>
      <c r="C53212" t="s">
        <v>786</v>
      </c>
      <c r="D53212" t="s">
        <v>1</v>
      </c>
      <c r="E53212">
        <v>19103</v>
      </c>
      <c r="F53212" t="s">
        <v>72</v>
      </c>
      <c r="G53212" t="s">
        <v>20</v>
      </c>
      <c r="H53212" t="s">
        <v>21</v>
      </c>
      <c r="I53212" t="s">
        <v>215</v>
      </c>
      <c r="J53212" t="s">
        <v>904</v>
      </c>
      <c r="K53212" t="s">
        <v>2949</v>
      </c>
      <c r="L53212" s="9">
        <v>229.47</v>
      </c>
      <c r="M53212" s="9">
        <v>499</v>
      </c>
      <c r="N53212" s="9">
        <v>12</v>
      </c>
      <c r="O53212" s="9">
        <v>0</v>
      </c>
    </row>
    <row r="53213" spans="1:15" x14ac:dyDescent="0.25">
      <c r="A53213" s="3">
        <v>43317</v>
      </c>
      <c r="B53213">
        <v>228</v>
      </c>
      <c r="C53213" t="s">
        <v>2343</v>
      </c>
      <c r="D53213" t="s">
        <v>1233</v>
      </c>
      <c r="E53213">
        <v>19103</v>
      </c>
      <c r="F53213" t="s">
        <v>72</v>
      </c>
      <c r="G53213" t="s">
        <v>20</v>
      </c>
      <c r="H53213" t="s">
        <v>21</v>
      </c>
      <c r="I53213" t="s">
        <v>215</v>
      </c>
      <c r="J53213" t="s">
        <v>904</v>
      </c>
      <c r="K53213" t="s">
        <v>2949</v>
      </c>
      <c r="L53213" s="9">
        <v>137.6</v>
      </c>
      <c r="M53213" s="9">
        <v>269.89999999999998</v>
      </c>
      <c r="N53213" s="9">
        <v>12</v>
      </c>
      <c r="O53213" s="9">
        <v>0</v>
      </c>
    </row>
    <row r="53214" spans="1:15" x14ac:dyDescent="0.25">
      <c r="A53214" s="3">
        <v>43317</v>
      </c>
      <c r="B53214">
        <v>265</v>
      </c>
      <c r="C53214" t="s">
        <v>1549</v>
      </c>
      <c r="D53214" t="s">
        <v>8</v>
      </c>
      <c r="E53214">
        <v>19103</v>
      </c>
      <c r="F53214" t="s">
        <v>72</v>
      </c>
      <c r="G53214" t="s">
        <v>20</v>
      </c>
      <c r="H53214" t="s">
        <v>21</v>
      </c>
      <c r="I53214" t="s">
        <v>215</v>
      </c>
      <c r="J53214" t="s">
        <v>904</v>
      </c>
      <c r="K53214" t="s">
        <v>2949</v>
      </c>
      <c r="L53214" s="9">
        <v>183.54</v>
      </c>
      <c r="M53214" s="9">
        <v>360</v>
      </c>
      <c r="N53214" s="9">
        <v>12</v>
      </c>
      <c r="O53214" s="9">
        <v>0</v>
      </c>
    </row>
    <row r="53215" spans="1:15" x14ac:dyDescent="0.25">
      <c r="A53215" s="3">
        <v>43317</v>
      </c>
      <c r="B53215">
        <v>473</v>
      </c>
      <c r="C53215" t="s">
        <v>1754</v>
      </c>
      <c r="D53215" t="s">
        <v>82</v>
      </c>
      <c r="E53215">
        <v>19103</v>
      </c>
      <c r="F53215" t="s">
        <v>72</v>
      </c>
      <c r="G53215" t="s">
        <v>20</v>
      </c>
      <c r="H53215" t="s">
        <v>21</v>
      </c>
      <c r="I53215" t="s">
        <v>215</v>
      </c>
      <c r="J53215" t="s">
        <v>904</v>
      </c>
      <c r="K53215" t="s">
        <v>2950</v>
      </c>
      <c r="L53215" s="9">
        <v>30.08</v>
      </c>
      <c r="M53215" s="9">
        <v>59</v>
      </c>
      <c r="N53215" s="9">
        <v>12</v>
      </c>
      <c r="O53215" s="9">
        <v>0</v>
      </c>
    </row>
    <row r="53216" spans="1:15" x14ac:dyDescent="0.25">
      <c r="A53216" s="3">
        <v>43317</v>
      </c>
      <c r="B53216">
        <v>525</v>
      </c>
      <c r="C53216" t="s">
        <v>627</v>
      </c>
      <c r="D53216" t="s">
        <v>52</v>
      </c>
      <c r="E53216">
        <v>19103</v>
      </c>
      <c r="F53216" t="s">
        <v>72</v>
      </c>
      <c r="G53216" t="s">
        <v>20</v>
      </c>
      <c r="H53216" t="s">
        <v>21</v>
      </c>
      <c r="I53216" t="s">
        <v>215</v>
      </c>
      <c r="J53216" t="s">
        <v>904</v>
      </c>
      <c r="K53216" t="s">
        <v>2950</v>
      </c>
      <c r="L53216" s="9">
        <v>50.47</v>
      </c>
      <c r="M53216" s="9">
        <v>99</v>
      </c>
      <c r="N53216" s="9">
        <v>18</v>
      </c>
      <c r="O53216" s="9">
        <v>0</v>
      </c>
    </row>
    <row r="53217" spans="1:15" x14ac:dyDescent="0.25">
      <c r="A53217" s="3">
        <v>43317</v>
      </c>
      <c r="B53217">
        <v>459</v>
      </c>
      <c r="C53217" t="s">
        <v>3611</v>
      </c>
      <c r="D53217" t="s">
        <v>52</v>
      </c>
      <c r="E53217">
        <v>19103</v>
      </c>
      <c r="F53217" t="s">
        <v>72</v>
      </c>
      <c r="G53217" t="s">
        <v>20</v>
      </c>
      <c r="H53217" t="s">
        <v>21</v>
      </c>
      <c r="I53217" t="s">
        <v>215</v>
      </c>
      <c r="J53217" t="s">
        <v>904</v>
      </c>
      <c r="K53217" t="s">
        <v>2950</v>
      </c>
      <c r="L53217" s="9">
        <v>137.6</v>
      </c>
      <c r="M53217" s="9">
        <v>269.89999999999998</v>
      </c>
      <c r="N53217" s="9">
        <v>36</v>
      </c>
      <c r="O53217" s="9">
        <v>0</v>
      </c>
    </row>
    <row r="53218" spans="1:15" x14ac:dyDescent="0.25">
      <c r="A53218" s="3">
        <v>43317</v>
      </c>
      <c r="B53218">
        <v>680</v>
      </c>
      <c r="C53218" t="s">
        <v>1315</v>
      </c>
      <c r="D53218" t="s">
        <v>82</v>
      </c>
      <c r="E53218">
        <v>19112</v>
      </c>
      <c r="F53218" t="s">
        <v>72</v>
      </c>
      <c r="G53218" t="s">
        <v>20</v>
      </c>
      <c r="H53218" t="s">
        <v>21</v>
      </c>
      <c r="I53218" t="s">
        <v>22</v>
      </c>
      <c r="J53218" t="s">
        <v>1180</v>
      </c>
      <c r="K53218" t="s">
        <v>2562</v>
      </c>
      <c r="L53218" s="9">
        <v>53.34</v>
      </c>
      <c r="M53218" s="9">
        <v>116</v>
      </c>
      <c r="N53218" s="9">
        <v>6</v>
      </c>
      <c r="O53218" s="9">
        <v>0</v>
      </c>
    </row>
    <row r="53219" spans="1:15" x14ac:dyDescent="0.25">
      <c r="A53219" s="3">
        <v>43317</v>
      </c>
      <c r="B53219">
        <v>646</v>
      </c>
      <c r="C53219" t="s">
        <v>1309</v>
      </c>
      <c r="D53219" t="s">
        <v>82</v>
      </c>
      <c r="E53219">
        <v>19112</v>
      </c>
      <c r="F53219" t="s">
        <v>72</v>
      </c>
      <c r="G53219" t="s">
        <v>20</v>
      </c>
      <c r="H53219" t="s">
        <v>21</v>
      </c>
      <c r="I53219" t="s">
        <v>22</v>
      </c>
      <c r="J53219" t="s">
        <v>1180</v>
      </c>
      <c r="K53219" t="s">
        <v>2562</v>
      </c>
      <c r="L53219" s="9">
        <v>72.56</v>
      </c>
      <c r="M53219" s="9">
        <v>219</v>
      </c>
      <c r="N53219" s="9">
        <v>6</v>
      </c>
      <c r="O53219" s="9">
        <v>0</v>
      </c>
    </row>
    <row r="53220" spans="1:15" x14ac:dyDescent="0.25">
      <c r="A53220" s="3">
        <v>43317</v>
      </c>
      <c r="B53220">
        <v>691</v>
      </c>
      <c r="C53220" t="s">
        <v>86</v>
      </c>
      <c r="D53220" t="s">
        <v>82</v>
      </c>
      <c r="E53220">
        <v>19112</v>
      </c>
      <c r="F53220" t="s">
        <v>72</v>
      </c>
      <c r="G53220" t="s">
        <v>20</v>
      </c>
      <c r="H53220" t="s">
        <v>21</v>
      </c>
      <c r="I53220" t="s">
        <v>22</v>
      </c>
      <c r="J53220" t="s">
        <v>1180</v>
      </c>
      <c r="K53220" t="s">
        <v>2562</v>
      </c>
      <c r="L53220" s="9">
        <v>78.19</v>
      </c>
      <c r="M53220" s="9">
        <v>236</v>
      </c>
      <c r="N53220" s="9">
        <v>6</v>
      </c>
      <c r="O53220" s="9">
        <v>0</v>
      </c>
    </row>
    <row r="53221" spans="1:15" x14ac:dyDescent="0.25">
      <c r="A53221" s="3">
        <v>43317</v>
      </c>
      <c r="B53221">
        <v>653</v>
      </c>
      <c r="C53221" t="s">
        <v>1510</v>
      </c>
      <c r="D53221" t="s">
        <v>82</v>
      </c>
      <c r="E53221">
        <v>19112</v>
      </c>
      <c r="F53221" t="s">
        <v>72</v>
      </c>
      <c r="G53221" t="s">
        <v>20</v>
      </c>
      <c r="H53221" t="s">
        <v>21</v>
      </c>
      <c r="I53221" t="s">
        <v>22</v>
      </c>
      <c r="J53221" t="s">
        <v>1180</v>
      </c>
      <c r="K53221" t="s">
        <v>2562</v>
      </c>
      <c r="L53221" s="9">
        <v>62.54</v>
      </c>
      <c r="M53221" s="9">
        <v>136</v>
      </c>
      <c r="N53221" s="9">
        <v>6</v>
      </c>
      <c r="O53221" s="9">
        <v>0</v>
      </c>
    </row>
    <row r="53222" spans="1:15" x14ac:dyDescent="0.25">
      <c r="A53222" s="3">
        <v>43317</v>
      </c>
      <c r="B53222">
        <v>652</v>
      </c>
      <c r="C53222" t="s">
        <v>1509</v>
      </c>
      <c r="D53222" t="s">
        <v>82</v>
      </c>
      <c r="E53222">
        <v>19112</v>
      </c>
      <c r="F53222" t="s">
        <v>72</v>
      </c>
      <c r="G53222" t="s">
        <v>20</v>
      </c>
      <c r="H53222" t="s">
        <v>21</v>
      </c>
      <c r="I53222" t="s">
        <v>22</v>
      </c>
      <c r="J53222" t="s">
        <v>1180</v>
      </c>
      <c r="K53222" t="s">
        <v>2562</v>
      </c>
      <c r="L53222" s="9">
        <v>55.64</v>
      </c>
      <c r="M53222" s="9">
        <v>121</v>
      </c>
      <c r="N53222" s="9">
        <v>6</v>
      </c>
      <c r="O53222" s="9">
        <v>0</v>
      </c>
    </row>
    <row r="53223" spans="1:15" x14ac:dyDescent="0.25">
      <c r="A53223" s="3">
        <v>43317</v>
      </c>
      <c r="B53223">
        <v>681</v>
      </c>
      <c r="C53223" t="s">
        <v>1508</v>
      </c>
      <c r="D53223" t="s">
        <v>82</v>
      </c>
      <c r="E53223">
        <v>19112</v>
      </c>
      <c r="F53223" t="s">
        <v>72</v>
      </c>
      <c r="G53223" t="s">
        <v>20</v>
      </c>
      <c r="H53223" t="s">
        <v>21</v>
      </c>
      <c r="I53223" t="s">
        <v>22</v>
      </c>
      <c r="J53223" t="s">
        <v>1180</v>
      </c>
      <c r="K53223" t="s">
        <v>2562</v>
      </c>
      <c r="L53223" s="9">
        <v>55.64</v>
      </c>
      <c r="M53223" s="9">
        <v>121</v>
      </c>
      <c r="N53223" s="9">
        <v>12</v>
      </c>
      <c r="O53223" s="9">
        <v>0</v>
      </c>
    </row>
    <row r="53224" spans="1:15" x14ac:dyDescent="0.25">
      <c r="A53224" s="3">
        <v>43317</v>
      </c>
      <c r="B53224">
        <v>155</v>
      </c>
      <c r="C53224" t="s">
        <v>633</v>
      </c>
      <c r="D53224" t="s">
        <v>14</v>
      </c>
      <c r="E53224">
        <v>19052</v>
      </c>
      <c r="F53224" t="s">
        <v>72</v>
      </c>
      <c r="G53224" t="s">
        <v>25</v>
      </c>
      <c r="H53224" t="s">
        <v>31</v>
      </c>
      <c r="I53224" t="s">
        <v>32</v>
      </c>
      <c r="J53224" t="s">
        <v>122</v>
      </c>
      <c r="K53224" t="s">
        <v>6348</v>
      </c>
      <c r="L53224" s="9">
        <v>216.12</v>
      </c>
      <c r="M53224" s="9">
        <v>469.97</v>
      </c>
      <c r="N53224" s="9">
        <v>5</v>
      </c>
      <c r="O53224" s="9">
        <v>234.98500000000001</v>
      </c>
    </row>
    <row r="53225" spans="1:15" x14ac:dyDescent="0.25">
      <c r="A53225" s="3">
        <v>43317</v>
      </c>
      <c r="B53225">
        <v>130</v>
      </c>
      <c r="C53225" t="s">
        <v>1998</v>
      </c>
      <c r="D53225" t="s">
        <v>14</v>
      </c>
      <c r="E53225">
        <v>19052</v>
      </c>
      <c r="F53225" t="s">
        <v>72</v>
      </c>
      <c r="G53225" t="s">
        <v>25</v>
      </c>
      <c r="H53225" t="s">
        <v>31</v>
      </c>
      <c r="I53225" t="s">
        <v>32</v>
      </c>
      <c r="J53225" t="s">
        <v>122</v>
      </c>
      <c r="K53225" t="s">
        <v>6348</v>
      </c>
      <c r="L53225" s="9">
        <v>101.97</v>
      </c>
      <c r="M53225" s="9">
        <v>200</v>
      </c>
      <c r="N53225" s="9">
        <v>5</v>
      </c>
      <c r="O53225" s="9">
        <v>100</v>
      </c>
    </row>
    <row r="53226" spans="1:15" x14ac:dyDescent="0.25">
      <c r="A53226" s="3">
        <v>43317</v>
      </c>
      <c r="B53226">
        <v>128</v>
      </c>
      <c r="C53226" t="s">
        <v>2210</v>
      </c>
      <c r="D53226" t="s">
        <v>14</v>
      </c>
      <c r="E53226">
        <v>19052</v>
      </c>
      <c r="F53226" t="s">
        <v>72</v>
      </c>
      <c r="G53226" t="s">
        <v>25</v>
      </c>
      <c r="H53226" t="s">
        <v>31</v>
      </c>
      <c r="I53226" t="s">
        <v>32</v>
      </c>
      <c r="J53226" t="s">
        <v>122</v>
      </c>
      <c r="K53226" t="s">
        <v>6348</v>
      </c>
      <c r="L53226" s="9">
        <v>73.11</v>
      </c>
      <c r="M53226" s="9">
        <v>143.4</v>
      </c>
      <c r="N53226" s="9">
        <v>5</v>
      </c>
      <c r="O53226" s="9">
        <v>71.7</v>
      </c>
    </row>
    <row r="53227" spans="1:15" x14ac:dyDescent="0.25">
      <c r="A53227" s="3">
        <v>43317</v>
      </c>
      <c r="B53227">
        <v>678</v>
      </c>
      <c r="C53227" t="s">
        <v>1327</v>
      </c>
      <c r="D53227" t="s">
        <v>82</v>
      </c>
      <c r="E53227">
        <v>18892</v>
      </c>
      <c r="F53227" t="s">
        <v>72</v>
      </c>
      <c r="G53227" t="s">
        <v>3</v>
      </c>
      <c r="H53227" t="s">
        <v>4</v>
      </c>
      <c r="I53227" t="s">
        <v>926</v>
      </c>
      <c r="J53227" t="s">
        <v>8319</v>
      </c>
      <c r="K53227" t="s">
        <v>8322</v>
      </c>
      <c r="L53227" s="9">
        <v>46.39</v>
      </c>
      <c r="M53227" s="9">
        <v>91</v>
      </c>
      <c r="N53227" s="9">
        <v>14</v>
      </c>
      <c r="O53227" s="9">
        <v>127.4</v>
      </c>
    </row>
    <row r="53228" spans="1:15" x14ac:dyDescent="0.25">
      <c r="A53228" s="3">
        <v>43317</v>
      </c>
      <c r="B53228">
        <v>662</v>
      </c>
      <c r="C53228" t="s">
        <v>1498</v>
      </c>
      <c r="D53228" t="s">
        <v>82</v>
      </c>
      <c r="E53228">
        <v>18892</v>
      </c>
      <c r="F53228" t="s">
        <v>72</v>
      </c>
      <c r="G53228" t="s">
        <v>3</v>
      </c>
      <c r="H53228" t="s">
        <v>4</v>
      </c>
      <c r="I53228" t="s">
        <v>926</v>
      </c>
      <c r="J53228" t="s">
        <v>8319</v>
      </c>
      <c r="K53228" t="s">
        <v>8322</v>
      </c>
      <c r="L53228" s="9">
        <v>78.19</v>
      </c>
      <c r="M53228" s="9">
        <v>236</v>
      </c>
      <c r="N53228" s="9">
        <v>6</v>
      </c>
      <c r="O53228" s="9">
        <v>141.6</v>
      </c>
    </row>
    <row r="53229" spans="1:15" x14ac:dyDescent="0.25">
      <c r="A53229" s="3">
        <v>43317</v>
      </c>
      <c r="B53229">
        <v>149</v>
      </c>
      <c r="C53229" t="s">
        <v>1535</v>
      </c>
      <c r="D53229" t="s">
        <v>14</v>
      </c>
      <c r="E53229">
        <v>18841</v>
      </c>
      <c r="F53229" t="s">
        <v>72</v>
      </c>
      <c r="G53229" t="s">
        <v>3</v>
      </c>
      <c r="H53229" t="s">
        <v>4</v>
      </c>
      <c r="I53229" t="s">
        <v>5</v>
      </c>
      <c r="J53229" t="s">
        <v>10</v>
      </c>
      <c r="K53229" t="s">
        <v>7606</v>
      </c>
      <c r="L53229" s="9">
        <v>392.6</v>
      </c>
      <c r="M53229" s="9">
        <v>1184.97</v>
      </c>
      <c r="N53229" s="9">
        <v>14</v>
      </c>
      <c r="O53229" s="9">
        <v>1658.9580000000001</v>
      </c>
    </row>
    <row r="53230" spans="1:15" x14ac:dyDescent="0.25">
      <c r="A53230" s="3">
        <v>43317</v>
      </c>
      <c r="B53230">
        <v>125</v>
      </c>
      <c r="C53230" t="s">
        <v>2002</v>
      </c>
      <c r="D53230" t="s">
        <v>14</v>
      </c>
      <c r="E53230">
        <v>18841</v>
      </c>
      <c r="F53230" t="s">
        <v>72</v>
      </c>
      <c r="G53230" t="s">
        <v>3</v>
      </c>
      <c r="H53230" t="s">
        <v>4</v>
      </c>
      <c r="I53230" t="s">
        <v>5</v>
      </c>
      <c r="J53230" t="s">
        <v>10</v>
      </c>
      <c r="K53230" t="s">
        <v>7606</v>
      </c>
      <c r="L53230" s="9">
        <v>73.11</v>
      </c>
      <c r="M53230" s="9">
        <v>143.4</v>
      </c>
      <c r="N53230" s="9">
        <v>8</v>
      </c>
      <c r="O53230" s="9">
        <v>114.72</v>
      </c>
    </row>
    <row r="53231" spans="1:15" x14ac:dyDescent="0.25">
      <c r="A53231" s="3">
        <v>43317</v>
      </c>
      <c r="B53231">
        <v>143</v>
      </c>
      <c r="C53231" t="s">
        <v>1365</v>
      </c>
      <c r="D53231" t="s">
        <v>14</v>
      </c>
      <c r="E53231">
        <v>18841</v>
      </c>
      <c r="F53231" t="s">
        <v>72</v>
      </c>
      <c r="G53231" t="s">
        <v>3</v>
      </c>
      <c r="H53231" t="s">
        <v>4</v>
      </c>
      <c r="I53231" t="s">
        <v>5</v>
      </c>
      <c r="J53231" t="s">
        <v>10</v>
      </c>
      <c r="K53231" t="s">
        <v>7606</v>
      </c>
      <c r="L53231" s="9">
        <v>152.94</v>
      </c>
      <c r="M53231" s="9">
        <v>299.99</v>
      </c>
      <c r="N53231" s="9">
        <v>8</v>
      </c>
      <c r="O53231" s="9">
        <v>239.99199999999999</v>
      </c>
    </row>
    <row r="53232" spans="1:15" x14ac:dyDescent="0.25">
      <c r="A53232" s="3">
        <v>43317</v>
      </c>
      <c r="B53232">
        <v>644</v>
      </c>
      <c r="C53232" t="s">
        <v>2456</v>
      </c>
      <c r="D53232" t="s">
        <v>82</v>
      </c>
      <c r="E53232">
        <v>19060</v>
      </c>
      <c r="F53232" t="s">
        <v>72</v>
      </c>
      <c r="G53232" t="s">
        <v>25</v>
      </c>
      <c r="H53232" t="s">
        <v>31</v>
      </c>
      <c r="I53232" t="s">
        <v>32</v>
      </c>
      <c r="J53232" t="s">
        <v>2038</v>
      </c>
      <c r="K53232" t="s">
        <v>6798</v>
      </c>
      <c r="L53232" s="9">
        <v>40.28</v>
      </c>
      <c r="M53232" s="9">
        <v>79</v>
      </c>
      <c r="N53232" s="9">
        <v>5</v>
      </c>
      <c r="O53232" s="9">
        <v>39.5</v>
      </c>
    </row>
    <row r="53233" spans="1:15" x14ac:dyDescent="0.25">
      <c r="A53233" s="3">
        <v>43317</v>
      </c>
      <c r="B53233">
        <v>663</v>
      </c>
      <c r="C53233" t="s">
        <v>1605</v>
      </c>
      <c r="D53233" t="s">
        <v>82</v>
      </c>
      <c r="E53233">
        <v>19060</v>
      </c>
      <c r="F53233" t="s">
        <v>72</v>
      </c>
      <c r="G53233" t="s">
        <v>25</v>
      </c>
      <c r="H53233" t="s">
        <v>31</v>
      </c>
      <c r="I53233" t="s">
        <v>32</v>
      </c>
      <c r="J53233" t="s">
        <v>2038</v>
      </c>
      <c r="K53233" t="s">
        <v>6798</v>
      </c>
      <c r="L53233" s="9">
        <v>82.17</v>
      </c>
      <c r="M53233" s="9">
        <v>248</v>
      </c>
      <c r="N53233" s="9">
        <v>5</v>
      </c>
      <c r="O53233" s="9">
        <v>124</v>
      </c>
    </row>
    <row r="53234" spans="1:15" x14ac:dyDescent="0.25">
      <c r="A53234" s="3">
        <v>43317</v>
      </c>
      <c r="B53234">
        <v>664</v>
      </c>
      <c r="C53234" t="s">
        <v>1500</v>
      </c>
      <c r="D53234" t="s">
        <v>82</v>
      </c>
      <c r="E53234">
        <v>19060</v>
      </c>
      <c r="F53234" t="s">
        <v>72</v>
      </c>
      <c r="G53234" t="s">
        <v>25</v>
      </c>
      <c r="H53234" t="s">
        <v>31</v>
      </c>
      <c r="I53234" t="s">
        <v>32</v>
      </c>
      <c r="J53234" t="s">
        <v>2038</v>
      </c>
      <c r="K53234" t="s">
        <v>6798</v>
      </c>
      <c r="L53234" s="9">
        <v>75.87</v>
      </c>
      <c r="M53234" s="9">
        <v>229</v>
      </c>
      <c r="N53234" s="9">
        <v>10</v>
      </c>
      <c r="O53234" s="9">
        <v>229</v>
      </c>
    </row>
    <row r="53235" spans="1:15" x14ac:dyDescent="0.25">
      <c r="A53235" s="3">
        <v>43317</v>
      </c>
      <c r="B53235">
        <v>432</v>
      </c>
      <c r="C53235" t="s">
        <v>1479</v>
      </c>
      <c r="D53235" t="s">
        <v>14</v>
      </c>
      <c r="E53235">
        <v>18860</v>
      </c>
      <c r="F53235" t="s">
        <v>72</v>
      </c>
      <c r="G53235" t="s">
        <v>3</v>
      </c>
      <c r="H53235" t="s">
        <v>4</v>
      </c>
      <c r="I53235" t="s">
        <v>62</v>
      </c>
      <c r="J53235" t="s">
        <v>1127</v>
      </c>
      <c r="K53235" t="s">
        <v>8721</v>
      </c>
      <c r="L53235" s="9">
        <v>254.86</v>
      </c>
      <c r="M53235" s="9">
        <v>499.9</v>
      </c>
      <c r="N53235" s="9">
        <v>14</v>
      </c>
      <c r="O53235" s="9">
        <v>699.86</v>
      </c>
    </row>
    <row r="53236" spans="1:15" x14ac:dyDescent="0.25">
      <c r="A53236" s="3">
        <v>43317</v>
      </c>
      <c r="B53236">
        <v>399</v>
      </c>
      <c r="C53236" t="s">
        <v>242</v>
      </c>
      <c r="D53236" t="s">
        <v>52</v>
      </c>
      <c r="E53236">
        <v>18860</v>
      </c>
      <c r="F53236" t="s">
        <v>72</v>
      </c>
      <c r="G53236" t="s">
        <v>3</v>
      </c>
      <c r="H53236" t="s">
        <v>4</v>
      </c>
      <c r="I53236" t="s">
        <v>62</v>
      </c>
      <c r="J53236" t="s">
        <v>1127</v>
      </c>
      <c r="K53236" t="s">
        <v>8721</v>
      </c>
      <c r="L53236" s="9">
        <v>275.45999999999998</v>
      </c>
      <c r="M53236" s="9">
        <v>599</v>
      </c>
      <c r="N53236" s="9">
        <v>8</v>
      </c>
      <c r="O53236" s="9">
        <v>479.2</v>
      </c>
    </row>
    <row r="53237" spans="1:15" x14ac:dyDescent="0.25">
      <c r="A53237" s="3">
        <v>43317</v>
      </c>
      <c r="B53237">
        <v>397</v>
      </c>
      <c r="C53237" t="s">
        <v>622</v>
      </c>
      <c r="D53237" t="s">
        <v>52</v>
      </c>
      <c r="E53237">
        <v>18860</v>
      </c>
      <c r="F53237" t="s">
        <v>72</v>
      </c>
      <c r="G53237" t="s">
        <v>3</v>
      </c>
      <c r="H53237" t="s">
        <v>4</v>
      </c>
      <c r="I53237" t="s">
        <v>62</v>
      </c>
      <c r="J53237" t="s">
        <v>1127</v>
      </c>
      <c r="K53237" t="s">
        <v>8721</v>
      </c>
      <c r="L53237" s="9">
        <v>321.44</v>
      </c>
      <c r="M53237" s="9">
        <v>699</v>
      </c>
      <c r="N53237" s="9">
        <v>8</v>
      </c>
      <c r="O53237" s="9">
        <v>559.20000000000005</v>
      </c>
    </row>
    <row r="53238" spans="1:15" x14ac:dyDescent="0.25">
      <c r="A53238" s="3">
        <v>43317</v>
      </c>
      <c r="B53238">
        <v>132</v>
      </c>
      <c r="C53238" t="s">
        <v>2367</v>
      </c>
      <c r="D53238" t="s">
        <v>14</v>
      </c>
      <c r="E53238">
        <v>18840</v>
      </c>
      <c r="F53238" t="s">
        <v>72</v>
      </c>
      <c r="G53238" t="s">
        <v>3</v>
      </c>
      <c r="H53238" t="s">
        <v>4</v>
      </c>
      <c r="I53238" t="s">
        <v>867</v>
      </c>
      <c r="J53238" t="s">
        <v>868</v>
      </c>
      <c r="K53238" t="s">
        <v>9135</v>
      </c>
      <c r="L53238" s="9">
        <v>101.97</v>
      </c>
      <c r="M53238" s="9">
        <v>200</v>
      </c>
      <c r="N53238" s="9">
        <v>6</v>
      </c>
      <c r="O53238" s="9">
        <v>120</v>
      </c>
    </row>
    <row r="53239" spans="1:15" x14ac:dyDescent="0.25">
      <c r="A53239" s="3">
        <v>43317</v>
      </c>
      <c r="B53239">
        <v>143</v>
      </c>
      <c r="C53239" t="s">
        <v>1365</v>
      </c>
      <c r="D53239" t="s">
        <v>14</v>
      </c>
      <c r="E53239">
        <v>18840</v>
      </c>
      <c r="F53239" t="s">
        <v>72</v>
      </c>
      <c r="G53239" t="s">
        <v>3</v>
      </c>
      <c r="H53239" t="s">
        <v>4</v>
      </c>
      <c r="I53239" t="s">
        <v>867</v>
      </c>
      <c r="J53239" t="s">
        <v>868</v>
      </c>
      <c r="K53239" t="s">
        <v>9135</v>
      </c>
      <c r="L53239" s="9">
        <v>152.94</v>
      </c>
      <c r="M53239" s="9">
        <v>299.99</v>
      </c>
      <c r="N53239" s="9">
        <v>6</v>
      </c>
      <c r="O53239" s="9">
        <v>179.994</v>
      </c>
    </row>
    <row r="53240" spans="1:15" x14ac:dyDescent="0.25">
      <c r="A53240" s="3">
        <v>43317</v>
      </c>
      <c r="B53240">
        <v>515</v>
      </c>
      <c r="C53240" t="s">
        <v>502</v>
      </c>
      <c r="D53240" t="s">
        <v>14</v>
      </c>
      <c r="E53240">
        <v>18860</v>
      </c>
      <c r="F53240" t="s">
        <v>72</v>
      </c>
      <c r="G53240" t="s">
        <v>3</v>
      </c>
      <c r="H53240" t="s">
        <v>4</v>
      </c>
      <c r="I53240" t="s">
        <v>62</v>
      </c>
      <c r="J53240" t="s">
        <v>1127</v>
      </c>
      <c r="K53240" t="s">
        <v>8721</v>
      </c>
      <c r="L53240" s="9">
        <v>30.08</v>
      </c>
      <c r="M53240" s="9">
        <v>59</v>
      </c>
      <c r="N53240" s="9">
        <v>6</v>
      </c>
      <c r="O53240" s="9">
        <v>35.4</v>
      </c>
    </row>
    <row r="53241" spans="1:15" x14ac:dyDescent="0.25">
      <c r="A53241" s="3">
        <v>43317</v>
      </c>
      <c r="B53241">
        <v>191</v>
      </c>
      <c r="C53241" t="s">
        <v>236</v>
      </c>
      <c r="D53241" t="s">
        <v>1</v>
      </c>
      <c r="E53241">
        <v>18860</v>
      </c>
      <c r="F53241" t="s">
        <v>72</v>
      </c>
      <c r="G53241" t="s">
        <v>3</v>
      </c>
      <c r="H53241" t="s">
        <v>4</v>
      </c>
      <c r="I53241" t="s">
        <v>62</v>
      </c>
      <c r="J53241" t="s">
        <v>1127</v>
      </c>
      <c r="K53241" t="s">
        <v>9137</v>
      </c>
      <c r="L53241" s="9">
        <v>33.65</v>
      </c>
      <c r="M53241" s="9">
        <v>66</v>
      </c>
      <c r="N53241" s="9">
        <v>6</v>
      </c>
      <c r="O53241" s="9">
        <v>39.6</v>
      </c>
    </row>
    <row r="53242" spans="1:15" x14ac:dyDescent="0.25">
      <c r="A53242" s="3">
        <v>43317</v>
      </c>
      <c r="B53242">
        <v>72</v>
      </c>
      <c r="C53242" t="s">
        <v>1857</v>
      </c>
      <c r="D53242" t="s">
        <v>12</v>
      </c>
      <c r="E53242">
        <v>18840</v>
      </c>
      <c r="F53242" t="s">
        <v>72</v>
      </c>
      <c r="G53242" t="s">
        <v>3</v>
      </c>
      <c r="H53242" t="s">
        <v>4</v>
      </c>
      <c r="I53242" t="s">
        <v>867</v>
      </c>
      <c r="J53242" t="s">
        <v>868</v>
      </c>
      <c r="K53242" t="s">
        <v>9138</v>
      </c>
      <c r="L53242" s="9">
        <v>22.05</v>
      </c>
      <c r="M53242" s="9">
        <v>47.95</v>
      </c>
      <c r="N53242" s="9">
        <v>6</v>
      </c>
      <c r="O53242" s="9">
        <v>28.77</v>
      </c>
    </row>
    <row r="53243" spans="1:15" x14ac:dyDescent="0.25">
      <c r="A53243" s="3">
        <v>43319</v>
      </c>
      <c r="B53243">
        <v>641</v>
      </c>
      <c r="C53243" t="s">
        <v>1346</v>
      </c>
      <c r="D53243" t="s">
        <v>52</v>
      </c>
      <c r="E53243">
        <v>19108</v>
      </c>
      <c r="F53243" t="s">
        <v>72</v>
      </c>
      <c r="G53243" t="s">
        <v>20</v>
      </c>
      <c r="H53243" t="s">
        <v>21</v>
      </c>
      <c r="I53243" t="s">
        <v>22</v>
      </c>
      <c r="J53243" t="s">
        <v>465</v>
      </c>
      <c r="K53243" t="s">
        <v>2566</v>
      </c>
      <c r="L53243" s="9">
        <v>115.43</v>
      </c>
      <c r="M53243" s="9">
        <v>251</v>
      </c>
      <c r="N53243" s="9">
        <v>6</v>
      </c>
      <c r="O53243" s="9">
        <v>0</v>
      </c>
    </row>
    <row r="53244" spans="1:15" x14ac:dyDescent="0.25">
      <c r="A53244" s="3">
        <v>43319</v>
      </c>
      <c r="B53244">
        <v>573</v>
      </c>
      <c r="C53244" t="s">
        <v>795</v>
      </c>
      <c r="D53244" t="s">
        <v>82</v>
      </c>
      <c r="E53244">
        <v>19108</v>
      </c>
      <c r="F53244" t="s">
        <v>72</v>
      </c>
      <c r="G53244" t="s">
        <v>20</v>
      </c>
      <c r="H53244" t="s">
        <v>21</v>
      </c>
      <c r="I53244" t="s">
        <v>22</v>
      </c>
      <c r="J53244" t="s">
        <v>465</v>
      </c>
      <c r="K53244" t="s">
        <v>2566</v>
      </c>
      <c r="L53244" s="9">
        <v>70.87</v>
      </c>
      <c r="M53244" s="9">
        <v>139</v>
      </c>
      <c r="N53244" s="9">
        <v>6</v>
      </c>
      <c r="O53244" s="9">
        <v>0</v>
      </c>
    </row>
    <row r="53245" spans="1:15" x14ac:dyDescent="0.25">
      <c r="A53245" s="3">
        <v>43319</v>
      </c>
      <c r="B53245">
        <v>629</v>
      </c>
      <c r="C53245" t="s">
        <v>1695</v>
      </c>
      <c r="D53245" t="s">
        <v>52</v>
      </c>
      <c r="E53245">
        <v>19108</v>
      </c>
      <c r="F53245" t="s">
        <v>72</v>
      </c>
      <c r="G53245" t="s">
        <v>20</v>
      </c>
      <c r="H53245" t="s">
        <v>21</v>
      </c>
      <c r="I53245" t="s">
        <v>22</v>
      </c>
      <c r="J53245" t="s">
        <v>465</v>
      </c>
      <c r="K53245" t="s">
        <v>2566</v>
      </c>
      <c r="L53245" s="9">
        <v>99.06</v>
      </c>
      <c r="M53245" s="9">
        <v>299</v>
      </c>
      <c r="N53245" s="9">
        <v>12</v>
      </c>
      <c r="O53245" s="9">
        <v>0</v>
      </c>
    </row>
    <row r="53246" spans="1:15" x14ac:dyDescent="0.25">
      <c r="A53246" s="3">
        <v>43319</v>
      </c>
      <c r="B53246">
        <v>567</v>
      </c>
      <c r="C53246" t="s">
        <v>248</v>
      </c>
      <c r="D53246" t="s">
        <v>82</v>
      </c>
      <c r="E53246">
        <v>19108</v>
      </c>
      <c r="F53246" t="s">
        <v>72</v>
      </c>
      <c r="G53246" t="s">
        <v>20</v>
      </c>
      <c r="H53246" t="s">
        <v>21</v>
      </c>
      <c r="I53246" t="s">
        <v>22</v>
      </c>
      <c r="J53246" t="s">
        <v>465</v>
      </c>
      <c r="K53246" t="s">
        <v>2566</v>
      </c>
      <c r="L53246" s="9">
        <v>116.75</v>
      </c>
      <c r="M53246" s="9">
        <v>229</v>
      </c>
      <c r="N53246" s="9">
        <v>12</v>
      </c>
      <c r="O53246" s="9">
        <v>0</v>
      </c>
    </row>
    <row r="53247" spans="1:15" x14ac:dyDescent="0.25">
      <c r="A53247" s="3">
        <v>43319</v>
      </c>
      <c r="B53247">
        <v>601</v>
      </c>
      <c r="C53247" t="s">
        <v>1043</v>
      </c>
      <c r="D53247" t="s">
        <v>8</v>
      </c>
      <c r="E53247">
        <v>19108</v>
      </c>
      <c r="F53247" t="s">
        <v>72</v>
      </c>
      <c r="G53247" t="s">
        <v>20</v>
      </c>
      <c r="H53247" t="s">
        <v>21</v>
      </c>
      <c r="I53247" t="s">
        <v>22</v>
      </c>
      <c r="J53247" t="s">
        <v>465</v>
      </c>
      <c r="K53247" t="s">
        <v>2566</v>
      </c>
      <c r="L53247" s="9">
        <v>321.44</v>
      </c>
      <c r="M53247" s="9">
        <v>699</v>
      </c>
      <c r="N53247" s="9">
        <v>18</v>
      </c>
      <c r="O53247" s="9">
        <v>0</v>
      </c>
    </row>
    <row r="53248" spans="1:15" x14ac:dyDescent="0.25">
      <c r="A53248" s="3">
        <v>43319</v>
      </c>
      <c r="B53248">
        <v>31</v>
      </c>
      <c r="C53248" t="s">
        <v>1496</v>
      </c>
      <c r="D53248" t="s">
        <v>8</v>
      </c>
      <c r="E53248">
        <v>19047</v>
      </c>
      <c r="F53248" t="s">
        <v>72</v>
      </c>
      <c r="G53248" t="s">
        <v>25</v>
      </c>
      <c r="H53248" t="s">
        <v>26</v>
      </c>
      <c r="I53248" t="s">
        <v>56</v>
      </c>
      <c r="J53248" t="s">
        <v>57</v>
      </c>
      <c r="K53248" t="s">
        <v>4838</v>
      </c>
      <c r="L53248" s="9">
        <v>84.49</v>
      </c>
      <c r="M53248" s="9">
        <v>255</v>
      </c>
      <c r="N53248" s="9">
        <v>6</v>
      </c>
      <c r="O53248" s="9">
        <v>153</v>
      </c>
    </row>
    <row r="53249" spans="1:15" x14ac:dyDescent="0.25">
      <c r="A53249" s="3">
        <v>43319</v>
      </c>
      <c r="B53249">
        <v>1</v>
      </c>
      <c r="C53249" t="s">
        <v>1495</v>
      </c>
      <c r="D53249" t="s">
        <v>8</v>
      </c>
      <c r="E53249">
        <v>19047</v>
      </c>
      <c r="F53249" t="s">
        <v>72</v>
      </c>
      <c r="G53249" t="s">
        <v>25</v>
      </c>
      <c r="H53249" t="s">
        <v>26</v>
      </c>
      <c r="I53249" t="s">
        <v>56</v>
      </c>
      <c r="J53249" t="s">
        <v>57</v>
      </c>
      <c r="K53249" t="s">
        <v>4838</v>
      </c>
      <c r="L53249" s="9">
        <v>6.62</v>
      </c>
      <c r="M53249" s="9">
        <v>12.99</v>
      </c>
      <c r="N53249" s="9">
        <v>5</v>
      </c>
      <c r="O53249" s="9">
        <v>6.4950000000000001</v>
      </c>
    </row>
    <row r="53250" spans="1:15" x14ac:dyDescent="0.25">
      <c r="A53250" s="3">
        <v>43319</v>
      </c>
      <c r="B53250">
        <v>9</v>
      </c>
      <c r="C53250" t="s">
        <v>2056</v>
      </c>
      <c r="D53250" t="s">
        <v>8</v>
      </c>
      <c r="E53250">
        <v>19047</v>
      </c>
      <c r="F53250" t="s">
        <v>72</v>
      </c>
      <c r="G53250" t="s">
        <v>25</v>
      </c>
      <c r="H53250" t="s">
        <v>26</v>
      </c>
      <c r="I53250" t="s">
        <v>56</v>
      </c>
      <c r="J53250" t="s">
        <v>57</v>
      </c>
      <c r="K53250" t="s">
        <v>4838</v>
      </c>
      <c r="L53250" s="9">
        <v>30.58</v>
      </c>
      <c r="M53250" s="9">
        <v>59.99</v>
      </c>
      <c r="N53250" s="9">
        <v>10</v>
      </c>
      <c r="O53250" s="9">
        <v>59.99</v>
      </c>
    </row>
    <row r="53251" spans="1:15" x14ac:dyDescent="0.25">
      <c r="A53251" s="3">
        <v>43319</v>
      </c>
      <c r="B53251">
        <v>37</v>
      </c>
      <c r="C53251" t="s">
        <v>1386</v>
      </c>
      <c r="D53251" t="s">
        <v>8</v>
      </c>
      <c r="E53251">
        <v>19047</v>
      </c>
      <c r="F53251" t="s">
        <v>72</v>
      </c>
      <c r="G53251" t="s">
        <v>25</v>
      </c>
      <c r="H53251" t="s">
        <v>26</v>
      </c>
      <c r="I53251" t="s">
        <v>56</v>
      </c>
      <c r="J53251" t="s">
        <v>57</v>
      </c>
      <c r="K53251" t="s">
        <v>4838</v>
      </c>
      <c r="L53251" s="9">
        <v>99.14</v>
      </c>
      <c r="M53251" s="9">
        <v>299.23</v>
      </c>
      <c r="N53251" s="9">
        <v>10</v>
      </c>
      <c r="O53251" s="9">
        <v>299.23</v>
      </c>
    </row>
    <row r="53252" spans="1:15" x14ac:dyDescent="0.25">
      <c r="A53252" s="3">
        <v>43319</v>
      </c>
      <c r="B53252">
        <v>36</v>
      </c>
      <c r="C53252" t="s">
        <v>1412</v>
      </c>
      <c r="D53252" t="s">
        <v>8</v>
      </c>
      <c r="E53252">
        <v>19047</v>
      </c>
      <c r="F53252" t="s">
        <v>72</v>
      </c>
      <c r="G53252" t="s">
        <v>25</v>
      </c>
      <c r="H53252" t="s">
        <v>26</v>
      </c>
      <c r="I53252" t="s">
        <v>56</v>
      </c>
      <c r="J53252" t="s">
        <v>57</v>
      </c>
      <c r="K53252" t="s">
        <v>4838</v>
      </c>
      <c r="L53252" s="9">
        <v>48.92</v>
      </c>
      <c r="M53252" s="9">
        <v>95.95</v>
      </c>
      <c r="N53252" s="9">
        <v>11</v>
      </c>
      <c r="O53252" s="9">
        <v>105.545</v>
      </c>
    </row>
    <row r="53253" spans="1:15" x14ac:dyDescent="0.25">
      <c r="A53253" s="3">
        <v>43319</v>
      </c>
      <c r="B53253">
        <v>555</v>
      </c>
      <c r="C53253" t="s">
        <v>782</v>
      </c>
      <c r="D53253" t="s">
        <v>82</v>
      </c>
      <c r="E53253">
        <v>19057</v>
      </c>
      <c r="F53253" t="s">
        <v>72</v>
      </c>
      <c r="G53253" t="s">
        <v>25</v>
      </c>
      <c r="H53253" t="s">
        <v>35</v>
      </c>
      <c r="I53253" t="s">
        <v>203</v>
      </c>
      <c r="J53253" t="s">
        <v>203</v>
      </c>
      <c r="K53253" t="s">
        <v>4933</v>
      </c>
      <c r="L53253" s="9">
        <v>116.75</v>
      </c>
      <c r="M53253" s="9">
        <v>229</v>
      </c>
      <c r="N53253" s="9">
        <v>5</v>
      </c>
      <c r="O53253" s="9">
        <v>114.5</v>
      </c>
    </row>
    <row r="53254" spans="1:15" x14ac:dyDescent="0.25">
      <c r="A53254" s="3">
        <v>43319</v>
      </c>
      <c r="B53254">
        <v>549</v>
      </c>
      <c r="C53254" t="s">
        <v>496</v>
      </c>
      <c r="D53254" t="s">
        <v>82</v>
      </c>
      <c r="E53254">
        <v>19057</v>
      </c>
      <c r="F53254" t="s">
        <v>72</v>
      </c>
      <c r="G53254" t="s">
        <v>25</v>
      </c>
      <c r="H53254" t="s">
        <v>35</v>
      </c>
      <c r="I53254" t="s">
        <v>203</v>
      </c>
      <c r="J53254" t="s">
        <v>203</v>
      </c>
      <c r="K53254" t="s">
        <v>4933</v>
      </c>
      <c r="L53254" s="9">
        <v>70.87</v>
      </c>
      <c r="M53254" s="9">
        <v>139</v>
      </c>
      <c r="N53254" s="9">
        <v>5</v>
      </c>
      <c r="O53254" s="9">
        <v>69.5</v>
      </c>
    </row>
    <row r="53255" spans="1:15" x14ac:dyDescent="0.25">
      <c r="A53255" s="3">
        <v>43319</v>
      </c>
      <c r="B53255">
        <v>636</v>
      </c>
      <c r="C53255" t="s">
        <v>1350</v>
      </c>
      <c r="D53255" t="s">
        <v>52</v>
      </c>
      <c r="E53255">
        <v>19057</v>
      </c>
      <c r="F53255" t="s">
        <v>72</v>
      </c>
      <c r="G53255" t="s">
        <v>25</v>
      </c>
      <c r="H53255" t="s">
        <v>35</v>
      </c>
      <c r="I53255" t="s">
        <v>203</v>
      </c>
      <c r="J53255" t="s">
        <v>203</v>
      </c>
      <c r="K53255" t="s">
        <v>4933</v>
      </c>
      <c r="L53255" s="9">
        <v>459.4</v>
      </c>
      <c r="M53255" s="9">
        <v>999</v>
      </c>
      <c r="N53255" s="9">
        <v>10</v>
      </c>
      <c r="O53255" s="9">
        <v>999</v>
      </c>
    </row>
    <row r="53256" spans="1:15" x14ac:dyDescent="0.25">
      <c r="A53256" s="3">
        <v>43319</v>
      </c>
      <c r="B53256">
        <v>544</v>
      </c>
      <c r="C53256" t="s">
        <v>1607</v>
      </c>
      <c r="D53256" t="s">
        <v>82</v>
      </c>
      <c r="E53256">
        <v>19057</v>
      </c>
      <c r="F53256" t="s">
        <v>72</v>
      </c>
      <c r="G53256" t="s">
        <v>25</v>
      </c>
      <c r="H53256" t="s">
        <v>35</v>
      </c>
      <c r="I53256" t="s">
        <v>203</v>
      </c>
      <c r="J53256" t="s">
        <v>203</v>
      </c>
      <c r="K53256" t="s">
        <v>4933</v>
      </c>
      <c r="L53256" s="9">
        <v>254.4</v>
      </c>
      <c r="M53256" s="9">
        <v>499</v>
      </c>
      <c r="N53256" s="9">
        <v>11</v>
      </c>
      <c r="O53256" s="9">
        <v>548.9</v>
      </c>
    </row>
    <row r="53257" spans="1:15" x14ac:dyDescent="0.25">
      <c r="A53257" s="3">
        <v>43319</v>
      </c>
      <c r="B53257">
        <v>587</v>
      </c>
      <c r="C53257" t="s">
        <v>1529</v>
      </c>
      <c r="D53257" t="s">
        <v>8</v>
      </c>
      <c r="E53257">
        <v>19057</v>
      </c>
      <c r="F53257" t="s">
        <v>72</v>
      </c>
      <c r="G53257" t="s">
        <v>25</v>
      </c>
      <c r="H53257" t="s">
        <v>35</v>
      </c>
      <c r="I53257" t="s">
        <v>203</v>
      </c>
      <c r="J53257" t="s">
        <v>203</v>
      </c>
      <c r="K53257" t="s">
        <v>4933</v>
      </c>
      <c r="L53257" s="9">
        <v>760.38</v>
      </c>
      <c r="M53257" s="9">
        <v>2295</v>
      </c>
      <c r="N53257" s="9">
        <v>11</v>
      </c>
      <c r="O53257" s="9">
        <v>2524.5</v>
      </c>
    </row>
    <row r="53258" spans="1:15" x14ac:dyDescent="0.25">
      <c r="A53258" s="3">
        <v>43319</v>
      </c>
      <c r="B53258">
        <v>400</v>
      </c>
      <c r="C53258" t="s">
        <v>374</v>
      </c>
      <c r="D53258" t="s">
        <v>52</v>
      </c>
      <c r="E53258">
        <v>19055</v>
      </c>
      <c r="F53258" t="s">
        <v>72</v>
      </c>
      <c r="G53258" t="s">
        <v>25</v>
      </c>
      <c r="H53258" t="s">
        <v>31</v>
      </c>
      <c r="I53258" t="s">
        <v>32</v>
      </c>
      <c r="J53258" t="s">
        <v>495</v>
      </c>
      <c r="K53258" t="s">
        <v>6208</v>
      </c>
      <c r="L53258" s="9">
        <v>348.58</v>
      </c>
      <c r="M53258" s="9">
        <v>758</v>
      </c>
      <c r="N53258" s="9">
        <v>15</v>
      </c>
      <c r="O53258" s="9">
        <v>1137</v>
      </c>
    </row>
    <row r="53259" spans="1:15" x14ac:dyDescent="0.25">
      <c r="A53259" s="3">
        <v>43319</v>
      </c>
      <c r="B53259">
        <v>425</v>
      </c>
      <c r="C53259" t="s">
        <v>244</v>
      </c>
      <c r="D53259" t="s">
        <v>14</v>
      </c>
      <c r="E53259">
        <v>19055</v>
      </c>
      <c r="F53259" t="s">
        <v>72</v>
      </c>
      <c r="G53259" t="s">
        <v>25</v>
      </c>
      <c r="H53259" t="s">
        <v>31</v>
      </c>
      <c r="I53259" t="s">
        <v>32</v>
      </c>
      <c r="J53259" t="s">
        <v>495</v>
      </c>
      <c r="K53259" t="s">
        <v>6208</v>
      </c>
      <c r="L53259" s="9">
        <v>188.13</v>
      </c>
      <c r="M53259" s="9">
        <v>369</v>
      </c>
      <c r="N53259" s="9">
        <v>20</v>
      </c>
      <c r="O53259" s="9">
        <v>738</v>
      </c>
    </row>
    <row r="53260" spans="1:15" x14ac:dyDescent="0.25">
      <c r="A53260" s="3">
        <v>43319</v>
      </c>
      <c r="B53260">
        <v>460</v>
      </c>
      <c r="C53260" t="s">
        <v>245</v>
      </c>
      <c r="D53260" t="s">
        <v>52</v>
      </c>
      <c r="E53260">
        <v>19055</v>
      </c>
      <c r="F53260" t="s">
        <v>72</v>
      </c>
      <c r="G53260" t="s">
        <v>25</v>
      </c>
      <c r="H53260" t="s">
        <v>31</v>
      </c>
      <c r="I53260" t="s">
        <v>32</v>
      </c>
      <c r="J53260" t="s">
        <v>495</v>
      </c>
      <c r="K53260" t="s">
        <v>6208</v>
      </c>
      <c r="L53260" s="9">
        <v>152.9</v>
      </c>
      <c r="M53260" s="9">
        <v>299.89999999999998</v>
      </c>
      <c r="N53260" s="9">
        <v>22</v>
      </c>
      <c r="O53260" s="9">
        <v>659.78</v>
      </c>
    </row>
    <row r="53261" spans="1:15" x14ac:dyDescent="0.25">
      <c r="A53261" s="3">
        <v>43319</v>
      </c>
      <c r="B53261">
        <v>345</v>
      </c>
      <c r="C53261" t="s">
        <v>240</v>
      </c>
      <c r="D53261" t="s">
        <v>79</v>
      </c>
      <c r="E53261">
        <v>19055</v>
      </c>
      <c r="F53261" t="s">
        <v>72</v>
      </c>
      <c r="G53261" t="s">
        <v>25</v>
      </c>
      <c r="H53261" t="s">
        <v>31</v>
      </c>
      <c r="I53261" t="s">
        <v>32</v>
      </c>
      <c r="J53261" t="s">
        <v>495</v>
      </c>
      <c r="K53261" t="s">
        <v>6208</v>
      </c>
      <c r="L53261" s="9">
        <v>321.44</v>
      </c>
      <c r="M53261" s="9">
        <v>699</v>
      </c>
      <c r="N53261" s="9">
        <v>12</v>
      </c>
      <c r="O53261" s="9">
        <v>838.8</v>
      </c>
    </row>
    <row r="53262" spans="1:15" x14ac:dyDescent="0.25">
      <c r="A53262" s="3">
        <v>43319</v>
      </c>
      <c r="B53262">
        <v>506</v>
      </c>
      <c r="C53262" t="s">
        <v>1635</v>
      </c>
      <c r="D53262" t="s">
        <v>14</v>
      </c>
      <c r="E53262">
        <v>19055</v>
      </c>
      <c r="F53262" t="s">
        <v>72</v>
      </c>
      <c r="G53262" t="s">
        <v>25</v>
      </c>
      <c r="H53262" t="s">
        <v>31</v>
      </c>
      <c r="I53262" t="s">
        <v>32</v>
      </c>
      <c r="J53262" t="s">
        <v>495</v>
      </c>
      <c r="K53262" t="s">
        <v>6208</v>
      </c>
      <c r="L53262" s="9">
        <v>224.97</v>
      </c>
      <c r="M53262" s="9">
        <v>679</v>
      </c>
      <c r="N53262" s="9">
        <v>10</v>
      </c>
      <c r="O53262" s="9">
        <v>679</v>
      </c>
    </row>
    <row r="53263" spans="1:15" x14ac:dyDescent="0.25">
      <c r="A53263" s="3">
        <v>43319</v>
      </c>
      <c r="B53263">
        <v>337</v>
      </c>
      <c r="C53263" t="s">
        <v>1601</v>
      </c>
      <c r="D53263" t="s">
        <v>1</v>
      </c>
      <c r="E53263">
        <v>19055</v>
      </c>
      <c r="F53263" t="s">
        <v>72</v>
      </c>
      <c r="G53263" t="s">
        <v>25</v>
      </c>
      <c r="H53263" t="s">
        <v>31</v>
      </c>
      <c r="I53263" t="s">
        <v>32</v>
      </c>
      <c r="J53263" t="s">
        <v>495</v>
      </c>
      <c r="K53263" t="s">
        <v>6274</v>
      </c>
      <c r="L53263" s="9">
        <v>151.30000000000001</v>
      </c>
      <c r="M53263" s="9">
        <v>329</v>
      </c>
      <c r="N53263" s="9">
        <v>10</v>
      </c>
      <c r="O53263" s="9">
        <v>329</v>
      </c>
    </row>
    <row r="53264" spans="1:15" x14ac:dyDescent="0.25">
      <c r="A53264" s="3">
        <v>43319</v>
      </c>
      <c r="B53264">
        <v>431</v>
      </c>
      <c r="C53264" t="s">
        <v>92</v>
      </c>
      <c r="D53264" t="s">
        <v>14</v>
      </c>
      <c r="E53264">
        <v>19055</v>
      </c>
      <c r="F53264" t="s">
        <v>72</v>
      </c>
      <c r="G53264" t="s">
        <v>25</v>
      </c>
      <c r="H53264" t="s">
        <v>31</v>
      </c>
      <c r="I53264" t="s">
        <v>32</v>
      </c>
      <c r="J53264" t="s">
        <v>495</v>
      </c>
      <c r="K53264" t="s">
        <v>6208</v>
      </c>
      <c r="L53264" s="9">
        <v>188.13</v>
      </c>
      <c r="M53264" s="9">
        <v>369</v>
      </c>
      <c r="N53264" s="9">
        <v>10</v>
      </c>
      <c r="O53264" s="9">
        <v>369</v>
      </c>
    </row>
    <row r="53265" spans="1:15" x14ac:dyDescent="0.25">
      <c r="A53265" s="3">
        <v>43319</v>
      </c>
      <c r="B53265">
        <v>267</v>
      </c>
      <c r="C53265" t="s">
        <v>1669</v>
      </c>
      <c r="D53265" t="s">
        <v>8</v>
      </c>
      <c r="E53265">
        <v>19055</v>
      </c>
      <c r="F53265" t="s">
        <v>72</v>
      </c>
      <c r="G53265" t="s">
        <v>25</v>
      </c>
      <c r="H53265" t="s">
        <v>31</v>
      </c>
      <c r="I53265" t="s">
        <v>32</v>
      </c>
      <c r="J53265" t="s">
        <v>495</v>
      </c>
      <c r="K53265" t="s">
        <v>6274</v>
      </c>
      <c r="L53265" s="9">
        <v>167.73</v>
      </c>
      <c r="M53265" s="9">
        <v>329</v>
      </c>
      <c r="N53265" s="9">
        <v>10</v>
      </c>
      <c r="O53265" s="9">
        <v>329</v>
      </c>
    </row>
    <row r="53266" spans="1:15" x14ac:dyDescent="0.25">
      <c r="A53266" s="3">
        <v>43319</v>
      </c>
      <c r="B53266">
        <v>308</v>
      </c>
      <c r="C53266" t="s">
        <v>1678</v>
      </c>
      <c r="D53266" t="s">
        <v>1</v>
      </c>
      <c r="E53266">
        <v>19055</v>
      </c>
      <c r="F53266" t="s">
        <v>72</v>
      </c>
      <c r="G53266" t="s">
        <v>25</v>
      </c>
      <c r="H53266" t="s">
        <v>31</v>
      </c>
      <c r="I53266" t="s">
        <v>32</v>
      </c>
      <c r="J53266" t="s">
        <v>495</v>
      </c>
      <c r="K53266" t="s">
        <v>6274</v>
      </c>
      <c r="L53266" s="9">
        <v>229.93</v>
      </c>
      <c r="M53266" s="9">
        <v>500</v>
      </c>
      <c r="N53266" s="9">
        <v>10</v>
      </c>
      <c r="O53266" s="9">
        <v>500</v>
      </c>
    </row>
    <row r="53267" spans="1:15" x14ac:dyDescent="0.25">
      <c r="A53267" s="3">
        <v>43319</v>
      </c>
      <c r="B53267">
        <v>413</v>
      </c>
      <c r="C53267" t="s">
        <v>783</v>
      </c>
      <c r="D53267" t="s">
        <v>82</v>
      </c>
      <c r="E53267">
        <v>19055</v>
      </c>
      <c r="F53267" t="s">
        <v>72</v>
      </c>
      <c r="G53267" t="s">
        <v>25</v>
      </c>
      <c r="H53267" t="s">
        <v>31</v>
      </c>
      <c r="I53267" t="s">
        <v>32</v>
      </c>
      <c r="J53267" t="s">
        <v>495</v>
      </c>
      <c r="K53267" t="s">
        <v>6208</v>
      </c>
      <c r="L53267" s="9">
        <v>275.45999999999998</v>
      </c>
      <c r="M53267" s="9">
        <v>599</v>
      </c>
      <c r="N53267" s="9">
        <v>6</v>
      </c>
      <c r="O53267" s="9">
        <v>359.4</v>
      </c>
    </row>
    <row r="53268" spans="1:15" x14ac:dyDescent="0.25">
      <c r="A53268" s="3">
        <v>43319</v>
      </c>
      <c r="B53268">
        <v>231</v>
      </c>
      <c r="C53268" t="s">
        <v>1596</v>
      </c>
      <c r="D53268" t="s">
        <v>1233</v>
      </c>
      <c r="E53268">
        <v>19055</v>
      </c>
      <c r="F53268" t="s">
        <v>72</v>
      </c>
      <c r="G53268" t="s">
        <v>25</v>
      </c>
      <c r="H53268" t="s">
        <v>31</v>
      </c>
      <c r="I53268" t="s">
        <v>32</v>
      </c>
      <c r="J53268" t="s">
        <v>495</v>
      </c>
      <c r="K53268" t="s">
        <v>6274</v>
      </c>
      <c r="L53268" s="9">
        <v>261.66000000000003</v>
      </c>
      <c r="M53268" s="9">
        <v>569</v>
      </c>
      <c r="N53268" s="9">
        <v>6</v>
      </c>
      <c r="O53268" s="9">
        <v>341.4</v>
      </c>
    </row>
    <row r="53269" spans="1:15" x14ac:dyDescent="0.25">
      <c r="A53269" s="3">
        <v>43319</v>
      </c>
      <c r="B53269">
        <v>515</v>
      </c>
      <c r="C53269" t="s">
        <v>502</v>
      </c>
      <c r="D53269" t="s">
        <v>14</v>
      </c>
      <c r="E53269">
        <v>19055</v>
      </c>
      <c r="F53269" t="s">
        <v>72</v>
      </c>
      <c r="G53269" t="s">
        <v>25</v>
      </c>
      <c r="H53269" t="s">
        <v>31</v>
      </c>
      <c r="I53269" t="s">
        <v>32</v>
      </c>
      <c r="J53269" t="s">
        <v>495</v>
      </c>
      <c r="K53269" t="s">
        <v>6208</v>
      </c>
      <c r="L53269" s="9">
        <v>30.08</v>
      </c>
      <c r="M53269" s="9">
        <v>59</v>
      </c>
      <c r="N53269" s="9">
        <v>6</v>
      </c>
      <c r="O53269" s="9">
        <v>35.4</v>
      </c>
    </row>
    <row r="53270" spans="1:15" x14ac:dyDescent="0.25">
      <c r="A53270" s="3">
        <v>43319</v>
      </c>
      <c r="B53270">
        <v>247</v>
      </c>
      <c r="C53270" t="s">
        <v>1685</v>
      </c>
      <c r="D53270" t="s">
        <v>8</v>
      </c>
      <c r="E53270">
        <v>19055</v>
      </c>
      <c r="F53270" t="s">
        <v>72</v>
      </c>
      <c r="G53270" t="s">
        <v>25</v>
      </c>
      <c r="H53270" t="s">
        <v>31</v>
      </c>
      <c r="I53270" t="s">
        <v>32</v>
      </c>
      <c r="J53270" t="s">
        <v>495</v>
      </c>
      <c r="K53270" t="s">
        <v>6274</v>
      </c>
      <c r="L53270" s="9">
        <v>155.88999999999999</v>
      </c>
      <c r="M53270" s="9">
        <v>339</v>
      </c>
      <c r="N53270" s="9">
        <v>5</v>
      </c>
      <c r="O53270" s="9">
        <v>169.5</v>
      </c>
    </row>
    <row r="53271" spans="1:15" x14ac:dyDescent="0.25">
      <c r="A53271" s="3">
        <v>43319</v>
      </c>
      <c r="B53271">
        <v>499</v>
      </c>
      <c r="C53271" t="s">
        <v>1757</v>
      </c>
      <c r="D53271" t="s">
        <v>14</v>
      </c>
      <c r="E53271">
        <v>19055</v>
      </c>
      <c r="F53271" t="s">
        <v>72</v>
      </c>
      <c r="G53271" t="s">
        <v>25</v>
      </c>
      <c r="H53271" t="s">
        <v>31</v>
      </c>
      <c r="I53271" t="s">
        <v>32</v>
      </c>
      <c r="J53271" t="s">
        <v>495</v>
      </c>
      <c r="K53271" t="s">
        <v>6208</v>
      </c>
      <c r="L53271" s="9">
        <v>50.47</v>
      </c>
      <c r="M53271" s="9">
        <v>99</v>
      </c>
      <c r="N53271" s="9">
        <v>5</v>
      </c>
      <c r="O53271" s="9">
        <v>49.5</v>
      </c>
    </row>
    <row r="53272" spans="1:15" x14ac:dyDescent="0.25">
      <c r="A53272" s="3">
        <v>43319</v>
      </c>
      <c r="B53272">
        <v>320</v>
      </c>
      <c r="C53272" t="s">
        <v>1200</v>
      </c>
      <c r="D53272" t="s">
        <v>1</v>
      </c>
      <c r="E53272">
        <v>19055</v>
      </c>
      <c r="F53272" t="s">
        <v>72</v>
      </c>
      <c r="G53272" t="s">
        <v>25</v>
      </c>
      <c r="H53272" t="s">
        <v>31</v>
      </c>
      <c r="I53272" t="s">
        <v>32</v>
      </c>
      <c r="J53272" t="s">
        <v>495</v>
      </c>
      <c r="K53272" t="s">
        <v>6274</v>
      </c>
      <c r="L53272" s="9">
        <v>321.44</v>
      </c>
      <c r="M53272" s="9">
        <v>699</v>
      </c>
      <c r="N53272" s="9">
        <v>5</v>
      </c>
      <c r="O53272" s="9">
        <v>349.5</v>
      </c>
    </row>
    <row r="53273" spans="1:15" x14ac:dyDescent="0.25">
      <c r="A53273" s="3">
        <v>43319</v>
      </c>
      <c r="B53273">
        <v>363</v>
      </c>
      <c r="C53273" t="s">
        <v>391</v>
      </c>
      <c r="D53273" t="s">
        <v>14</v>
      </c>
      <c r="E53273">
        <v>19055</v>
      </c>
      <c r="F53273" t="s">
        <v>72</v>
      </c>
      <c r="G53273" t="s">
        <v>25</v>
      </c>
      <c r="H53273" t="s">
        <v>31</v>
      </c>
      <c r="I53273" t="s">
        <v>32</v>
      </c>
      <c r="J53273" t="s">
        <v>495</v>
      </c>
      <c r="K53273" t="s">
        <v>6208</v>
      </c>
      <c r="L53273" s="9">
        <v>321.44</v>
      </c>
      <c r="M53273" s="9">
        <v>699</v>
      </c>
      <c r="N53273" s="9">
        <v>5</v>
      </c>
      <c r="O53273" s="9">
        <v>349.5</v>
      </c>
    </row>
    <row r="53274" spans="1:15" x14ac:dyDescent="0.25">
      <c r="A53274" s="3">
        <v>43319</v>
      </c>
      <c r="B53274">
        <v>372</v>
      </c>
      <c r="C53274" t="s">
        <v>1446</v>
      </c>
      <c r="D53274" t="s">
        <v>14</v>
      </c>
      <c r="E53274">
        <v>19055</v>
      </c>
      <c r="F53274" t="s">
        <v>72</v>
      </c>
      <c r="G53274" t="s">
        <v>25</v>
      </c>
      <c r="H53274" t="s">
        <v>31</v>
      </c>
      <c r="I53274" t="s">
        <v>32</v>
      </c>
      <c r="J53274" t="s">
        <v>495</v>
      </c>
      <c r="K53274" t="s">
        <v>6208</v>
      </c>
      <c r="L53274" s="9">
        <v>348.58</v>
      </c>
      <c r="M53274" s="9">
        <v>758</v>
      </c>
      <c r="N53274" s="9">
        <v>5</v>
      </c>
      <c r="O53274" s="9">
        <v>379</v>
      </c>
    </row>
    <row r="53275" spans="1:15" x14ac:dyDescent="0.25">
      <c r="A53275" s="3">
        <v>43319</v>
      </c>
      <c r="B53275">
        <v>373</v>
      </c>
      <c r="C53275" t="s">
        <v>497</v>
      </c>
      <c r="D53275" t="s">
        <v>14</v>
      </c>
      <c r="E53275">
        <v>19055</v>
      </c>
      <c r="F53275" t="s">
        <v>72</v>
      </c>
      <c r="G53275" t="s">
        <v>25</v>
      </c>
      <c r="H53275" t="s">
        <v>31</v>
      </c>
      <c r="I53275" t="s">
        <v>32</v>
      </c>
      <c r="J53275" t="s">
        <v>495</v>
      </c>
      <c r="K53275" t="s">
        <v>6208</v>
      </c>
      <c r="L53275" s="9">
        <v>166.2</v>
      </c>
      <c r="M53275" s="9">
        <v>326</v>
      </c>
      <c r="N53275" s="9">
        <v>5</v>
      </c>
      <c r="O53275" s="9">
        <v>163</v>
      </c>
    </row>
    <row r="53276" spans="1:15" x14ac:dyDescent="0.25">
      <c r="A53276" s="3">
        <v>43319</v>
      </c>
      <c r="B53276">
        <v>79</v>
      </c>
      <c r="C53276" t="s">
        <v>1377</v>
      </c>
      <c r="D53276" t="s">
        <v>12</v>
      </c>
      <c r="E53276">
        <v>19045</v>
      </c>
      <c r="F53276" t="s">
        <v>72</v>
      </c>
      <c r="G53276" t="s">
        <v>25</v>
      </c>
      <c r="H53276" t="s">
        <v>31</v>
      </c>
      <c r="I53276" t="s">
        <v>32</v>
      </c>
      <c r="J53276" t="s">
        <v>124</v>
      </c>
      <c r="K53276" t="s">
        <v>6993</v>
      </c>
      <c r="L53276" s="9">
        <v>18.649999999999999</v>
      </c>
      <c r="M53276" s="9">
        <v>40.549999999999997</v>
      </c>
      <c r="N53276" s="9">
        <v>5</v>
      </c>
      <c r="O53276" s="9">
        <v>20.274999999999999</v>
      </c>
    </row>
    <row r="53277" spans="1:15" x14ac:dyDescent="0.25">
      <c r="A53277" s="3">
        <v>43319</v>
      </c>
      <c r="B53277">
        <v>82</v>
      </c>
      <c r="C53277" t="s">
        <v>1855</v>
      </c>
      <c r="D53277" t="s">
        <v>12</v>
      </c>
      <c r="E53277">
        <v>19045</v>
      </c>
      <c r="F53277" t="s">
        <v>72</v>
      </c>
      <c r="G53277" t="s">
        <v>25</v>
      </c>
      <c r="H53277" t="s">
        <v>31</v>
      </c>
      <c r="I53277" t="s">
        <v>32</v>
      </c>
      <c r="J53277" t="s">
        <v>124</v>
      </c>
      <c r="K53277" t="s">
        <v>6993</v>
      </c>
      <c r="L53277" s="9">
        <v>18.649999999999999</v>
      </c>
      <c r="M53277" s="9">
        <v>40.549999999999997</v>
      </c>
      <c r="N53277" s="9">
        <v>5</v>
      </c>
      <c r="O53277" s="9">
        <v>20.274999999999999</v>
      </c>
    </row>
    <row r="53278" spans="1:15" x14ac:dyDescent="0.25">
      <c r="A53278" s="3">
        <v>43319</v>
      </c>
      <c r="B53278">
        <v>103</v>
      </c>
      <c r="C53278" t="s">
        <v>1471</v>
      </c>
      <c r="D53278" t="s">
        <v>52</v>
      </c>
      <c r="E53278">
        <v>19094</v>
      </c>
      <c r="F53278" t="s">
        <v>72</v>
      </c>
      <c r="G53278" t="s">
        <v>20</v>
      </c>
      <c r="H53278" t="s">
        <v>21</v>
      </c>
      <c r="I53278" t="s">
        <v>22</v>
      </c>
      <c r="J53278" t="s">
        <v>471</v>
      </c>
      <c r="K53278" t="s">
        <v>2564</v>
      </c>
      <c r="L53278" s="9">
        <v>52.88</v>
      </c>
      <c r="M53278" s="9">
        <v>115</v>
      </c>
      <c r="N53278" s="9">
        <v>6</v>
      </c>
      <c r="O53278" s="9">
        <v>0</v>
      </c>
    </row>
    <row r="53279" spans="1:15" x14ac:dyDescent="0.25">
      <c r="A53279" s="3">
        <v>43319</v>
      </c>
      <c r="B53279">
        <v>113</v>
      </c>
      <c r="C53279" t="s">
        <v>1429</v>
      </c>
      <c r="D53279" t="s">
        <v>52</v>
      </c>
      <c r="E53279">
        <v>19094</v>
      </c>
      <c r="F53279" t="s">
        <v>72</v>
      </c>
      <c r="G53279" t="s">
        <v>20</v>
      </c>
      <c r="H53279" t="s">
        <v>21</v>
      </c>
      <c r="I53279" t="s">
        <v>22</v>
      </c>
      <c r="J53279" t="s">
        <v>471</v>
      </c>
      <c r="K53279" t="s">
        <v>2564</v>
      </c>
      <c r="L53279" s="9">
        <v>82.83</v>
      </c>
      <c r="M53279" s="9">
        <v>249.99</v>
      </c>
      <c r="N53279" s="9">
        <v>6</v>
      </c>
      <c r="O53279" s="9">
        <v>0</v>
      </c>
    </row>
    <row r="53280" spans="1:15" x14ac:dyDescent="0.25">
      <c r="A53280" s="3">
        <v>43319</v>
      </c>
      <c r="B53280">
        <v>79</v>
      </c>
      <c r="C53280" t="s">
        <v>1377</v>
      </c>
      <c r="D53280" t="s">
        <v>12</v>
      </c>
      <c r="E53280">
        <v>19094</v>
      </c>
      <c r="F53280" t="s">
        <v>72</v>
      </c>
      <c r="G53280" t="s">
        <v>20</v>
      </c>
      <c r="H53280" t="s">
        <v>21</v>
      </c>
      <c r="I53280" t="s">
        <v>22</v>
      </c>
      <c r="J53280" t="s">
        <v>471</v>
      </c>
      <c r="K53280" t="s">
        <v>2564</v>
      </c>
      <c r="L53280" s="9">
        <v>18.649999999999999</v>
      </c>
      <c r="M53280" s="9">
        <v>40.549999999999997</v>
      </c>
      <c r="N53280" s="9">
        <v>5</v>
      </c>
      <c r="O53280" s="9">
        <v>0</v>
      </c>
    </row>
    <row r="53281" spans="1:15" x14ac:dyDescent="0.25">
      <c r="A53281" s="2">
        <v>43319</v>
      </c>
      <c r="B53281" s="1">
        <v>363</v>
      </c>
      <c r="C53281" s="1" t="s">
        <v>391</v>
      </c>
      <c r="D53281" s="1" t="s">
        <v>14</v>
      </c>
      <c r="E53281" s="1">
        <v>19103</v>
      </c>
      <c r="F53281" s="1" t="s">
        <v>72</v>
      </c>
      <c r="G53281" s="1" t="s">
        <v>20</v>
      </c>
      <c r="H53281" s="1" t="s">
        <v>21</v>
      </c>
      <c r="I53281" s="1" t="s">
        <v>215</v>
      </c>
      <c r="J53281" s="1" t="s">
        <v>904</v>
      </c>
      <c r="K53281" s="1" t="s">
        <v>905</v>
      </c>
      <c r="L53281" s="10">
        <v>321.44</v>
      </c>
      <c r="M53281" s="10">
        <v>699</v>
      </c>
      <c r="N53281" s="10">
        <v>6</v>
      </c>
      <c r="O53281" s="10">
        <v>0</v>
      </c>
    </row>
    <row r="53282" spans="1:15" x14ac:dyDescent="0.25">
      <c r="A53282" s="3">
        <v>43319</v>
      </c>
      <c r="B53282">
        <v>289</v>
      </c>
      <c r="C53282" t="s">
        <v>1439</v>
      </c>
      <c r="D53282" t="s">
        <v>8</v>
      </c>
      <c r="E53282">
        <v>19103</v>
      </c>
      <c r="F53282" t="s">
        <v>72</v>
      </c>
      <c r="G53282" t="s">
        <v>20</v>
      </c>
      <c r="H53282" t="s">
        <v>21</v>
      </c>
      <c r="I53282" t="s">
        <v>215</v>
      </c>
      <c r="J53282" t="s">
        <v>904</v>
      </c>
      <c r="K53282" t="s">
        <v>2951</v>
      </c>
      <c r="L53282" s="9">
        <v>243.27</v>
      </c>
      <c r="M53282" s="9">
        <v>529</v>
      </c>
      <c r="N53282" s="9">
        <v>6</v>
      </c>
      <c r="O53282" s="9">
        <v>0</v>
      </c>
    </row>
    <row r="53283" spans="1:15" x14ac:dyDescent="0.25">
      <c r="A53283" s="3">
        <v>43319</v>
      </c>
      <c r="B53283">
        <v>373</v>
      </c>
      <c r="C53283" t="s">
        <v>497</v>
      </c>
      <c r="D53283" t="s">
        <v>14</v>
      </c>
      <c r="E53283">
        <v>19103</v>
      </c>
      <c r="F53283" t="s">
        <v>72</v>
      </c>
      <c r="G53283" t="s">
        <v>20</v>
      </c>
      <c r="H53283" t="s">
        <v>21</v>
      </c>
      <c r="I53283" t="s">
        <v>215</v>
      </c>
      <c r="J53283" t="s">
        <v>904</v>
      </c>
      <c r="K53283" t="s">
        <v>905</v>
      </c>
      <c r="L53283" s="9">
        <v>166.2</v>
      </c>
      <c r="M53283" s="9">
        <v>326</v>
      </c>
      <c r="N53283" s="9">
        <v>6</v>
      </c>
      <c r="O53283" s="9">
        <v>0</v>
      </c>
    </row>
    <row r="53284" spans="1:15" x14ac:dyDescent="0.25">
      <c r="A53284" s="3">
        <v>43319</v>
      </c>
      <c r="B53284">
        <v>360</v>
      </c>
      <c r="C53284" t="s">
        <v>1457</v>
      </c>
      <c r="D53284" t="s">
        <v>79</v>
      </c>
      <c r="E53284">
        <v>19103</v>
      </c>
      <c r="F53284" t="s">
        <v>72</v>
      </c>
      <c r="G53284" t="s">
        <v>20</v>
      </c>
      <c r="H53284" t="s">
        <v>21</v>
      </c>
      <c r="I53284" t="s">
        <v>215</v>
      </c>
      <c r="J53284" t="s">
        <v>904</v>
      </c>
      <c r="K53284" t="s">
        <v>905</v>
      </c>
      <c r="L53284" s="9">
        <v>193.74</v>
      </c>
      <c r="M53284" s="9">
        <v>380</v>
      </c>
      <c r="N53284" s="9">
        <v>6</v>
      </c>
      <c r="O53284" s="9">
        <v>0</v>
      </c>
    </row>
    <row r="53285" spans="1:15" x14ac:dyDescent="0.25">
      <c r="A53285" s="3">
        <v>43319</v>
      </c>
      <c r="B53285">
        <v>479</v>
      </c>
      <c r="C53285" t="s">
        <v>1680</v>
      </c>
      <c r="D53285" t="s">
        <v>82</v>
      </c>
      <c r="E53285">
        <v>19103</v>
      </c>
      <c r="F53285" t="s">
        <v>72</v>
      </c>
      <c r="G53285" t="s">
        <v>20</v>
      </c>
      <c r="H53285" t="s">
        <v>21</v>
      </c>
      <c r="I53285" t="s">
        <v>215</v>
      </c>
      <c r="J53285" t="s">
        <v>904</v>
      </c>
      <c r="K53285" t="s">
        <v>905</v>
      </c>
      <c r="L53285" s="9">
        <v>119.11</v>
      </c>
      <c r="M53285" s="9">
        <v>259</v>
      </c>
      <c r="N53285" s="9">
        <v>6</v>
      </c>
      <c r="O53285" s="9">
        <v>0</v>
      </c>
    </row>
    <row r="53286" spans="1:15" x14ac:dyDescent="0.25">
      <c r="A53286" s="3">
        <v>43319</v>
      </c>
      <c r="B53286">
        <v>488</v>
      </c>
      <c r="C53286" t="s">
        <v>247</v>
      </c>
      <c r="D53286" t="s">
        <v>82</v>
      </c>
      <c r="E53286">
        <v>19103</v>
      </c>
      <c r="F53286" t="s">
        <v>72</v>
      </c>
      <c r="G53286" t="s">
        <v>20</v>
      </c>
      <c r="H53286" t="s">
        <v>21</v>
      </c>
      <c r="I53286" t="s">
        <v>215</v>
      </c>
      <c r="J53286" t="s">
        <v>904</v>
      </c>
      <c r="K53286" t="s">
        <v>905</v>
      </c>
      <c r="L53286" s="9">
        <v>24.98</v>
      </c>
      <c r="M53286" s="9">
        <v>49</v>
      </c>
      <c r="N53286" s="9">
        <v>6</v>
      </c>
      <c r="O53286" s="9">
        <v>0</v>
      </c>
    </row>
    <row r="53287" spans="1:15" x14ac:dyDescent="0.25">
      <c r="A53287" s="3">
        <v>43319</v>
      </c>
      <c r="B53287">
        <v>527</v>
      </c>
      <c r="C53287" t="s">
        <v>94</v>
      </c>
      <c r="D53287" t="s">
        <v>52</v>
      </c>
      <c r="E53287">
        <v>19103</v>
      </c>
      <c r="F53287" t="s">
        <v>72</v>
      </c>
      <c r="G53287" t="s">
        <v>20</v>
      </c>
      <c r="H53287" t="s">
        <v>21</v>
      </c>
      <c r="I53287" t="s">
        <v>215</v>
      </c>
      <c r="J53287" t="s">
        <v>904</v>
      </c>
      <c r="K53287" t="s">
        <v>905</v>
      </c>
      <c r="L53287" s="9">
        <v>50.47</v>
      </c>
      <c r="M53287" s="9">
        <v>99</v>
      </c>
      <c r="N53287" s="9">
        <v>6</v>
      </c>
      <c r="O53287" s="9">
        <v>0</v>
      </c>
    </row>
    <row r="53288" spans="1:15" x14ac:dyDescent="0.25">
      <c r="A53288" s="3">
        <v>43319</v>
      </c>
      <c r="B53288">
        <v>285</v>
      </c>
      <c r="C53288" t="s">
        <v>1670</v>
      </c>
      <c r="D53288" t="s">
        <v>8</v>
      </c>
      <c r="E53288">
        <v>19103</v>
      </c>
      <c r="F53288" t="s">
        <v>72</v>
      </c>
      <c r="G53288" t="s">
        <v>20</v>
      </c>
      <c r="H53288" t="s">
        <v>21</v>
      </c>
      <c r="I53288" t="s">
        <v>215</v>
      </c>
      <c r="J53288" t="s">
        <v>904</v>
      </c>
      <c r="K53288" t="s">
        <v>2951</v>
      </c>
      <c r="L53288" s="9">
        <v>167.73</v>
      </c>
      <c r="M53288" s="9">
        <v>329</v>
      </c>
      <c r="N53288" s="9">
        <v>6</v>
      </c>
      <c r="O53288" s="9">
        <v>0</v>
      </c>
    </row>
    <row r="53289" spans="1:15" x14ac:dyDescent="0.25">
      <c r="A53289" s="3">
        <v>43319</v>
      </c>
      <c r="B53289">
        <v>329</v>
      </c>
      <c r="C53289" t="s">
        <v>699</v>
      </c>
      <c r="D53289" t="s">
        <v>1</v>
      </c>
      <c r="E53289">
        <v>19103</v>
      </c>
      <c r="F53289" t="s">
        <v>72</v>
      </c>
      <c r="G53289" t="s">
        <v>20</v>
      </c>
      <c r="H53289" t="s">
        <v>21</v>
      </c>
      <c r="I53289" t="s">
        <v>215</v>
      </c>
      <c r="J53289" t="s">
        <v>904</v>
      </c>
      <c r="K53289" t="s">
        <v>2951</v>
      </c>
      <c r="L53289" s="9">
        <v>137.13999999999999</v>
      </c>
      <c r="M53289" s="9">
        <v>269</v>
      </c>
      <c r="N53289" s="9">
        <v>6</v>
      </c>
      <c r="O53289" s="9">
        <v>0</v>
      </c>
    </row>
    <row r="53290" spans="1:15" x14ac:dyDescent="0.25">
      <c r="A53290" s="3">
        <v>43319</v>
      </c>
      <c r="B53290">
        <v>221</v>
      </c>
      <c r="C53290" t="s">
        <v>1539</v>
      </c>
      <c r="D53290" t="s">
        <v>1233</v>
      </c>
      <c r="E53290">
        <v>19103</v>
      </c>
      <c r="F53290" t="s">
        <v>72</v>
      </c>
      <c r="G53290" t="s">
        <v>20</v>
      </c>
      <c r="H53290" t="s">
        <v>21</v>
      </c>
      <c r="I53290" t="s">
        <v>215</v>
      </c>
      <c r="J53290" t="s">
        <v>904</v>
      </c>
      <c r="K53290" t="s">
        <v>2951</v>
      </c>
      <c r="L53290" s="9">
        <v>275.45999999999998</v>
      </c>
      <c r="M53290" s="9">
        <v>599</v>
      </c>
      <c r="N53290" s="9">
        <v>6</v>
      </c>
      <c r="O53290" s="9">
        <v>0</v>
      </c>
    </row>
    <row r="53291" spans="1:15" x14ac:dyDescent="0.25">
      <c r="A53291" s="3">
        <v>43319</v>
      </c>
      <c r="B53291">
        <v>208</v>
      </c>
      <c r="C53291" t="s">
        <v>1453</v>
      </c>
      <c r="D53291" t="s">
        <v>1233</v>
      </c>
      <c r="E53291">
        <v>19103</v>
      </c>
      <c r="F53291" t="s">
        <v>72</v>
      </c>
      <c r="G53291" t="s">
        <v>20</v>
      </c>
      <c r="H53291" t="s">
        <v>21</v>
      </c>
      <c r="I53291" t="s">
        <v>215</v>
      </c>
      <c r="J53291" t="s">
        <v>904</v>
      </c>
      <c r="K53291" t="s">
        <v>2951</v>
      </c>
      <c r="L53291" s="9">
        <v>275.45999999999998</v>
      </c>
      <c r="M53291" s="9">
        <v>599</v>
      </c>
      <c r="N53291" s="9">
        <v>6</v>
      </c>
      <c r="O53291" s="9">
        <v>0</v>
      </c>
    </row>
    <row r="53292" spans="1:15" x14ac:dyDescent="0.25">
      <c r="A53292" s="3">
        <v>43319</v>
      </c>
      <c r="B53292">
        <v>199</v>
      </c>
      <c r="C53292" t="s">
        <v>1462</v>
      </c>
      <c r="D53292" t="s">
        <v>1233</v>
      </c>
      <c r="E53292">
        <v>19103</v>
      </c>
      <c r="F53292" t="s">
        <v>72</v>
      </c>
      <c r="G53292" t="s">
        <v>20</v>
      </c>
      <c r="H53292" t="s">
        <v>21</v>
      </c>
      <c r="I53292" t="s">
        <v>215</v>
      </c>
      <c r="J53292" t="s">
        <v>904</v>
      </c>
      <c r="K53292" t="s">
        <v>2951</v>
      </c>
      <c r="L53292" s="9">
        <v>261.66000000000003</v>
      </c>
      <c r="M53292" s="9">
        <v>569</v>
      </c>
      <c r="N53292" s="9">
        <v>6</v>
      </c>
      <c r="O53292" s="9">
        <v>0</v>
      </c>
    </row>
    <row r="53293" spans="1:15" x14ac:dyDescent="0.25">
      <c r="A53293" s="3">
        <v>43319</v>
      </c>
      <c r="B53293">
        <v>534</v>
      </c>
      <c r="C53293" t="s">
        <v>1756</v>
      </c>
      <c r="D53293" t="s">
        <v>52</v>
      </c>
      <c r="E53293">
        <v>19103</v>
      </c>
      <c r="F53293" t="s">
        <v>72</v>
      </c>
      <c r="G53293" t="s">
        <v>20</v>
      </c>
      <c r="H53293" t="s">
        <v>21</v>
      </c>
      <c r="I53293" t="s">
        <v>215</v>
      </c>
      <c r="J53293" t="s">
        <v>904</v>
      </c>
      <c r="K53293" t="s">
        <v>905</v>
      </c>
      <c r="L53293" s="9">
        <v>70.87</v>
      </c>
      <c r="M53293" s="9">
        <v>139</v>
      </c>
      <c r="N53293" s="9">
        <v>6</v>
      </c>
      <c r="O53293" s="9">
        <v>0</v>
      </c>
    </row>
    <row r="53294" spans="1:15" x14ac:dyDescent="0.25">
      <c r="A53294" s="3">
        <v>43319</v>
      </c>
      <c r="B53294">
        <v>382</v>
      </c>
      <c r="C53294" t="s">
        <v>77</v>
      </c>
      <c r="D53294" t="s">
        <v>14</v>
      </c>
      <c r="E53294">
        <v>19103</v>
      </c>
      <c r="F53294" t="s">
        <v>72</v>
      </c>
      <c r="G53294" t="s">
        <v>20</v>
      </c>
      <c r="H53294" t="s">
        <v>21</v>
      </c>
      <c r="I53294" t="s">
        <v>215</v>
      </c>
      <c r="J53294" t="s">
        <v>904</v>
      </c>
      <c r="K53294" t="s">
        <v>905</v>
      </c>
      <c r="L53294" s="9">
        <v>195.24</v>
      </c>
      <c r="M53294" s="9">
        <v>382.95</v>
      </c>
      <c r="N53294" s="9">
        <v>6</v>
      </c>
      <c r="O53294" s="9">
        <v>0</v>
      </c>
    </row>
    <row r="53295" spans="1:15" x14ac:dyDescent="0.25">
      <c r="A53295" s="3">
        <v>43319</v>
      </c>
      <c r="B53295">
        <v>234</v>
      </c>
      <c r="C53295" t="s">
        <v>1431</v>
      </c>
      <c r="D53295" t="s">
        <v>1233</v>
      </c>
      <c r="E53295">
        <v>19103</v>
      </c>
      <c r="F53295" t="s">
        <v>72</v>
      </c>
      <c r="G53295" t="s">
        <v>20</v>
      </c>
      <c r="H53295" t="s">
        <v>21</v>
      </c>
      <c r="I53295" t="s">
        <v>215</v>
      </c>
      <c r="J53295" t="s">
        <v>904</v>
      </c>
      <c r="K53295" t="s">
        <v>2951</v>
      </c>
      <c r="L53295" s="9">
        <v>316.85000000000002</v>
      </c>
      <c r="M53295" s="9">
        <v>689</v>
      </c>
      <c r="N53295" s="9">
        <v>6</v>
      </c>
      <c r="O53295" s="9">
        <v>0</v>
      </c>
    </row>
    <row r="53296" spans="1:15" x14ac:dyDescent="0.25">
      <c r="A53296" s="3">
        <v>43319</v>
      </c>
      <c r="B53296">
        <v>348</v>
      </c>
      <c r="C53296" t="s">
        <v>78</v>
      </c>
      <c r="D53296" t="s">
        <v>79</v>
      </c>
      <c r="E53296">
        <v>19103</v>
      </c>
      <c r="F53296" t="s">
        <v>72</v>
      </c>
      <c r="G53296" t="s">
        <v>20</v>
      </c>
      <c r="H53296" t="s">
        <v>21</v>
      </c>
      <c r="I53296" t="s">
        <v>215</v>
      </c>
      <c r="J53296" t="s">
        <v>904</v>
      </c>
      <c r="K53296" t="s">
        <v>905</v>
      </c>
      <c r="L53296" s="9">
        <v>348.58</v>
      </c>
      <c r="M53296" s="9">
        <v>758</v>
      </c>
      <c r="N53296" s="9">
        <v>12</v>
      </c>
      <c r="O53296" s="9">
        <v>0</v>
      </c>
    </row>
    <row r="53297" spans="1:15" x14ac:dyDescent="0.25">
      <c r="A53297" s="3">
        <v>43319</v>
      </c>
      <c r="B53297">
        <v>505</v>
      </c>
      <c r="C53297" t="s">
        <v>1548</v>
      </c>
      <c r="D53297" t="s">
        <v>14</v>
      </c>
      <c r="E53297">
        <v>19103</v>
      </c>
      <c r="F53297" t="s">
        <v>72</v>
      </c>
      <c r="G53297" t="s">
        <v>20</v>
      </c>
      <c r="H53297" t="s">
        <v>21</v>
      </c>
      <c r="I53297" t="s">
        <v>215</v>
      </c>
      <c r="J53297" t="s">
        <v>904</v>
      </c>
      <c r="K53297" t="s">
        <v>905</v>
      </c>
      <c r="L53297" s="9">
        <v>205.09</v>
      </c>
      <c r="M53297" s="9">
        <v>619</v>
      </c>
      <c r="N53297" s="9">
        <v>12</v>
      </c>
      <c r="O53297" s="9">
        <v>0</v>
      </c>
    </row>
    <row r="53298" spans="1:15" x14ac:dyDescent="0.25">
      <c r="A53298" s="3">
        <v>43319</v>
      </c>
      <c r="B53298">
        <v>515</v>
      </c>
      <c r="C53298" t="s">
        <v>502</v>
      </c>
      <c r="D53298" t="s">
        <v>14</v>
      </c>
      <c r="E53298">
        <v>19103</v>
      </c>
      <c r="F53298" t="s">
        <v>72</v>
      </c>
      <c r="G53298" t="s">
        <v>20</v>
      </c>
      <c r="H53298" t="s">
        <v>21</v>
      </c>
      <c r="I53298" t="s">
        <v>215</v>
      </c>
      <c r="J53298" t="s">
        <v>904</v>
      </c>
      <c r="K53298" t="s">
        <v>905</v>
      </c>
      <c r="L53298" s="9">
        <v>30.08</v>
      </c>
      <c r="M53298" s="9">
        <v>59</v>
      </c>
      <c r="N53298" s="9">
        <v>12</v>
      </c>
      <c r="O53298" s="9">
        <v>0</v>
      </c>
    </row>
    <row r="53299" spans="1:15" x14ac:dyDescent="0.25">
      <c r="A53299" s="3">
        <v>43319</v>
      </c>
      <c r="B53299">
        <v>427</v>
      </c>
      <c r="C53299" t="s">
        <v>1616</v>
      </c>
      <c r="D53299" t="s">
        <v>14</v>
      </c>
      <c r="E53299">
        <v>19103</v>
      </c>
      <c r="F53299" t="s">
        <v>72</v>
      </c>
      <c r="G53299" t="s">
        <v>20</v>
      </c>
      <c r="H53299" t="s">
        <v>21</v>
      </c>
      <c r="I53299" t="s">
        <v>215</v>
      </c>
      <c r="J53299" t="s">
        <v>904</v>
      </c>
      <c r="K53299" t="s">
        <v>905</v>
      </c>
      <c r="L53299" s="9">
        <v>215.68</v>
      </c>
      <c r="M53299" s="9">
        <v>469</v>
      </c>
      <c r="N53299" s="9">
        <v>12</v>
      </c>
      <c r="O53299" s="9">
        <v>0</v>
      </c>
    </row>
    <row r="53300" spans="1:15" x14ac:dyDescent="0.25">
      <c r="A53300" s="3">
        <v>43319</v>
      </c>
      <c r="B53300">
        <v>519</v>
      </c>
      <c r="C53300" t="s">
        <v>1441</v>
      </c>
      <c r="D53300" t="s">
        <v>52</v>
      </c>
      <c r="E53300">
        <v>19103</v>
      </c>
      <c r="F53300" t="s">
        <v>72</v>
      </c>
      <c r="G53300" t="s">
        <v>20</v>
      </c>
      <c r="H53300" t="s">
        <v>21</v>
      </c>
      <c r="I53300" t="s">
        <v>215</v>
      </c>
      <c r="J53300" t="s">
        <v>904</v>
      </c>
      <c r="K53300" t="s">
        <v>905</v>
      </c>
      <c r="L53300" s="9">
        <v>205.09</v>
      </c>
      <c r="M53300" s="9">
        <v>619</v>
      </c>
      <c r="N53300" s="9">
        <v>12</v>
      </c>
      <c r="O53300" s="9">
        <v>0</v>
      </c>
    </row>
    <row r="53301" spans="1:15" x14ac:dyDescent="0.25">
      <c r="A53301" s="3">
        <v>43319</v>
      </c>
      <c r="B53301">
        <v>399</v>
      </c>
      <c r="C53301" t="s">
        <v>242</v>
      </c>
      <c r="D53301" t="s">
        <v>52</v>
      </c>
      <c r="E53301">
        <v>19103</v>
      </c>
      <c r="F53301" t="s">
        <v>72</v>
      </c>
      <c r="G53301" t="s">
        <v>20</v>
      </c>
      <c r="H53301" t="s">
        <v>21</v>
      </c>
      <c r="I53301" t="s">
        <v>215</v>
      </c>
      <c r="J53301" t="s">
        <v>904</v>
      </c>
      <c r="K53301" t="s">
        <v>905</v>
      </c>
      <c r="L53301" s="9">
        <v>275.45999999999998</v>
      </c>
      <c r="M53301" s="9">
        <v>599</v>
      </c>
      <c r="N53301" s="9">
        <v>12</v>
      </c>
      <c r="O53301" s="9">
        <v>0</v>
      </c>
    </row>
    <row r="53302" spans="1:15" x14ac:dyDescent="0.25">
      <c r="A53302" s="3">
        <v>43319</v>
      </c>
      <c r="B53302">
        <v>432</v>
      </c>
      <c r="C53302" t="s">
        <v>1479</v>
      </c>
      <c r="D53302" t="s">
        <v>14</v>
      </c>
      <c r="E53302">
        <v>19103</v>
      </c>
      <c r="F53302" t="s">
        <v>72</v>
      </c>
      <c r="G53302" t="s">
        <v>20</v>
      </c>
      <c r="H53302" t="s">
        <v>21</v>
      </c>
      <c r="I53302" t="s">
        <v>215</v>
      </c>
      <c r="J53302" t="s">
        <v>904</v>
      </c>
      <c r="K53302" t="s">
        <v>905</v>
      </c>
      <c r="L53302" s="9">
        <v>254.86</v>
      </c>
      <c r="M53302" s="9">
        <v>499.9</v>
      </c>
      <c r="N53302" s="9">
        <v>12</v>
      </c>
      <c r="O53302" s="9">
        <v>0</v>
      </c>
    </row>
    <row r="53303" spans="1:15" x14ac:dyDescent="0.25">
      <c r="A53303" s="3">
        <v>43319</v>
      </c>
      <c r="B53303">
        <v>369</v>
      </c>
      <c r="C53303" t="s">
        <v>813</v>
      </c>
      <c r="D53303" t="s">
        <v>14</v>
      </c>
      <c r="E53303">
        <v>19103</v>
      </c>
      <c r="F53303" t="s">
        <v>72</v>
      </c>
      <c r="G53303" t="s">
        <v>20</v>
      </c>
      <c r="H53303" t="s">
        <v>21</v>
      </c>
      <c r="I53303" t="s">
        <v>215</v>
      </c>
      <c r="J53303" t="s">
        <v>904</v>
      </c>
      <c r="K53303" t="s">
        <v>905</v>
      </c>
      <c r="L53303" s="9">
        <v>321.44</v>
      </c>
      <c r="M53303" s="9">
        <v>699</v>
      </c>
      <c r="N53303" s="9">
        <v>12</v>
      </c>
      <c r="O53303" s="9">
        <v>0</v>
      </c>
    </row>
    <row r="53304" spans="1:15" x14ac:dyDescent="0.25">
      <c r="A53304" s="3">
        <v>43319</v>
      </c>
      <c r="B53304">
        <v>186</v>
      </c>
      <c r="C53304" t="s">
        <v>1713</v>
      </c>
      <c r="D53304" t="s">
        <v>1</v>
      </c>
      <c r="E53304">
        <v>19103</v>
      </c>
      <c r="F53304" t="s">
        <v>72</v>
      </c>
      <c r="G53304" t="s">
        <v>20</v>
      </c>
      <c r="H53304" t="s">
        <v>21</v>
      </c>
      <c r="I53304" t="s">
        <v>215</v>
      </c>
      <c r="J53304" t="s">
        <v>904</v>
      </c>
      <c r="K53304" t="s">
        <v>2951</v>
      </c>
      <c r="L53304" s="9">
        <v>45.83</v>
      </c>
      <c r="M53304" s="9">
        <v>89.9</v>
      </c>
      <c r="N53304" s="9">
        <v>18</v>
      </c>
      <c r="O53304" s="9">
        <v>0</v>
      </c>
    </row>
    <row r="53305" spans="1:15" x14ac:dyDescent="0.25">
      <c r="A53305" s="3">
        <v>43319</v>
      </c>
      <c r="B53305">
        <v>435</v>
      </c>
      <c r="C53305" t="s">
        <v>505</v>
      </c>
      <c r="D53305" t="s">
        <v>14</v>
      </c>
      <c r="E53305">
        <v>19103</v>
      </c>
      <c r="F53305" t="s">
        <v>72</v>
      </c>
      <c r="G53305" t="s">
        <v>20</v>
      </c>
      <c r="H53305" t="s">
        <v>21</v>
      </c>
      <c r="I53305" t="s">
        <v>215</v>
      </c>
      <c r="J53305" t="s">
        <v>904</v>
      </c>
      <c r="K53305" t="s">
        <v>905</v>
      </c>
      <c r="L53305" s="9">
        <v>137.63</v>
      </c>
      <c r="M53305" s="9">
        <v>269.95</v>
      </c>
      <c r="N53305" s="9">
        <v>24</v>
      </c>
      <c r="O53305" s="9">
        <v>0</v>
      </c>
    </row>
    <row r="53306" spans="1:15" x14ac:dyDescent="0.25">
      <c r="A53306" s="3">
        <v>43319</v>
      </c>
      <c r="B53306">
        <v>297</v>
      </c>
      <c r="C53306" t="s">
        <v>2388</v>
      </c>
      <c r="D53306" t="s">
        <v>1</v>
      </c>
      <c r="E53306">
        <v>19103</v>
      </c>
      <c r="F53306" t="s">
        <v>72</v>
      </c>
      <c r="G53306" t="s">
        <v>20</v>
      </c>
      <c r="H53306" t="s">
        <v>21</v>
      </c>
      <c r="I53306" t="s">
        <v>215</v>
      </c>
      <c r="J53306" t="s">
        <v>904</v>
      </c>
      <c r="K53306" t="s">
        <v>2951</v>
      </c>
      <c r="L53306" s="9">
        <v>137.13999999999999</v>
      </c>
      <c r="M53306" s="9">
        <v>269</v>
      </c>
      <c r="N53306" s="9">
        <v>24</v>
      </c>
      <c r="O53306" s="9">
        <v>0</v>
      </c>
    </row>
    <row r="53307" spans="1:15" x14ac:dyDescent="0.25">
      <c r="A53307" s="3">
        <v>43319</v>
      </c>
      <c r="B53307">
        <v>326</v>
      </c>
      <c r="C53307" t="s">
        <v>373</v>
      </c>
      <c r="D53307" t="s">
        <v>1</v>
      </c>
      <c r="E53307">
        <v>19103</v>
      </c>
      <c r="F53307" t="s">
        <v>72</v>
      </c>
      <c r="G53307" t="s">
        <v>20</v>
      </c>
      <c r="H53307" t="s">
        <v>21</v>
      </c>
      <c r="I53307" t="s">
        <v>215</v>
      </c>
      <c r="J53307" t="s">
        <v>904</v>
      </c>
      <c r="K53307" t="s">
        <v>2951</v>
      </c>
      <c r="L53307" s="9">
        <v>152.44</v>
      </c>
      <c r="M53307" s="9">
        <v>299</v>
      </c>
      <c r="N53307" s="9">
        <v>18</v>
      </c>
      <c r="O53307" s="9">
        <v>0</v>
      </c>
    </row>
    <row r="53308" spans="1:15" x14ac:dyDescent="0.25">
      <c r="A53308" s="3">
        <v>43319</v>
      </c>
      <c r="B53308">
        <v>443</v>
      </c>
      <c r="C53308" t="s">
        <v>1663</v>
      </c>
      <c r="D53308" t="s">
        <v>52</v>
      </c>
      <c r="E53308">
        <v>19103</v>
      </c>
      <c r="F53308" t="s">
        <v>72</v>
      </c>
      <c r="G53308" t="s">
        <v>20</v>
      </c>
      <c r="H53308" t="s">
        <v>21</v>
      </c>
      <c r="I53308" t="s">
        <v>215</v>
      </c>
      <c r="J53308" t="s">
        <v>904</v>
      </c>
      <c r="K53308" t="s">
        <v>905</v>
      </c>
      <c r="L53308" s="9">
        <v>160.49</v>
      </c>
      <c r="M53308" s="9">
        <v>349</v>
      </c>
      <c r="N53308" s="9">
        <v>24</v>
      </c>
      <c r="O53308" s="9">
        <v>0</v>
      </c>
    </row>
    <row r="53309" spans="1:15" x14ac:dyDescent="0.25">
      <c r="A53309" s="3">
        <v>43319</v>
      </c>
      <c r="B53309">
        <v>215</v>
      </c>
      <c r="C53309" t="s">
        <v>1465</v>
      </c>
      <c r="D53309" t="s">
        <v>1233</v>
      </c>
      <c r="E53309">
        <v>19103</v>
      </c>
      <c r="F53309" t="s">
        <v>72</v>
      </c>
      <c r="G53309" t="s">
        <v>20</v>
      </c>
      <c r="H53309" t="s">
        <v>21</v>
      </c>
      <c r="I53309" t="s">
        <v>215</v>
      </c>
      <c r="J53309" t="s">
        <v>904</v>
      </c>
      <c r="K53309" t="s">
        <v>2951</v>
      </c>
      <c r="L53309" s="9">
        <v>261.66000000000003</v>
      </c>
      <c r="M53309" s="9">
        <v>569</v>
      </c>
      <c r="N53309" s="9">
        <v>24</v>
      </c>
      <c r="O53309" s="9">
        <v>0</v>
      </c>
    </row>
    <row r="53310" spans="1:15" x14ac:dyDescent="0.25">
      <c r="A53310" s="3">
        <v>43319</v>
      </c>
      <c r="B53310">
        <v>646</v>
      </c>
      <c r="C53310" t="s">
        <v>1309</v>
      </c>
      <c r="D53310" t="s">
        <v>82</v>
      </c>
      <c r="E53310">
        <v>18893</v>
      </c>
      <c r="F53310" t="s">
        <v>72</v>
      </c>
      <c r="G53310" t="s">
        <v>3</v>
      </c>
      <c r="H53310" t="s">
        <v>4</v>
      </c>
      <c r="I53310" t="s">
        <v>913</v>
      </c>
      <c r="J53310" t="s">
        <v>8784</v>
      </c>
      <c r="K53310" t="s">
        <v>8785</v>
      </c>
      <c r="L53310" s="9">
        <v>72.56</v>
      </c>
      <c r="M53310" s="9">
        <v>219</v>
      </c>
      <c r="N53310" s="9">
        <v>22</v>
      </c>
      <c r="O53310" s="9">
        <v>481.8</v>
      </c>
    </row>
    <row r="53311" spans="1:15" x14ac:dyDescent="0.25">
      <c r="A53311" s="3">
        <v>43319</v>
      </c>
      <c r="B53311">
        <v>670</v>
      </c>
      <c r="C53311" t="s">
        <v>252</v>
      </c>
      <c r="D53311" t="s">
        <v>82</v>
      </c>
      <c r="E53311">
        <v>18893</v>
      </c>
      <c r="F53311" t="s">
        <v>72</v>
      </c>
      <c r="G53311" t="s">
        <v>3</v>
      </c>
      <c r="H53311" t="s">
        <v>4</v>
      </c>
      <c r="I53311" t="s">
        <v>913</v>
      </c>
      <c r="J53311" t="s">
        <v>8784</v>
      </c>
      <c r="K53311" t="s">
        <v>8785</v>
      </c>
      <c r="L53311" s="9">
        <v>90.13</v>
      </c>
      <c r="M53311" s="9">
        <v>196</v>
      </c>
      <c r="N53311" s="9">
        <v>8</v>
      </c>
      <c r="O53311" s="9">
        <v>156.80000000000001</v>
      </c>
    </row>
    <row r="53312" spans="1:15" x14ac:dyDescent="0.25">
      <c r="A53312" s="3">
        <v>43319</v>
      </c>
      <c r="B53312">
        <v>689</v>
      </c>
      <c r="C53312" t="s">
        <v>253</v>
      </c>
      <c r="D53312" t="s">
        <v>82</v>
      </c>
      <c r="E53312">
        <v>19112</v>
      </c>
      <c r="F53312" t="s">
        <v>72</v>
      </c>
      <c r="G53312" t="s">
        <v>20</v>
      </c>
      <c r="H53312" t="s">
        <v>21</v>
      </c>
      <c r="I53312" t="s">
        <v>22</v>
      </c>
      <c r="J53312" t="s">
        <v>1180</v>
      </c>
      <c r="K53312" t="s">
        <v>2565</v>
      </c>
      <c r="L53312" s="9">
        <v>73.12</v>
      </c>
      <c r="M53312" s="9">
        <v>159</v>
      </c>
      <c r="N53312" s="9">
        <v>6</v>
      </c>
      <c r="O53312" s="9">
        <v>0</v>
      </c>
    </row>
    <row r="53313" spans="1:15" x14ac:dyDescent="0.25">
      <c r="A53313" s="3">
        <v>43319</v>
      </c>
      <c r="B53313">
        <v>650</v>
      </c>
      <c r="C53313" t="s">
        <v>381</v>
      </c>
      <c r="D53313" t="s">
        <v>82</v>
      </c>
      <c r="E53313">
        <v>19112</v>
      </c>
      <c r="F53313" t="s">
        <v>72</v>
      </c>
      <c r="G53313" t="s">
        <v>20</v>
      </c>
      <c r="H53313" t="s">
        <v>21</v>
      </c>
      <c r="I53313" t="s">
        <v>22</v>
      </c>
      <c r="J53313" t="s">
        <v>1180</v>
      </c>
      <c r="K53313" t="s">
        <v>2565</v>
      </c>
      <c r="L53313" s="9">
        <v>39.770000000000003</v>
      </c>
      <c r="M53313" s="9">
        <v>78</v>
      </c>
      <c r="N53313" s="9">
        <v>6</v>
      </c>
      <c r="O53313" s="9">
        <v>0</v>
      </c>
    </row>
    <row r="53314" spans="1:15" x14ac:dyDescent="0.25">
      <c r="A53314" s="3">
        <v>43319</v>
      </c>
      <c r="B53314">
        <v>677</v>
      </c>
      <c r="C53314" t="s">
        <v>1898</v>
      </c>
      <c r="D53314" t="s">
        <v>82</v>
      </c>
      <c r="E53314">
        <v>19112</v>
      </c>
      <c r="F53314" t="s">
        <v>72</v>
      </c>
      <c r="G53314" t="s">
        <v>20</v>
      </c>
      <c r="H53314" t="s">
        <v>21</v>
      </c>
      <c r="I53314" t="s">
        <v>22</v>
      </c>
      <c r="J53314" t="s">
        <v>1180</v>
      </c>
      <c r="K53314" t="s">
        <v>2565</v>
      </c>
      <c r="L53314" s="9">
        <v>40.28</v>
      </c>
      <c r="M53314" s="9">
        <v>79</v>
      </c>
      <c r="N53314" s="9">
        <v>6</v>
      </c>
      <c r="O53314" s="9">
        <v>0</v>
      </c>
    </row>
    <row r="53315" spans="1:15" x14ac:dyDescent="0.25">
      <c r="A53315" s="3">
        <v>43319</v>
      </c>
      <c r="B53315">
        <v>678</v>
      </c>
      <c r="C53315" t="s">
        <v>1327</v>
      </c>
      <c r="D53315" t="s">
        <v>82</v>
      </c>
      <c r="E53315">
        <v>19112</v>
      </c>
      <c r="F53315" t="s">
        <v>72</v>
      </c>
      <c r="G53315" t="s">
        <v>20</v>
      </c>
      <c r="H53315" t="s">
        <v>21</v>
      </c>
      <c r="I53315" t="s">
        <v>22</v>
      </c>
      <c r="J53315" t="s">
        <v>1180</v>
      </c>
      <c r="K53315" t="s">
        <v>2565</v>
      </c>
      <c r="L53315" s="9">
        <v>46.39</v>
      </c>
      <c r="M53315" s="9">
        <v>91</v>
      </c>
      <c r="N53315" s="9">
        <v>6</v>
      </c>
      <c r="O53315" s="9">
        <v>0</v>
      </c>
    </row>
    <row r="53316" spans="1:15" x14ac:dyDescent="0.25">
      <c r="A53316" s="3">
        <v>43319</v>
      </c>
      <c r="B53316">
        <v>663</v>
      </c>
      <c r="C53316" t="s">
        <v>1605</v>
      </c>
      <c r="D53316" t="s">
        <v>82</v>
      </c>
      <c r="E53316">
        <v>19112</v>
      </c>
      <c r="F53316" t="s">
        <v>72</v>
      </c>
      <c r="G53316" t="s">
        <v>20</v>
      </c>
      <c r="H53316" t="s">
        <v>21</v>
      </c>
      <c r="I53316" t="s">
        <v>22</v>
      </c>
      <c r="J53316" t="s">
        <v>1180</v>
      </c>
      <c r="K53316" t="s">
        <v>2565</v>
      </c>
      <c r="L53316" s="9">
        <v>82.17</v>
      </c>
      <c r="M53316" s="9">
        <v>248</v>
      </c>
      <c r="N53316" s="9">
        <v>6</v>
      </c>
      <c r="O53316" s="9">
        <v>0</v>
      </c>
    </row>
    <row r="53317" spans="1:15" x14ac:dyDescent="0.25">
      <c r="A53317" s="3">
        <v>43319</v>
      </c>
      <c r="B53317">
        <v>653</v>
      </c>
      <c r="C53317" t="s">
        <v>1510</v>
      </c>
      <c r="D53317" t="s">
        <v>82</v>
      </c>
      <c r="E53317">
        <v>19112</v>
      </c>
      <c r="F53317" t="s">
        <v>72</v>
      </c>
      <c r="G53317" t="s">
        <v>20</v>
      </c>
      <c r="H53317" t="s">
        <v>21</v>
      </c>
      <c r="I53317" t="s">
        <v>22</v>
      </c>
      <c r="J53317" t="s">
        <v>1180</v>
      </c>
      <c r="K53317" t="s">
        <v>2565</v>
      </c>
      <c r="L53317" s="9">
        <v>62.54</v>
      </c>
      <c r="M53317" s="9">
        <v>136</v>
      </c>
      <c r="N53317" s="9">
        <v>6</v>
      </c>
      <c r="O53317" s="9">
        <v>0</v>
      </c>
    </row>
    <row r="53318" spans="1:15" x14ac:dyDescent="0.25">
      <c r="A53318" s="3">
        <v>43319</v>
      </c>
      <c r="B53318">
        <v>666</v>
      </c>
      <c r="C53318" t="s">
        <v>1561</v>
      </c>
      <c r="D53318" t="s">
        <v>82</v>
      </c>
      <c r="E53318">
        <v>19112</v>
      </c>
      <c r="F53318" t="s">
        <v>72</v>
      </c>
      <c r="G53318" t="s">
        <v>20</v>
      </c>
      <c r="H53318" t="s">
        <v>21</v>
      </c>
      <c r="I53318" t="s">
        <v>22</v>
      </c>
      <c r="J53318" t="s">
        <v>1180</v>
      </c>
      <c r="K53318" t="s">
        <v>2565</v>
      </c>
      <c r="L53318" s="9">
        <v>74.959999999999994</v>
      </c>
      <c r="M53318" s="9">
        <v>163</v>
      </c>
      <c r="N53318" s="9">
        <v>6</v>
      </c>
      <c r="O53318" s="9">
        <v>0</v>
      </c>
    </row>
    <row r="53319" spans="1:15" x14ac:dyDescent="0.25">
      <c r="A53319" s="3">
        <v>43319</v>
      </c>
      <c r="B53319">
        <v>693</v>
      </c>
      <c r="C53319" t="s">
        <v>1504</v>
      </c>
      <c r="D53319" t="s">
        <v>82</v>
      </c>
      <c r="E53319">
        <v>19112</v>
      </c>
      <c r="F53319" t="s">
        <v>72</v>
      </c>
      <c r="G53319" t="s">
        <v>20</v>
      </c>
      <c r="H53319" t="s">
        <v>21</v>
      </c>
      <c r="I53319" t="s">
        <v>22</v>
      </c>
      <c r="J53319" t="s">
        <v>1180</v>
      </c>
      <c r="K53319" t="s">
        <v>2565</v>
      </c>
      <c r="L53319" s="9">
        <v>75.87</v>
      </c>
      <c r="M53319" s="9">
        <v>229</v>
      </c>
      <c r="N53319" s="9">
        <v>6</v>
      </c>
      <c r="O53319" s="9">
        <v>0</v>
      </c>
    </row>
    <row r="53320" spans="1:15" x14ac:dyDescent="0.25">
      <c r="A53320" s="3">
        <v>43319</v>
      </c>
      <c r="B53320">
        <v>137</v>
      </c>
      <c r="C53320" t="s">
        <v>1525</v>
      </c>
      <c r="D53320" t="s">
        <v>14</v>
      </c>
      <c r="E53320">
        <v>19052</v>
      </c>
      <c r="F53320" t="s">
        <v>72</v>
      </c>
      <c r="G53320" t="s">
        <v>25</v>
      </c>
      <c r="H53320" t="s">
        <v>31</v>
      </c>
      <c r="I53320" t="s">
        <v>32</v>
      </c>
      <c r="J53320" t="s">
        <v>122</v>
      </c>
      <c r="K53320" t="s">
        <v>6349</v>
      </c>
      <c r="L53320" s="9">
        <v>229.93</v>
      </c>
      <c r="M53320" s="9">
        <v>499.99</v>
      </c>
      <c r="N53320" s="9">
        <v>5</v>
      </c>
      <c r="O53320" s="9">
        <v>249.995</v>
      </c>
    </row>
    <row r="53321" spans="1:15" x14ac:dyDescent="0.25">
      <c r="A53321" s="3">
        <v>43319</v>
      </c>
      <c r="B53321">
        <v>139</v>
      </c>
      <c r="C53321" t="s">
        <v>1534</v>
      </c>
      <c r="D53321" t="s">
        <v>14</v>
      </c>
      <c r="E53321">
        <v>19052</v>
      </c>
      <c r="F53321" t="s">
        <v>72</v>
      </c>
      <c r="G53321" t="s">
        <v>25</v>
      </c>
      <c r="H53321" t="s">
        <v>31</v>
      </c>
      <c r="I53321" t="s">
        <v>32</v>
      </c>
      <c r="J53321" t="s">
        <v>122</v>
      </c>
      <c r="K53321" t="s">
        <v>6349</v>
      </c>
      <c r="L53321" s="9">
        <v>229.93</v>
      </c>
      <c r="M53321" s="9">
        <v>499.99</v>
      </c>
      <c r="N53321" s="9">
        <v>5</v>
      </c>
      <c r="O53321" s="9">
        <v>249.995</v>
      </c>
    </row>
    <row r="53322" spans="1:15" x14ac:dyDescent="0.25">
      <c r="A53322" s="3">
        <v>43319</v>
      </c>
      <c r="B53322">
        <v>129</v>
      </c>
      <c r="C53322" t="s">
        <v>1363</v>
      </c>
      <c r="D53322" t="s">
        <v>14</v>
      </c>
      <c r="E53322">
        <v>19052</v>
      </c>
      <c r="F53322" t="s">
        <v>72</v>
      </c>
      <c r="G53322" t="s">
        <v>25</v>
      </c>
      <c r="H53322" t="s">
        <v>31</v>
      </c>
      <c r="I53322" t="s">
        <v>32</v>
      </c>
      <c r="J53322" t="s">
        <v>122</v>
      </c>
      <c r="K53322" t="s">
        <v>6349</v>
      </c>
      <c r="L53322" s="9">
        <v>101.97</v>
      </c>
      <c r="M53322" s="9">
        <v>200</v>
      </c>
      <c r="N53322" s="9">
        <v>10</v>
      </c>
      <c r="O53322" s="9">
        <v>200</v>
      </c>
    </row>
    <row r="53323" spans="1:15" x14ac:dyDescent="0.25">
      <c r="A53323" s="3">
        <v>43319</v>
      </c>
      <c r="B53323">
        <v>135</v>
      </c>
      <c r="C53323" t="s">
        <v>1371</v>
      </c>
      <c r="D53323" t="s">
        <v>14</v>
      </c>
      <c r="E53323">
        <v>19052</v>
      </c>
      <c r="F53323" t="s">
        <v>72</v>
      </c>
      <c r="G53323" t="s">
        <v>25</v>
      </c>
      <c r="H53323" t="s">
        <v>31</v>
      </c>
      <c r="I53323" t="s">
        <v>32</v>
      </c>
      <c r="J53323" t="s">
        <v>122</v>
      </c>
      <c r="K53323" t="s">
        <v>6349</v>
      </c>
      <c r="L53323" s="9">
        <v>160.93</v>
      </c>
      <c r="M53323" s="9">
        <v>349.95</v>
      </c>
      <c r="N53323" s="9">
        <v>5</v>
      </c>
      <c r="O53323" s="9">
        <v>174.97499999999999</v>
      </c>
    </row>
    <row r="53324" spans="1:15" x14ac:dyDescent="0.25">
      <c r="A53324" s="3">
        <v>43319</v>
      </c>
      <c r="B53324">
        <v>154</v>
      </c>
      <c r="C53324" t="s">
        <v>1367</v>
      </c>
      <c r="D53324" t="s">
        <v>14</v>
      </c>
      <c r="E53324">
        <v>19052</v>
      </c>
      <c r="F53324" t="s">
        <v>72</v>
      </c>
      <c r="G53324" t="s">
        <v>25</v>
      </c>
      <c r="H53324" t="s">
        <v>31</v>
      </c>
      <c r="I53324" t="s">
        <v>32</v>
      </c>
      <c r="J53324" t="s">
        <v>122</v>
      </c>
      <c r="K53324" t="s">
        <v>6349</v>
      </c>
      <c r="L53324" s="9">
        <v>216.12</v>
      </c>
      <c r="M53324" s="9">
        <v>469.97</v>
      </c>
      <c r="N53324" s="9">
        <v>10</v>
      </c>
      <c r="O53324" s="9">
        <v>469.97</v>
      </c>
    </row>
    <row r="53325" spans="1:15" x14ac:dyDescent="0.25">
      <c r="A53325" s="3">
        <v>43319</v>
      </c>
      <c r="B53325">
        <v>48</v>
      </c>
      <c r="C53325" t="s">
        <v>234</v>
      </c>
      <c r="D53325" t="s">
        <v>52</v>
      </c>
      <c r="E53325">
        <v>19101</v>
      </c>
      <c r="F53325" t="s">
        <v>72</v>
      </c>
      <c r="G53325" t="s">
        <v>20</v>
      </c>
      <c r="H53325" t="s">
        <v>21</v>
      </c>
      <c r="I53325" t="s">
        <v>41</v>
      </c>
      <c r="J53325" t="s">
        <v>354</v>
      </c>
      <c r="K53325" t="s">
        <v>2751</v>
      </c>
      <c r="L53325" s="9">
        <v>76.45</v>
      </c>
      <c r="M53325" s="9">
        <v>149.94999999999999</v>
      </c>
      <c r="N53325" s="9">
        <v>6</v>
      </c>
      <c r="O53325" s="9">
        <v>0</v>
      </c>
    </row>
    <row r="53326" spans="1:15" x14ac:dyDescent="0.25">
      <c r="A53326" s="3">
        <v>43319</v>
      </c>
      <c r="B53326">
        <v>56</v>
      </c>
      <c r="C53326" t="s">
        <v>1391</v>
      </c>
      <c r="D53326" t="s">
        <v>52</v>
      </c>
      <c r="E53326">
        <v>19101</v>
      </c>
      <c r="F53326" t="s">
        <v>72</v>
      </c>
      <c r="G53326" t="s">
        <v>20</v>
      </c>
      <c r="H53326" t="s">
        <v>21</v>
      </c>
      <c r="I53326" t="s">
        <v>41</v>
      </c>
      <c r="J53326" t="s">
        <v>354</v>
      </c>
      <c r="K53326" t="s">
        <v>2751</v>
      </c>
      <c r="L53326" s="9">
        <v>98.07</v>
      </c>
      <c r="M53326" s="9">
        <v>296</v>
      </c>
      <c r="N53326" s="9">
        <v>6</v>
      </c>
      <c r="O53326" s="9">
        <v>0</v>
      </c>
    </row>
    <row r="53327" spans="1:15" x14ac:dyDescent="0.25">
      <c r="A53327" s="3">
        <v>43319</v>
      </c>
      <c r="B53327">
        <v>54</v>
      </c>
      <c r="C53327" t="s">
        <v>1396</v>
      </c>
      <c r="D53327" t="s">
        <v>52</v>
      </c>
      <c r="E53327">
        <v>19101</v>
      </c>
      <c r="F53327" t="s">
        <v>72</v>
      </c>
      <c r="G53327" t="s">
        <v>20</v>
      </c>
      <c r="H53327" t="s">
        <v>21</v>
      </c>
      <c r="I53327" t="s">
        <v>41</v>
      </c>
      <c r="J53327" t="s">
        <v>354</v>
      </c>
      <c r="K53327" t="s">
        <v>2751</v>
      </c>
      <c r="L53327" s="9">
        <v>98.07</v>
      </c>
      <c r="M53327" s="9">
        <v>296</v>
      </c>
      <c r="N53327" s="9">
        <v>12</v>
      </c>
      <c r="O53327" s="9">
        <v>0</v>
      </c>
    </row>
    <row r="53328" spans="1:15" x14ac:dyDescent="0.25">
      <c r="A53328" s="3">
        <v>43319</v>
      </c>
      <c r="B53328">
        <v>57</v>
      </c>
      <c r="C53328" t="s">
        <v>1318</v>
      </c>
      <c r="D53328" t="s">
        <v>52</v>
      </c>
      <c r="E53328">
        <v>19101</v>
      </c>
      <c r="F53328" t="s">
        <v>72</v>
      </c>
      <c r="G53328" t="s">
        <v>20</v>
      </c>
      <c r="H53328" t="s">
        <v>21</v>
      </c>
      <c r="I53328" t="s">
        <v>41</v>
      </c>
      <c r="J53328" t="s">
        <v>354</v>
      </c>
      <c r="K53328" t="s">
        <v>2751</v>
      </c>
      <c r="L53328" s="9">
        <v>79.53</v>
      </c>
      <c r="M53328" s="9">
        <v>156</v>
      </c>
      <c r="N53328" s="9">
        <v>12</v>
      </c>
      <c r="O53328" s="9">
        <v>0</v>
      </c>
    </row>
    <row r="53329" spans="1:15" x14ac:dyDescent="0.25">
      <c r="A53329" s="3">
        <v>43319</v>
      </c>
      <c r="B53329">
        <v>161</v>
      </c>
      <c r="C53329" t="s">
        <v>1522</v>
      </c>
      <c r="D53329" t="s">
        <v>14</v>
      </c>
      <c r="E53329">
        <v>18841</v>
      </c>
      <c r="F53329" t="s">
        <v>72</v>
      </c>
      <c r="G53329" t="s">
        <v>3</v>
      </c>
      <c r="H53329" t="s">
        <v>4</v>
      </c>
      <c r="I53329" t="s">
        <v>5</v>
      </c>
      <c r="J53329" t="s">
        <v>10</v>
      </c>
      <c r="K53329" t="s">
        <v>7607</v>
      </c>
      <c r="L53329" s="9">
        <v>527.53</v>
      </c>
      <c r="M53329" s="9">
        <v>1592.2</v>
      </c>
      <c r="N53329" s="9">
        <v>2</v>
      </c>
      <c r="O53329" s="9">
        <v>318.44</v>
      </c>
    </row>
    <row r="53330" spans="1:15" x14ac:dyDescent="0.25">
      <c r="A53330" s="3">
        <v>43319</v>
      </c>
      <c r="B53330">
        <v>151</v>
      </c>
      <c r="C53330" t="s">
        <v>1537</v>
      </c>
      <c r="D53330" t="s">
        <v>14</v>
      </c>
      <c r="E53330">
        <v>18841</v>
      </c>
      <c r="F53330" t="s">
        <v>72</v>
      </c>
      <c r="G53330" t="s">
        <v>3</v>
      </c>
      <c r="H53330" t="s">
        <v>4</v>
      </c>
      <c r="I53330" t="s">
        <v>5</v>
      </c>
      <c r="J53330" t="s">
        <v>10</v>
      </c>
      <c r="K53330" t="s">
        <v>7607</v>
      </c>
      <c r="L53330" s="9">
        <v>392.6</v>
      </c>
      <c r="M53330" s="9">
        <v>1184.97</v>
      </c>
      <c r="N53330" s="9">
        <v>14</v>
      </c>
      <c r="O53330" s="9">
        <v>1658.9580000000001</v>
      </c>
    </row>
    <row r="53331" spans="1:15" x14ac:dyDescent="0.25">
      <c r="A53331" s="3">
        <v>43319</v>
      </c>
      <c r="B53331">
        <v>118</v>
      </c>
      <c r="C53331" t="s">
        <v>1994</v>
      </c>
      <c r="D53331" t="s">
        <v>14</v>
      </c>
      <c r="E53331">
        <v>18841</v>
      </c>
      <c r="F53331" t="s">
        <v>72</v>
      </c>
      <c r="G53331" t="s">
        <v>3</v>
      </c>
      <c r="H53331" t="s">
        <v>4</v>
      </c>
      <c r="I53331" t="s">
        <v>5</v>
      </c>
      <c r="J53331" t="s">
        <v>10</v>
      </c>
      <c r="K53331" t="s">
        <v>7607</v>
      </c>
      <c r="L53331" s="9">
        <v>86.67</v>
      </c>
      <c r="M53331" s="9">
        <v>169.99</v>
      </c>
      <c r="N53331" s="9">
        <v>8</v>
      </c>
      <c r="O53331" s="9">
        <v>135.99199999999999</v>
      </c>
    </row>
    <row r="53332" spans="1:15" x14ac:dyDescent="0.25">
      <c r="A53332" s="3">
        <v>43319</v>
      </c>
      <c r="B53332">
        <v>165</v>
      </c>
      <c r="C53332" t="s">
        <v>620</v>
      </c>
      <c r="D53332" t="s">
        <v>14</v>
      </c>
      <c r="E53332">
        <v>18841</v>
      </c>
      <c r="F53332" t="s">
        <v>72</v>
      </c>
      <c r="G53332" t="s">
        <v>3</v>
      </c>
      <c r="H53332" t="s">
        <v>4</v>
      </c>
      <c r="I53332" t="s">
        <v>5</v>
      </c>
      <c r="J53332" t="s">
        <v>10</v>
      </c>
      <c r="K53332" t="s">
        <v>7607</v>
      </c>
      <c r="L53332" s="9">
        <v>389.26</v>
      </c>
      <c r="M53332" s="9">
        <v>763.51</v>
      </c>
      <c r="N53332" s="9">
        <v>6</v>
      </c>
      <c r="O53332" s="9">
        <v>458.10599999999999</v>
      </c>
    </row>
    <row r="53333" spans="1:15" x14ac:dyDescent="0.25">
      <c r="A53333" s="3">
        <v>43319</v>
      </c>
      <c r="B53333">
        <v>661</v>
      </c>
      <c r="C53333" t="s">
        <v>624</v>
      </c>
      <c r="D53333" t="s">
        <v>82</v>
      </c>
      <c r="E53333">
        <v>19060</v>
      </c>
      <c r="F53333" t="s">
        <v>72</v>
      </c>
      <c r="G53333" t="s">
        <v>25</v>
      </c>
      <c r="H53333" t="s">
        <v>31</v>
      </c>
      <c r="I53333" t="s">
        <v>32</v>
      </c>
      <c r="J53333" t="s">
        <v>2038</v>
      </c>
      <c r="K53333" t="s">
        <v>6722</v>
      </c>
      <c r="L53333" s="9">
        <v>75.540000000000006</v>
      </c>
      <c r="M53333" s="9">
        <v>228</v>
      </c>
      <c r="N53333" s="9">
        <v>6</v>
      </c>
      <c r="O53333" s="9">
        <v>136.80000000000001</v>
      </c>
    </row>
    <row r="53334" spans="1:15" x14ac:dyDescent="0.25">
      <c r="A53334" s="3">
        <v>43319</v>
      </c>
      <c r="B53334">
        <v>678</v>
      </c>
      <c r="C53334" t="s">
        <v>1327</v>
      </c>
      <c r="D53334" t="s">
        <v>82</v>
      </c>
      <c r="E53334">
        <v>19060</v>
      </c>
      <c r="F53334" t="s">
        <v>72</v>
      </c>
      <c r="G53334" t="s">
        <v>25</v>
      </c>
      <c r="H53334" t="s">
        <v>31</v>
      </c>
      <c r="I53334" t="s">
        <v>32</v>
      </c>
      <c r="J53334" t="s">
        <v>2038</v>
      </c>
      <c r="K53334" t="s">
        <v>6722</v>
      </c>
      <c r="L53334" s="9">
        <v>46.39</v>
      </c>
      <c r="M53334" s="9">
        <v>91</v>
      </c>
      <c r="N53334" s="9">
        <v>5</v>
      </c>
      <c r="O53334" s="9">
        <v>45.5</v>
      </c>
    </row>
    <row r="53335" spans="1:15" x14ac:dyDescent="0.25">
      <c r="A53335" s="3">
        <v>43319</v>
      </c>
      <c r="B53335">
        <v>657</v>
      </c>
      <c r="C53335" t="s">
        <v>1314</v>
      </c>
      <c r="D53335" t="s">
        <v>82</v>
      </c>
      <c r="E53335">
        <v>19060</v>
      </c>
      <c r="F53335" t="s">
        <v>72</v>
      </c>
      <c r="G53335" t="s">
        <v>25</v>
      </c>
      <c r="H53335" t="s">
        <v>31</v>
      </c>
      <c r="I53335" t="s">
        <v>32</v>
      </c>
      <c r="J53335" t="s">
        <v>2038</v>
      </c>
      <c r="K53335" t="s">
        <v>6722</v>
      </c>
      <c r="L53335" s="9">
        <v>68.52</v>
      </c>
      <c r="M53335" s="9">
        <v>149</v>
      </c>
      <c r="N53335" s="9">
        <v>10</v>
      </c>
      <c r="O53335" s="9">
        <v>149</v>
      </c>
    </row>
    <row r="53336" spans="1:15" x14ac:dyDescent="0.25">
      <c r="A53336" s="3">
        <v>43319</v>
      </c>
      <c r="B53336">
        <v>694</v>
      </c>
      <c r="C53336" t="s">
        <v>1897</v>
      </c>
      <c r="D53336" t="s">
        <v>82</v>
      </c>
      <c r="E53336">
        <v>19060</v>
      </c>
      <c r="F53336" t="s">
        <v>72</v>
      </c>
      <c r="G53336" t="s">
        <v>25</v>
      </c>
      <c r="H53336" t="s">
        <v>31</v>
      </c>
      <c r="I53336" t="s">
        <v>32</v>
      </c>
      <c r="J53336" t="s">
        <v>2038</v>
      </c>
      <c r="K53336" t="s">
        <v>6722</v>
      </c>
      <c r="L53336" s="9">
        <v>52</v>
      </c>
      <c r="M53336" s="9">
        <v>102</v>
      </c>
      <c r="N53336" s="9">
        <v>16</v>
      </c>
      <c r="O53336" s="9">
        <v>163.19999999999999</v>
      </c>
    </row>
    <row r="53337" spans="1:15" x14ac:dyDescent="0.25">
      <c r="A53337" s="3">
        <v>43319</v>
      </c>
      <c r="B53337">
        <v>213</v>
      </c>
      <c r="C53337" t="s">
        <v>3260</v>
      </c>
      <c r="D53337" t="s">
        <v>1233</v>
      </c>
      <c r="E53337">
        <v>18860</v>
      </c>
      <c r="F53337" t="s">
        <v>72</v>
      </c>
      <c r="G53337" t="s">
        <v>3</v>
      </c>
      <c r="H53337" t="s">
        <v>4</v>
      </c>
      <c r="I53337" t="s">
        <v>62</v>
      </c>
      <c r="J53337" t="s">
        <v>1127</v>
      </c>
      <c r="K53337" t="s">
        <v>8722</v>
      </c>
      <c r="L53337" s="9">
        <v>152.9</v>
      </c>
      <c r="M53337" s="9">
        <v>299.89999999999998</v>
      </c>
      <c r="N53337" s="9">
        <v>16</v>
      </c>
      <c r="O53337" s="9">
        <v>479.84</v>
      </c>
    </row>
    <row r="53338" spans="1:15" x14ac:dyDescent="0.25">
      <c r="A53338" s="3">
        <v>43319</v>
      </c>
      <c r="B53338">
        <v>471</v>
      </c>
      <c r="C53338" t="s">
        <v>707</v>
      </c>
      <c r="D53338" t="s">
        <v>82</v>
      </c>
      <c r="E53338">
        <v>18860</v>
      </c>
      <c r="F53338" t="s">
        <v>72</v>
      </c>
      <c r="G53338" t="s">
        <v>3</v>
      </c>
      <c r="H53338" t="s">
        <v>4</v>
      </c>
      <c r="I53338" t="s">
        <v>62</v>
      </c>
      <c r="J53338" t="s">
        <v>1127</v>
      </c>
      <c r="K53338" t="s">
        <v>8723</v>
      </c>
      <c r="L53338" s="9">
        <v>50.47</v>
      </c>
      <c r="M53338" s="9">
        <v>99</v>
      </c>
      <c r="N53338" s="9">
        <v>15</v>
      </c>
      <c r="O53338" s="9">
        <v>148.5</v>
      </c>
    </row>
    <row r="53339" spans="1:15" x14ac:dyDescent="0.25">
      <c r="A53339" s="3">
        <v>43319</v>
      </c>
      <c r="B53339">
        <v>196</v>
      </c>
      <c r="C53339" t="s">
        <v>2339</v>
      </c>
      <c r="D53339" t="s">
        <v>1233</v>
      </c>
      <c r="E53339">
        <v>18860</v>
      </c>
      <c r="F53339" t="s">
        <v>72</v>
      </c>
      <c r="G53339" t="s">
        <v>3</v>
      </c>
      <c r="H53339" t="s">
        <v>4</v>
      </c>
      <c r="I53339" t="s">
        <v>62</v>
      </c>
      <c r="J53339" t="s">
        <v>1127</v>
      </c>
      <c r="K53339" t="s">
        <v>8722</v>
      </c>
      <c r="L53339" s="9">
        <v>137.6</v>
      </c>
      <c r="M53339" s="9">
        <v>269.89999999999998</v>
      </c>
      <c r="N53339" s="9">
        <v>13</v>
      </c>
      <c r="O53339" s="9">
        <v>350.87</v>
      </c>
    </row>
    <row r="53340" spans="1:15" x14ac:dyDescent="0.25">
      <c r="A53340" s="3">
        <v>43319</v>
      </c>
      <c r="B53340">
        <v>340</v>
      </c>
      <c r="C53340" t="s">
        <v>1452</v>
      </c>
      <c r="D53340" t="s">
        <v>79</v>
      </c>
      <c r="E53340">
        <v>18860</v>
      </c>
      <c r="F53340" t="s">
        <v>72</v>
      </c>
      <c r="G53340" t="s">
        <v>3</v>
      </c>
      <c r="H53340" t="s">
        <v>4</v>
      </c>
      <c r="I53340" t="s">
        <v>62</v>
      </c>
      <c r="J53340" t="s">
        <v>1127</v>
      </c>
      <c r="K53340" t="s">
        <v>8723</v>
      </c>
      <c r="L53340" s="9">
        <v>376.63</v>
      </c>
      <c r="M53340" s="9">
        <v>819</v>
      </c>
      <c r="N53340" s="9">
        <v>13</v>
      </c>
      <c r="O53340" s="9">
        <v>1064.7</v>
      </c>
    </row>
    <row r="53341" spans="1:15" x14ac:dyDescent="0.25">
      <c r="A53341" s="3">
        <v>43319</v>
      </c>
      <c r="B53341">
        <v>418</v>
      </c>
      <c r="C53341" t="s">
        <v>3605</v>
      </c>
      <c r="D53341" t="s">
        <v>14</v>
      </c>
      <c r="E53341">
        <v>18860</v>
      </c>
      <c r="F53341" t="s">
        <v>72</v>
      </c>
      <c r="G53341" t="s">
        <v>3</v>
      </c>
      <c r="H53341" t="s">
        <v>4</v>
      </c>
      <c r="I53341" t="s">
        <v>62</v>
      </c>
      <c r="J53341" t="s">
        <v>1127</v>
      </c>
      <c r="K53341" t="s">
        <v>8723</v>
      </c>
      <c r="L53341" s="9">
        <v>137.63</v>
      </c>
      <c r="M53341" s="9">
        <v>269.95</v>
      </c>
      <c r="N53341" s="9">
        <v>13</v>
      </c>
      <c r="O53341" s="9">
        <v>350.935</v>
      </c>
    </row>
    <row r="53342" spans="1:15" x14ac:dyDescent="0.25">
      <c r="A53342" s="3">
        <v>43319</v>
      </c>
      <c r="B53342">
        <v>240</v>
      </c>
      <c r="C53342" t="s">
        <v>3006</v>
      </c>
      <c r="D53342" t="s">
        <v>8</v>
      </c>
      <c r="E53342">
        <v>18860</v>
      </c>
      <c r="F53342" t="s">
        <v>72</v>
      </c>
      <c r="G53342" t="s">
        <v>3</v>
      </c>
      <c r="H53342" t="s">
        <v>4</v>
      </c>
      <c r="I53342" t="s">
        <v>62</v>
      </c>
      <c r="J53342" t="s">
        <v>1127</v>
      </c>
      <c r="K53342" t="s">
        <v>8722</v>
      </c>
      <c r="L53342" s="9">
        <v>152.44</v>
      </c>
      <c r="M53342" s="9">
        <v>299</v>
      </c>
      <c r="N53342" s="9">
        <v>12</v>
      </c>
      <c r="O53342" s="9">
        <v>358.8</v>
      </c>
    </row>
    <row r="53343" spans="1:15" x14ac:dyDescent="0.25">
      <c r="A53343" s="3">
        <v>43319</v>
      </c>
      <c r="B53343">
        <v>348</v>
      </c>
      <c r="C53343" t="s">
        <v>78</v>
      </c>
      <c r="D53343" t="s">
        <v>79</v>
      </c>
      <c r="E53343">
        <v>18860</v>
      </c>
      <c r="F53343" t="s">
        <v>72</v>
      </c>
      <c r="G53343" t="s">
        <v>3</v>
      </c>
      <c r="H53343" t="s">
        <v>4</v>
      </c>
      <c r="I53343" t="s">
        <v>62</v>
      </c>
      <c r="J53343" t="s">
        <v>1127</v>
      </c>
      <c r="K53343" t="s">
        <v>8723</v>
      </c>
      <c r="L53343" s="9">
        <v>348.58</v>
      </c>
      <c r="M53343" s="9">
        <v>758</v>
      </c>
      <c r="N53343" s="9">
        <v>14</v>
      </c>
      <c r="O53343" s="9">
        <v>1061.2</v>
      </c>
    </row>
    <row r="53344" spans="1:15" x14ac:dyDescent="0.25">
      <c r="A53344" s="3">
        <v>43319</v>
      </c>
      <c r="B53344">
        <v>526</v>
      </c>
      <c r="C53344" t="s">
        <v>784</v>
      </c>
      <c r="D53344" t="s">
        <v>52</v>
      </c>
      <c r="E53344">
        <v>18860</v>
      </c>
      <c r="F53344" t="s">
        <v>72</v>
      </c>
      <c r="G53344" t="s">
        <v>3</v>
      </c>
      <c r="H53344" t="s">
        <v>4</v>
      </c>
      <c r="I53344" t="s">
        <v>62</v>
      </c>
      <c r="J53344" t="s">
        <v>1127</v>
      </c>
      <c r="K53344" t="s">
        <v>8723</v>
      </c>
      <c r="L53344" s="9">
        <v>65.77</v>
      </c>
      <c r="M53344" s="9">
        <v>129</v>
      </c>
      <c r="N53344" s="9">
        <v>14</v>
      </c>
      <c r="O53344" s="9">
        <v>180.6</v>
      </c>
    </row>
    <row r="53345" spans="1:15" x14ac:dyDescent="0.25">
      <c r="A53345" s="3">
        <v>43319</v>
      </c>
      <c r="B53345">
        <v>427</v>
      </c>
      <c r="C53345" t="s">
        <v>1616</v>
      </c>
      <c r="D53345" t="s">
        <v>14</v>
      </c>
      <c r="E53345">
        <v>18860</v>
      </c>
      <c r="F53345" t="s">
        <v>72</v>
      </c>
      <c r="G53345" t="s">
        <v>3</v>
      </c>
      <c r="H53345" t="s">
        <v>4</v>
      </c>
      <c r="I53345" t="s">
        <v>62</v>
      </c>
      <c r="J53345" t="s">
        <v>1127</v>
      </c>
      <c r="K53345" t="s">
        <v>8723</v>
      </c>
      <c r="L53345" s="9">
        <v>215.68</v>
      </c>
      <c r="M53345" s="9">
        <v>469</v>
      </c>
      <c r="N53345" s="9">
        <v>28</v>
      </c>
      <c r="O53345" s="9">
        <v>1313.2</v>
      </c>
    </row>
    <row r="53346" spans="1:15" x14ac:dyDescent="0.25">
      <c r="A53346" s="3">
        <v>43319</v>
      </c>
      <c r="B53346">
        <v>370</v>
      </c>
      <c r="C53346" t="s">
        <v>1580</v>
      </c>
      <c r="D53346" t="s">
        <v>14</v>
      </c>
      <c r="E53346">
        <v>18860</v>
      </c>
      <c r="F53346" t="s">
        <v>72</v>
      </c>
      <c r="G53346" t="s">
        <v>3</v>
      </c>
      <c r="H53346" t="s">
        <v>4</v>
      </c>
      <c r="I53346" t="s">
        <v>62</v>
      </c>
      <c r="J53346" t="s">
        <v>1127</v>
      </c>
      <c r="K53346" t="s">
        <v>8723</v>
      </c>
      <c r="L53346" s="9">
        <v>195.24</v>
      </c>
      <c r="M53346" s="9">
        <v>382.95</v>
      </c>
      <c r="N53346" s="9">
        <v>8</v>
      </c>
      <c r="O53346" s="9">
        <v>306.36</v>
      </c>
    </row>
    <row r="53347" spans="1:15" x14ac:dyDescent="0.25">
      <c r="A53347" s="3">
        <v>43319</v>
      </c>
      <c r="B53347">
        <v>184</v>
      </c>
      <c r="C53347" t="s">
        <v>1733</v>
      </c>
      <c r="D53347" t="s">
        <v>1</v>
      </c>
      <c r="E53347">
        <v>18860</v>
      </c>
      <c r="F53347" t="s">
        <v>72</v>
      </c>
      <c r="G53347" t="s">
        <v>3</v>
      </c>
      <c r="H53347" t="s">
        <v>4</v>
      </c>
      <c r="I53347" t="s">
        <v>62</v>
      </c>
      <c r="J53347" t="s">
        <v>1127</v>
      </c>
      <c r="K53347" t="s">
        <v>8722</v>
      </c>
      <c r="L53347" s="9">
        <v>45.53</v>
      </c>
      <c r="M53347" s="9">
        <v>99</v>
      </c>
      <c r="N53347" s="9">
        <v>8</v>
      </c>
      <c r="O53347" s="9">
        <v>79.2</v>
      </c>
    </row>
    <row r="53348" spans="1:15" x14ac:dyDescent="0.25">
      <c r="A53348" s="3">
        <v>43319</v>
      </c>
      <c r="B53348">
        <v>373</v>
      </c>
      <c r="C53348" t="s">
        <v>497</v>
      </c>
      <c r="D53348" t="s">
        <v>14</v>
      </c>
      <c r="E53348">
        <v>18860</v>
      </c>
      <c r="F53348" t="s">
        <v>72</v>
      </c>
      <c r="G53348" t="s">
        <v>3</v>
      </c>
      <c r="H53348" t="s">
        <v>4</v>
      </c>
      <c r="I53348" t="s">
        <v>62</v>
      </c>
      <c r="J53348" t="s">
        <v>1127</v>
      </c>
      <c r="K53348" t="s">
        <v>8723</v>
      </c>
      <c r="L53348" s="9">
        <v>166.2</v>
      </c>
      <c r="M53348" s="9">
        <v>326</v>
      </c>
      <c r="N53348" s="9">
        <v>8</v>
      </c>
      <c r="O53348" s="9">
        <v>260.8</v>
      </c>
    </row>
    <row r="53349" spans="1:15" x14ac:dyDescent="0.25">
      <c r="A53349" s="3">
        <v>43319</v>
      </c>
      <c r="B53349">
        <v>474</v>
      </c>
      <c r="C53349" t="s">
        <v>93</v>
      </c>
      <c r="D53349" t="s">
        <v>82</v>
      </c>
      <c r="E53349">
        <v>18860</v>
      </c>
      <c r="F53349" t="s">
        <v>72</v>
      </c>
      <c r="G53349" t="s">
        <v>3</v>
      </c>
      <c r="H53349" t="s">
        <v>4</v>
      </c>
      <c r="I53349" t="s">
        <v>62</v>
      </c>
      <c r="J53349" t="s">
        <v>1127</v>
      </c>
      <c r="K53349" t="s">
        <v>8723</v>
      </c>
      <c r="L53349" s="9">
        <v>24.98</v>
      </c>
      <c r="M53349" s="9">
        <v>49</v>
      </c>
      <c r="N53349" s="9">
        <v>8</v>
      </c>
      <c r="O53349" s="9">
        <v>39.200000000000003</v>
      </c>
    </row>
    <row r="53350" spans="1:15" x14ac:dyDescent="0.25">
      <c r="A53350" s="3">
        <v>43319</v>
      </c>
      <c r="B53350">
        <v>341</v>
      </c>
      <c r="C53350" t="s">
        <v>623</v>
      </c>
      <c r="D53350" t="s">
        <v>79</v>
      </c>
      <c r="E53350">
        <v>18860</v>
      </c>
      <c r="F53350" t="s">
        <v>72</v>
      </c>
      <c r="G53350" t="s">
        <v>3</v>
      </c>
      <c r="H53350" t="s">
        <v>4</v>
      </c>
      <c r="I53350" t="s">
        <v>62</v>
      </c>
      <c r="J53350" t="s">
        <v>1127</v>
      </c>
      <c r="K53350" t="s">
        <v>8723</v>
      </c>
      <c r="L53350" s="9">
        <v>444.69</v>
      </c>
      <c r="M53350" s="9">
        <v>967</v>
      </c>
      <c r="N53350" s="9">
        <v>8</v>
      </c>
      <c r="O53350" s="9">
        <v>773.6</v>
      </c>
    </row>
    <row r="53351" spans="1:15" x14ac:dyDescent="0.25">
      <c r="A53351" s="3">
        <v>43319</v>
      </c>
      <c r="B53351">
        <v>315</v>
      </c>
      <c r="C53351" t="s">
        <v>2177</v>
      </c>
      <c r="D53351" t="s">
        <v>1</v>
      </c>
      <c r="E53351">
        <v>18860</v>
      </c>
      <c r="F53351" t="s">
        <v>72</v>
      </c>
      <c r="G53351" t="s">
        <v>3</v>
      </c>
      <c r="H53351" t="s">
        <v>4</v>
      </c>
      <c r="I53351" t="s">
        <v>62</v>
      </c>
      <c r="J53351" t="s">
        <v>1127</v>
      </c>
      <c r="K53351" t="s">
        <v>8722</v>
      </c>
      <c r="L53351" s="9">
        <v>101.46</v>
      </c>
      <c r="M53351" s="9">
        <v>199</v>
      </c>
      <c r="N53351" s="9">
        <v>8</v>
      </c>
      <c r="O53351" s="9">
        <v>159.19999999999999</v>
      </c>
    </row>
    <row r="53352" spans="1:15" x14ac:dyDescent="0.25">
      <c r="A53352" s="3">
        <v>43319</v>
      </c>
      <c r="B53352">
        <v>95</v>
      </c>
      <c r="C53352" t="s">
        <v>1843</v>
      </c>
      <c r="D53352" t="s">
        <v>52</v>
      </c>
      <c r="E53352">
        <v>18840</v>
      </c>
      <c r="F53352" t="s">
        <v>72</v>
      </c>
      <c r="G53352" t="s">
        <v>3</v>
      </c>
      <c r="H53352" t="s">
        <v>4</v>
      </c>
      <c r="I53352" t="s">
        <v>867</v>
      </c>
      <c r="J53352" t="s">
        <v>868</v>
      </c>
      <c r="K53352" t="s">
        <v>9101</v>
      </c>
      <c r="L53352" s="9">
        <v>34.36</v>
      </c>
      <c r="M53352" s="9">
        <v>67.400000000000006</v>
      </c>
      <c r="N53352" s="9">
        <v>8</v>
      </c>
      <c r="O53352" s="9">
        <v>53.92</v>
      </c>
    </row>
    <row r="53353" spans="1:15" x14ac:dyDescent="0.25">
      <c r="A53353" s="3">
        <v>43319</v>
      </c>
      <c r="B53353">
        <v>337</v>
      </c>
      <c r="C53353" t="s">
        <v>1601</v>
      </c>
      <c r="D53353" t="s">
        <v>1</v>
      </c>
      <c r="E53353">
        <v>18860</v>
      </c>
      <c r="F53353" t="s">
        <v>72</v>
      </c>
      <c r="G53353" t="s">
        <v>3</v>
      </c>
      <c r="H53353" t="s">
        <v>4</v>
      </c>
      <c r="I53353" t="s">
        <v>62</v>
      </c>
      <c r="J53353" t="s">
        <v>1127</v>
      </c>
      <c r="K53353" t="s">
        <v>8722</v>
      </c>
      <c r="L53353" s="9">
        <v>151.30000000000001</v>
      </c>
      <c r="M53353" s="9">
        <v>329</v>
      </c>
      <c r="N53353" s="9">
        <v>8</v>
      </c>
      <c r="O53353" s="9">
        <v>263.2</v>
      </c>
    </row>
    <row r="53354" spans="1:15" x14ac:dyDescent="0.25">
      <c r="A53354" s="3">
        <v>43319</v>
      </c>
      <c r="B53354">
        <v>365</v>
      </c>
      <c r="C53354" t="s">
        <v>1738</v>
      </c>
      <c r="D53354" t="s">
        <v>14</v>
      </c>
      <c r="E53354">
        <v>18860</v>
      </c>
      <c r="F53354" t="s">
        <v>72</v>
      </c>
      <c r="G53354" t="s">
        <v>3</v>
      </c>
      <c r="H53354" t="s">
        <v>4</v>
      </c>
      <c r="I53354" t="s">
        <v>62</v>
      </c>
      <c r="J53354" t="s">
        <v>1127</v>
      </c>
      <c r="K53354" t="s">
        <v>8723</v>
      </c>
      <c r="L53354" s="9">
        <v>275.45999999999998</v>
      </c>
      <c r="M53354" s="9">
        <v>599</v>
      </c>
      <c r="N53354" s="9">
        <v>8</v>
      </c>
      <c r="O53354" s="9">
        <v>479.2</v>
      </c>
    </row>
    <row r="53355" spans="1:15" x14ac:dyDescent="0.25">
      <c r="A53355" s="3">
        <v>43319</v>
      </c>
      <c r="B53355">
        <v>382</v>
      </c>
      <c r="C53355" t="s">
        <v>77</v>
      </c>
      <c r="D53355" t="s">
        <v>14</v>
      </c>
      <c r="E53355">
        <v>18860</v>
      </c>
      <c r="F53355" t="s">
        <v>72</v>
      </c>
      <c r="G53355" t="s">
        <v>3</v>
      </c>
      <c r="H53355" t="s">
        <v>4</v>
      </c>
      <c r="I53355" t="s">
        <v>62</v>
      </c>
      <c r="J53355" t="s">
        <v>1127</v>
      </c>
      <c r="K53355" t="s">
        <v>8723</v>
      </c>
      <c r="L53355" s="9">
        <v>195.24</v>
      </c>
      <c r="M53355" s="9">
        <v>382.95</v>
      </c>
      <c r="N53355" s="9">
        <v>6</v>
      </c>
      <c r="O53355" s="9">
        <v>229.77</v>
      </c>
    </row>
    <row r="53356" spans="1:15" x14ac:dyDescent="0.25">
      <c r="A53356" s="3">
        <v>43319</v>
      </c>
      <c r="B53356">
        <v>173</v>
      </c>
      <c r="C53356" t="s">
        <v>2263</v>
      </c>
      <c r="D53356" t="s">
        <v>1</v>
      </c>
      <c r="E53356">
        <v>18860</v>
      </c>
      <c r="F53356" t="s">
        <v>72</v>
      </c>
      <c r="G53356" t="s">
        <v>3</v>
      </c>
      <c r="H53356" t="s">
        <v>4</v>
      </c>
      <c r="I53356" t="s">
        <v>62</v>
      </c>
      <c r="J53356" t="s">
        <v>1127</v>
      </c>
      <c r="K53356" t="s">
        <v>8722</v>
      </c>
      <c r="L53356" s="9">
        <v>45.83</v>
      </c>
      <c r="M53356" s="9">
        <v>89.9</v>
      </c>
      <c r="N53356" s="9">
        <v>6</v>
      </c>
      <c r="O53356" s="9">
        <v>53.94</v>
      </c>
    </row>
    <row r="53357" spans="1:15" x14ac:dyDescent="0.25">
      <c r="A53357" s="3">
        <v>43319</v>
      </c>
      <c r="B53357">
        <v>81</v>
      </c>
      <c r="C53357" t="s">
        <v>1379</v>
      </c>
      <c r="D53357" t="s">
        <v>12</v>
      </c>
      <c r="E53357">
        <v>18840</v>
      </c>
      <c r="F53357" t="s">
        <v>72</v>
      </c>
      <c r="G53357" t="s">
        <v>3</v>
      </c>
      <c r="H53357" t="s">
        <v>4</v>
      </c>
      <c r="I53357" t="s">
        <v>867</v>
      </c>
      <c r="J53357" t="s">
        <v>868</v>
      </c>
      <c r="K53357" t="s">
        <v>9101</v>
      </c>
      <c r="L53357" s="9">
        <v>18.649999999999999</v>
      </c>
      <c r="M53357" s="9">
        <v>40.549999999999997</v>
      </c>
      <c r="N53357" s="9">
        <v>6</v>
      </c>
      <c r="O53357" s="9">
        <v>24.33</v>
      </c>
    </row>
    <row r="53358" spans="1:15" x14ac:dyDescent="0.25">
      <c r="A53358" s="3">
        <v>43319</v>
      </c>
      <c r="B53358">
        <v>82</v>
      </c>
      <c r="C53358" t="s">
        <v>1855</v>
      </c>
      <c r="D53358" t="s">
        <v>12</v>
      </c>
      <c r="E53358">
        <v>18840</v>
      </c>
      <c r="F53358" t="s">
        <v>72</v>
      </c>
      <c r="G53358" t="s">
        <v>3</v>
      </c>
      <c r="H53358" t="s">
        <v>4</v>
      </c>
      <c r="I53358" t="s">
        <v>867</v>
      </c>
      <c r="J53358" t="s">
        <v>868</v>
      </c>
      <c r="K53358" t="s">
        <v>9101</v>
      </c>
      <c r="L53358" s="9">
        <v>18.649999999999999</v>
      </c>
      <c r="M53358" s="9">
        <v>40.549999999999997</v>
      </c>
      <c r="N53358" s="9">
        <v>6</v>
      </c>
      <c r="O53358" s="9">
        <v>24.33</v>
      </c>
    </row>
    <row r="53359" spans="1:15" x14ac:dyDescent="0.25">
      <c r="A53359" s="3">
        <v>43319</v>
      </c>
      <c r="B53359">
        <v>492</v>
      </c>
      <c r="C53359" t="s">
        <v>1631</v>
      </c>
      <c r="D53359" t="s">
        <v>14</v>
      </c>
      <c r="E53359">
        <v>18860</v>
      </c>
      <c r="F53359" t="s">
        <v>72</v>
      </c>
      <c r="G53359" t="s">
        <v>3</v>
      </c>
      <c r="H53359" t="s">
        <v>4</v>
      </c>
      <c r="I53359" t="s">
        <v>62</v>
      </c>
      <c r="J53359" t="s">
        <v>1127</v>
      </c>
      <c r="K53359" t="s">
        <v>8723</v>
      </c>
      <c r="L53359" s="9">
        <v>224.97</v>
      </c>
      <c r="M53359" s="9">
        <v>679</v>
      </c>
      <c r="N53359" s="9">
        <v>6</v>
      </c>
      <c r="O53359" s="9">
        <v>407.4</v>
      </c>
    </row>
    <row r="53360" spans="1:15" x14ac:dyDescent="0.25">
      <c r="A53360" s="3">
        <v>43319</v>
      </c>
      <c r="B53360">
        <v>298</v>
      </c>
      <c r="C53360" t="s">
        <v>87</v>
      </c>
      <c r="D53360" t="s">
        <v>1</v>
      </c>
      <c r="E53360">
        <v>18860</v>
      </c>
      <c r="F53360" t="s">
        <v>72</v>
      </c>
      <c r="G53360" t="s">
        <v>3</v>
      </c>
      <c r="H53360" t="s">
        <v>4</v>
      </c>
      <c r="I53360" t="s">
        <v>62</v>
      </c>
      <c r="J53360" t="s">
        <v>1127</v>
      </c>
      <c r="K53360" t="s">
        <v>8722</v>
      </c>
      <c r="L53360" s="9">
        <v>157.54</v>
      </c>
      <c r="M53360" s="9">
        <v>309</v>
      </c>
      <c r="N53360" s="9">
        <v>6</v>
      </c>
      <c r="O53360" s="9">
        <v>185.4</v>
      </c>
    </row>
    <row r="53361" spans="1:15" x14ac:dyDescent="0.25">
      <c r="A53361" s="3">
        <v>43320</v>
      </c>
      <c r="B53361">
        <v>571</v>
      </c>
      <c r="C53361" t="s">
        <v>1569</v>
      </c>
      <c r="D53361" t="s">
        <v>82</v>
      </c>
      <c r="E53361">
        <v>19108</v>
      </c>
      <c r="F53361" t="s">
        <v>72</v>
      </c>
      <c r="G53361" t="s">
        <v>20</v>
      </c>
      <c r="H53361" t="s">
        <v>21</v>
      </c>
      <c r="I53361" t="s">
        <v>22</v>
      </c>
      <c r="J53361" t="s">
        <v>465</v>
      </c>
      <c r="K53361" t="s">
        <v>2568</v>
      </c>
      <c r="L53361" s="9">
        <v>115.43</v>
      </c>
      <c r="M53361" s="9">
        <v>251</v>
      </c>
      <c r="N53361" s="9">
        <v>6</v>
      </c>
      <c r="O53361" s="9">
        <v>0</v>
      </c>
    </row>
    <row r="53362" spans="1:15" x14ac:dyDescent="0.25">
      <c r="A53362" s="3">
        <v>43320</v>
      </c>
      <c r="B53362">
        <v>631</v>
      </c>
      <c r="C53362" t="s">
        <v>1347</v>
      </c>
      <c r="D53362" t="s">
        <v>52</v>
      </c>
      <c r="E53362">
        <v>19108</v>
      </c>
      <c r="F53362" t="s">
        <v>72</v>
      </c>
      <c r="G53362" t="s">
        <v>20</v>
      </c>
      <c r="H53362" t="s">
        <v>21</v>
      </c>
      <c r="I53362" t="s">
        <v>22</v>
      </c>
      <c r="J53362" t="s">
        <v>465</v>
      </c>
      <c r="K53362" t="s">
        <v>2568</v>
      </c>
      <c r="L53362" s="9">
        <v>87.37</v>
      </c>
      <c r="M53362" s="9">
        <v>190</v>
      </c>
      <c r="N53362" s="9">
        <v>6</v>
      </c>
      <c r="O53362" s="9">
        <v>0</v>
      </c>
    </row>
    <row r="53363" spans="1:15" x14ac:dyDescent="0.25">
      <c r="A53363" s="3">
        <v>43320</v>
      </c>
      <c r="B53363">
        <v>544</v>
      </c>
      <c r="C53363" t="s">
        <v>1607</v>
      </c>
      <c r="D53363" t="s">
        <v>82</v>
      </c>
      <c r="E53363">
        <v>19108</v>
      </c>
      <c r="F53363" t="s">
        <v>72</v>
      </c>
      <c r="G53363" t="s">
        <v>20</v>
      </c>
      <c r="H53363" t="s">
        <v>21</v>
      </c>
      <c r="I53363" t="s">
        <v>22</v>
      </c>
      <c r="J53363" t="s">
        <v>465</v>
      </c>
      <c r="K53363" t="s">
        <v>2568</v>
      </c>
      <c r="L53363" s="9">
        <v>254.4</v>
      </c>
      <c r="M53363" s="9">
        <v>499</v>
      </c>
      <c r="N53363" s="9">
        <v>6</v>
      </c>
      <c r="O53363" s="9">
        <v>0</v>
      </c>
    </row>
    <row r="53364" spans="1:15" x14ac:dyDescent="0.25">
      <c r="A53364" s="3">
        <v>43320</v>
      </c>
      <c r="B53364">
        <v>627</v>
      </c>
      <c r="C53364" t="s">
        <v>1697</v>
      </c>
      <c r="D53364" t="s">
        <v>52</v>
      </c>
      <c r="E53364">
        <v>19108</v>
      </c>
      <c r="F53364" t="s">
        <v>72</v>
      </c>
      <c r="G53364" t="s">
        <v>20</v>
      </c>
      <c r="H53364" t="s">
        <v>21</v>
      </c>
      <c r="I53364" t="s">
        <v>22</v>
      </c>
      <c r="J53364" t="s">
        <v>465</v>
      </c>
      <c r="K53364" t="s">
        <v>2568</v>
      </c>
      <c r="L53364" s="9">
        <v>254.4</v>
      </c>
      <c r="M53364" s="9">
        <v>499</v>
      </c>
      <c r="N53364" s="9">
        <v>6</v>
      </c>
      <c r="O53364" s="9">
        <v>0</v>
      </c>
    </row>
    <row r="53365" spans="1:15" x14ac:dyDescent="0.25">
      <c r="A53365" s="3">
        <v>43320</v>
      </c>
      <c r="B53365">
        <v>548</v>
      </c>
      <c r="C53365" t="s">
        <v>504</v>
      </c>
      <c r="D53365" t="s">
        <v>82</v>
      </c>
      <c r="E53365">
        <v>19108</v>
      </c>
      <c r="F53365" t="s">
        <v>72</v>
      </c>
      <c r="G53365" t="s">
        <v>20</v>
      </c>
      <c r="H53365" t="s">
        <v>21</v>
      </c>
      <c r="I53365" t="s">
        <v>22</v>
      </c>
      <c r="J53365" t="s">
        <v>465</v>
      </c>
      <c r="K53365" t="s">
        <v>2568</v>
      </c>
      <c r="L53365" s="9">
        <v>87.37</v>
      </c>
      <c r="M53365" s="9">
        <v>190</v>
      </c>
      <c r="N53365" s="9">
        <v>12</v>
      </c>
      <c r="O53365" s="9">
        <v>0</v>
      </c>
    </row>
    <row r="53366" spans="1:15" x14ac:dyDescent="0.25">
      <c r="A53366" s="3">
        <v>43320</v>
      </c>
      <c r="B53366">
        <v>550</v>
      </c>
      <c r="C53366" t="s">
        <v>1875</v>
      </c>
      <c r="D53366" t="s">
        <v>82</v>
      </c>
      <c r="E53366">
        <v>19108</v>
      </c>
      <c r="F53366" t="s">
        <v>72</v>
      </c>
      <c r="G53366" t="s">
        <v>20</v>
      </c>
      <c r="H53366" t="s">
        <v>21</v>
      </c>
      <c r="I53366" t="s">
        <v>22</v>
      </c>
      <c r="J53366" t="s">
        <v>465</v>
      </c>
      <c r="K53366" t="s">
        <v>2568</v>
      </c>
      <c r="L53366" s="9">
        <v>55.57</v>
      </c>
      <c r="M53366" s="9">
        <v>109</v>
      </c>
      <c r="N53366" s="9">
        <v>18</v>
      </c>
      <c r="O53366" s="9">
        <v>0</v>
      </c>
    </row>
    <row r="53367" spans="1:15" x14ac:dyDescent="0.25">
      <c r="A53367" s="3">
        <v>43320</v>
      </c>
      <c r="B53367">
        <v>22</v>
      </c>
      <c r="C53367" t="s">
        <v>1673</v>
      </c>
      <c r="D53367" t="s">
        <v>8</v>
      </c>
      <c r="E53367">
        <v>19047</v>
      </c>
      <c r="F53367" t="s">
        <v>72</v>
      </c>
      <c r="G53367" t="s">
        <v>25</v>
      </c>
      <c r="H53367" t="s">
        <v>26</v>
      </c>
      <c r="I53367" t="s">
        <v>56</v>
      </c>
      <c r="J53367" t="s">
        <v>57</v>
      </c>
      <c r="K53367" t="s">
        <v>4876</v>
      </c>
      <c r="L53367" s="9">
        <v>61.62</v>
      </c>
      <c r="M53367" s="9">
        <v>134</v>
      </c>
      <c r="N53367" s="9">
        <v>5</v>
      </c>
      <c r="O53367" s="9">
        <v>67</v>
      </c>
    </row>
    <row r="53368" spans="1:15" x14ac:dyDescent="0.25">
      <c r="A53368" s="3">
        <v>43320</v>
      </c>
      <c r="B53368">
        <v>3</v>
      </c>
      <c r="C53368" t="s">
        <v>2030</v>
      </c>
      <c r="D53368" t="s">
        <v>8</v>
      </c>
      <c r="E53368">
        <v>19047</v>
      </c>
      <c r="F53368" t="s">
        <v>72</v>
      </c>
      <c r="G53368" t="s">
        <v>25</v>
      </c>
      <c r="H53368" t="s">
        <v>26</v>
      </c>
      <c r="I53368" t="s">
        <v>56</v>
      </c>
      <c r="J53368" t="s">
        <v>57</v>
      </c>
      <c r="K53368" t="s">
        <v>4876</v>
      </c>
      <c r="L53368" s="9">
        <v>7.4</v>
      </c>
      <c r="M53368" s="9">
        <v>14.52</v>
      </c>
      <c r="N53368" s="9">
        <v>10</v>
      </c>
      <c r="O53368" s="9">
        <v>14.52</v>
      </c>
    </row>
    <row r="53369" spans="1:15" x14ac:dyDescent="0.25">
      <c r="A53369" s="3">
        <v>43320</v>
      </c>
      <c r="B53369">
        <v>543</v>
      </c>
      <c r="C53369" t="s">
        <v>1344</v>
      </c>
      <c r="D53369" t="s">
        <v>82</v>
      </c>
      <c r="E53369">
        <v>19057</v>
      </c>
      <c r="F53369" t="s">
        <v>72</v>
      </c>
      <c r="G53369" t="s">
        <v>25</v>
      </c>
      <c r="H53369" t="s">
        <v>35</v>
      </c>
      <c r="I53369" t="s">
        <v>203</v>
      </c>
      <c r="J53369" t="s">
        <v>203</v>
      </c>
      <c r="K53369" t="s">
        <v>4934</v>
      </c>
      <c r="L53369" s="9">
        <v>116.75</v>
      </c>
      <c r="M53369" s="9">
        <v>229</v>
      </c>
      <c r="N53369" s="9">
        <v>5</v>
      </c>
      <c r="O53369" s="9">
        <v>114.5</v>
      </c>
    </row>
    <row r="53370" spans="1:15" x14ac:dyDescent="0.25">
      <c r="A53370" s="3">
        <v>43320</v>
      </c>
      <c r="B53370">
        <v>630</v>
      </c>
      <c r="C53370" t="s">
        <v>1574</v>
      </c>
      <c r="D53370" t="s">
        <v>52</v>
      </c>
      <c r="E53370">
        <v>19057</v>
      </c>
      <c r="F53370" t="s">
        <v>72</v>
      </c>
      <c r="G53370" t="s">
        <v>25</v>
      </c>
      <c r="H53370" t="s">
        <v>35</v>
      </c>
      <c r="I53370" t="s">
        <v>203</v>
      </c>
      <c r="J53370" t="s">
        <v>203</v>
      </c>
      <c r="K53370" t="s">
        <v>4934</v>
      </c>
      <c r="L53370" s="9">
        <v>115.43</v>
      </c>
      <c r="M53370" s="9">
        <v>251</v>
      </c>
      <c r="N53370" s="9">
        <v>5</v>
      </c>
      <c r="O53370" s="9">
        <v>125.5</v>
      </c>
    </row>
    <row r="53371" spans="1:15" x14ac:dyDescent="0.25">
      <c r="A53371" s="3">
        <v>43320</v>
      </c>
      <c r="B53371">
        <v>486</v>
      </c>
      <c r="C53371" t="s">
        <v>1784</v>
      </c>
      <c r="D53371" t="s">
        <v>82</v>
      </c>
      <c r="E53371">
        <v>19055</v>
      </c>
      <c r="F53371" t="s">
        <v>72</v>
      </c>
      <c r="G53371" t="s">
        <v>25</v>
      </c>
      <c r="H53371" t="s">
        <v>31</v>
      </c>
      <c r="I53371" t="s">
        <v>32</v>
      </c>
      <c r="J53371" t="s">
        <v>495</v>
      </c>
      <c r="K53371" t="s">
        <v>6209</v>
      </c>
      <c r="L53371" s="9">
        <v>35.18</v>
      </c>
      <c r="M53371" s="9">
        <v>69</v>
      </c>
      <c r="N53371" s="9">
        <v>11</v>
      </c>
      <c r="O53371" s="9">
        <v>75.900000000000006</v>
      </c>
    </row>
    <row r="53372" spans="1:15" x14ac:dyDescent="0.25">
      <c r="A53372" s="3">
        <v>43320</v>
      </c>
      <c r="B53372">
        <v>464</v>
      </c>
      <c r="C53372" t="s">
        <v>1615</v>
      </c>
      <c r="D53372" t="s">
        <v>82</v>
      </c>
      <c r="E53372">
        <v>19055</v>
      </c>
      <c r="F53372" t="s">
        <v>72</v>
      </c>
      <c r="G53372" t="s">
        <v>25</v>
      </c>
      <c r="H53372" t="s">
        <v>31</v>
      </c>
      <c r="I53372" t="s">
        <v>32</v>
      </c>
      <c r="J53372" t="s">
        <v>495</v>
      </c>
      <c r="K53372" t="s">
        <v>6209</v>
      </c>
      <c r="L53372" s="9">
        <v>224.97</v>
      </c>
      <c r="M53372" s="9">
        <v>679</v>
      </c>
      <c r="N53372" s="9">
        <v>11</v>
      </c>
      <c r="O53372" s="9">
        <v>746.9</v>
      </c>
    </row>
    <row r="53373" spans="1:15" x14ac:dyDescent="0.25">
      <c r="A53373" s="3">
        <v>43320</v>
      </c>
      <c r="B53373">
        <v>317</v>
      </c>
      <c r="C53373" t="s">
        <v>1486</v>
      </c>
      <c r="D53373" t="s">
        <v>1</v>
      </c>
      <c r="E53373">
        <v>19055</v>
      </c>
      <c r="F53373" t="s">
        <v>72</v>
      </c>
      <c r="G53373" t="s">
        <v>25</v>
      </c>
      <c r="H53373" t="s">
        <v>31</v>
      </c>
      <c r="I53373" t="s">
        <v>32</v>
      </c>
      <c r="J53373" t="s">
        <v>495</v>
      </c>
      <c r="K53373" t="s">
        <v>6210</v>
      </c>
      <c r="L53373" s="9">
        <v>162.63999999999999</v>
      </c>
      <c r="M53373" s="9">
        <v>319</v>
      </c>
      <c r="N53373" s="9">
        <v>17</v>
      </c>
      <c r="O53373" s="9">
        <v>542.29999999999995</v>
      </c>
    </row>
    <row r="53374" spans="1:15" x14ac:dyDescent="0.25">
      <c r="A53374" s="3">
        <v>43320</v>
      </c>
      <c r="B53374">
        <v>434</v>
      </c>
      <c r="C53374" t="s">
        <v>1543</v>
      </c>
      <c r="D53374" t="s">
        <v>14</v>
      </c>
      <c r="E53374">
        <v>19055</v>
      </c>
      <c r="F53374" t="s">
        <v>72</v>
      </c>
      <c r="G53374" t="s">
        <v>25</v>
      </c>
      <c r="H53374" t="s">
        <v>31</v>
      </c>
      <c r="I53374" t="s">
        <v>32</v>
      </c>
      <c r="J53374" t="s">
        <v>495</v>
      </c>
      <c r="K53374" t="s">
        <v>6209</v>
      </c>
      <c r="L53374" s="9">
        <v>275.45999999999998</v>
      </c>
      <c r="M53374" s="9">
        <v>599</v>
      </c>
      <c r="N53374" s="9">
        <v>24</v>
      </c>
      <c r="O53374" s="9">
        <v>1437.6</v>
      </c>
    </row>
    <row r="53375" spans="1:15" x14ac:dyDescent="0.25">
      <c r="A53375" s="3">
        <v>43320</v>
      </c>
      <c r="B53375">
        <v>269</v>
      </c>
      <c r="C53375" t="s">
        <v>1667</v>
      </c>
      <c r="D53375" t="s">
        <v>8</v>
      </c>
      <c r="E53375">
        <v>19055</v>
      </c>
      <c r="F53375" t="s">
        <v>72</v>
      </c>
      <c r="G53375" t="s">
        <v>25</v>
      </c>
      <c r="H53375" t="s">
        <v>31</v>
      </c>
      <c r="I53375" t="s">
        <v>32</v>
      </c>
      <c r="J53375" t="s">
        <v>495</v>
      </c>
      <c r="K53375" t="s">
        <v>6210</v>
      </c>
      <c r="L53375" s="9">
        <v>208.52</v>
      </c>
      <c r="M53375" s="9">
        <v>409</v>
      </c>
      <c r="N53375" s="9">
        <v>12</v>
      </c>
      <c r="O53375" s="9">
        <v>490.8</v>
      </c>
    </row>
    <row r="53376" spans="1:15" x14ac:dyDescent="0.25">
      <c r="A53376" s="3">
        <v>43320</v>
      </c>
      <c r="B53376">
        <v>481</v>
      </c>
      <c r="C53376" t="s">
        <v>1751</v>
      </c>
      <c r="D53376" t="s">
        <v>82</v>
      </c>
      <c r="E53376">
        <v>19055</v>
      </c>
      <c r="F53376" t="s">
        <v>72</v>
      </c>
      <c r="G53376" t="s">
        <v>25</v>
      </c>
      <c r="H53376" t="s">
        <v>31</v>
      </c>
      <c r="I53376" t="s">
        <v>32</v>
      </c>
      <c r="J53376" t="s">
        <v>495</v>
      </c>
      <c r="K53376" t="s">
        <v>6209</v>
      </c>
      <c r="L53376" s="9">
        <v>63.92</v>
      </c>
      <c r="M53376" s="9">
        <v>139</v>
      </c>
      <c r="N53376" s="9">
        <v>10</v>
      </c>
      <c r="O53376" s="9">
        <v>139</v>
      </c>
    </row>
    <row r="53377" spans="1:15" x14ac:dyDescent="0.25">
      <c r="A53377" s="3">
        <v>43320</v>
      </c>
      <c r="B53377">
        <v>167</v>
      </c>
      <c r="C53377" t="s">
        <v>235</v>
      </c>
      <c r="D53377" t="s">
        <v>1</v>
      </c>
      <c r="E53377">
        <v>19055</v>
      </c>
      <c r="F53377" t="s">
        <v>72</v>
      </c>
      <c r="G53377" t="s">
        <v>25</v>
      </c>
      <c r="H53377" t="s">
        <v>31</v>
      </c>
      <c r="I53377" t="s">
        <v>32</v>
      </c>
      <c r="J53377" t="s">
        <v>495</v>
      </c>
      <c r="K53377" t="s">
        <v>6210</v>
      </c>
      <c r="L53377" s="9">
        <v>35.18</v>
      </c>
      <c r="M53377" s="9">
        <v>69</v>
      </c>
      <c r="N53377" s="9">
        <v>10</v>
      </c>
      <c r="O53377" s="9">
        <v>69</v>
      </c>
    </row>
    <row r="53378" spans="1:15" x14ac:dyDescent="0.25">
      <c r="A53378" s="3">
        <v>43320</v>
      </c>
      <c r="B53378">
        <v>471</v>
      </c>
      <c r="C53378" t="s">
        <v>707</v>
      </c>
      <c r="D53378" t="s">
        <v>82</v>
      </c>
      <c r="E53378">
        <v>19055</v>
      </c>
      <c r="F53378" t="s">
        <v>72</v>
      </c>
      <c r="G53378" t="s">
        <v>25</v>
      </c>
      <c r="H53378" t="s">
        <v>31</v>
      </c>
      <c r="I53378" t="s">
        <v>32</v>
      </c>
      <c r="J53378" t="s">
        <v>495</v>
      </c>
      <c r="K53378" t="s">
        <v>6209</v>
      </c>
      <c r="L53378" s="9">
        <v>50.47</v>
      </c>
      <c r="M53378" s="9">
        <v>99</v>
      </c>
      <c r="N53378" s="9">
        <v>10</v>
      </c>
      <c r="O53378" s="9">
        <v>99</v>
      </c>
    </row>
    <row r="53379" spans="1:15" x14ac:dyDescent="0.25">
      <c r="A53379" s="3">
        <v>43320</v>
      </c>
      <c r="B53379">
        <v>350</v>
      </c>
      <c r="C53379" t="s">
        <v>1592</v>
      </c>
      <c r="D53379" t="s">
        <v>79</v>
      </c>
      <c r="E53379">
        <v>19055</v>
      </c>
      <c r="F53379" t="s">
        <v>72</v>
      </c>
      <c r="G53379" t="s">
        <v>25</v>
      </c>
      <c r="H53379" t="s">
        <v>31</v>
      </c>
      <c r="I53379" t="s">
        <v>32</v>
      </c>
      <c r="J53379" t="s">
        <v>495</v>
      </c>
      <c r="K53379" t="s">
        <v>6209</v>
      </c>
      <c r="L53379" s="9">
        <v>203.42</v>
      </c>
      <c r="M53379" s="9">
        <v>399</v>
      </c>
      <c r="N53379" s="9">
        <v>10</v>
      </c>
      <c r="O53379" s="9">
        <v>399</v>
      </c>
    </row>
    <row r="53380" spans="1:15" x14ac:dyDescent="0.25">
      <c r="A53380" s="3">
        <v>43320</v>
      </c>
      <c r="B53380">
        <v>244</v>
      </c>
      <c r="C53380" t="s">
        <v>1434</v>
      </c>
      <c r="D53380" t="s">
        <v>8</v>
      </c>
      <c r="E53380">
        <v>19055</v>
      </c>
      <c r="F53380" t="s">
        <v>72</v>
      </c>
      <c r="G53380" t="s">
        <v>25</v>
      </c>
      <c r="H53380" t="s">
        <v>31</v>
      </c>
      <c r="I53380" t="s">
        <v>32</v>
      </c>
      <c r="J53380" t="s">
        <v>495</v>
      </c>
      <c r="K53380" t="s">
        <v>6210</v>
      </c>
      <c r="L53380" s="9">
        <v>197.28</v>
      </c>
      <c r="M53380" s="9">
        <v>429</v>
      </c>
      <c r="N53380" s="9">
        <v>6</v>
      </c>
      <c r="O53380" s="9">
        <v>257.39999999999998</v>
      </c>
    </row>
    <row r="53381" spans="1:15" x14ac:dyDescent="0.25">
      <c r="A53381" s="3">
        <v>43320</v>
      </c>
      <c r="B53381">
        <v>515</v>
      </c>
      <c r="C53381" t="s">
        <v>502</v>
      </c>
      <c r="D53381" t="s">
        <v>14</v>
      </c>
      <c r="E53381">
        <v>19055</v>
      </c>
      <c r="F53381" t="s">
        <v>72</v>
      </c>
      <c r="G53381" t="s">
        <v>25</v>
      </c>
      <c r="H53381" t="s">
        <v>31</v>
      </c>
      <c r="I53381" t="s">
        <v>32</v>
      </c>
      <c r="J53381" t="s">
        <v>495</v>
      </c>
      <c r="K53381" t="s">
        <v>6209</v>
      </c>
      <c r="L53381" s="9">
        <v>30.08</v>
      </c>
      <c r="M53381" s="9">
        <v>59</v>
      </c>
      <c r="N53381" s="9">
        <v>6</v>
      </c>
      <c r="O53381" s="9">
        <v>35.4</v>
      </c>
    </row>
    <row r="53382" spans="1:15" x14ac:dyDescent="0.25">
      <c r="A53382" s="3">
        <v>43320</v>
      </c>
      <c r="B53382">
        <v>377</v>
      </c>
      <c r="C53382" t="s">
        <v>1643</v>
      </c>
      <c r="D53382" t="s">
        <v>14</v>
      </c>
      <c r="E53382">
        <v>19055</v>
      </c>
      <c r="F53382" t="s">
        <v>72</v>
      </c>
      <c r="G53382" t="s">
        <v>25</v>
      </c>
      <c r="H53382" t="s">
        <v>31</v>
      </c>
      <c r="I53382" t="s">
        <v>32</v>
      </c>
      <c r="J53382" t="s">
        <v>495</v>
      </c>
      <c r="K53382" t="s">
        <v>6209</v>
      </c>
      <c r="L53382" s="9">
        <v>275.45999999999998</v>
      </c>
      <c r="M53382" s="9">
        <v>599</v>
      </c>
      <c r="N53382" s="9">
        <v>6</v>
      </c>
      <c r="O53382" s="9">
        <v>359.4</v>
      </c>
    </row>
    <row r="53383" spans="1:15" x14ac:dyDescent="0.25">
      <c r="A53383" s="3">
        <v>43320</v>
      </c>
      <c r="B53383">
        <v>254</v>
      </c>
      <c r="C53383" t="s">
        <v>1687</v>
      </c>
      <c r="D53383" t="s">
        <v>8</v>
      </c>
      <c r="E53383">
        <v>19055</v>
      </c>
      <c r="F53383" t="s">
        <v>72</v>
      </c>
      <c r="G53383" t="s">
        <v>25</v>
      </c>
      <c r="H53383" t="s">
        <v>31</v>
      </c>
      <c r="I53383" t="s">
        <v>32</v>
      </c>
      <c r="J53383" t="s">
        <v>495</v>
      </c>
      <c r="K53383" t="s">
        <v>6210</v>
      </c>
      <c r="L53383" s="9">
        <v>167.73</v>
      </c>
      <c r="M53383" s="9">
        <v>329</v>
      </c>
      <c r="N53383" s="9">
        <v>5</v>
      </c>
      <c r="O53383" s="9">
        <v>164.5</v>
      </c>
    </row>
    <row r="53384" spans="1:15" x14ac:dyDescent="0.25">
      <c r="A53384" s="3">
        <v>43320</v>
      </c>
      <c r="B53384">
        <v>205</v>
      </c>
      <c r="C53384" t="s">
        <v>1447</v>
      </c>
      <c r="D53384" t="s">
        <v>1233</v>
      </c>
      <c r="E53384">
        <v>19055</v>
      </c>
      <c r="F53384" t="s">
        <v>72</v>
      </c>
      <c r="G53384" t="s">
        <v>25</v>
      </c>
      <c r="H53384" t="s">
        <v>31</v>
      </c>
      <c r="I53384" t="s">
        <v>32</v>
      </c>
      <c r="J53384" t="s">
        <v>495</v>
      </c>
      <c r="K53384" t="s">
        <v>6210</v>
      </c>
      <c r="L53384" s="9">
        <v>275.45999999999998</v>
      </c>
      <c r="M53384" s="9">
        <v>599</v>
      </c>
      <c r="N53384" s="9">
        <v>5</v>
      </c>
      <c r="O53384" s="9">
        <v>299.5</v>
      </c>
    </row>
    <row r="53385" spans="1:15" x14ac:dyDescent="0.25">
      <c r="A53385" s="3">
        <v>43320</v>
      </c>
      <c r="B53385">
        <v>270</v>
      </c>
      <c r="C53385" t="s">
        <v>1474</v>
      </c>
      <c r="D53385" t="s">
        <v>8</v>
      </c>
      <c r="E53385">
        <v>19055</v>
      </c>
      <c r="F53385" t="s">
        <v>72</v>
      </c>
      <c r="G53385" t="s">
        <v>25</v>
      </c>
      <c r="H53385" t="s">
        <v>31</v>
      </c>
      <c r="I53385" t="s">
        <v>32</v>
      </c>
      <c r="J53385" t="s">
        <v>495</v>
      </c>
      <c r="K53385" t="s">
        <v>6210</v>
      </c>
      <c r="L53385" s="9">
        <v>197.28</v>
      </c>
      <c r="M53385" s="9">
        <v>429</v>
      </c>
      <c r="N53385" s="9">
        <v>5</v>
      </c>
      <c r="O53385" s="9">
        <v>214.5</v>
      </c>
    </row>
    <row r="53386" spans="1:15" x14ac:dyDescent="0.25">
      <c r="A53386" s="3">
        <v>43320</v>
      </c>
      <c r="B53386">
        <v>484</v>
      </c>
      <c r="C53386" t="s">
        <v>81</v>
      </c>
      <c r="D53386" t="s">
        <v>82</v>
      </c>
      <c r="E53386">
        <v>19055</v>
      </c>
      <c r="F53386" t="s">
        <v>72</v>
      </c>
      <c r="G53386" t="s">
        <v>25</v>
      </c>
      <c r="H53386" t="s">
        <v>31</v>
      </c>
      <c r="I53386" t="s">
        <v>32</v>
      </c>
      <c r="J53386" t="s">
        <v>495</v>
      </c>
      <c r="K53386" t="s">
        <v>6209</v>
      </c>
      <c r="L53386" s="9">
        <v>65.77</v>
      </c>
      <c r="M53386" s="9">
        <v>129</v>
      </c>
      <c r="N53386" s="9">
        <v>5</v>
      </c>
      <c r="O53386" s="9">
        <v>64.5</v>
      </c>
    </row>
    <row r="53387" spans="1:15" x14ac:dyDescent="0.25">
      <c r="A53387" s="3">
        <v>43320</v>
      </c>
      <c r="B53387">
        <v>370</v>
      </c>
      <c r="C53387" t="s">
        <v>1580</v>
      </c>
      <c r="D53387" t="s">
        <v>14</v>
      </c>
      <c r="E53387">
        <v>19055</v>
      </c>
      <c r="F53387" t="s">
        <v>72</v>
      </c>
      <c r="G53387" t="s">
        <v>25</v>
      </c>
      <c r="H53387" t="s">
        <v>31</v>
      </c>
      <c r="I53387" t="s">
        <v>32</v>
      </c>
      <c r="J53387" t="s">
        <v>495</v>
      </c>
      <c r="K53387" t="s">
        <v>6209</v>
      </c>
      <c r="L53387" s="9">
        <v>195.24</v>
      </c>
      <c r="M53387" s="9">
        <v>382.95</v>
      </c>
      <c r="N53387" s="9">
        <v>5</v>
      </c>
      <c r="O53387" s="9">
        <v>191.47499999999999</v>
      </c>
    </row>
    <row r="53388" spans="1:15" x14ac:dyDescent="0.25">
      <c r="A53388" s="3">
        <v>43320</v>
      </c>
      <c r="B53388">
        <v>366</v>
      </c>
      <c r="C53388" t="s">
        <v>1658</v>
      </c>
      <c r="D53388" t="s">
        <v>14</v>
      </c>
      <c r="E53388">
        <v>19055</v>
      </c>
      <c r="F53388" t="s">
        <v>72</v>
      </c>
      <c r="G53388" t="s">
        <v>25</v>
      </c>
      <c r="H53388" t="s">
        <v>31</v>
      </c>
      <c r="I53388" t="s">
        <v>32</v>
      </c>
      <c r="J53388" t="s">
        <v>495</v>
      </c>
      <c r="K53388" t="s">
        <v>6209</v>
      </c>
      <c r="L53388" s="9">
        <v>348.58</v>
      </c>
      <c r="M53388" s="9">
        <v>758</v>
      </c>
      <c r="N53388" s="9">
        <v>5</v>
      </c>
      <c r="O53388" s="9">
        <v>379</v>
      </c>
    </row>
    <row r="53389" spans="1:15" x14ac:dyDescent="0.25">
      <c r="A53389" s="3">
        <v>43320</v>
      </c>
      <c r="B53389">
        <v>354</v>
      </c>
      <c r="C53389" t="s">
        <v>1540</v>
      </c>
      <c r="D53389" t="s">
        <v>79</v>
      </c>
      <c r="E53389">
        <v>19055</v>
      </c>
      <c r="F53389" t="s">
        <v>72</v>
      </c>
      <c r="G53389" t="s">
        <v>25</v>
      </c>
      <c r="H53389" t="s">
        <v>31</v>
      </c>
      <c r="I53389" t="s">
        <v>32</v>
      </c>
      <c r="J53389" t="s">
        <v>495</v>
      </c>
      <c r="K53389" t="s">
        <v>6209</v>
      </c>
      <c r="L53389" s="9">
        <v>195.24</v>
      </c>
      <c r="M53389" s="9">
        <v>382.95</v>
      </c>
      <c r="N53389" s="9">
        <v>5</v>
      </c>
      <c r="O53389" s="9">
        <v>191.47499999999999</v>
      </c>
    </row>
    <row r="53390" spans="1:15" x14ac:dyDescent="0.25">
      <c r="A53390" s="3">
        <v>43320</v>
      </c>
      <c r="B53390">
        <v>401</v>
      </c>
      <c r="C53390" t="s">
        <v>1716</v>
      </c>
      <c r="D53390" t="s">
        <v>52</v>
      </c>
      <c r="E53390">
        <v>19055</v>
      </c>
      <c r="F53390" t="s">
        <v>72</v>
      </c>
      <c r="G53390" t="s">
        <v>25</v>
      </c>
      <c r="H53390" t="s">
        <v>31</v>
      </c>
      <c r="I53390" t="s">
        <v>32</v>
      </c>
      <c r="J53390" t="s">
        <v>495</v>
      </c>
      <c r="K53390" t="s">
        <v>6209</v>
      </c>
      <c r="L53390" s="9">
        <v>166.2</v>
      </c>
      <c r="M53390" s="9">
        <v>326</v>
      </c>
      <c r="N53390" s="9">
        <v>5</v>
      </c>
      <c r="O53390" s="9">
        <v>163</v>
      </c>
    </row>
    <row r="53391" spans="1:15" x14ac:dyDescent="0.25">
      <c r="A53391" s="3">
        <v>43320</v>
      </c>
      <c r="B53391">
        <v>393</v>
      </c>
      <c r="C53391" t="s">
        <v>241</v>
      </c>
      <c r="D53391" t="s">
        <v>52</v>
      </c>
      <c r="E53391">
        <v>19055</v>
      </c>
      <c r="F53391" t="s">
        <v>72</v>
      </c>
      <c r="G53391" t="s">
        <v>25</v>
      </c>
      <c r="H53391" t="s">
        <v>31</v>
      </c>
      <c r="I53391" t="s">
        <v>32</v>
      </c>
      <c r="J53391" t="s">
        <v>495</v>
      </c>
      <c r="K53391" t="s">
        <v>6209</v>
      </c>
      <c r="L53391" s="9">
        <v>275.45999999999998</v>
      </c>
      <c r="M53391" s="9">
        <v>599</v>
      </c>
      <c r="N53391" s="9">
        <v>5</v>
      </c>
      <c r="O53391" s="9">
        <v>299.5</v>
      </c>
    </row>
    <row r="53392" spans="1:15" x14ac:dyDescent="0.25">
      <c r="A53392" s="3">
        <v>43320</v>
      </c>
      <c r="B53392">
        <v>267</v>
      </c>
      <c r="C53392" t="s">
        <v>1669</v>
      </c>
      <c r="D53392" t="s">
        <v>8</v>
      </c>
      <c r="E53392">
        <v>19055</v>
      </c>
      <c r="F53392" t="s">
        <v>72</v>
      </c>
      <c r="G53392" t="s">
        <v>25</v>
      </c>
      <c r="H53392" t="s">
        <v>31</v>
      </c>
      <c r="I53392" t="s">
        <v>32</v>
      </c>
      <c r="J53392" t="s">
        <v>495</v>
      </c>
      <c r="K53392" t="s">
        <v>6210</v>
      </c>
      <c r="L53392" s="9">
        <v>167.73</v>
      </c>
      <c r="M53392" s="9">
        <v>329</v>
      </c>
      <c r="N53392" s="9">
        <v>5</v>
      </c>
      <c r="O53392" s="9">
        <v>164.5</v>
      </c>
    </row>
    <row r="53393" spans="1:15" x14ac:dyDescent="0.25">
      <c r="A53393" s="3">
        <v>43320</v>
      </c>
      <c r="B53393">
        <v>399</v>
      </c>
      <c r="C53393" t="s">
        <v>242</v>
      </c>
      <c r="D53393" t="s">
        <v>52</v>
      </c>
      <c r="E53393">
        <v>19055</v>
      </c>
      <c r="F53393" t="s">
        <v>72</v>
      </c>
      <c r="G53393" t="s">
        <v>25</v>
      </c>
      <c r="H53393" t="s">
        <v>31</v>
      </c>
      <c r="I53393" t="s">
        <v>32</v>
      </c>
      <c r="J53393" t="s">
        <v>495</v>
      </c>
      <c r="K53393" t="s">
        <v>6209</v>
      </c>
      <c r="L53393" s="9">
        <v>275.45999999999998</v>
      </c>
      <c r="M53393" s="9">
        <v>599</v>
      </c>
      <c r="N53393" s="9">
        <v>5</v>
      </c>
      <c r="O53393" s="9">
        <v>299.5</v>
      </c>
    </row>
    <row r="53394" spans="1:15" x14ac:dyDescent="0.25">
      <c r="A53394" s="3">
        <v>43320</v>
      </c>
      <c r="B53394">
        <v>79</v>
      </c>
      <c r="C53394" t="s">
        <v>1377</v>
      </c>
      <c r="D53394" t="s">
        <v>12</v>
      </c>
      <c r="E53394">
        <v>19045</v>
      </c>
      <c r="F53394" t="s">
        <v>72</v>
      </c>
      <c r="G53394" t="s">
        <v>25</v>
      </c>
      <c r="H53394" t="s">
        <v>31</v>
      </c>
      <c r="I53394" t="s">
        <v>32</v>
      </c>
      <c r="J53394" t="s">
        <v>124</v>
      </c>
      <c r="K53394" t="s">
        <v>6994</v>
      </c>
      <c r="L53394" s="9">
        <v>18.649999999999999</v>
      </c>
      <c r="M53394" s="9">
        <v>40.549999999999997</v>
      </c>
      <c r="N53394" s="9">
        <v>5</v>
      </c>
      <c r="O53394" s="9">
        <v>20.274999999999999</v>
      </c>
    </row>
    <row r="53395" spans="1:15" x14ac:dyDescent="0.25">
      <c r="A53395" s="3">
        <v>43320</v>
      </c>
      <c r="B53395">
        <v>78</v>
      </c>
      <c r="C53395" t="s">
        <v>1849</v>
      </c>
      <c r="D53395" t="s">
        <v>12</v>
      </c>
      <c r="E53395">
        <v>19045</v>
      </c>
      <c r="F53395" t="s">
        <v>72</v>
      </c>
      <c r="G53395" t="s">
        <v>25</v>
      </c>
      <c r="H53395" t="s">
        <v>31</v>
      </c>
      <c r="I53395" t="s">
        <v>32</v>
      </c>
      <c r="J53395" t="s">
        <v>124</v>
      </c>
      <c r="K53395" t="s">
        <v>6994</v>
      </c>
      <c r="L53395" s="9">
        <v>18.649999999999999</v>
      </c>
      <c r="M53395" s="9">
        <v>40.549999999999997</v>
      </c>
      <c r="N53395" s="9">
        <v>5</v>
      </c>
      <c r="O53395" s="9">
        <v>20.274999999999999</v>
      </c>
    </row>
    <row r="53396" spans="1:15" x14ac:dyDescent="0.25">
      <c r="A53396" s="2">
        <v>43320</v>
      </c>
      <c r="B53396" s="1">
        <v>225</v>
      </c>
      <c r="C53396" s="1" t="s">
        <v>1248</v>
      </c>
      <c r="D53396" s="1" t="s">
        <v>1233</v>
      </c>
      <c r="E53396" s="1">
        <v>19103</v>
      </c>
      <c r="F53396" s="1" t="s">
        <v>72</v>
      </c>
      <c r="G53396" s="1" t="s">
        <v>20</v>
      </c>
      <c r="H53396" s="1" t="s">
        <v>21</v>
      </c>
      <c r="I53396" s="1" t="s">
        <v>215</v>
      </c>
      <c r="J53396" s="1" t="s">
        <v>904</v>
      </c>
      <c r="K53396" s="1" t="s">
        <v>1285</v>
      </c>
      <c r="L53396" s="10">
        <v>321.44</v>
      </c>
      <c r="M53396" s="10">
        <v>699</v>
      </c>
      <c r="N53396" s="10">
        <v>6</v>
      </c>
      <c r="O53396" s="10">
        <v>0</v>
      </c>
    </row>
    <row r="53397" spans="1:15" x14ac:dyDescent="0.25">
      <c r="A53397" s="3">
        <v>43320</v>
      </c>
      <c r="B53397">
        <v>296</v>
      </c>
      <c r="C53397" t="s">
        <v>390</v>
      </c>
      <c r="D53397" t="s">
        <v>1</v>
      </c>
      <c r="E53397">
        <v>19103</v>
      </c>
      <c r="F53397" t="s">
        <v>72</v>
      </c>
      <c r="G53397" t="s">
        <v>20</v>
      </c>
      <c r="H53397" t="s">
        <v>21</v>
      </c>
      <c r="I53397" t="s">
        <v>215</v>
      </c>
      <c r="J53397" t="s">
        <v>904</v>
      </c>
      <c r="K53397" t="s">
        <v>1285</v>
      </c>
      <c r="L53397" s="9">
        <v>132.05000000000001</v>
      </c>
      <c r="M53397" s="9">
        <v>259</v>
      </c>
      <c r="N53397" s="9">
        <v>6</v>
      </c>
      <c r="O53397" s="9">
        <v>0</v>
      </c>
    </row>
    <row r="53398" spans="1:15" x14ac:dyDescent="0.25">
      <c r="A53398" s="3">
        <v>43320</v>
      </c>
      <c r="B53398">
        <v>332</v>
      </c>
      <c r="C53398" t="s">
        <v>84</v>
      </c>
      <c r="D53398" t="s">
        <v>1</v>
      </c>
      <c r="E53398">
        <v>19103</v>
      </c>
      <c r="F53398" t="s">
        <v>72</v>
      </c>
      <c r="G53398" t="s">
        <v>20</v>
      </c>
      <c r="H53398" t="s">
        <v>21</v>
      </c>
      <c r="I53398" t="s">
        <v>215</v>
      </c>
      <c r="J53398" t="s">
        <v>904</v>
      </c>
      <c r="K53398" t="s">
        <v>1285</v>
      </c>
      <c r="L53398" s="9">
        <v>111.65</v>
      </c>
      <c r="M53398" s="9">
        <v>219</v>
      </c>
      <c r="N53398" s="9">
        <v>6</v>
      </c>
      <c r="O53398" s="9">
        <v>0</v>
      </c>
    </row>
    <row r="53399" spans="1:15" x14ac:dyDescent="0.25">
      <c r="A53399" s="3">
        <v>43320</v>
      </c>
      <c r="B53399">
        <v>402</v>
      </c>
      <c r="C53399" t="s">
        <v>90</v>
      </c>
      <c r="D53399" t="s">
        <v>52</v>
      </c>
      <c r="E53399">
        <v>19103</v>
      </c>
      <c r="F53399" t="s">
        <v>72</v>
      </c>
      <c r="G53399" t="s">
        <v>20</v>
      </c>
      <c r="H53399" t="s">
        <v>21</v>
      </c>
      <c r="I53399" t="s">
        <v>215</v>
      </c>
      <c r="J53399" t="s">
        <v>904</v>
      </c>
      <c r="K53399" t="s">
        <v>2952</v>
      </c>
      <c r="L53399" s="9">
        <v>430.38</v>
      </c>
      <c r="M53399" s="9">
        <v>1299</v>
      </c>
      <c r="N53399" s="9">
        <v>6</v>
      </c>
      <c r="O53399" s="9">
        <v>0</v>
      </c>
    </row>
    <row r="53400" spans="1:15" x14ac:dyDescent="0.25">
      <c r="A53400" s="3">
        <v>43320</v>
      </c>
      <c r="B53400">
        <v>495</v>
      </c>
      <c r="C53400" t="s">
        <v>1755</v>
      </c>
      <c r="D53400" t="s">
        <v>14</v>
      </c>
      <c r="E53400">
        <v>19103</v>
      </c>
      <c r="F53400" t="s">
        <v>72</v>
      </c>
      <c r="G53400" t="s">
        <v>20</v>
      </c>
      <c r="H53400" t="s">
        <v>21</v>
      </c>
      <c r="I53400" t="s">
        <v>215</v>
      </c>
      <c r="J53400" t="s">
        <v>904</v>
      </c>
      <c r="K53400" t="s">
        <v>2952</v>
      </c>
      <c r="L53400" s="9">
        <v>70.87</v>
      </c>
      <c r="M53400" s="9">
        <v>139</v>
      </c>
      <c r="N53400" s="9">
        <v>6</v>
      </c>
      <c r="O53400" s="9">
        <v>0</v>
      </c>
    </row>
    <row r="53401" spans="1:15" x14ac:dyDescent="0.25">
      <c r="A53401" s="3">
        <v>43320</v>
      </c>
      <c r="B53401">
        <v>317</v>
      </c>
      <c r="C53401" t="s">
        <v>1486</v>
      </c>
      <c r="D53401" t="s">
        <v>1</v>
      </c>
      <c r="E53401">
        <v>19103</v>
      </c>
      <c r="F53401" t="s">
        <v>72</v>
      </c>
      <c r="G53401" t="s">
        <v>20</v>
      </c>
      <c r="H53401" t="s">
        <v>21</v>
      </c>
      <c r="I53401" t="s">
        <v>215</v>
      </c>
      <c r="J53401" t="s">
        <v>904</v>
      </c>
      <c r="K53401" t="s">
        <v>1285</v>
      </c>
      <c r="L53401" s="9">
        <v>162.63999999999999</v>
      </c>
      <c r="M53401" s="9">
        <v>319</v>
      </c>
      <c r="N53401" s="9">
        <v>6</v>
      </c>
      <c r="O53401" s="9">
        <v>0</v>
      </c>
    </row>
    <row r="53402" spans="1:15" x14ac:dyDescent="0.25">
      <c r="A53402" s="3">
        <v>43320</v>
      </c>
      <c r="B53402">
        <v>341</v>
      </c>
      <c r="C53402" t="s">
        <v>623</v>
      </c>
      <c r="D53402" t="s">
        <v>79</v>
      </c>
      <c r="E53402">
        <v>19103</v>
      </c>
      <c r="F53402" t="s">
        <v>72</v>
      </c>
      <c r="G53402" t="s">
        <v>20</v>
      </c>
      <c r="H53402" t="s">
        <v>21</v>
      </c>
      <c r="I53402" t="s">
        <v>215</v>
      </c>
      <c r="J53402" t="s">
        <v>904</v>
      </c>
      <c r="K53402" t="s">
        <v>2952</v>
      </c>
      <c r="L53402" s="9">
        <v>444.69</v>
      </c>
      <c r="M53402" s="9">
        <v>967</v>
      </c>
      <c r="N53402" s="9">
        <v>6</v>
      </c>
      <c r="O53402" s="9">
        <v>0</v>
      </c>
    </row>
    <row r="53403" spans="1:15" x14ac:dyDescent="0.25">
      <c r="A53403" s="3">
        <v>43320</v>
      </c>
      <c r="B53403">
        <v>389</v>
      </c>
      <c r="C53403" t="s">
        <v>1554</v>
      </c>
      <c r="D53403" t="s">
        <v>14</v>
      </c>
      <c r="E53403">
        <v>19103</v>
      </c>
      <c r="F53403" t="s">
        <v>72</v>
      </c>
      <c r="G53403" t="s">
        <v>20</v>
      </c>
      <c r="H53403" t="s">
        <v>21</v>
      </c>
      <c r="I53403" t="s">
        <v>215</v>
      </c>
      <c r="J53403" t="s">
        <v>904</v>
      </c>
      <c r="K53403" t="s">
        <v>2952</v>
      </c>
      <c r="L53403" s="9">
        <v>275.45999999999998</v>
      </c>
      <c r="M53403" s="9">
        <v>599</v>
      </c>
      <c r="N53403" s="9">
        <v>6</v>
      </c>
      <c r="O53403" s="9">
        <v>0</v>
      </c>
    </row>
    <row r="53404" spans="1:15" x14ac:dyDescent="0.25">
      <c r="A53404" s="3">
        <v>43320</v>
      </c>
      <c r="B53404">
        <v>516</v>
      </c>
      <c r="C53404" t="s">
        <v>628</v>
      </c>
      <c r="D53404" t="s">
        <v>14</v>
      </c>
      <c r="E53404">
        <v>19103</v>
      </c>
      <c r="F53404" t="s">
        <v>72</v>
      </c>
      <c r="G53404" t="s">
        <v>20</v>
      </c>
      <c r="H53404" t="s">
        <v>21</v>
      </c>
      <c r="I53404" t="s">
        <v>215</v>
      </c>
      <c r="J53404" t="s">
        <v>904</v>
      </c>
      <c r="K53404" t="s">
        <v>2952</v>
      </c>
      <c r="L53404" s="9">
        <v>29.82</v>
      </c>
      <c r="M53404" s="9">
        <v>90</v>
      </c>
      <c r="N53404" s="9">
        <v>6</v>
      </c>
      <c r="O53404" s="9">
        <v>0</v>
      </c>
    </row>
    <row r="53405" spans="1:15" x14ac:dyDescent="0.25">
      <c r="A53405" s="3">
        <v>43320</v>
      </c>
      <c r="B53405">
        <v>373</v>
      </c>
      <c r="C53405" t="s">
        <v>497</v>
      </c>
      <c r="D53405" t="s">
        <v>14</v>
      </c>
      <c r="E53405">
        <v>19103</v>
      </c>
      <c r="F53405" t="s">
        <v>72</v>
      </c>
      <c r="G53405" t="s">
        <v>20</v>
      </c>
      <c r="H53405" t="s">
        <v>21</v>
      </c>
      <c r="I53405" t="s">
        <v>215</v>
      </c>
      <c r="J53405" t="s">
        <v>904</v>
      </c>
      <c r="K53405" t="s">
        <v>2952</v>
      </c>
      <c r="L53405" s="9">
        <v>166.2</v>
      </c>
      <c r="M53405" s="9">
        <v>326</v>
      </c>
      <c r="N53405" s="9">
        <v>6</v>
      </c>
      <c r="O53405" s="9">
        <v>0</v>
      </c>
    </row>
    <row r="53406" spans="1:15" x14ac:dyDescent="0.25">
      <c r="A53406" s="3">
        <v>43320</v>
      </c>
      <c r="B53406">
        <v>398</v>
      </c>
      <c r="C53406" t="s">
        <v>1630</v>
      </c>
      <c r="D53406" t="s">
        <v>52</v>
      </c>
      <c r="E53406">
        <v>19103</v>
      </c>
      <c r="F53406" t="s">
        <v>72</v>
      </c>
      <c r="G53406" t="s">
        <v>20</v>
      </c>
      <c r="H53406" t="s">
        <v>21</v>
      </c>
      <c r="I53406" t="s">
        <v>215</v>
      </c>
      <c r="J53406" t="s">
        <v>904</v>
      </c>
      <c r="K53406" t="s">
        <v>2952</v>
      </c>
      <c r="L53406" s="9">
        <v>195.24</v>
      </c>
      <c r="M53406" s="9">
        <v>382.95</v>
      </c>
      <c r="N53406" s="9">
        <v>6</v>
      </c>
      <c r="O53406" s="9">
        <v>0</v>
      </c>
    </row>
    <row r="53407" spans="1:15" x14ac:dyDescent="0.25">
      <c r="A53407" s="3">
        <v>43320</v>
      </c>
      <c r="B53407">
        <v>299</v>
      </c>
      <c r="C53407" t="s">
        <v>1710</v>
      </c>
      <c r="D53407" t="s">
        <v>1</v>
      </c>
      <c r="E53407">
        <v>19103</v>
      </c>
      <c r="F53407" t="s">
        <v>72</v>
      </c>
      <c r="G53407" t="s">
        <v>20</v>
      </c>
      <c r="H53407" t="s">
        <v>21</v>
      </c>
      <c r="I53407" t="s">
        <v>215</v>
      </c>
      <c r="J53407" t="s">
        <v>904</v>
      </c>
      <c r="K53407" t="s">
        <v>1285</v>
      </c>
      <c r="L53407" s="9">
        <v>101.46</v>
      </c>
      <c r="M53407" s="9">
        <v>199</v>
      </c>
      <c r="N53407" s="9">
        <v>6</v>
      </c>
      <c r="O53407" s="9">
        <v>0</v>
      </c>
    </row>
    <row r="53408" spans="1:15" x14ac:dyDescent="0.25">
      <c r="A53408" s="3">
        <v>43320</v>
      </c>
      <c r="B53408">
        <v>237</v>
      </c>
      <c r="C53408" t="s">
        <v>1665</v>
      </c>
      <c r="D53408" t="s">
        <v>1233</v>
      </c>
      <c r="E53408">
        <v>19103</v>
      </c>
      <c r="F53408" t="s">
        <v>72</v>
      </c>
      <c r="G53408" t="s">
        <v>20</v>
      </c>
      <c r="H53408" t="s">
        <v>21</v>
      </c>
      <c r="I53408" t="s">
        <v>215</v>
      </c>
      <c r="J53408" t="s">
        <v>904</v>
      </c>
      <c r="K53408" t="s">
        <v>1285</v>
      </c>
      <c r="L53408" s="9">
        <v>275.45999999999998</v>
      </c>
      <c r="M53408" s="9">
        <v>599</v>
      </c>
      <c r="N53408" s="9">
        <v>6</v>
      </c>
      <c r="O53408" s="9">
        <v>0</v>
      </c>
    </row>
    <row r="53409" spans="1:15" x14ac:dyDescent="0.25">
      <c r="A53409" s="3">
        <v>43320</v>
      </c>
      <c r="B53409">
        <v>492</v>
      </c>
      <c r="C53409" t="s">
        <v>1631</v>
      </c>
      <c r="D53409" t="s">
        <v>14</v>
      </c>
      <c r="E53409">
        <v>19103</v>
      </c>
      <c r="F53409" t="s">
        <v>72</v>
      </c>
      <c r="G53409" t="s">
        <v>20</v>
      </c>
      <c r="H53409" t="s">
        <v>21</v>
      </c>
      <c r="I53409" t="s">
        <v>215</v>
      </c>
      <c r="J53409" t="s">
        <v>904</v>
      </c>
      <c r="K53409" t="s">
        <v>2952</v>
      </c>
      <c r="L53409" s="9">
        <v>224.97</v>
      </c>
      <c r="M53409" s="9">
        <v>679</v>
      </c>
      <c r="N53409" s="9">
        <v>6</v>
      </c>
      <c r="O53409" s="9">
        <v>0</v>
      </c>
    </row>
    <row r="53410" spans="1:15" x14ac:dyDescent="0.25">
      <c r="A53410" s="3">
        <v>43320</v>
      </c>
      <c r="B53410">
        <v>284</v>
      </c>
      <c r="C53410" t="s">
        <v>1634</v>
      </c>
      <c r="D53410" t="s">
        <v>8</v>
      </c>
      <c r="E53410">
        <v>19103</v>
      </c>
      <c r="F53410" t="s">
        <v>72</v>
      </c>
      <c r="G53410" t="s">
        <v>20</v>
      </c>
      <c r="H53410" t="s">
        <v>21</v>
      </c>
      <c r="I53410" t="s">
        <v>215</v>
      </c>
      <c r="J53410" t="s">
        <v>904</v>
      </c>
      <c r="K53410" t="s">
        <v>1285</v>
      </c>
      <c r="L53410" s="9">
        <v>224.87</v>
      </c>
      <c r="M53410" s="9">
        <v>489</v>
      </c>
      <c r="N53410" s="9">
        <v>6</v>
      </c>
      <c r="O53410" s="9">
        <v>0</v>
      </c>
    </row>
    <row r="53411" spans="1:15" x14ac:dyDescent="0.25">
      <c r="A53411" s="3">
        <v>43320</v>
      </c>
      <c r="B53411">
        <v>340</v>
      </c>
      <c r="C53411" t="s">
        <v>1452</v>
      </c>
      <c r="D53411" t="s">
        <v>79</v>
      </c>
      <c r="E53411">
        <v>19103</v>
      </c>
      <c r="F53411" t="s">
        <v>72</v>
      </c>
      <c r="G53411" t="s">
        <v>20</v>
      </c>
      <c r="H53411" t="s">
        <v>21</v>
      </c>
      <c r="I53411" t="s">
        <v>215</v>
      </c>
      <c r="J53411" t="s">
        <v>904</v>
      </c>
      <c r="K53411" t="s">
        <v>2952</v>
      </c>
      <c r="L53411" s="9">
        <v>376.63</v>
      </c>
      <c r="M53411" s="9">
        <v>819</v>
      </c>
      <c r="N53411" s="9">
        <v>6</v>
      </c>
      <c r="O53411" s="9">
        <v>0</v>
      </c>
    </row>
    <row r="53412" spans="1:15" x14ac:dyDescent="0.25">
      <c r="A53412" s="3">
        <v>43320</v>
      </c>
      <c r="B53412">
        <v>282</v>
      </c>
      <c r="C53412" t="s">
        <v>1703</v>
      </c>
      <c r="D53412" t="s">
        <v>8</v>
      </c>
      <c r="E53412">
        <v>19103</v>
      </c>
      <c r="F53412" t="s">
        <v>72</v>
      </c>
      <c r="G53412" t="s">
        <v>20</v>
      </c>
      <c r="H53412" t="s">
        <v>21</v>
      </c>
      <c r="I53412" t="s">
        <v>215</v>
      </c>
      <c r="J53412" t="s">
        <v>904</v>
      </c>
      <c r="K53412" t="s">
        <v>1285</v>
      </c>
      <c r="L53412" s="9">
        <v>208.52</v>
      </c>
      <c r="M53412" s="9">
        <v>409</v>
      </c>
      <c r="N53412" s="9">
        <v>6</v>
      </c>
      <c r="O53412" s="9">
        <v>0</v>
      </c>
    </row>
    <row r="53413" spans="1:15" x14ac:dyDescent="0.25">
      <c r="A53413" s="3">
        <v>43320</v>
      </c>
      <c r="B53413">
        <v>333</v>
      </c>
      <c r="C53413" t="s">
        <v>1618</v>
      </c>
      <c r="D53413" t="s">
        <v>1</v>
      </c>
      <c r="E53413">
        <v>19103</v>
      </c>
      <c r="F53413" t="s">
        <v>72</v>
      </c>
      <c r="G53413" t="s">
        <v>20</v>
      </c>
      <c r="H53413" t="s">
        <v>21</v>
      </c>
      <c r="I53413" t="s">
        <v>215</v>
      </c>
      <c r="J53413" t="s">
        <v>904</v>
      </c>
      <c r="K53413" t="s">
        <v>1285</v>
      </c>
      <c r="L53413" s="9">
        <v>162.63999999999999</v>
      </c>
      <c r="M53413" s="9">
        <v>319</v>
      </c>
      <c r="N53413" s="9">
        <v>6</v>
      </c>
      <c r="O53413" s="9">
        <v>0</v>
      </c>
    </row>
    <row r="53414" spans="1:15" x14ac:dyDescent="0.25">
      <c r="A53414" s="3">
        <v>43320</v>
      </c>
      <c r="B53414">
        <v>400</v>
      </c>
      <c r="C53414" t="s">
        <v>374</v>
      </c>
      <c r="D53414" t="s">
        <v>52</v>
      </c>
      <c r="E53414">
        <v>19103</v>
      </c>
      <c r="F53414" t="s">
        <v>72</v>
      </c>
      <c r="G53414" t="s">
        <v>20</v>
      </c>
      <c r="H53414" t="s">
        <v>21</v>
      </c>
      <c r="I53414" t="s">
        <v>215</v>
      </c>
      <c r="J53414" t="s">
        <v>904</v>
      </c>
      <c r="K53414" t="s">
        <v>2952</v>
      </c>
      <c r="L53414" s="9">
        <v>348.58</v>
      </c>
      <c r="M53414" s="9">
        <v>758</v>
      </c>
      <c r="N53414" s="9">
        <v>6</v>
      </c>
      <c r="O53414" s="9">
        <v>0</v>
      </c>
    </row>
    <row r="53415" spans="1:15" x14ac:dyDescent="0.25">
      <c r="A53415" s="3">
        <v>43320</v>
      </c>
      <c r="B53415">
        <v>500</v>
      </c>
      <c r="C53415" t="s">
        <v>1750</v>
      </c>
      <c r="D53415" t="s">
        <v>14</v>
      </c>
      <c r="E53415">
        <v>19103</v>
      </c>
      <c r="F53415" t="s">
        <v>72</v>
      </c>
      <c r="G53415" t="s">
        <v>20</v>
      </c>
      <c r="H53415" t="s">
        <v>21</v>
      </c>
      <c r="I53415" t="s">
        <v>215</v>
      </c>
      <c r="J53415" t="s">
        <v>904</v>
      </c>
      <c r="K53415" t="s">
        <v>2952</v>
      </c>
      <c r="L53415" s="9">
        <v>22.86</v>
      </c>
      <c r="M53415" s="9">
        <v>69</v>
      </c>
      <c r="N53415" s="9">
        <v>6</v>
      </c>
      <c r="O53415" s="9">
        <v>0</v>
      </c>
    </row>
    <row r="53416" spans="1:15" x14ac:dyDescent="0.25">
      <c r="A53416" s="3">
        <v>43320</v>
      </c>
      <c r="B53416">
        <v>235</v>
      </c>
      <c r="C53416" t="s">
        <v>1587</v>
      </c>
      <c r="D53416" t="s">
        <v>1233</v>
      </c>
      <c r="E53416">
        <v>19103</v>
      </c>
      <c r="F53416" t="s">
        <v>72</v>
      </c>
      <c r="G53416" t="s">
        <v>20</v>
      </c>
      <c r="H53416" t="s">
        <v>21</v>
      </c>
      <c r="I53416" t="s">
        <v>215</v>
      </c>
      <c r="J53416" t="s">
        <v>904</v>
      </c>
      <c r="K53416" t="s">
        <v>1285</v>
      </c>
      <c r="L53416" s="9">
        <v>264.72000000000003</v>
      </c>
      <c r="M53416" s="9">
        <v>799</v>
      </c>
      <c r="N53416" s="9">
        <v>6</v>
      </c>
      <c r="O53416" s="9">
        <v>0</v>
      </c>
    </row>
    <row r="53417" spans="1:15" x14ac:dyDescent="0.25">
      <c r="A53417" s="3">
        <v>43320</v>
      </c>
      <c r="B53417">
        <v>263</v>
      </c>
      <c r="C53417" t="s">
        <v>1668</v>
      </c>
      <c r="D53417" t="s">
        <v>8</v>
      </c>
      <c r="E53417">
        <v>19103</v>
      </c>
      <c r="F53417" t="s">
        <v>72</v>
      </c>
      <c r="G53417" t="s">
        <v>20</v>
      </c>
      <c r="H53417" t="s">
        <v>21</v>
      </c>
      <c r="I53417" t="s">
        <v>215</v>
      </c>
      <c r="J53417" t="s">
        <v>904</v>
      </c>
      <c r="K53417" t="s">
        <v>1285</v>
      </c>
      <c r="L53417" s="9">
        <v>243.27</v>
      </c>
      <c r="M53417" s="9">
        <v>529</v>
      </c>
      <c r="N53417" s="9">
        <v>6</v>
      </c>
      <c r="O53417" s="9">
        <v>0</v>
      </c>
    </row>
    <row r="53418" spans="1:15" x14ac:dyDescent="0.25">
      <c r="A53418" s="3">
        <v>43320</v>
      </c>
      <c r="B53418">
        <v>342</v>
      </c>
      <c r="C53418" t="s">
        <v>509</v>
      </c>
      <c r="D53418" t="s">
        <v>79</v>
      </c>
      <c r="E53418">
        <v>19103</v>
      </c>
      <c r="F53418" t="s">
        <v>72</v>
      </c>
      <c r="G53418" t="s">
        <v>20</v>
      </c>
      <c r="H53418" t="s">
        <v>21</v>
      </c>
      <c r="I53418" t="s">
        <v>215</v>
      </c>
      <c r="J53418" t="s">
        <v>904</v>
      </c>
      <c r="K53418" t="s">
        <v>2952</v>
      </c>
      <c r="L53418" s="9">
        <v>275.45999999999998</v>
      </c>
      <c r="M53418" s="9">
        <v>599</v>
      </c>
      <c r="N53418" s="9">
        <v>6</v>
      </c>
      <c r="O53418" s="9">
        <v>0</v>
      </c>
    </row>
    <row r="53419" spans="1:15" x14ac:dyDescent="0.25">
      <c r="A53419" s="3">
        <v>43320</v>
      </c>
      <c r="B53419">
        <v>477</v>
      </c>
      <c r="C53419" t="s">
        <v>1632</v>
      </c>
      <c r="D53419" t="s">
        <v>82</v>
      </c>
      <c r="E53419">
        <v>19103</v>
      </c>
      <c r="F53419" t="s">
        <v>72</v>
      </c>
      <c r="G53419" t="s">
        <v>20</v>
      </c>
      <c r="H53419" t="s">
        <v>21</v>
      </c>
      <c r="I53419" t="s">
        <v>215</v>
      </c>
      <c r="J53419" t="s">
        <v>904</v>
      </c>
      <c r="K53419" t="s">
        <v>2952</v>
      </c>
      <c r="L53419" s="9">
        <v>205.09</v>
      </c>
      <c r="M53419" s="9">
        <v>619</v>
      </c>
      <c r="N53419" s="9">
        <v>12</v>
      </c>
      <c r="O53419" s="9">
        <v>0</v>
      </c>
    </row>
    <row r="53420" spans="1:15" x14ac:dyDescent="0.25">
      <c r="A53420" s="3">
        <v>43320</v>
      </c>
      <c r="B53420">
        <v>511</v>
      </c>
      <c r="C53420" t="s">
        <v>378</v>
      </c>
      <c r="D53420" t="s">
        <v>14</v>
      </c>
      <c r="E53420">
        <v>19103</v>
      </c>
      <c r="F53420" t="s">
        <v>72</v>
      </c>
      <c r="G53420" t="s">
        <v>20</v>
      </c>
      <c r="H53420" t="s">
        <v>21</v>
      </c>
      <c r="I53420" t="s">
        <v>215</v>
      </c>
      <c r="J53420" t="s">
        <v>904</v>
      </c>
      <c r="K53420" t="s">
        <v>2952</v>
      </c>
      <c r="L53420" s="9">
        <v>50.47</v>
      </c>
      <c r="M53420" s="9">
        <v>99</v>
      </c>
      <c r="N53420" s="9">
        <v>12</v>
      </c>
      <c r="O53420" s="9">
        <v>0</v>
      </c>
    </row>
    <row r="53421" spans="1:15" x14ac:dyDescent="0.25">
      <c r="A53421" s="3">
        <v>43320</v>
      </c>
      <c r="B53421">
        <v>412</v>
      </c>
      <c r="C53421" t="s">
        <v>243</v>
      </c>
      <c r="D53421" t="s">
        <v>82</v>
      </c>
      <c r="E53421">
        <v>19103</v>
      </c>
      <c r="F53421" t="s">
        <v>72</v>
      </c>
      <c r="G53421" t="s">
        <v>20</v>
      </c>
      <c r="H53421" t="s">
        <v>21</v>
      </c>
      <c r="I53421" t="s">
        <v>215</v>
      </c>
      <c r="J53421" t="s">
        <v>904</v>
      </c>
      <c r="K53421" t="s">
        <v>2952</v>
      </c>
      <c r="L53421" s="9">
        <v>195.24</v>
      </c>
      <c r="M53421" s="9">
        <v>382.95</v>
      </c>
      <c r="N53421" s="9">
        <v>12</v>
      </c>
      <c r="O53421" s="9">
        <v>0</v>
      </c>
    </row>
    <row r="53422" spans="1:15" x14ac:dyDescent="0.25">
      <c r="A53422" s="3">
        <v>43320</v>
      </c>
      <c r="B53422">
        <v>408</v>
      </c>
      <c r="C53422" t="s">
        <v>1742</v>
      </c>
      <c r="D53422" t="s">
        <v>82</v>
      </c>
      <c r="E53422">
        <v>19103</v>
      </c>
      <c r="F53422" t="s">
        <v>72</v>
      </c>
      <c r="G53422" t="s">
        <v>20</v>
      </c>
      <c r="H53422" t="s">
        <v>21</v>
      </c>
      <c r="I53422" t="s">
        <v>215</v>
      </c>
      <c r="J53422" t="s">
        <v>904</v>
      </c>
      <c r="K53422" t="s">
        <v>2952</v>
      </c>
      <c r="L53422" s="9">
        <v>348.58</v>
      </c>
      <c r="M53422" s="9">
        <v>758</v>
      </c>
      <c r="N53422" s="9">
        <v>12</v>
      </c>
      <c r="O53422" s="9">
        <v>0</v>
      </c>
    </row>
    <row r="53423" spans="1:15" x14ac:dyDescent="0.25">
      <c r="A53423" s="3">
        <v>43320</v>
      </c>
      <c r="B53423">
        <v>381</v>
      </c>
      <c r="C53423" t="s">
        <v>499</v>
      </c>
      <c r="D53423" t="s">
        <v>14</v>
      </c>
      <c r="E53423">
        <v>19103</v>
      </c>
      <c r="F53423" t="s">
        <v>72</v>
      </c>
      <c r="G53423" t="s">
        <v>20</v>
      </c>
      <c r="H53423" t="s">
        <v>21</v>
      </c>
      <c r="I53423" t="s">
        <v>215</v>
      </c>
      <c r="J53423" t="s">
        <v>904</v>
      </c>
      <c r="K53423" t="s">
        <v>2952</v>
      </c>
      <c r="L53423" s="9">
        <v>321.44</v>
      </c>
      <c r="M53423" s="9">
        <v>699</v>
      </c>
      <c r="N53423" s="9">
        <v>12</v>
      </c>
      <c r="O53423" s="9">
        <v>0</v>
      </c>
    </row>
    <row r="53424" spans="1:15" x14ac:dyDescent="0.25">
      <c r="A53424" s="3">
        <v>43320</v>
      </c>
      <c r="B53424">
        <v>369</v>
      </c>
      <c r="C53424" t="s">
        <v>813</v>
      </c>
      <c r="D53424" t="s">
        <v>14</v>
      </c>
      <c r="E53424">
        <v>19103</v>
      </c>
      <c r="F53424" t="s">
        <v>72</v>
      </c>
      <c r="G53424" t="s">
        <v>20</v>
      </c>
      <c r="H53424" t="s">
        <v>21</v>
      </c>
      <c r="I53424" t="s">
        <v>215</v>
      </c>
      <c r="J53424" t="s">
        <v>904</v>
      </c>
      <c r="K53424" t="s">
        <v>2952</v>
      </c>
      <c r="L53424" s="9">
        <v>321.44</v>
      </c>
      <c r="M53424" s="9">
        <v>699</v>
      </c>
      <c r="N53424" s="9">
        <v>24</v>
      </c>
      <c r="O53424" s="9">
        <v>0</v>
      </c>
    </row>
    <row r="53425" spans="1:15" x14ac:dyDescent="0.25">
      <c r="A53425" s="3">
        <v>43320</v>
      </c>
      <c r="B53425">
        <v>356</v>
      </c>
      <c r="C53425" t="s">
        <v>1597</v>
      </c>
      <c r="D53425" t="s">
        <v>79</v>
      </c>
      <c r="E53425">
        <v>19103</v>
      </c>
      <c r="F53425" t="s">
        <v>72</v>
      </c>
      <c r="G53425" t="s">
        <v>20</v>
      </c>
      <c r="H53425" t="s">
        <v>21</v>
      </c>
      <c r="I53425" t="s">
        <v>215</v>
      </c>
      <c r="J53425" t="s">
        <v>904</v>
      </c>
      <c r="K53425" t="s">
        <v>2952</v>
      </c>
      <c r="L53425" s="9">
        <v>210.11</v>
      </c>
      <c r="M53425" s="9">
        <v>456.9</v>
      </c>
      <c r="N53425" s="9">
        <v>18</v>
      </c>
      <c r="O53425" s="9">
        <v>0</v>
      </c>
    </row>
    <row r="53426" spans="1:15" x14ac:dyDescent="0.25">
      <c r="A53426" s="3">
        <v>43320</v>
      </c>
      <c r="B53426">
        <v>447</v>
      </c>
      <c r="C53426" t="s">
        <v>789</v>
      </c>
      <c r="D53426" t="s">
        <v>52</v>
      </c>
      <c r="E53426">
        <v>19103</v>
      </c>
      <c r="F53426" t="s">
        <v>72</v>
      </c>
      <c r="G53426" t="s">
        <v>20</v>
      </c>
      <c r="H53426" t="s">
        <v>21</v>
      </c>
      <c r="I53426" t="s">
        <v>215</v>
      </c>
      <c r="J53426" t="s">
        <v>904</v>
      </c>
      <c r="K53426" t="s">
        <v>2952</v>
      </c>
      <c r="L53426" s="9">
        <v>117.21</v>
      </c>
      <c r="M53426" s="9">
        <v>229.9</v>
      </c>
      <c r="N53426" s="9">
        <v>36</v>
      </c>
      <c r="O53426" s="9">
        <v>0</v>
      </c>
    </row>
    <row r="53427" spans="1:15" x14ac:dyDescent="0.25">
      <c r="A53427" s="3">
        <v>43320</v>
      </c>
      <c r="B53427">
        <v>669</v>
      </c>
      <c r="C53427" t="s">
        <v>1313</v>
      </c>
      <c r="D53427" t="s">
        <v>82</v>
      </c>
      <c r="E53427">
        <v>18893</v>
      </c>
      <c r="F53427" t="s">
        <v>72</v>
      </c>
      <c r="G53427" t="s">
        <v>3</v>
      </c>
      <c r="H53427" t="s">
        <v>4</v>
      </c>
      <c r="I53427" t="s">
        <v>913</v>
      </c>
      <c r="J53427" t="s">
        <v>8784</v>
      </c>
      <c r="K53427" t="s">
        <v>8786</v>
      </c>
      <c r="L53427" s="9">
        <v>86.45</v>
      </c>
      <c r="M53427" s="9">
        <v>188</v>
      </c>
      <c r="N53427" s="9">
        <v>16</v>
      </c>
      <c r="O53427" s="9">
        <v>300.8</v>
      </c>
    </row>
    <row r="53428" spans="1:15" x14ac:dyDescent="0.25">
      <c r="A53428" s="3">
        <v>43320</v>
      </c>
      <c r="B53428">
        <v>674</v>
      </c>
      <c r="C53428" t="s">
        <v>1560</v>
      </c>
      <c r="D53428" t="s">
        <v>82</v>
      </c>
      <c r="E53428">
        <v>18893</v>
      </c>
      <c r="F53428" t="s">
        <v>72</v>
      </c>
      <c r="G53428" t="s">
        <v>3</v>
      </c>
      <c r="H53428" t="s">
        <v>4</v>
      </c>
      <c r="I53428" t="s">
        <v>913</v>
      </c>
      <c r="J53428" t="s">
        <v>8784</v>
      </c>
      <c r="K53428" t="s">
        <v>8786</v>
      </c>
      <c r="L53428" s="9">
        <v>69.25</v>
      </c>
      <c r="M53428" s="9">
        <v>209</v>
      </c>
      <c r="N53428" s="9">
        <v>22</v>
      </c>
      <c r="O53428" s="9">
        <v>459.8</v>
      </c>
    </row>
    <row r="53429" spans="1:15" x14ac:dyDescent="0.25">
      <c r="A53429" s="3">
        <v>43320</v>
      </c>
      <c r="B53429">
        <v>649</v>
      </c>
      <c r="C53429" t="s">
        <v>794</v>
      </c>
      <c r="D53429" t="s">
        <v>82</v>
      </c>
      <c r="E53429">
        <v>18893</v>
      </c>
      <c r="F53429" t="s">
        <v>72</v>
      </c>
      <c r="G53429" t="s">
        <v>3</v>
      </c>
      <c r="H53429" t="s">
        <v>4</v>
      </c>
      <c r="I53429" t="s">
        <v>913</v>
      </c>
      <c r="J53429" t="s">
        <v>8784</v>
      </c>
      <c r="K53429" t="s">
        <v>8786</v>
      </c>
      <c r="L53429" s="9">
        <v>46.39</v>
      </c>
      <c r="M53429" s="9">
        <v>91</v>
      </c>
      <c r="N53429" s="9">
        <v>8</v>
      </c>
      <c r="O53429" s="9">
        <v>72.8</v>
      </c>
    </row>
    <row r="53430" spans="1:15" x14ac:dyDescent="0.25">
      <c r="A53430" s="3">
        <v>43320</v>
      </c>
      <c r="B53430">
        <v>645</v>
      </c>
      <c r="C53430" t="s">
        <v>1324</v>
      </c>
      <c r="D53430" t="s">
        <v>82</v>
      </c>
      <c r="E53430">
        <v>18893</v>
      </c>
      <c r="F53430" t="s">
        <v>72</v>
      </c>
      <c r="G53430" t="s">
        <v>3</v>
      </c>
      <c r="H53430" t="s">
        <v>4</v>
      </c>
      <c r="I53430" t="s">
        <v>913</v>
      </c>
      <c r="J53430" t="s">
        <v>8784</v>
      </c>
      <c r="K53430" t="s">
        <v>8786</v>
      </c>
      <c r="L53430" s="9">
        <v>69.25</v>
      </c>
      <c r="M53430" s="9">
        <v>209</v>
      </c>
      <c r="N53430" s="9">
        <v>6</v>
      </c>
      <c r="O53430" s="9">
        <v>125.4</v>
      </c>
    </row>
    <row r="53431" spans="1:15" x14ac:dyDescent="0.25">
      <c r="A53431" s="3">
        <v>43320</v>
      </c>
      <c r="B53431">
        <v>695</v>
      </c>
      <c r="C53431" t="s">
        <v>1499</v>
      </c>
      <c r="D53431" t="s">
        <v>82</v>
      </c>
      <c r="E53431">
        <v>18893</v>
      </c>
      <c r="F53431" t="s">
        <v>72</v>
      </c>
      <c r="G53431" t="s">
        <v>3</v>
      </c>
      <c r="H53431" t="s">
        <v>4</v>
      </c>
      <c r="I53431" t="s">
        <v>913</v>
      </c>
      <c r="J53431" t="s">
        <v>8784</v>
      </c>
      <c r="K53431" t="s">
        <v>8786</v>
      </c>
      <c r="L53431" s="9">
        <v>74.959999999999994</v>
      </c>
      <c r="M53431" s="9">
        <v>163</v>
      </c>
      <c r="N53431" s="9">
        <v>6</v>
      </c>
      <c r="O53431" s="9">
        <v>97.8</v>
      </c>
    </row>
    <row r="53432" spans="1:15" x14ac:dyDescent="0.25">
      <c r="A53432" s="3">
        <v>43320</v>
      </c>
      <c r="B53432">
        <v>652</v>
      </c>
      <c r="C53432" t="s">
        <v>1509</v>
      </c>
      <c r="D53432" t="s">
        <v>82</v>
      </c>
      <c r="E53432">
        <v>19112</v>
      </c>
      <c r="F53432" t="s">
        <v>72</v>
      </c>
      <c r="G53432" t="s">
        <v>20</v>
      </c>
      <c r="H53432" t="s">
        <v>21</v>
      </c>
      <c r="I53432" t="s">
        <v>22</v>
      </c>
      <c r="J53432" t="s">
        <v>1180</v>
      </c>
      <c r="K53432" t="s">
        <v>2567</v>
      </c>
      <c r="L53432" s="9">
        <v>55.64</v>
      </c>
      <c r="M53432" s="9">
        <v>121</v>
      </c>
      <c r="N53432" s="9">
        <v>6</v>
      </c>
      <c r="O53432" s="9">
        <v>0</v>
      </c>
    </row>
    <row r="53433" spans="1:15" x14ac:dyDescent="0.25">
      <c r="A53433" s="3">
        <v>43320</v>
      </c>
      <c r="B53433">
        <v>672</v>
      </c>
      <c r="C53433" t="s">
        <v>85</v>
      </c>
      <c r="D53433" t="s">
        <v>82</v>
      </c>
      <c r="E53433">
        <v>19112</v>
      </c>
      <c r="F53433" t="s">
        <v>72</v>
      </c>
      <c r="G53433" t="s">
        <v>20</v>
      </c>
      <c r="H53433" t="s">
        <v>21</v>
      </c>
      <c r="I53433" t="s">
        <v>22</v>
      </c>
      <c r="J53433" t="s">
        <v>1180</v>
      </c>
      <c r="K53433" t="s">
        <v>2567</v>
      </c>
      <c r="L53433" s="9">
        <v>77.72</v>
      </c>
      <c r="M53433" s="9">
        <v>169</v>
      </c>
      <c r="N53433" s="9">
        <v>6</v>
      </c>
      <c r="O53433" s="9">
        <v>0</v>
      </c>
    </row>
    <row r="53434" spans="1:15" x14ac:dyDescent="0.25">
      <c r="A53434" s="3">
        <v>43320</v>
      </c>
      <c r="B53434">
        <v>663</v>
      </c>
      <c r="C53434" t="s">
        <v>1605</v>
      </c>
      <c r="D53434" t="s">
        <v>82</v>
      </c>
      <c r="E53434">
        <v>19112</v>
      </c>
      <c r="F53434" t="s">
        <v>72</v>
      </c>
      <c r="G53434" t="s">
        <v>20</v>
      </c>
      <c r="H53434" t="s">
        <v>21</v>
      </c>
      <c r="I53434" t="s">
        <v>22</v>
      </c>
      <c r="J53434" t="s">
        <v>1180</v>
      </c>
      <c r="K53434" t="s">
        <v>2567</v>
      </c>
      <c r="L53434" s="9">
        <v>82.17</v>
      </c>
      <c r="M53434" s="9">
        <v>248</v>
      </c>
      <c r="N53434" s="9">
        <v>6</v>
      </c>
      <c r="O53434" s="9">
        <v>0</v>
      </c>
    </row>
    <row r="53435" spans="1:15" x14ac:dyDescent="0.25">
      <c r="A53435" s="3">
        <v>43320</v>
      </c>
      <c r="B53435">
        <v>673</v>
      </c>
      <c r="C53435" t="s">
        <v>96</v>
      </c>
      <c r="D53435" t="s">
        <v>82</v>
      </c>
      <c r="E53435">
        <v>19112</v>
      </c>
      <c r="F53435" t="s">
        <v>72</v>
      </c>
      <c r="G53435" t="s">
        <v>20</v>
      </c>
      <c r="H53435" t="s">
        <v>21</v>
      </c>
      <c r="I53435" t="s">
        <v>22</v>
      </c>
      <c r="J53435" t="s">
        <v>1180</v>
      </c>
      <c r="K53435" t="s">
        <v>2567</v>
      </c>
      <c r="L53435" s="9">
        <v>40.28</v>
      </c>
      <c r="M53435" s="9">
        <v>79</v>
      </c>
      <c r="N53435" s="9">
        <v>6</v>
      </c>
      <c r="O53435" s="9">
        <v>0</v>
      </c>
    </row>
    <row r="53436" spans="1:15" x14ac:dyDescent="0.25">
      <c r="A53436" s="3">
        <v>43320</v>
      </c>
      <c r="B53436">
        <v>694</v>
      </c>
      <c r="C53436" t="s">
        <v>1897</v>
      </c>
      <c r="D53436" t="s">
        <v>82</v>
      </c>
      <c r="E53436">
        <v>19112</v>
      </c>
      <c r="F53436" t="s">
        <v>72</v>
      </c>
      <c r="G53436" t="s">
        <v>20</v>
      </c>
      <c r="H53436" t="s">
        <v>21</v>
      </c>
      <c r="I53436" t="s">
        <v>22</v>
      </c>
      <c r="J53436" t="s">
        <v>1180</v>
      </c>
      <c r="K53436" t="s">
        <v>2567</v>
      </c>
      <c r="L53436" s="9">
        <v>52</v>
      </c>
      <c r="M53436" s="9">
        <v>102</v>
      </c>
      <c r="N53436" s="9">
        <v>6</v>
      </c>
      <c r="O53436" s="9">
        <v>0</v>
      </c>
    </row>
    <row r="53437" spans="1:15" x14ac:dyDescent="0.25">
      <c r="A53437" s="3">
        <v>43320</v>
      </c>
      <c r="B53437">
        <v>665</v>
      </c>
      <c r="C53437" t="s">
        <v>1331</v>
      </c>
      <c r="D53437" t="s">
        <v>82</v>
      </c>
      <c r="E53437">
        <v>19112</v>
      </c>
      <c r="F53437" t="s">
        <v>72</v>
      </c>
      <c r="G53437" t="s">
        <v>20</v>
      </c>
      <c r="H53437" t="s">
        <v>21</v>
      </c>
      <c r="I53437" t="s">
        <v>22</v>
      </c>
      <c r="J53437" t="s">
        <v>1180</v>
      </c>
      <c r="K53437" t="s">
        <v>2567</v>
      </c>
      <c r="L53437" s="9">
        <v>52</v>
      </c>
      <c r="M53437" s="9">
        <v>102</v>
      </c>
      <c r="N53437" s="9">
        <v>6</v>
      </c>
      <c r="O53437" s="9">
        <v>0</v>
      </c>
    </row>
    <row r="53438" spans="1:15" x14ac:dyDescent="0.25">
      <c r="A53438" s="3">
        <v>43320</v>
      </c>
      <c r="B53438">
        <v>671</v>
      </c>
      <c r="C53438" t="s">
        <v>1604</v>
      </c>
      <c r="D53438" t="s">
        <v>82</v>
      </c>
      <c r="E53438">
        <v>19112</v>
      </c>
      <c r="F53438" t="s">
        <v>72</v>
      </c>
      <c r="G53438" t="s">
        <v>20</v>
      </c>
      <c r="H53438" t="s">
        <v>21</v>
      </c>
      <c r="I53438" t="s">
        <v>22</v>
      </c>
      <c r="J53438" t="s">
        <v>1180</v>
      </c>
      <c r="K53438" t="s">
        <v>2567</v>
      </c>
      <c r="L53438" s="9">
        <v>73.12</v>
      </c>
      <c r="M53438" s="9">
        <v>159</v>
      </c>
      <c r="N53438" s="9">
        <v>6</v>
      </c>
      <c r="O53438" s="9">
        <v>0</v>
      </c>
    </row>
    <row r="53439" spans="1:15" x14ac:dyDescent="0.25">
      <c r="A53439" s="3">
        <v>43320</v>
      </c>
      <c r="B53439">
        <v>642</v>
      </c>
      <c r="C53439" t="s">
        <v>95</v>
      </c>
      <c r="D53439" t="s">
        <v>82</v>
      </c>
      <c r="E53439">
        <v>19112</v>
      </c>
      <c r="F53439" t="s">
        <v>72</v>
      </c>
      <c r="G53439" t="s">
        <v>20</v>
      </c>
      <c r="H53439" t="s">
        <v>21</v>
      </c>
      <c r="I53439" t="s">
        <v>22</v>
      </c>
      <c r="J53439" t="s">
        <v>1180</v>
      </c>
      <c r="K53439" t="s">
        <v>2567</v>
      </c>
      <c r="L53439" s="9">
        <v>73.12</v>
      </c>
      <c r="M53439" s="9">
        <v>159</v>
      </c>
      <c r="N53439" s="9">
        <v>6</v>
      </c>
      <c r="O53439" s="9">
        <v>0</v>
      </c>
    </row>
    <row r="53440" spans="1:15" x14ac:dyDescent="0.25">
      <c r="A53440" s="3">
        <v>43320</v>
      </c>
      <c r="B53440">
        <v>695</v>
      </c>
      <c r="C53440" t="s">
        <v>1499</v>
      </c>
      <c r="D53440" t="s">
        <v>82</v>
      </c>
      <c r="E53440">
        <v>19112</v>
      </c>
      <c r="F53440" t="s">
        <v>72</v>
      </c>
      <c r="G53440" t="s">
        <v>20</v>
      </c>
      <c r="H53440" t="s">
        <v>21</v>
      </c>
      <c r="I53440" t="s">
        <v>22</v>
      </c>
      <c r="J53440" t="s">
        <v>1180</v>
      </c>
      <c r="K53440" t="s">
        <v>2567</v>
      </c>
      <c r="L53440" s="9">
        <v>74.959999999999994</v>
      </c>
      <c r="M53440" s="9">
        <v>163</v>
      </c>
      <c r="N53440" s="9">
        <v>18</v>
      </c>
      <c r="O53440" s="9">
        <v>0</v>
      </c>
    </row>
    <row r="53441" spans="1:15" x14ac:dyDescent="0.25">
      <c r="A53441" s="3">
        <v>43320</v>
      </c>
      <c r="B53441">
        <v>136</v>
      </c>
      <c r="C53441" t="s">
        <v>1572</v>
      </c>
      <c r="D53441" t="s">
        <v>14</v>
      </c>
      <c r="E53441">
        <v>19052</v>
      </c>
      <c r="F53441" t="s">
        <v>72</v>
      </c>
      <c r="G53441" t="s">
        <v>25</v>
      </c>
      <c r="H53441" t="s">
        <v>31</v>
      </c>
      <c r="I53441" t="s">
        <v>32</v>
      </c>
      <c r="J53441" t="s">
        <v>122</v>
      </c>
      <c r="K53441" t="s">
        <v>6350</v>
      </c>
      <c r="L53441" s="9">
        <v>160.93</v>
      </c>
      <c r="M53441" s="9">
        <v>349.95</v>
      </c>
      <c r="N53441" s="9">
        <v>5</v>
      </c>
      <c r="O53441" s="9">
        <v>174.97499999999999</v>
      </c>
    </row>
    <row r="53442" spans="1:15" x14ac:dyDescent="0.25">
      <c r="A53442" s="3">
        <v>43320</v>
      </c>
      <c r="B53442">
        <v>164</v>
      </c>
      <c r="C53442" t="s">
        <v>1533</v>
      </c>
      <c r="D53442" t="s">
        <v>14</v>
      </c>
      <c r="E53442">
        <v>19052</v>
      </c>
      <c r="F53442" t="s">
        <v>72</v>
      </c>
      <c r="G53442" t="s">
        <v>25</v>
      </c>
      <c r="H53442" t="s">
        <v>31</v>
      </c>
      <c r="I53442" t="s">
        <v>32</v>
      </c>
      <c r="J53442" t="s">
        <v>122</v>
      </c>
      <c r="K53442" t="s">
        <v>6350</v>
      </c>
      <c r="L53442" s="9">
        <v>527.53</v>
      </c>
      <c r="M53442" s="9">
        <v>1592.2</v>
      </c>
      <c r="N53442" s="9">
        <v>5</v>
      </c>
      <c r="O53442" s="9">
        <v>796.1</v>
      </c>
    </row>
    <row r="53443" spans="1:15" x14ac:dyDescent="0.25">
      <c r="A53443" s="3">
        <v>43320</v>
      </c>
      <c r="B53443">
        <v>162</v>
      </c>
      <c r="C53443" t="s">
        <v>1579</v>
      </c>
      <c r="D53443" t="s">
        <v>14</v>
      </c>
      <c r="E53443">
        <v>19052</v>
      </c>
      <c r="F53443" t="s">
        <v>72</v>
      </c>
      <c r="G53443" t="s">
        <v>25</v>
      </c>
      <c r="H53443" t="s">
        <v>31</v>
      </c>
      <c r="I53443" t="s">
        <v>32</v>
      </c>
      <c r="J53443" t="s">
        <v>122</v>
      </c>
      <c r="K53443" t="s">
        <v>6350</v>
      </c>
      <c r="L53443" s="9">
        <v>527.53</v>
      </c>
      <c r="M53443" s="9">
        <v>1592.2</v>
      </c>
      <c r="N53443" s="9">
        <v>20</v>
      </c>
      <c r="O53443" s="9">
        <v>3184.4</v>
      </c>
    </row>
    <row r="53444" spans="1:15" x14ac:dyDescent="0.25">
      <c r="A53444" s="3">
        <v>43320</v>
      </c>
      <c r="B53444">
        <v>692</v>
      </c>
      <c r="C53444" t="s">
        <v>1606</v>
      </c>
      <c r="D53444" t="s">
        <v>82</v>
      </c>
      <c r="E53444">
        <v>19060</v>
      </c>
      <c r="F53444" t="s">
        <v>72</v>
      </c>
      <c r="G53444" t="s">
        <v>25</v>
      </c>
      <c r="H53444" t="s">
        <v>31</v>
      </c>
      <c r="I53444" t="s">
        <v>32</v>
      </c>
      <c r="J53444" t="s">
        <v>2038</v>
      </c>
      <c r="K53444" t="s">
        <v>6723</v>
      </c>
      <c r="L53444" s="9">
        <v>82.17</v>
      </c>
      <c r="M53444" s="9">
        <v>248</v>
      </c>
      <c r="N53444" s="9">
        <v>6</v>
      </c>
      <c r="O53444" s="9">
        <v>148.80000000000001</v>
      </c>
    </row>
    <row r="53445" spans="1:15" x14ac:dyDescent="0.25">
      <c r="A53445" s="3">
        <v>43320</v>
      </c>
      <c r="B53445">
        <v>643</v>
      </c>
      <c r="C53445" t="s">
        <v>1501</v>
      </c>
      <c r="D53445" t="s">
        <v>82</v>
      </c>
      <c r="E53445">
        <v>19060</v>
      </c>
      <c r="F53445" t="s">
        <v>72</v>
      </c>
      <c r="G53445" t="s">
        <v>25</v>
      </c>
      <c r="H53445" t="s">
        <v>31</v>
      </c>
      <c r="I53445" t="s">
        <v>32</v>
      </c>
      <c r="J53445" t="s">
        <v>2038</v>
      </c>
      <c r="K53445" t="s">
        <v>6723</v>
      </c>
      <c r="L53445" s="9">
        <v>77.72</v>
      </c>
      <c r="M53445" s="9">
        <v>169</v>
      </c>
      <c r="N53445" s="9">
        <v>10</v>
      </c>
      <c r="O53445" s="9">
        <v>169</v>
      </c>
    </row>
    <row r="53446" spans="1:15" x14ac:dyDescent="0.25">
      <c r="A53446" s="3">
        <v>43320</v>
      </c>
      <c r="B53446">
        <v>683</v>
      </c>
      <c r="C53446" t="s">
        <v>503</v>
      </c>
      <c r="D53446" t="s">
        <v>82</v>
      </c>
      <c r="E53446">
        <v>19060</v>
      </c>
      <c r="F53446" t="s">
        <v>72</v>
      </c>
      <c r="G53446" t="s">
        <v>25</v>
      </c>
      <c r="H53446" t="s">
        <v>31</v>
      </c>
      <c r="I53446" t="s">
        <v>32</v>
      </c>
      <c r="J53446" t="s">
        <v>2038</v>
      </c>
      <c r="K53446" t="s">
        <v>6723</v>
      </c>
      <c r="L53446" s="9">
        <v>59.32</v>
      </c>
      <c r="M53446" s="9">
        <v>129</v>
      </c>
      <c r="N53446" s="9">
        <v>10</v>
      </c>
      <c r="O53446" s="9">
        <v>129</v>
      </c>
    </row>
    <row r="53447" spans="1:15" x14ac:dyDescent="0.25">
      <c r="A53447" s="3">
        <v>43320</v>
      </c>
      <c r="B53447">
        <v>667</v>
      </c>
      <c r="C53447" t="s">
        <v>1312</v>
      </c>
      <c r="D53447" t="s">
        <v>82</v>
      </c>
      <c r="E53447">
        <v>19060</v>
      </c>
      <c r="F53447" t="s">
        <v>72</v>
      </c>
      <c r="G53447" t="s">
        <v>25</v>
      </c>
      <c r="H53447" t="s">
        <v>31</v>
      </c>
      <c r="I53447" t="s">
        <v>32</v>
      </c>
      <c r="J53447" t="s">
        <v>2038</v>
      </c>
      <c r="K53447" t="s">
        <v>6723</v>
      </c>
      <c r="L53447" s="9">
        <v>87.37</v>
      </c>
      <c r="M53447" s="9">
        <v>190</v>
      </c>
      <c r="N53447" s="9">
        <v>15</v>
      </c>
      <c r="O53447" s="9">
        <v>285</v>
      </c>
    </row>
    <row r="53448" spans="1:15" x14ac:dyDescent="0.25">
      <c r="A53448" s="3">
        <v>43320</v>
      </c>
      <c r="B53448">
        <v>483</v>
      </c>
      <c r="C53448" t="s">
        <v>246</v>
      </c>
      <c r="D53448" t="s">
        <v>82</v>
      </c>
      <c r="E53448">
        <v>18860</v>
      </c>
      <c r="F53448" t="s">
        <v>72</v>
      </c>
      <c r="G53448" t="s">
        <v>3</v>
      </c>
      <c r="H53448" t="s">
        <v>4</v>
      </c>
      <c r="I53448" t="s">
        <v>62</v>
      </c>
      <c r="J53448" t="s">
        <v>1127</v>
      </c>
      <c r="K53448" t="s">
        <v>8724</v>
      </c>
      <c r="L53448" s="9">
        <v>50.47</v>
      </c>
      <c r="M53448" s="9">
        <v>99</v>
      </c>
      <c r="N53448" s="9">
        <v>13</v>
      </c>
      <c r="O53448" s="9">
        <v>128.69999999999999</v>
      </c>
    </row>
    <row r="53449" spans="1:15" x14ac:dyDescent="0.25">
      <c r="A53449" s="3">
        <v>43320</v>
      </c>
      <c r="B53449">
        <v>382</v>
      </c>
      <c r="C53449" t="s">
        <v>77</v>
      </c>
      <c r="D53449" t="s">
        <v>14</v>
      </c>
      <c r="E53449">
        <v>18860</v>
      </c>
      <c r="F53449" t="s">
        <v>72</v>
      </c>
      <c r="G53449" t="s">
        <v>3</v>
      </c>
      <c r="H53449" t="s">
        <v>4</v>
      </c>
      <c r="I53449" t="s">
        <v>62</v>
      </c>
      <c r="J53449" t="s">
        <v>1127</v>
      </c>
      <c r="K53449" t="s">
        <v>8724</v>
      </c>
      <c r="L53449" s="9">
        <v>195.24</v>
      </c>
      <c r="M53449" s="9">
        <v>382.95</v>
      </c>
      <c r="N53449" s="9">
        <v>21</v>
      </c>
      <c r="O53449" s="9">
        <v>804.19500000000005</v>
      </c>
    </row>
    <row r="53450" spans="1:15" x14ac:dyDescent="0.25">
      <c r="A53450" s="3">
        <v>43320</v>
      </c>
      <c r="B53450">
        <v>333</v>
      </c>
      <c r="C53450" t="s">
        <v>1618</v>
      </c>
      <c r="D53450" t="s">
        <v>1</v>
      </c>
      <c r="E53450">
        <v>18860</v>
      </c>
      <c r="F53450" t="s">
        <v>72</v>
      </c>
      <c r="G53450" t="s">
        <v>3</v>
      </c>
      <c r="H53450" t="s">
        <v>4</v>
      </c>
      <c r="I53450" t="s">
        <v>62</v>
      </c>
      <c r="J53450" t="s">
        <v>1127</v>
      </c>
      <c r="K53450" t="s">
        <v>8725</v>
      </c>
      <c r="L53450" s="9">
        <v>162.63999999999999</v>
      </c>
      <c r="M53450" s="9">
        <v>319</v>
      </c>
      <c r="N53450" s="9">
        <v>12</v>
      </c>
      <c r="O53450" s="9">
        <v>382.8</v>
      </c>
    </row>
    <row r="53451" spans="1:15" x14ac:dyDescent="0.25">
      <c r="A53451" s="3">
        <v>43320</v>
      </c>
      <c r="B53451">
        <v>226</v>
      </c>
      <c r="C53451" t="s">
        <v>2345</v>
      </c>
      <c r="D53451" t="s">
        <v>1233</v>
      </c>
      <c r="E53451">
        <v>18860</v>
      </c>
      <c r="F53451" t="s">
        <v>72</v>
      </c>
      <c r="G53451" t="s">
        <v>3</v>
      </c>
      <c r="H53451" t="s">
        <v>4</v>
      </c>
      <c r="I53451" t="s">
        <v>62</v>
      </c>
      <c r="J53451" t="s">
        <v>1127</v>
      </c>
      <c r="K53451" t="s">
        <v>8725</v>
      </c>
      <c r="L53451" s="9">
        <v>152.44</v>
      </c>
      <c r="M53451" s="9">
        <v>299</v>
      </c>
      <c r="N53451" s="9">
        <v>22</v>
      </c>
      <c r="O53451" s="9">
        <v>657.8</v>
      </c>
    </row>
    <row r="53452" spans="1:15" x14ac:dyDescent="0.25">
      <c r="A53452" s="3">
        <v>43320</v>
      </c>
      <c r="B53452">
        <v>398</v>
      </c>
      <c r="C53452" t="s">
        <v>1630</v>
      </c>
      <c r="D53452" t="s">
        <v>52</v>
      </c>
      <c r="E53452">
        <v>18860</v>
      </c>
      <c r="F53452" t="s">
        <v>72</v>
      </c>
      <c r="G53452" t="s">
        <v>3</v>
      </c>
      <c r="H53452" t="s">
        <v>4</v>
      </c>
      <c r="I53452" t="s">
        <v>62</v>
      </c>
      <c r="J53452" t="s">
        <v>1127</v>
      </c>
      <c r="K53452" t="s">
        <v>8724</v>
      </c>
      <c r="L53452" s="9">
        <v>195.24</v>
      </c>
      <c r="M53452" s="9">
        <v>382.95</v>
      </c>
      <c r="N53452" s="9">
        <v>16</v>
      </c>
      <c r="O53452" s="9">
        <v>612.72</v>
      </c>
    </row>
    <row r="53453" spans="1:15" x14ac:dyDescent="0.25">
      <c r="A53453" s="3">
        <v>43320</v>
      </c>
      <c r="B53453">
        <v>307</v>
      </c>
      <c r="C53453" t="s">
        <v>1621</v>
      </c>
      <c r="D53453" t="s">
        <v>1</v>
      </c>
      <c r="E53453">
        <v>18860</v>
      </c>
      <c r="F53453" t="s">
        <v>72</v>
      </c>
      <c r="G53453" t="s">
        <v>3</v>
      </c>
      <c r="H53453" t="s">
        <v>4</v>
      </c>
      <c r="I53453" t="s">
        <v>62</v>
      </c>
      <c r="J53453" t="s">
        <v>1127</v>
      </c>
      <c r="K53453" t="s">
        <v>8725</v>
      </c>
      <c r="L53453" s="9">
        <v>169.69</v>
      </c>
      <c r="M53453" s="9">
        <v>369</v>
      </c>
      <c r="N53453" s="9">
        <v>7</v>
      </c>
      <c r="O53453" s="9">
        <v>258.3</v>
      </c>
    </row>
    <row r="53454" spans="1:15" x14ac:dyDescent="0.25">
      <c r="A53454" s="3">
        <v>43320</v>
      </c>
      <c r="B53454">
        <v>425</v>
      </c>
      <c r="C53454" t="s">
        <v>244</v>
      </c>
      <c r="D53454" t="s">
        <v>14</v>
      </c>
      <c r="E53454">
        <v>18860</v>
      </c>
      <c r="F53454" t="s">
        <v>72</v>
      </c>
      <c r="G53454" t="s">
        <v>3</v>
      </c>
      <c r="H53454" t="s">
        <v>4</v>
      </c>
      <c r="I53454" t="s">
        <v>62</v>
      </c>
      <c r="J53454" t="s">
        <v>1127</v>
      </c>
      <c r="K53454" t="s">
        <v>8724</v>
      </c>
      <c r="L53454" s="9">
        <v>188.13</v>
      </c>
      <c r="M53454" s="9">
        <v>369</v>
      </c>
      <c r="N53454" s="9">
        <v>32</v>
      </c>
      <c r="O53454" s="9">
        <v>1180.8</v>
      </c>
    </row>
    <row r="53455" spans="1:15" x14ac:dyDescent="0.25">
      <c r="A53455" s="3">
        <v>43320</v>
      </c>
      <c r="B53455">
        <v>331</v>
      </c>
      <c r="C53455" t="s">
        <v>2185</v>
      </c>
      <c r="D53455" t="s">
        <v>1</v>
      </c>
      <c r="E53455">
        <v>18860</v>
      </c>
      <c r="F53455" t="s">
        <v>72</v>
      </c>
      <c r="G53455" t="s">
        <v>3</v>
      </c>
      <c r="H53455" t="s">
        <v>4</v>
      </c>
      <c r="I53455" t="s">
        <v>62</v>
      </c>
      <c r="J53455" t="s">
        <v>1127</v>
      </c>
      <c r="K53455" t="s">
        <v>8725</v>
      </c>
      <c r="L53455" s="9">
        <v>101.46</v>
      </c>
      <c r="M53455" s="9">
        <v>199</v>
      </c>
      <c r="N53455" s="9">
        <v>27</v>
      </c>
      <c r="O53455" s="9">
        <v>537.29999999999995</v>
      </c>
    </row>
    <row r="53456" spans="1:15" x14ac:dyDescent="0.25">
      <c r="A53456" s="3">
        <v>43320</v>
      </c>
      <c r="B53456">
        <v>394</v>
      </c>
      <c r="C53456" t="s">
        <v>89</v>
      </c>
      <c r="D53456" t="s">
        <v>52</v>
      </c>
      <c r="E53456">
        <v>18860</v>
      </c>
      <c r="F53456" t="s">
        <v>72</v>
      </c>
      <c r="G53456" t="s">
        <v>3</v>
      </c>
      <c r="H53456" t="s">
        <v>4</v>
      </c>
      <c r="I53456" t="s">
        <v>62</v>
      </c>
      <c r="J53456" t="s">
        <v>1127</v>
      </c>
      <c r="K53456" t="s">
        <v>8724</v>
      </c>
      <c r="L53456" s="9">
        <v>348.58</v>
      </c>
      <c r="M53456" s="9">
        <v>758</v>
      </c>
      <c r="N53456" s="9">
        <v>15</v>
      </c>
      <c r="O53456" s="9">
        <v>1137</v>
      </c>
    </row>
    <row r="53457" spans="1:15" x14ac:dyDescent="0.25">
      <c r="A53457" s="3">
        <v>43320</v>
      </c>
      <c r="B53457">
        <v>383</v>
      </c>
      <c r="C53457" t="s">
        <v>507</v>
      </c>
      <c r="D53457" t="s">
        <v>14</v>
      </c>
      <c r="E53457">
        <v>18860</v>
      </c>
      <c r="F53457" t="s">
        <v>72</v>
      </c>
      <c r="G53457" t="s">
        <v>3</v>
      </c>
      <c r="H53457" t="s">
        <v>4</v>
      </c>
      <c r="I53457" t="s">
        <v>62</v>
      </c>
      <c r="J53457" t="s">
        <v>1127</v>
      </c>
      <c r="K53457" t="s">
        <v>8724</v>
      </c>
      <c r="L53457" s="9">
        <v>275.45999999999998</v>
      </c>
      <c r="M53457" s="9">
        <v>599</v>
      </c>
      <c r="N53457" s="9">
        <v>14</v>
      </c>
      <c r="O53457" s="9">
        <v>838.6</v>
      </c>
    </row>
    <row r="53458" spans="1:15" x14ac:dyDescent="0.25">
      <c r="A53458" s="3">
        <v>43320</v>
      </c>
      <c r="B53458">
        <v>96</v>
      </c>
      <c r="C53458" t="s">
        <v>2081</v>
      </c>
      <c r="D53458" t="s">
        <v>52</v>
      </c>
      <c r="E53458">
        <v>18840</v>
      </c>
      <c r="F53458" t="s">
        <v>72</v>
      </c>
      <c r="G53458" t="s">
        <v>3</v>
      </c>
      <c r="H53458" t="s">
        <v>4</v>
      </c>
      <c r="I53458" t="s">
        <v>867</v>
      </c>
      <c r="J53458" t="s">
        <v>868</v>
      </c>
      <c r="K53458" t="s">
        <v>8925</v>
      </c>
      <c r="L53458" s="9">
        <v>34.36</v>
      </c>
      <c r="M53458" s="9">
        <v>67.400000000000006</v>
      </c>
      <c r="N53458" s="9">
        <v>16</v>
      </c>
      <c r="O53458" s="9">
        <v>107.84</v>
      </c>
    </row>
    <row r="53459" spans="1:15" x14ac:dyDescent="0.25">
      <c r="A53459" s="3">
        <v>43320</v>
      </c>
      <c r="B53459">
        <v>559</v>
      </c>
      <c r="C53459" t="s">
        <v>1610</v>
      </c>
      <c r="D53459" t="s">
        <v>82</v>
      </c>
      <c r="E53459">
        <v>18880</v>
      </c>
      <c r="F53459" t="s">
        <v>72</v>
      </c>
      <c r="G53459" t="s">
        <v>3</v>
      </c>
      <c r="H53459" t="s">
        <v>4</v>
      </c>
      <c r="I53459" t="s">
        <v>913</v>
      </c>
      <c r="J53459" t="s">
        <v>914</v>
      </c>
      <c r="K53459" t="s">
        <v>9070</v>
      </c>
      <c r="L53459" s="9">
        <v>115.43</v>
      </c>
      <c r="M53459" s="9">
        <v>251</v>
      </c>
      <c r="N53459" s="9">
        <v>5</v>
      </c>
      <c r="O53459" s="9">
        <v>125.5</v>
      </c>
    </row>
    <row r="53460" spans="1:15" x14ac:dyDescent="0.25">
      <c r="A53460" s="3">
        <v>43320</v>
      </c>
      <c r="B53460">
        <v>197</v>
      </c>
      <c r="C53460" t="s">
        <v>2351</v>
      </c>
      <c r="D53460" t="s">
        <v>1233</v>
      </c>
      <c r="E53460">
        <v>18860</v>
      </c>
      <c r="F53460" t="s">
        <v>72</v>
      </c>
      <c r="G53460" t="s">
        <v>3</v>
      </c>
      <c r="H53460" t="s">
        <v>4</v>
      </c>
      <c r="I53460" t="s">
        <v>62</v>
      </c>
      <c r="J53460" t="s">
        <v>1127</v>
      </c>
      <c r="K53460" t="s">
        <v>8725</v>
      </c>
      <c r="L53460" s="9">
        <v>152.9</v>
      </c>
      <c r="M53460" s="9">
        <v>299.89999999999998</v>
      </c>
      <c r="N53460" s="9">
        <v>8</v>
      </c>
      <c r="O53460" s="9">
        <v>239.92</v>
      </c>
    </row>
    <row r="53461" spans="1:15" x14ac:dyDescent="0.25">
      <c r="A53461" s="3">
        <v>43320</v>
      </c>
      <c r="B53461">
        <v>330</v>
      </c>
      <c r="C53461" t="s">
        <v>785</v>
      </c>
      <c r="D53461" t="s">
        <v>1</v>
      </c>
      <c r="E53461">
        <v>18860</v>
      </c>
      <c r="F53461" t="s">
        <v>72</v>
      </c>
      <c r="G53461" t="s">
        <v>3</v>
      </c>
      <c r="H53461" t="s">
        <v>4</v>
      </c>
      <c r="I53461" t="s">
        <v>62</v>
      </c>
      <c r="J53461" t="s">
        <v>1127</v>
      </c>
      <c r="K53461" t="s">
        <v>8725</v>
      </c>
      <c r="L53461" s="9">
        <v>157.54</v>
      </c>
      <c r="M53461" s="9">
        <v>309</v>
      </c>
      <c r="N53461" s="9">
        <v>8</v>
      </c>
      <c r="O53461" s="9">
        <v>247.2</v>
      </c>
    </row>
    <row r="53462" spans="1:15" x14ac:dyDescent="0.25">
      <c r="A53462" s="3">
        <v>43320</v>
      </c>
      <c r="B53462">
        <v>401</v>
      </c>
      <c r="C53462" t="s">
        <v>1716</v>
      </c>
      <c r="D53462" t="s">
        <v>52</v>
      </c>
      <c r="E53462">
        <v>18860</v>
      </c>
      <c r="F53462" t="s">
        <v>72</v>
      </c>
      <c r="G53462" t="s">
        <v>3</v>
      </c>
      <c r="H53462" t="s">
        <v>4</v>
      </c>
      <c r="I53462" t="s">
        <v>62</v>
      </c>
      <c r="J53462" t="s">
        <v>1127</v>
      </c>
      <c r="K53462" t="s">
        <v>8724</v>
      </c>
      <c r="L53462" s="9">
        <v>166.2</v>
      </c>
      <c r="M53462" s="9">
        <v>326</v>
      </c>
      <c r="N53462" s="9">
        <v>8</v>
      </c>
      <c r="O53462" s="9">
        <v>260.8</v>
      </c>
    </row>
    <row r="53463" spans="1:15" x14ac:dyDescent="0.25">
      <c r="A53463" s="3">
        <v>43320</v>
      </c>
      <c r="B53463">
        <v>292</v>
      </c>
      <c r="C53463" t="s">
        <v>372</v>
      </c>
      <c r="D53463" t="s">
        <v>1</v>
      </c>
      <c r="E53463">
        <v>18860</v>
      </c>
      <c r="F53463" t="s">
        <v>72</v>
      </c>
      <c r="G53463" t="s">
        <v>3</v>
      </c>
      <c r="H53463" t="s">
        <v>4</v>
      </c>
      <c r="I53463" t="s">
        <v>62</v>
      </c>
      <c r="J53463" t="s">
        <v>1127</v>
      </c>
      <c r="K53463" t="s">
        <v>8725</v>
      </c>
      <c r="L53463" s="9">
        <v>229.93</v>
      </c>
      <c r="M53463" s="9">
        <v>500</v>
      </c>
      <c r="N53463" s="9">
        <v>8</v>
      </c>
      <c r="O53463" s="9">
        <v>400</v>
      </c>
    </row>
    <row r="53464" spans="1:15" x14ac:dyDescent="0.25">
      <c r="A53464" s="3">
        <v>43320</v>
      </c>
      <c r="B53464">
        <v>295</v>
      </c>
      <c r="C53464" t="s">
        <v>2279</v>
      </c>
      <c r="D53464" t="s">
        <v>1</v>
      </c>
      <c r="E53464">
        <v>18860</v>
      </c>
      <c r="F53464" t="s">
        <v>72</v>
      </c>
      <c r="G53464" t="s">
        <v>3</v>
      </c>
      <c r="H53464" t="s">
        <v>4</v>
      </c>
      <c r="I53464" t="s">
        <v>62</v>
      </c>
      <c r="J53464" t="s">
        <v>1127</v>
      </c>
      <c r="K53464" t="s">
        <v>8725</v>
      </c>
      <c r="L53464" s="9">
        <v>142.24</v>
      </c>
      <c r="M53464" s="9">
        <v>279</v>
      </c>
      <c r="N53464" s="9">
        <v>8</v>
      </c>
      <c r="O53464" s="9">
        <v>223.2</v>
      </c>
    </row>
    <row r="53465" spans="1:15" x14ac:dyDescent="0.25">
      <c r="A53465" s="3">
        <v>43320</v>
      </c>
      <c r="B53465">
        <v>171</v>
      </c>
      <c r="C53465" t="s">
        <v>1726</v>
      </c>
      <c r="D53465" t="s">
        <v>1</v>
      </c>
      <c r="E53465">
        <v>18860</v>
      </c>
      <c r="F53465" t="s">
        <v>72</v>
      </c>
      <c r="G53465" t="s">
        <v>3</v>
      </c>
      <c r="H53465" t="s">
        <v>4</v>
      </c>
      <c r="I53465" t="s">
        <v>62</v>
      </c>
      <c r="J53465" t="s">
        <v>1127</v>
      </c>
      <c r="K53465" t="s">
        <v>8725</v>
      </c>
      <c r="L53465" s="9">
        <v>45.53</v>
      </c>
      <c r="M53465" s="9">
        <v>99</v>
      </c>
      <c r="N53465" s="9">
        <v>8</v>
      </c>
      <c r="O53465" s="9">
        <v>79.2</v>
      </c>
    </row>
    <row r="53466" spans="1:15" x14ac:dyDescent="0.25">
      <c r="A53466" s="3">
        <v>43320</v>
      </c>
      <c r="B53466">
        <v>479</v>
      </c>
      <c r="C53466" t="s">
        <v>1680</v>
      </c>
      <c r="D53466" t="s">
        <v>82</v>
      </c>
      <c r="E53466">
        <v>18860</v>
      </c>
      <c r="F53466" t="s">
        <v>72</v>
      </c>
      <c r="G53466" t="s">
        <v>3</v>
      </c>
      <c r="H53466" t="s">
        <v>4</v>
      </c>
      <c r="I53466" t="s">
        <v>62</v>
      </c>
      <c r="J53466" t="s">
        <v>1127</v>
      </c>
      <c r="K53466" t="s">
        <v>8724</v>
      </c>
      <c r="L53466" s="9">
        <v>119.11</v>
      </c>
      <c r="M53466" s="9">
        <v>259</v>
      </c>
      <c r="N53466" s="9">
        <v>8</v>
      </c>
      <c r="O53466" s="9">
        <v>207.2</v>
      </c>
    </row>
    <row r="53467" spans="1:15" x14ac:dyDescent="0.25">
      <c r="A53467" s="3">
        <v>43320</v>
      </c>
      <c r="B53467">
        <v>325</v>
      </c>
      <c r="C53467" t="s">
        <v>1719</v>
      </c>
      <c r="D53467" t="s">
        <v>1</v>
      </c>
      <c r="E53467">
        <v>18860</v>
      </c>
      <c r="F53467" t="s">
        <v>72</v>
      </c>
      <c r="G53467" t="s">
        <v>3</v>
      </c>
      <c r="H53467" t="s">
        <v>4</v>
      </c>
      <c r="I53467" t="s">
        <v>62</v>
      </c>
      <c r="J53467" t="s">
        <v>1127</v>
      </c>
      <c r="K53467" t="s">
        <v>8725</v>
      </c>
      <c r="L53467" s="9">
        <v>229.47</v>
      </c>
      <c r="M53467" s="9">
        <v>499</v>
      </c>
      <c r="N53467" s="9">
        <v>8</v>
      </c>
      <c r="O53467" s="9">
        <v>399.2</v>
      </c>
    </row>
    <row r="53468" spans="1:15" x14ac:dyDescent="0.25">
      <c r="A53468" s="3">
        <v>43320</v>
      </c>
      <c r="B53468">
        <v>531</v>
      </c>
      <c r="C53468" t="s">
        <v>1681</v>
      </c>
      <c r="D53468" t="s">
        <v>52</v>
      </c>
      <c r="E53468">
        <v>18860</v>
      </c>
      <c r="F53468" t="s">
        <v>72</v>
      </c>
      <c r="G53468" t="s">
        <v>3</v>
      </c>
      <c r="H53468" t="s">
        <v>4</v>
      </c>
      <c r="I53468" t="s">
        <v>62</v>
      </c>
      <c r="J53468" t="s">
        <v>1127</v>
      </c>
      <c r="K53468" t="s">
        <v>8724</v>
      </c>
      <c r="L53468" s="9">
        <v>224.97</v>
      </c>
      <c r="M53468" s="9">
        <v>679</v>
      </c>
      <c r="N53468" s="9">
        <v>8</v>
      </c>
      <c r="O53468" s="9">
        <v>543.20000000000005</v>
      </c>
    </row>
    <row r="53469" spans="1:15" x14ac:dyDescent="0.25">
      <c r="A53469" s="3">
        <v>43320</v>
      </c>
      <c r="B53469">
        <v>301</v>
      </c>
      <c r="C53469" t="s">
        <v>508</v>
      </c>
      <c r="D53469" t="s">
        <v>1</v>
      </c>
      <c r="E53469">
        <v>18860</v>
      </c>
      <c r="F53469" t="s">
        <v>72</v>
      </c>
      <c r="G53469" t="s">
        <v>3</v>
      </c>
      <c r="H53469" t="s">
        <v>4</v>
      </c>
      <c r="I53469" t="s">
        <v>62</v>
      </c>
      <c r="J53469" t="s">
        <v>1127</v>
      </c>
      <c r="K53469" t="s">
        <v>8725</v>
      </c>
      <c r="L53469" s="9">
        <v>162.63999999999999</v>
      </c>
      <c r="M53469" s="9">
        <v>319</v>
      </c>
      <c r="N53469" s="9">
        <v>6</v>
      </c>
      <c r="O53469" s="9">
        <v>191.4</v>
      </c>
    </row>
    <row r="53470" spans="1:15" x14ac:dyDescent="0.25">
      <c r="A53470" s="3">
        <v>43320</v>
      </c>
      <c r="B53470">
        <v>76</v>
      </c>
      <c r="C53470" t="s">
        <v>1848</v>
      </c>
      <c r="D53470" t="s">
        <v>12</v>
      </c>
      <c r="E53470">
        <v>18840</v>
      </c>
      <c r="F53470" t="s">
        <v>72</v>
      </c>
      <c r="G53470" t="s">
        <v>3</v>
      </c>
      <c r="H53470" t="s">
        <v>4</v>
      </c>
      <c r="I53470" t="s">
        <v>867</v>
      </c>
      <c r="J53470" t="s">
        <v>868</v>
      </c>
      <c r="K53470" t="s">
        <v>8925</v>
      </c>
      <c r="L53470" s="9">
        <v>17.45</v>
      </c>
      <c r="M53470" s="9">
        <v>37.950000000000003</v>
      </c>
      <c r="N53470" s="9">
        <v>6</v>
      </c>
      <c r="O53470" s="9">
        <v>22.77</v>
      </c>
    </row>
    <row r="53471" spans="1:15" x14ac:dyDescent="0.25">
      <c r="A53471" s="3">
        <v>43320</v>
      </c>
      <c r="B53471">
        <v>474</v>
      </c>
      <c r="C53471" t="s">
        <v>93</v>
      </c>
      <c r="D53471" t="s">
        <v>82</v>
      </c>
      <c r="E53471">
        <v>18860</v>
      </c>
      <c r="F53471" t="s">
        <v>72</v>
      </c>
      <c r="G53471" t="s">
        <v>3</v>
      </c>
      <c r="H53471" t="s">
        <v>4</v>
      </c>
      <c r="I53471" t="s">
        <v>62</v>
      </c>
      <c r="J53471" t="s">
        <v>1127</v>
      </c>
      <c r="K53471" t="s">
        <v>8724</v>
      </c>
      <c r="L53471" s="9">
        <v>24.98</v>
      </c>
      <c r="M53471" s="9">
        <v>49</v>
      </c>
      <c r="N53471" s="9">
        <v>6</v>
      </c>
      <c r="O53471" s="9">
        <v>29.4</v>
      </c>
    </row>
    <row r="53472" spans="1:15" x14ac:dyDescent="0.25">
      <c r="A53472" s="3">
        <v>43320</v>
      </c>
      <c r="B53472">
        <v>79</v>
      </c>
      <c r="C53472" t="s">
        <v>1377</v>
      </c>
      <c r="D53472" t="s">
        <v>12</v>
      </c>
      <c r="E53472">
        <v>18840</v>
      </c>
      <c r="F53472" t="s">
        <v>72</v>
      </c>
      <c r="G53472" t="s">
        <v>3</v>
      </c>
      <c r="H53472" t="s">
        <v>4</v>
      </c>
      <c r="I53472" t="s">
        <v>867</v>
      </c>
      <c r="J53472" t="s">
        <v>868</v>
      </c>
      <c r="K53472" t="s">
        <v>8925</v>
      </c>
      <c r="L53472" s="9">
        <v>18.649999999999999</v>
      </c>
      <c r="M53472" s="9">
        <v>40.549999999999997</v>
      </c>
      <c r="N53472" s="9">
        <v>6</v>
      </c>
      <c r="O53472" s="9">
        <v>24.33</v>
      </c>
    </row>
    <row r="53473" spans="1:15" x14ac:dyDescent="0.25">
      <c r="A53473" s="3">
        <v>43321</v>
      </c>
      <c r="B53473">
        <v>561</v>
      </c>
      <c r="C53473" t="s">
        <v>1338</v>
      </c>
      <c r="D53473" t="s">
        <v>82</v>
      </c>
      <c r="E53473">
        <v>19108</v>
      </c>
      <c r="F53473" t="s">
        <v>72</v>
      </c>
      <c r="G53473" t="s">
        <v>20</v>
      </c>
      <c r="H53473" t="s">
        <v>21</v>
      </c>
      <c r="I53473" t="s">
        <v>22</v>
      </c>
      <c r="J53473" t="s">
        <v>465</v>
      </c>
      <c r="K53473" t="s">
        <v>2569</v>
      </c>
      <c r="L53473" s="9">
        <v>70.87</v>
      </c>
      <c r="M53473" s="9">
        <v>139</v>
      </c>
      <c r="N53473" s="9">
        <v>6</v>
      </c>
      <c r="O53473" s="9">
        <v>0</v>
      </c>
    </row>
    <row r="53474" spans="1:15" x14ac:dyDescent="0.25">
      <c r="A53474" s="3">
        <v>43321</v>
      </c>
      <c r="B53474">
        <v>575</v>
      </c>
      <c r="C53474" t="s">
        <v>702</v>
      </c>
      <c r="D53474" t="s">
        <v>8</v>
      </c>
      <c r="E53474">
        <v>19108</v>
      </c>
      <c r="F53474" t="s">
        <v>72</v>
      </c>
      <c r="G53474" t="s">
        <v>20</v>
      </c>
      <c r="H53474" t="s">
        <v>21</v>
      </c>
      <c r="I53474" t="s">
        <v>22</v>
      </c>
      <c r="J53474" t="s">
        <v>465</v>
      </c>
      <c r="K53474" t="s">
        <v>2569</v>
      </c>
      <c r="L53474" s="9">
        <v>760.38</v>
      </c>
      <c r="M53474" s="9">
        <v>2295</v>
      </c>
      <c r="N53474" s="9">
        <v>6</v>
      </c>
      <c r="O53474" s="9">
        <v>0</v>
      </c>
    </row>
    <row r="53475" spans="1:15" x14ac:dyDescent="0.25">
      <c r="A53475" s="3">
        <v>43321</v>
      </c>
      <c r="B53475">
        <v>577</v>
      </c>
      <c r="C53475" t="s">
        <v>1035</v>
      </c>
      <c r="D53475" t="s">
        <v>8</v>
      </c>
      <c r="E53475">
        <v>19108</v>
      </c>
      <c r="F53475" t="s">
        <v>72</v>
      </c>
      <c r="G53475" t="s">
        <v>20</v>
      </c>
      <c r="H53475" t="s">
        <v>21</v>
      </c>
      <c r="I53475" t="s">
        <v>22</v>
      </c>
      <c r="J53475" t="s">
        <v>465</v>
      </c>
      <c r="K53475" t="s">
        <v>2569</v>
      </c>
      <c r="L53475" s="9">
        <v>321.44</v>
      </c>
      <c r="M53475" s="9">
        <v>699</v>
      </c>
      <c r="N53475" s="9">
        <v>12</v>
      </c>
      <c r="O53475" s="9">
        <v>0</v>
      </c>
    </row>
    <row r="53476" spans="1:15" x14ac:dyDescent="0.25">
      <c r="A53476" s="3">
        <v>43321</v>
      </c>
      <c r="B53476">
        <v>552</v>
      </c>
      <c r="C53476" t="s">
        <v>1568</v>
      </c>
      <c r="D53476" t="s">
        <v>82</v>
      </c>
      <c r="E53476">
        <v>19108</v>
      </c>
      <c r="F53476" t="s">
        <v>72</v>
      </c>
      <c r="G53476" t="s">
        <v>20</v>
      </c>
      <c r="H53476" t="s">
        <v>21</v>
      </c>
      <c r="I53476" t="s">
        <v>22</v>
      </c>
      <c r="J53476" t="s">
        <v>465</v>
      </c>
      <c r="K53476" t="s">
        <v>2569</v>
      </c>
      <c r="L53476" s="9">
        <v>827.97</v>
      </c>
      <c r="M53476" s="9">
        <v>2499</v>
      </c>
      <c r="N53476" s="9">
        <v>18</v>
      </c>
      <c r="O53476" s="9">
        <v>0</v>
      </c>
    </row>
    <row r="53477" spans="1:15" x14ac:dyDescent="0.25">
      <c r="A53477" s="3">
        <v>43321</v>
      </c>
      <c r="B53477">
        <v>20</v>
      </c>
      <c r="C53477" t="s">
        <v>1468</v>
      </c>
      <c r="D53477" t="s">
        <v>8</v>
      </c>
      <c r="E53477">
        <v>19047</v>
      </c>
      <c r="F53477" t="s">
        <v>72</v>
      </c>
      <c r="G53477" t="s">
        <v>25</v>
      </c>
      <c r="H53477" t="s">
        <v>26</v>
      </c>
      <c r="I53477" t="s">
        <v>56</v>
      </c>
      <c r="J53477" t="s">
        <v>57</v>
      </c>
      <c r="K53477" t="s">
        <v>4877</v>
      </c>
      <c r="L53477" s="9">
        <v>61.62</v>
      </c>
      <c r="M53477" s="9">
        <v>134</v>
      </c>
      <c r="N53477" s="9">
        <v>5</v>
      </c>
      <c r="O53477" s="9">
        <v>67</v>
      </c>
    </row>
    <row r="53478" spans="1:15" x14ac:dyDescent="0.25">
      <c r="A53478" s="3">
        <v>43321</v>
      </c>
      <c r="B53478">
        <v>565</v>
      </c>
      <c r="C53478" t="s">
        <v>1042</v>
      </c>
      <c r="D53478" t="s">
        <v>82</v>
      </c>
      <c r="E53478">
        <v>19057</v>
      </c>
      <c r="F53478" t="s">
        <v>72</v>
      </c>
      <c r="G53478" t="s">
        <v>25</v>
      </c>
      <c r="H53478" t="s">
        <v>35</v>
      </c>
      <c r="I53478" t="s">
        <v>203</v>
      </c>
      <c r="J53478" t="s">
        <v>203</v>
      </c>
      <c r="K53478" t="s">
        <v>4935</v>
      </c>
      <c r="L53478" s="9">
        <v>321.44</v>
      </c>
      <c r="M53478" s="9">
        <v>699</v>
      </c>
      <c r="N53478" s="9">
        <v>5</v>
      </c>
      <c r="O53478" s="9">
        <v>349.5</v>
      </c>
    </row>
    <row r="53479" spans="1:15" x14ac:dyDescent="0.25">
      <c r="A53479" s="3">
        <v>43321</v>
      </c>
      <c r="B53479">
        <v>582</v>
      </c>
      <c r="C53479" t="s">
        <v>1611</v>
      </c>
      <c r="D53479" t="s">
        <v>8</v>
      </c>
      <c r="E53479">
        <v>19057</v>
      </c>
      <c r="F53479" t="s">
        <v>72</v>
      </c>
      <c r="G53479" t="s">
        <v>25</v>
      </c>
      <c r="H53479" t="s">
        <v>35</v>
      </c>
      <c r="I53479" t="s">
        <v>203</v>
      </c>
      <c r="J53479" t="s">
        <v>203</v>
      </c>
      <c r="K53479" t="s">
        <v>4935</v>
      </c>
      <c r="L53479" s="9">
        <v>137.5</v>
      </c>
      <c r="M53479" s="9">
        <v>299</v>
      </c>
      <c r="N53479" s="9">
        <v>5</v>
      </c>
      <c r="O53479" s="9">
        <v>149.5</v>
      </c>
    </row>
    <row r="53480" spans="1:15" x14ac:dyDescent="0.25">
      <c r="A53480" s="3">
        <v>43321</v>
      </c>
      <c r="B53480">
        <v>567</v>
      </c>
      <c r="C53480" t="s">
        <v>248</v>
      </c>
      <c r="D53480" t="s">
        <v>82</v>
      </c>
      <c r="E53480">
        <v>19057</v>
      </c>
      <c r="F53480" t="s">
        <v>72</v>
      </c>
      <c r="G53480" t="s">
        <v>25</v>
      </c>
      <c r="H53480" t="s">
        <v>35</v>
      </c>
      <c r="I53480" t="s">
        <v>203</v>
      </c>
      <c r="J53480" t="s">
        <v>203</v>
      </c>
      <c r="K53480" t="s">
        <v>4935</v>
      </c>
      <c r="L53480" s="9">
        <v>116.75</v>
      </c>
      <c r="M53480" s="9">
        <v>229</v>
      </c>
      <c r="N53480" s="9">
        <v>5</v>
      </c>
      <c r="O53480" s="9">
        <v>114.5</v>
      </c>
    </row>
    <row r="53481" spans="1:15" x14ac:dyDescent="0.25">
      <c r="A53481" s="3">
        <v>43321</v>
      </c>
      <c r="B53481">
        <v>556</v>
      </c>
      <c r="C53481" t="s">
        <v>1780</v>
      </c>
      <c r="D53481" t="s">
        <v>82</v>
      </c>
      <c r="E53481">
        <v>19057</v>
      </c>
      <c r="F53481" t="s">
        <v>72</v>
      </c>
      <c r="G53481" t="s">
        <v>25</v>
      </c>
      <c r="H53481" t="s">
        <v>35</v>
      </c>
      <c r="I53481" t="s">
        <v>203</v>
      </c>
      <c r="J53481" t="s">
        <v>203</v>
      </c>
      <c r="K53481" t="s">
        <v>4935</v>
      </c>
      <c r="L53481" s="9">
        <v>254.4</v>
      </c>
      <c r="M53481" s="9">
        <v>499</v>
      </c>
      <c r="N53481" s="9">
        <v>1</v>
      </c>
      <c r="O53481" s="9">
        <v>49.9</v>
      </c>
    </row>
    <row r="53482" spans="1:15" x14ac:dyDescent="0.25">
      <c r="A53482" s="3">
        <v>43321</v>
      </c>
      <c r="B53482">
        <v>52</v>
      </c>
      <c r="C53482" t="s">
        <v>1416</v>
      </c>
      <c r="D53482" t="s">
        <v>52</v>
      </c>
      <c r="E53482">
        <v>19046</v>
      </c>
      <c r="F53482" t="s">
        <v>72</v>
      </c>
      <c r="G53482" t="s">
        <v>25</v>
      </c>
      <c r="H53482" t="s">
        <v>31</v>
      </c>
      <c r="I53482" t="s">
        <v>32</v>
      </c>
      <c r="J53482" t="s">
        <v>362</v>
      </c>
      <c r="K53482" t="s">
        <v>7119</v>
      </c>
      <c r="L53482" s="9">
        <v>91.95</v>
      </c>
      <c r="M53482" s="9">
        <v>199.95</v>
      </c>
      <c r="N53482" s="9">
        <v>5</v>
      </c>
      <c r="O53482" s="9">
        <v>99.974999999999994</v>
      </c>
    </row>
    <row r="53483" spans="1:15" x14ac:dyDescent="0.25">
      <c r="A53483" s="3">
        <v>43321</v>
      </c>
      <c r="B53483">
        <v>208</v>
      </c>
      <c r="C53483" t="s">
        <v>1453</v>
      </c>
      <c r="D53483" t="s">
        <v>1233</v>
      </c>
      <c r="E53483">
        <v>19055</v>
      </c>
      <c r="F53483" t="s">
        <v>72</v>
      </c>
      <c r="G53483" t="s">
        <v>25</v>
      </c>
      <c r="H53483" t="s">
        <v>31</v>
      </c>
      <c r="I53483" t="s">
        <v>32</v>
      </c>
      <c r="J53483" t="s">
        <v>495</v>
      </c>
      <c r="K53483" t="s">
        <v>6211</v>
      </c>
      <c r="L53483" s="9">
        <v>275.45999999999998</v>
      </c>
      <c r="M53483" s="9">
        <v>599</v>
      </c>
      <c r="N53483" s="9">
        <v>11</v>
      </c>
      <c r="O53483" s="9">
        <v>658.9</v>
      </c>
    </row>
    <row r="53484" spans="1:15" x14ac:dyDescent="0.25">
      <c r="A53484" s="3">
        <v>43321</v>
      </c>
      <c r="B53484">
        <v>421</v>
      </c>
      <c r="C53484" t="s">
        <v>1629</v>
      </c>
      <c r="D53484" t="s">
        <v>14</v>
      </c>
      <c r="E53484">
        <v>19055</v>
      </c>
      <c r="F53484" t="s">
        <v>72</v>
      </c>
      <c r="G53484" t="s">
        <v>25</v>
      </c>
      <c r="H53484" t="s">
        <v>31</v>
      </c>
      <c r="I53484" t="s">
        <v>32</v>
      </c>
      <c r="J53484" t="s">
        <v>495</v>
      </c>
      <c r="K53484" t="s">
        <v>6212</v>
      </c>
      <c r="L53484" s="9">
        <v>215.68</v>
      </c>
      <c r="M53484" s="9">
        <v>469</v>
      </c>
      <c r="N53484" s="9">
        <v>34</v>
      </c>
      <c r="O53484" s="9">
        <v>1594.6</v>
      </c>
    </row>
    <row r="53485" spans="1:15" x14ac:dyDescent="0.25">
      <c r="A53485" s="3">
        <v>43321</v>
      </c>
      <c r="B53485">
        <v>311</v>
      </c>
      <c r="C53485" t="s">
        <v>238</v>
      </c>
      <c r="D53485" t="s">
        <v>1</v>
      </c>
      <c r="E53485">
        <v>19055</v>
      </c>
      <c r="F53485" t="s">
        <v>72</v>
      </c>
      <c r="G53485" t="s">
        <v>25</v>
      </c>
      <c r="H53485" t="s">
        <v>31</v>
      </c>
      <c r="I53485" t="s">
        <v>32</v>
      </c>
      <c r="J53485" t="s">
        <v>495</v>
      </c>
      <c r="K53485" t="s">
        <v>6211</v>
      </c>
      <c r="L53485" s="9">
        <v>142.24</v>
      </c>
      <c r="M53485" s="9">
        <v>279</v>
      </c>
      <c r="N53485" s="9">
        <v>16</v>
      </c>
      <c r="O53485" s="9">
        <v>446.4</v>
      </c>
    </row>
    <row r="53486" spans="1:15" x14ac:dyDescent="0.25">
      <c r="A53486" s="3">
        <v>43321</v>
      </c>
      <c r="B53486">
        <v>524</v>
      </c>
      <c r="C53486" t="s">
        <v>1435</v>
      </c>
      <c r="D53486" t="s">
        <v>52</v>
      </c>
      <c r="E53486">
        <v>19055</v>
      </c>
      <c r="F53486" t="s">
        <v>72</v>
      </c>
      <c r="G53486" t="s">
        <v>25</v>
      </c>
      <c r="H53486" t="s">
        <v>31</v>
      </c>
      <c r="I53486" t="s">
        <v>32</v>
      </c>
      <c r="J53486" t="s">
        <v>495</v>
      </c>
      <c r="K53486" t="s">
        <v>6212</v>
      </c>
      <c r="L53486" s="9">
        <v>82.32</v>
      </c>
      <c r="M53486" s="9">
        <v>179</v>
      </c>
      <c r="N53486" s="9">
        <v>11</v>
      </c>
      <c r="O53486" s="9">
        <v>196.9</v>
      </c>
    </row>
    <row r="53487" spans="1:15" x14ac:dyDescent="0.25">
      <c r="A53487" s="3">
        <v>43321</v>
      </c>
      <c r="B53487">
        <v>310</v>
      </c>
      <c r="C53487" t="s">
        <v>1437</v>
      </c>
      <c r="D53487" t="s">
        <v>1</v>
      </c>
      <c r="E53487">
        <v>19055</v>
      </c>
      <c r="F53487" t="s">
        <v>72</v>
      </c>
      <c r="G53487" t="s">
        <v>25</v>
      </c>
      <c r="H53487" t="s">
        <v>31</v>
      </c>
      <c r="I53487" t="s">
        <v>32</v>
      </c>
      <c r="J53487" t="s">
        <v>495</v>
      </c>
      <c r="K53487" t="s">
        <v>6211</v>
      </c>
      <c r="L53487" s="9">
        <v>152.44</v>
      </c>
      <c r="M53487" s="9">
        <v>299</v>
      </c>
      <c r="N53487" s="9">
        <v>15</v>
      </c>
      <c r="O53487" s="9">
        <v>448.5</v>
      </c>
    </row>
    <row r="53488" spans="1:15" x14ac:dyDescent="0.25">
      <c r="A53488" s="3">
        <v>43321</v>
      </c>
      <c r="B53488">
        <v>409</v>
      </c>
      <c r="C53488" t="s">
        <v>1724</v>
      </c>
      <c r="D53488" t="s">
        <v>82</v>
      </c>
      <c r="E53488">
        <v>19055</v>
      </c>
      <c r="F53488" t="s">
        <v>72</v>
      </c>
      <c r="G53488" t="s">
        <v>25</v>
      </c>
      <c r="H53488" t="s">
        <v>31</v>
      </c>
      <c r="I53488" t="s">
        <v>32</v>
      </c>
      <c r="J53488" t="s">
        <v>495</v>
      </c>
      <c r="K53488" t="s">
        <v>6212</v>
      </c>
      <c r="L53488" s="9">
        <v>166.2</v>
      </c>
      <c r="M53488" s="9">
        <v>326</v>
      </c>
      <c r="N53488" s="9">
        <v>11</v>
      </c>
      <c r="O53488" s="9">
        <v>358.6</v>
      </c>
    </row>
    <row r="53489" spans="1:15" x14ac:dyDescent="0.25">
      <c r="A53489" s="3">
        <v>43321</v>
      </c>
      <c r="B53489">
        <v>473</v>
      </c>
      <c r="C53489" t="s">
        <v>1754</v>
      </c>
      <c r="D53489" t="s">
        <v>82</v>
      </c>
      <c r="E53489">
        <v>19055</v>
      </c>
      <c r="F53489" t="s">
        <v>72</v>
      </c>
      <c r="G53489" t="s">
        <v>25</v>
      </c>
      <c r="H53489" t="s">
        <v>31</v>
      </c>
      <c r="I53489" t="s">
        <v>32</v>
      </c>
      <c r="J53489" t="s">
        <v>495</v>
      </c>
      <c r="K53489" t="s">
        <v>6212</v>
      </c>
      <c r="L53489" s="9">
        <v>30.08</v>
      </c>
      <c r="M53489" s="9">
        <v>59</v>
      </c>
      <c r="N53489" s="9">
        <v>16</v>
      </c>
      <c r="O53489" s="9">
        <v>94.4</v>
      </c>
    </row>
    <row r="53490" spans="1:15" x14ac:dyDescent="0.25">
      <c r="A53490" s="3">
        <v>43321</v>
      </c>
      <c r="B53490">
        <v>351</v>
      </c>
      <c r="C53490" t="s">
        <v>2161</v>
      </c>
      <c r="D53490" t="s">
        <v>79</v>
      </c>
      <c r="E53490">
        <v>19055</v>
      </c>
      <c r="F53490" t="s">
        <v>72</v>
      </c>
      <c r="G53490" t="s">
        <v>25</v>
      </c>
      <c r="H53490" t="s">
        <v>31</v>
      </c>
      <c r="I53490" t="s">
        <v>32</v>
      </c>
      <c r="J53490" t="s">
        <v>495</v>
      </c>
      <c r="K53490" t="s">
        <v>6212</v>
      </c>
      <c r="L53490" s="9">
        <v>171.3</v>
      </c>
      <c r="M53490" s="9">
        <v>336</v>
      </c>
      <c r="N53490" s="9">
        <v>10</v>
      </c>
      <c r="O53490" s="9">
        <v>336</v>
      </c>
    </row>
    <row r="53491" spans="1:15" x14ac:dyDescent="0.25">
      <c r="A53491" s="3">
        <v>43321</v>
      </c>
      <c r="B53491">
        <v>419</v>
      </c>
      <c r="C53491" t="s">
        <v>102</v>
      </c>
      <c r="D53491" t="s">
        <v>14</v>
      </c>
      <c r="E53491">
        <v>19055</v>
      </c>
      <c r="F53491" t="s">
        <v>72</v>
      </c>
      <c r="G53491" t="s">
        <v>25</v>
      </c>
      <c r="H53491" t="s">
        <v>31</v>
      </c>
      <c r="I53491" t="s">
        <v>32</v>
      </c>
      <c r="J53491" t="s">
        <v>495</v>
      </c>
      <c r="K53491" t="s">
        <v>6212</v>
      </c>
      <c r="L53491" s="9">
        <v>188.13</v>
      </c>
      <c r="M53491" s="9">
        <v>369</v>
      </c>
      <c r="N53491" s="9">
        <v>10</v>
      </c>
      <c r="O53491" s="9">
        <v>369</v>
      </c>
    </row>
    <row r="53492" spans="1:15" x14ac:dyDescent="0.25">
      <c r="A53492" s="3">
        <v>43321</v>
      </c>
      <c r="B53492">
        <v>263</v>
      </c>
      <c r="C53492" t="s">
        <v>1668</v>
      </c>
      <c r="D53492" t="s">
        <v>8</v>
      </c>
      <c r="E53492">
        <v>19055</v>
      </c>
      <c r="F53492" t="s">
        <v>72</v>
      </c>
      <c r="G53492" t="s">
        <v>25</v>
      </c>
      <c r="H53492" t="s">
        <v>31</v>
      </c>
      <c r="I53492" t="s">
        <v>32</v>
      </c>
      <c r="J53492" t="s">
        <v>495</v>
      </c>
      <c r="K53492" t="s">
        <v>6211</v>
      </c>
      <c r="L53492" s="9">
        <v>243.27</v>
      </c>
      <c r="M53492" s="9">
        <v>529</v>
      </c>
      <c r="N53492" s="9">
        <v>10</v>
      </c>
      <c r="O53492" s="9">
        <v>529</v>
      </c>
    </row>
    <row r="53493" spans="1:15" x14ac:dyDescent="0.25">
      <c r="A53493" s="3">
        <v>43321</v>
      </c>
      <c r="B53493">
        <v>329</v>
      </c>
      <c r="C53493" t="s">
        <v>699</v>
      </c>
      <c r="D53493" t="s">
        <v>1</v>
      </c>
      <c r="E53493">
        <v>19055</v>
      </c>
      <c r="F53493" t="s">
        <v>72</v>
      </c>
      <c r="G53493" t="s">
        <v>25</v>
      </c>
      <c r="H53493" t="s">
        <v>31</v>
      </c>
      <c r="I53493" t="s">
        <v>32</v>
      </c>
      <c r="J53493" t="s">
        <v>495</v>
      </c>
      <c r="K53493" t="s">
        <v>6211</v>
      </c>
      <c r="L53493" s="9">
        <v>137.13999999999999</v>
      </c>
      <c r="M53493" s="9">
        <v>269</v>
      </c>
      <c r="N53493" s="9">
        <v>10</v>
      </c>
      <c r="O53493" s="9">
        <v>269</v>
      </c>
    </row>
    <row r="53494" spans="1:15" x14ac:dyDescent="0.25">
      <c r="A53494" s="3">
        <v>43321</v>
      </c>
      <c r="B53494">
        <v>400</v>
      </c>
      <c r="C53494" t="s">
        <v>374</v>
      </c>
      <c r="D53494" t="s">
        <v>52</v>
      </c>
      <c r="E53494">
        <v>19055</v>
      </c>
      <c r="F53494" t="s">
        <v>72</v>
      </c>
      <c r="G53494" t="s">
        <v>25</v>
      </c>
      <c r="H53494" t="s">
        <v>31</v>
      </c>
      <c r="I53494" t="s">
        <v>32</v>
      </c>
      <c r="J53494" t="s">
        <v>495</v>
      </c>
      <c r="K53494" t="s">
        <v>6212</v>
      </c>
      <c r="L53494" s="9">
        <v>348.58</v>
      </c>
      <c r="M53494" s="9">
        <v>758</v>
      </c>
      <c r="N53494" s="9">
        <v>6</v>
      </c>
      <c r="O53494" s="9">
        <v>454.8</v>
      </c>
    </row>
    <row r="53495" spans="1:15" x14ac:dyDescent="0.25">
      <c r="A53495" s="3">
        <v>43321</v>
      </c>
      <c r="B53495">
        <v>315</v>
      </c>
      <c r="C53495" t="s">
        <v>2177</v>
      </c>
      <c r="D53495" t="s">
        <v>1</v>
      </c>
      <c r="E53495">
        <v>19055</v>
      </c>
      <c r="F53495" t="s">
        <v>72</v>
      </c>
      <c r="G53495" t="s">
        <v>25</v>
      </c>
      <c r="H53495" t="s">
        <v>31</v>
      </c>
      <c r="I53495" t="s">
        <v>32</v>
      </c>
      <c r="J53495" t="s">
        <v>495</v>
      </c>
      <c r="K53495" t="s">
        <v>6211</v>
      </c>
      <c r="L53495" s="9">
        <v>101.46</v>
      </c>
      <c r="M53495" s="9">
        <v>199</v>
      </c>
      <c r="N53495" s="9">
        <v>6</v>
      </c>
      <c r="O53495" s="9">
        <v>119.4</v>
      </c>
    </row>
    <row r="53496" spans="1:15" x14ac:dyDescent="0.25">
      <c r="A53496" s="3">
        <v>43321</v>
      </c>
      <c r="B53496">
        <v>535</v>
      </c>
      <c r="C53496" t="s">
        <v>1707</v>
      </c>
      <c r="D53496" t="s">
        <v>52</v>
      </c>
      <c r="E53496">
        <v>19055</v>
      </c>
      <c r="F53496" t="s">
        <v>72</v>
      </c>
      <c r="G53496" t="s">
        <v>25</v>
      </c>
      <c r="H53496" t="s">
        <v>31</v>
      </c>
      <c r="I53496" t="s">
        <v>32</v>
      </c>
      <c r="J53496" t="s">
        <v>495</v>
      </c>
      <c r="K53496" t="s">
        <v>6212</v>
      </c>
      <c r="L53496" s="9">
        <v>82.32</v>
      </c>
      <c r="M53496" s="9">
        <v>179</v>
      </c>
      <c r="N53496" s="9">
        <v>6</v>
      </c>
      <c r="O53496" s="9">
        <v>107.4</v>
      </c>
    </row>
    <row r="53497" spans="1:15" x14ac:dyDescent="0.25">
      <c r="A53497" s="3">
        <v>43321</v>
      </c>
      <c r="B53497">
        <v>490</v>
      </c>
      <c r="C53497" t="s">
        <v>1477</v>
      </c>
      <c r="D53497" t="s">
        <v>14</v>
      </c>
      <c r="E53497">
        <v>19055</v>
      </c>
      <c r="F53497" t="s">
        <v>72</v>
      </c>
      <c r="G53497" t="s">
        <v>25</v>
      </c>
      <c r="H53497" t="s">
        <v>31</v>
      </c>
      <c r="I53497" t="s">
        <v>32</v>
      </c>
      <c r="J53497" t="s">
        <v>495</v>
      </c>
      <c r="K53497" t="s">
        <v>6212</v>
      </c>
      <c r="L53497" s="9">
        <v>287.92</v>
      </c>
      <c r="M53497" s="9">
        <v>869</v>
      </c>
      <c r="N53497" s="9">
        <v>6</v>
      </c>
      <c r="O53497" s="9">
        <v>521.4</v>
      </c>
    </row>
    <row r="53498" spans="1:15" x14ac:dyDescent="0.25">
      <c r="A53498" s="3">
        <v>43321</v>
      </c>
      <c r="B53498">
        <v>267</v>
      </c>
      <c r="C53498" t="s">
        <v>1669</v>
      </c>
      <c r="D53498" t="s">
        <v>8</v>
      </c>
      <c r="E53498">
        <v>19055</v>
      </c>
      <c r="F53498" t="s">
        <v>72</v>
      </c>
      <c r="G53498" t="s">
        <v>25</v>
      </c>
      <c r="H53498" t="s">
        <v>31</v>
      </c>
      <c r="I53498" t="s">
        <v>32</v>
      </c>
      <c r="J53498" t="s">
        <v>495</v>
      </c>
      <c r="K53498" t="s">
        <v>6211</v>
      </c>
      <c r="L53498" s="9">
        <v>167.73</v>
      </c>
      <c r="M53498" s="9">
        <v>329</v>
      </c>
      <c r="N53498" s="9">
        <v>6</v>
      </c>
      <c r="O53498" s="9">
        <v>197.4</v>
      </c>
    </row>
    <row r="53499" spans="1:15" x14ac:dyDescent="0.25">
      <c r="A53499" s="3">
        <v>43321</v>
      </c>
      <c r="B53499">
        <v>233</v>
      </c>
      <c r="C53499" t="s">
        <v>1245</v>
      </c>
      <c r="D53499" t="s">
        <v>1233</v>
      </c>
      <c r="E53499">
        <v>19055</v>
      </c>
      <c r="F53499" t="s">
        <v>72</v>
      </c>
      <c r="G53499" t="s">
        <v>25</v>
      </c>
      <c r="H53499" t="s">
        <v>31</v>
      </c>
      <c r="I53499" t="s">
        <v>32</v>
      </c>
      <c r="J53499" t="s">
        <v>495</v>
      </c>
      <c r="K53499" t="s">
        <v>6211</v>
      </c>
      <c r="L53499" s="9">
        <v>321.44</v>
      </c>
      <c r="M53499" s="9">
        <v>699</v>
      </c>
      <c r="N53499" s="9">
        <v>6</v>
      </c>
      <c r="O53499" s="9">
        <v>419.4</v>
      </c>
    </row>
    <row r="53500" spans="1:15" x14ac:dyDescent="0.25">
      <c r="A53500" s="3">
        <v>43321</v>
      </c>
      <c r="B53500">
        <v>298</v>
      </c>
      <c r="C53500" t="s">
        <v>87</v>
      </c>
      <c r="D53500" t="s">
        <v>1</v>
      </c>
      <c r="E53500">
        <v>19055</v>
      </c>
      <c r="F53500" t="s">
        <v>72</v>
      </c>
      <c r="G53500" t="s">
        <v>25</v>
      </c>
      <c r="H53500" t="s">
        <v>31</v>
      </c>
      <c r="I53500" t="s">
        <v>32</v>
      </c>
      <c r="J53500" t="s">
        <v>495</v>
      </c>
      <c r="K53500" t="s">
        <v>6211</v>
      </c>
      <c r="L53500" s="9">
        <v>157.54</v>
      </c>
      <c r="M53500" s="9">
        <v>309</v>
      </c>
      <c r="N53500" s="9">
        <v>5</v>
      </c>
      <c r="O53500" s="9">
        <v>154.5</v>
      </c>
    </row>
    <row r="53501" spans="1:15" x14ac:dyDescent="0.25">
      <c r="A53501" s="3">
        <v>43321</v>
      </c>
      <c r="B53501">
        <v>190</v>
      </c>
      <c r="C53501" t="s">
        <v>2267</v>
      </c>
      <c r="D53501" t="s">
        <v>1</v>
      </c>
      <c r="E53501">
        <v>19055</v>
      </c>
      <c r="F53501" t="s">
        <v>72</v>
      </c>
      <c r="G53501" t="s">
        <v>25</v>
      </c>
      <c r="H53501" t="s">
        <v>31</v>
      </c>
      <c r="I53501" t="s">
        <v>32</v>
      </c>
      <c r="J53501" t="s">
        <v>495</v>
      </c>
      <c r="K53501" t="s">
        <v>6211</v>
      </c>
      <c r="L53501" s="9">
        <v>29.01</v>
      </c>
      <c r="M53501" s="9">
        <v>56.9</v>
      </c>
      <c r="N53501" s="9">
        <v>5</v>
      </c>
      <c r="O53501" s="9">
        <v>28.45</v>
      </c>
    </row>
    <row r="53502" spans="1:15" x14ac:dyDescent="0.25">
      <c r="A53502" s="3">
        <v>43321</v>
      </c>
      <c r="B53502">
        <v>177</v>
      </c>
      <c r="C53502" t="s">
        <v>1717</v>
      </c>
      <c r="D53502" t="s">
        <v>1</v>
      </c>
      <c r="E53502">
        <v>19055</v>
      </c>
      <c r="F53502" t="s">
        <v>72</v>
      </c>
      <c r="G53502" t="s">
        <v>25</v>
      </c>
      <c r="H53502" t="s">
        <v>31</v>
      </c>
      <c r="I53502" t="s">
        <v>32</v>
      </c>
      <c r="J53502" t="s">
        <v>495</v>
      </c>
      <c r="K53502" t="s">
        <v>6211</v>
      </c>
      <c r="L53502" s="9">
        <v>29.01</v>
      </c>
      <c r="M53502" s="9">
        <v>56.9</v>
      </c>
      <c r="N53502" s="9">
        <v>5</v>
      </c>
      <c r="O53502" s="9">
        <v>28.45</v>
      </c>
    </row>
    <row r="53503" spans="1:15" x14ac:dyDescent="0.25">
      <c r="A53503" s="3">
        <v>43321</v>
      </c>
      <c r="B53503">
        <v>211</v>
      </c>
      <c r="C53503" t="s">
        <v>1467</v>
      </c>
      <c r="D53503" t="s">
        <v>1233</v>
      </c>
      <c r="E53503">
        <v>19055</v>
      </c>
      <c r="F53503" t="s">
        <v>72</v>
      </c>
      <c r="G53503" t="s">
        <v>25</v>
      </c>
      <c r="H53503" t="s">
        <v>31</v>
      </c>
      <c r="I53503" t="s">
        <v>32</v>
      </c>
      <c r="J53503" t="s">
        <v>495</v>
      </c>
      <c r="K53503" t="s">
        <v>6211</v>
      </c>
      <c r="L53503" s="9">
        <v>293.85000000000002</v>
      </c>
      <c r="M53503" s="9">
        <v>639</v>
      </c>
      <c r="N53503" s="9">
        <v>5</v>
      </c>
      <c r="O53503" s="9">
        <v>319.5</v>
      </c>
    </row>
    <row r="53504" spans="1:15" x14ac:dyDescent="0.25">
      <c r="A53504" s="3">
        <v>43321</v>
      </c>
      <c r="B53504">
        <v>305</v>
      </c>
      <c r="C53504" t="s">
        <v>1660</v>
      </c>
      <c r="D53504" t="s">
        <v>1</v>
      </c>
      <c r="E53504">
        <v>19055</v>
      </c>
      <c r="F53504" t="s">
        <v>72</v>
      </c>
      <c r="G53504" t="s">
        <v>25</v>
      </c>
      <c r="H53504" t="s">
        <v>31</v>
      </c>
      <c r="I53504" t="s">
        <v>32</v>
      </c>
      <c r="J53504" t="s">
        <v>495</v>
      </c>
      <c r="K53504" t="s">
        <v>6211</v>
      </c>
      <c r="L53504" s="9">
        <v>151.30000000000001</v>
      </c>
      <c r="M53504" s="9">
        <v>329</v>
      </c>
      <c r="N53504" s="9">
        <v>5</v>
      </c>
      <c r="O53504" s="9">
        <v>164.5</v>
      </c>
    </row>
    <row r="53505" spans="1:15" x14ac:dyDescent="0.25">
      <c r="A53505" s="3">
        <v>43321</v>
      </c>
      <c r="B53505">
        <v>232</v>
      </c>
      <c r="C53505" t="s">
        <v>1583</v>
      </c>
      <c r="D53505" t="s">
        <v>1233</v>
      </c>
      <c r="E53505">
        <v>19055</v>
      </c>
      <c r="F53505" t="s">
        <v>72</v>
      </c>
      <c r="G53505" t="s">
        <v>25</v>
      </c>
      <c r="H53505" t="s">
        <v>31</v>
      </c>
      <c r="I53505" t="s">
        <v>32</v>
      </c>
      <c r="J53505" t="s">
        <v>495</v>
      </c>
      <c r="K53505" t="s">
        <v>6211</v>
      </c>
      <c r="L53505" s="9">
        <v>252.47</v>
      </c>
      <c r="M53505" s="9">
        <v>549</v>
      </c>
      <c r="N53505" s="9">
        <v>5</v>
      </c>
      <c r="O53505" s="9">
        <v>274.5</v>
      </c>
    </row>
    <row r="53506" spans="1:15" x14ac:dyDescent="0.25">
      <c r="A53506" s="3">
        <v>43321</v>
      </c>
      <c r="B53506">
        <v>376</v>
      </c>
      <c r="C53506" t="s">
        <v>1641</v>
      </c>
      <c r="D53506" t="s">
        <v>14</v>
      </c>
      <c r="E53506">
        <v>19055</v>
      </c>
      <c r="F53506" t="s">
        <v>72</v>
      </c>
      <c r="G53506" t="s">
        <v>25</v>
      </c>
      <c r="H53506" t="s">
        <v>31</v>
      </c>
      <c r="I53506" t="s">
        <v>32</v>
      </c>
      <c r="J53506" t="s">
        <v>495</v>
      </c>
      <c r="K53506" t="s">
        <v>6212</v>
      </c>
      <c r="L53506" s="9">
        <v>195.24</v>
      </c>
      <c r="M53506" s="9">
        <v>382.95</v>
      </c>
      <c r="N53506" s="9">
        <v>5</v>
      </c>
      <c r="O53506" s="9">
        <v>191.47499999999999</v>
      </c>
    </row>
    <row r="53507" spans="1:15" x14ac:dyDescent="0.25">
      <c r="A53507" s="3">
        <v>43321</v>
      </c>
      <c r="B53507">
        <v>380</v>
      </c>
      <c r="C53507" t="s">
        <v>1460</v>
      </c>
      <c r="D53507" t="s">
        <v>14</v>
      </c>
      <c r="E53507">
        <v>19055</v>
      </c>
      <c r="F53507" t="s">
        <v>72</v>
      </c>
      <c r="G53507" t="s">
        <v>25</v>
      </c>
      <c r="H53507" t="s">
        <v>31</v>
      </c>
      <c r="I53507" t="s">
        <v>32</v>
      </c>
      <c r="J53507" t="s">
        <v>495</v>
      </c>
      <c r="K53507" t="s">
        <v>6212</v>
      </c>
      <c r="L53507" s="9">
        <v>430.38</v>
      </c>
      <c r="M53507" s="9">
        <v>1299</v>
      </c>
      <c r="N53507" s="9">
        <v>5</v>
      </c>
      <c r="O53507" s="9">
        <v>649.5</v>
      </c>
    </row>
    <row r="53508" spans="1:15" x14ac:dyDescent="0.25">
      <c r="A53508" s="3">
        <v>43321</v>
      </c>
      <c r="B53508">
        <v>392</v>
      </c>
      <c r="C53508" t="s">
        <v>1653</v>
      </c>
      <c r="D53508" t="s">
        <v>52</v>
      </c>
      <c r="E53508">
        <v>19055</v>
      </c>
      <c r="F53508" t="s">
        <v>72</v>
      </c>
      <c r="G53508" t="s">
        <v>25</v>
      </c>
      <c r="H53508" t="s">
        <v>31</v>
      </c>
      <c r="I53508" t="s">
        <v>32</v>
      </c>
      <c r="J53508" t="s">
        <v>495</v>
      </c>
      <c r="K53508" t="s">
        <v>6212</v>
      </c>
      <c r="L53508" s="9">
        <v>195.24</v>
      </c>
      <c r="M53508" s="9">
        <v>382.95</v>
      </c>
      <c r="N53508" s="9">
        <v>5</v>
      </c>
      <c r="O53508" s="9">
        <v>191.47499999999999</v>
      </c>
    </row>
    <row r="53509" spans="1:15" x14ac:dyDescent="0.25">
      <c r="A53509" s="3">
        <v>43321</v>
      </c>
      <c r="B53509">
        <v>370</v>
      </c>
      <c r="C53509" t="s">
        <v>1580</v>
      </c>
      <c r="D53509" t="s">
        <v>14</v>
      </c>
      <c r="E53509">
        <v>19055</v>
      </c>
      <c r="F53509" t="s">
        <v>72</v>
      </c>
      <c r="G53509" t="s">
        <v>25</v>
      </c>
      <c r="H53509" t="s">
        <v>31</v>
      </c>
      <c r="I53509" t="s">
        <v>32</v>
      </c>
      <c r="J53509" t="s">
        <v>495</v>
      </c>
      <c r="K53509" t="s">
        <v>6212</v>
      </c>
      <c r="L53509" s="9">
        <v>195.24</v>
      </c>
      <c r="M53509" s="9">
        <v>382.95</v>
      </c>
      <c r="N53509" s="9">
        <v>5</v>
      </c>
      <c r="O53509" s="9">
        <v>191.47499999999999</v>
      </c>
    </row>
    <row r="53510" spans="1:15" x14ac:dyDescent="0.25">
      <c r="A53510" s="3">
        <v>43321</v>
      </c>
      <c r="B53510">
        <v>506</v>
      </c>
      <c r="C53510" t="s">
        <v>1635</v>
      </c>
      <c r="D53510" t="s">
        <v>14</v>
      </c>
      <c r="E53510">
        <v>19055</v>
      </c>
      <c r="F53510" t="s">
        <v>72</v>
      </c>
      <c r="G53510" t="s">
        <v>25</v>
      </c>
      <c r="H53510" t="s">
        <v>31</v>
      </c>
      <c r="I53510" t="s">
        <v>32</v>
      </c>
      <c r="J53510" t="s">
        <v>495</v>
      </c>
      <c r="K53510" t="s">
        <v>6212</v>
      </c>
      <c r="L53510" s="9">
        <v>224.97</v>
      </c>
      <c r="M53510" s="9">
        <v>679</v>
      </c>
      <c r="N53510" s="9">
        <v>5</v>
      </c>
      <c r="O53510" s="9">
        <v>339.5</v>
      </c>
    </row>
    <row r="53511" spans="1:15" x14ac:dyDescent="0.25">
      <c r="A53511" s="3">
        <v>43321</v>
      </c>
      <c r="B53511">
        <v>93</v>
      </c>
      <c r="C53511" t="s">
        <v>1861</v>
      </c>
      <c r="D53511" t="s">
        <v>52</v>
      </c>
      <c r="E53511">
        <v>19045</v>
      </c>
      <c r="F53511" t="s">
        <v>72</v>
      </c>
      <c r="G53511" t="s">
        <v>25</v>
      </c>
      <c r="H53511" t="s">
        <v>31</v>
      </c>
      <c r="I53511" t="s">
        <v>32</v>
      </c>
      <c r="J53511" t="s">
        <v>124</v>
      </c>
      <c r="K53511" t="s">
        <v>6995</v>
      </c>
      <c r="L53511" s="9">
        <v>34.36</v>
      </c>
      <c r="M53511" s="9">
        <v>67.400000000000006</v>
      </c>
      <c r="N53511" s="9">
        <v>5</v>
      </c>
      <c r="O53511" s="9">
        <v>33.700000000000003</v>
      </c>
    </row>
    <row r="53512" spans="1:15" x14ac:dyDescent="0.25">
      <c r="A53512" s="3">
        <v>43321</v>
      </c>
      <c r="B53512">
        <v>80</v>
      </c>
      <c r="C53512" t="s">
        <v>2600</v>
      </c>
      <c r="D53512" t="s">
        <v>12</v>
      </c>
      <c r="E53512">
        <v>19045</v>
      </c>
      <c r="F53512" t="s">
        <v>72</v>
      </c>
      <c r="G53512" t="s">
        <v>25</v>
      </c>
      <c r="H53512" t="s">
        <v>31</v>
      </c>
      <c r="I53512" t="s">
        <v>32</v>
      </c>
      <c r="J53512" t="s">
        <v>124</v>
      </c>
      <c r="K53512" t="s">
        <v>6995</v>
      </c>
      <c r="L53512" s="9">
        <v>18.649999999999999</v>
      </c>
      <c r="M53512" s="9">
        <v>40.549999999999997</v>
      </c>
      <c r="N53512" s="9">
        <v>5</v>
      </c>
      <c r="O53512" s="9">
        <v>20.274999999999999</v>
      </c>
    </row>
    <row r="53513" spans="1:15" x14ac:dyDescent="0.25">
      <c r="A53513" s="3">
        <v>43321</v>
      </c>
      <c r="B53513">
        <v>94</v>
      </c>
      <c r="C53513" t="s">
        <v>1375</v>
      </c>
      <c r="D53513" t="s">
        <v>52</v>
      </c>
      <c r="E53513">
        <v>19045</v>
      </c>
      <c r="F53513" t="s">
        <v>72</v>
      </c>
      <c r="G53513" t="s">
        <v>25</v>
      </c>
      <c r="H53513" t="s">
        <v>31</v>
      </c>
      <c r="I53513" t="s">
        <v>32</v>
      </c>
      <c r="J53513" t="s">
        <v>124</v>
      </c>
      <c r="K53513" t="s">
        <v>6995</v>
      </c>
      <c r="L53513" s="9">
        <v>34.36</v>
      </c>
      <c r="M53513" s="9">
        <v>67.400000000000006</v>
      </c>
      <c r="N53513" s="9">
        <v>5</v>
      </c>
      <c r="O53513" s="9">
        <v>33.700000000000003</v>
      </c>
    </row>
    <row r="53514" spans="1:15" x14ac:dyDescent="0.25">
      <c r="A53514" s="2">
        <v>43321</v>
      </c>
      <c r="B53514" s="1">
        <v>345</v>
      </c>
      <c r="C53514" s="1" t="s">
        <v>240</v>
      </c>
      <c r="D53514" s="1" t="s">
        <v>79</v>
      </c>
      <c r="E53514" s="1">
        <v>19103</v>
      </c>
      <c r="F53514" s="1" t="s">
        <v>72</v>
      </c>
      <c r="G53514" s="1" t="s">
        <v>20</v>
      </c>
      <c r="H53514" s="1" t="s">
        <v>21</v>
      </c>
      <c r="I53514" s="1" t="s">
        <v>215</v>
      </c>
      <c r="J53514" s="1" t="s">
        <v>904</v>
      </c>
      <c r="K53514" s="1" t="s">
        <v>1006</v>
      </c>
      <c r="L53514" s="10">
        <v>321.44</v>
      </c>
      <c r="M53514" s="10">
        <v>699</v>
      </c>
      <c r="N53514" s="10">
        <v>6</v>
      </c>
      <c r="O53514" s="10">
        <v>0</v>
      </c>
    </row>
    <row r="53515" spans="1:15" x14ac:dyDescent="0.25">
      <c r="A53515" s="3">
        <v>43321</v>
      </c>
      <c r="B53515">
        <v>239</v>
      </c>
      <c r="C53515" t="s">
        <v>1582</v>
      </c>
      <c r="D53515" t="s">
        <v>1233</v>
      </c>
      <c r="E53515">
        <v>19103</v>
      </c>
      <c r="F53515" t="s">
        <v>72</v>
      </c>
      <c r="G53515" t="s">
        <v>20</v>
      </c>
      <c r="H53515" t="s">
        <v>21</v>
      </c>
      <c r="I53515" t="s">
        <v>215</v>
      </c>
      <c r="J53515" t="s">
        <v>904</v>
      </c>
      <c r="K53515" t="s">
        <v>2953</v>
      </c>
      <c r="L53515" s="9">
        <v>266.26</v>
      </c>
      <c r="M53515" s="9">
        <v>579</v>
      </c>
      <c r="N53515" s="9">
        <v>6</v>
      </c>
      <c r="O53515" s="9">
        <v>0</v>
      </c>
    </row>
    <row r="53516" spans="1:15" x14ac:dyDescent="0.25">
      <c r="A53516" s="3">
        <v>43321</v>
      </c>
      <c r="B53516">
        <v>169</v>
      </c>
      <c r="C53516" t="s">
        <v>1485</v>
      </c>
      <c r="D53516" t="s">
        <v>1</v>
      </c>
      <c r="E53516">
        <v>19103</v>
      </c>
      <c r="F53516" t="s">
        <v>72</v>
      </c>
      <c r="G53516" t="s">
        <v>20</v>
      </c>
      <c r="H53516" t="s">
        <v>21</v>
      </c>
      <c r="I53516" t="s">
        <v>215</v>
      </c>
      <c r="J53516" t="s">
        <v>904</v>
      </c>
      <c r="K53516" t="s">
        <v>2953</v>
      </c>
      <c r="L53516" s="9">
        <v>54.72</v>
      </c>
      <c r="M53516" s="9">
        <v>119</v>
      </c>
      <c r="N53516" s="9">
        <v>6</v>
      </c>
      <c r="O53516" s="9">
        <v>0</v>
      </c>
    </row>
    <row r="53517" spans="1:15" x14ac:dyDescent="0.25">
      <c r="A53517" s="3">
        <v>43321</v>
      </c>
      <c r="B53517">
        <v>388</v>
      </c>
      <c r="C53517" t="s">
        <v>83</v>
      </c>
      <c r="D53517" t="s">
        <v>14</v>
      </c>
      <c r="E53517">
        <v>19103</v>
      </c>
      <c r="F53517" t="s">
        <v>72</v>
      </c>
      <c r="G53517" t="s">
        <v>20</v>
      </c>
      <c r="H53517" t="s">
        <v>21</v>
      </c>
      <c r="I53517" t="s">
        <v>215</v>
      </c>
      <c r="J53517" t="s">
        <v>904</v>
      </c>
      <c r="K53517" t="s">
        <v>1006</v>
      </c>
      <c r="L53517" s="9">
        <v>195.24</v>
      </c>
      <c r="M53517" s="9">
        <v>382.95</v>
      </c>
      <c r="N53517" s="9">
        <v>6</v>
      </c>
      <c r="O53517" s="9">
        <v>0</v>
      </c>
    </row>
    <row r="53518" spans="1:15" x14ac:dyDescent="0.25">
      <c r="A53518" s="3">
        <v>43321</v>
      </c>
      <c r="B53518">
        <v>370</v>
      </c>
      <c r="C53518" t="s">
        <v>1580</v>
      </c>
      <c r="D53518" t="s">
        <v>14</v>
      </c>
      <c r="E53518">
        <v>19103</v>
      </c>
      <c r="F53518" t="s">
        <v>72</v>
      </c>
      <c r="G53518" t="s">
        <v>20</v>
      </c>
      <c r="H53518" t="s">
        <v>21</v>
      </c>
      <c r="I53518" t="s">
        <v>215</v>
      </c>
      <c r="J53518" t="s">
        <v>904</v>
      </c>
      <c r="K53518" t="s">
        <v>1006</v>
      </c>
      <c r="L53518" s="9">
        <v>195.24</v>
      </c>
      <c r="M53518" s="9">
        <v>382.95</v>
      </c>
      <c r="N53518" s="9">
        <v>6</v>
      </c>
      <c r="O53518" s="9">
        <v>0</v>
      </c>
    </row>
    <row r="53519" spans="1:15" x14ac:dyDescent="0.25">
      <c r="A53519" s="3">
        <v>43321</v>
      </c>
      <c r="B53519">
        <v>351</v>
      </c>
      <c r="C53519" t="s">
        <v>2161</v>
      </c>
      <c r="D53519" t="s">
        <v>79</v>
      </c>
      <c r="E53519">
        <v>19103</v>
      </c>
      <c r="F53519" t="s">
        <v>72</v>
      </c>
      <c r="G53519" t="s">
        <v>20</v>
      </c>
      <c r="H53519" t="s">
        <v>21</v>
      </c>
      <c r="I53519" t="s">
        <v>215</v>
      </c>
      <c r="J53519" t="s">
        <v>904</v>
      </c>
      <c r="K53519" t="s">
        <v>1006</v>
      </c>
      <c r="L53519" s="9">
        <v>171.3</v>
      </c>
      <c r="M53519" s="9">
        <v>336</v>
      </c>
      <c r="N53519" s="9">
        <v>6</v>
      </c>
      <c r="O53519" s="9">
        <v>0</v>
      </c>
    </row>
    <row r="53520" spans="1:15" x14ac:dyDescent="0.25">
      <c r="A53520" s="3">
        <v>43321</v>
      </c>
      <c r="B53520">
        <v>262</v>
      </c>
      <c r="C53520" t="s">
        <v>2954</v>
      </c>
      <c r="D53520" t="s">
        <v>8</v>
      </c>
      <c r="E53520">
        <v>19103</v>
      </c>
      <c r="F53520" t="s">
        <v>72</v>
      </c>
      <c r="G53520" t="s">
        <v>20</v>
      </c>
      <c r="H53520" t="s">
        <v>21</v>
      </c>
      <c r="I53520" t="s">
        <v>215</v>
      </c>
      <c r="J53520" t="s">
        <v>904</v>
      </c>
      <c r="K53520" t="s">
        <v>2953</v>
      </c>
      <c r="L53520" s="9">
        <v>101.46</v>
      </c>
      <c r="M53520" s="9">
        <v>199</v>
      </c>
      <c r="N53520" s="9">
        <v>6</v>
      </c>
      <c r="O53520" s="9">
        <v>0</v>
      </c>
    </row>
    <row r="53521" spans="1:15" x14ac:dyDescent="0.25">
      <c r="A53521" s="3">
        <v>43321</v>
      </c>
      <c r="B53521">
        <v>255</v>
      </c>
      <c r="C53521" t="s">
        <v>1461</v>
      </c>
      <c r="D53521" t="s">
        <v>8</v>
      </c>
      <c r="E53521">
        <v>19103</v>
      </c>
      <c r="F53521" t="s">
        <v>72</v>
      </c>
      <c r="G53521" t="s">
        <v>20</v>
      </c>
      <c r="H53521" t="s">
        <v>21</v>
      </c>
      <c r="I53521" t="s">
        <v>215</v>
      </c>
      <c r="J53521" t="s">
        <v>904</v>
      </c>
      <c r="K53521" t="s">
        <v>2953</v>
      </c>
      <c r="L53521" s="9">
        <v>294.54000000000002</v>
      </c>
      <c r="M53521" s="9">
        <v>889</v>
      </c>
      <c r="N53521" s="9">
        <v>6</v>
      </c>
      <c r="O53521" s="9">
        <v>0</v>
      </c>
    </row>
    <row r="53522" spans="1:15" x14ac:dyDescent="0.25">
      <c r="A53522" s="3">
        <v>43321</v>
      </c>
      <c r="B53522">
        <v>533</v>
      </c>
      <c r="C53522" t="s">
        <v>1438</v>
      </c>
      <c r="D53522" t="s">
        <v>52</v>
      </c>
      <c r="E53522">
        <v>19103</v>
      </c>
      <c r="F53522" t="s">
        <v>72</v>
      </c>
      <c r="G53522" t="s">
        <v>20</v>
      </c>
      <c r="H53522" t="s">
        <v>21</v>
      </c>
      <c r="I53522" t="s">
        <v>215</v>
      </c>
      <c r="J53522" t="s">
        <v>904</v>
      </c>
      <c r="K53522" t="s">
        <v>1006</v>
      </c>
      <c r="L53522" s="9">
        <v>128.30000000000001</v>
      </c>
      <c r="M53522" s="9">
        <v>279</v>
      </c>
      <c r="N53522" s="9">
        <v>6</v>
      </c>
      <c r="O53522" s="9">
        <v>0</v>
      </c>
    </row>
    <row r="53523" spans="1:15" x14ac:dyDescent="0.25">
      <c r="A53523" s="3">
        <v>43321</v>
      </c>
      <c r="B53523">
        <v>490</v>
      </c>
      <c r="C53523" t="s">
        <v>1477</v>
      </c>
      <c r="D53523" t="s">
        <v>14</v>
      </c>
      <c r="E53523">
        <v>19103</v>
      </c>
      <c r="F53523" t="s">
        <v>72</v>
      </c>
      <c r="G53523" t="s">
        <v>20</v>
      </c>
      <c r="H53523" t="s">
        <v>21</v>
      </c>
      <c r="I53523" t="s">
        <v>215</v>
      </c>
      <c r="J53523" t="s">
        <v>904</v>
      </c>
      <c r="K53523" t="s">
        <v>1006</v>
      </c>
      <c r="L53523" s="9">
        <v>287.92</v>
      </c>
      <c r="M53523" s="9">
        <v>869</v>
      </c>
      <c r="N53523" s="9">
        <v>6</v>
      </c>
      <c r="O53523" s="9">
        <v>0</v>
      </c>
    </row>
    <row r="53524" spans="1:15" x14ac:dyDescent="0.25">
      <c r="A53524" s="3">
        <v>43321</v>
      </c>
      <c r="B53524">
        <v>331</v>
      </c>
      <c r="C53524" t="s">
        <v>2185</v>
      </c>
      <c r="D53524" t="s">
        <v>1</v>
      </c>
      <c r="E53524">
        <v>19103</v>
      </c>
      <c r="F53524" t="s">
        <v>72</v>
      </c>
      <c r="G53524" t="s">
        <v>20</v>
      </c>
      <c r="H53524" t="s">
        <v>21</v>
      </c>
      <c r="I53524" t="s">
        <v>215</v>
      </c>
      <c r="J53524" t="s">
        <v>904</v>
      </c>
      <c r="K53524" t="s">
        <v>2953</v>
      </c>
      <c r="L53524" s="9">
        <v>101.46</v>
      </c>
      <c r="M53524" s="9">
        <v>199</v>
      </c>
      <c r="N53524" s="9">
        <v>6</v>
      </c>
      <c r="O53524" s="9">
        <v>0</v>
      </c>
    </row>
    <row r="53525" spans="1:15" x14ac:dyDescent="0.25">
      <c r="A53525" s="3">
        <v>43321</v>
      </c>
      <c r="B53525">
        <v>488</v>
      </c>
      <c r="C53525" t="s">
        <v>247</v>
      </c>
      <c r="D53525" t="s">
        <v>82</v>
      </c>
      <c r="E53525">
        <v>19103</v>
      </c>
      <c r="F53525" t="s">
        <v>72</v>
      </c>
      <c r="G53525" t="s">
        <v>20</v>
      </c>
      <c r="H53525" t="s">
        <v>21</v>
      </c>
      <c r="I53525" t="s">
        <v>215</v>
      </c>
      <c r="J53525" t="s">
        <v>904</v>
      </c>
      <c r="K53525" t="s">
        <v>1006</v>
      </c>
      <c r="L53525" s="9">
        <v>24.98</v>
      </c>
      <c r="M53525" s="9">
        <v>49</v>
      </c>
      <c r="N53525" s="9">
        <v>6</v>
      </c>
      <c r="O53525" s="9">
        <v>0</v>
      </c>
    </row>
    <row r="53526" spans="1:15" x14ac:dyDescent="0.25">
      <c r="A53526" s="3">
        <v>43321</v>
      </c>
      <c r="B53526">
        <v>356</v>
      </c>
      <c r="C53526" t="s">
        <v>1597</v>
      </c>
      <c r="D53526" t="s">
        <v>79</v>
      </c>
      <c r="E53526">
        <v>19103</v>
      </c>
      <c r="F53526" t="s">
        <v>72</v>
      </c>
      <c r="G53526" t="s">
        <v>20</v>
      </c>
      <c r="H53526" t="s">
        <v>21</v>
      </c>
      <c r="I53526" t="s">
        <v>215</v>
      </c>
      <c r="J53526" t="s">
        <v>904</v>
      </c>
      <c r="K53526" t="s">
        <v>1006</v>
      </c>
      <c r="L53526" s="9">
        <v>210.11</v>
      </c>
      <c r="M53526" s="9">
        <v>456.9</v>
      </c>
      <c r="N53526" s="9">
        <v>6</v>
      </c>
      <c r="O53526" s="9">
        <v>0</v>
      </c>
    </row>
    <row r="53527" spans="1:15" x14ac:dyDescent="0.25">
      <c r="A53527" s="3">
        <v>43321</v>
      </c>
      <c r="B53527">
        <v>534</v>
      </c>
      <c r="C53527" t="s">
        <v>1756</v>
      </c>
      <c r="D53527" t="s">
        <v>52</v>
      </c>
      <c r="E53527">
        <v>19103</v>
      </c>
      <c r="F53527" t="s">
        <v>72</v>
      </c>
      <c r="G53527" t="s">
        <v>20</v>
      </c>
      <c r="H53527" t="s">
        <v>21</v>
      </c>
      <c r="I53527" t="s">
        <v>215</v>
      </c>
      <c r="J53527" t="s">
        <v>904</v>
      </c>
      <c r="K53527" t="s">
        <v>1006</v>
      </c>
      <c r="L53527" s="9">
        <v>70.87</v>
      </c>
      <c r="M53527" s="9">
        <v>139</v>
      </c>
      <c r="N53527" s="9">
        <v>6</v>
      </c>
      <c r="O53527" s="9">
        <v>0</v>
      </c>
    </row>
    <row r="53528" spans="1:15" x14ac:dyDescent="0.25">
      <c r="A53528" s="3">
        <v>43321</v>
      </c>
      <c r="B53528">
        <v>300</v>
      </c>
      <c r="C53528" t="s">
        <v>237</v>
      </c>
      <c r="D53528" t="s">
        <v>1</v>
      </c>
      <c r="E53528">
        <v>19103</v>
      </c>
      <c r="F53528" t="s">
        <v>72</v>
      </c>
      <c r="G53528" t="s">
        <v>20</v>
      </c>
      <c r="H53528" t="s">
        <v>21</v>
      </c>
      <c r="I53528" t="s">
        <v>215</v>
      </c>
      <c r="J53528" t="s">
        <v>904</v>
      </c>
      <c r="K53528" t="s">
        <v>2953</v>
      </c>
      <c r="L53528" s="9">
        <v>111.65</v>
      </c>
      <c r="M53528" s="9">
        <v>219</v>
      </c>
      <c r="N53528" s="9">
        <v>6</v>
      </c>
      <c r="O53528" s="9">
        <v>0</v>
      </c>
    </row>
    <row r="53529" spans="1:15" x14ac:dyDescent="0.25">
      <c r="A53529" s="3">
        <v>43321</v>
      </c>
      <c r="B53529">
        <v>470</v>
      </c>
      <c r="C53529" t="s">
        <v>1753</v>
      </c>
      <c r="D53529" t="s">
        <v>82</v>
      </c>
      <c r="E53529">
        <v>19103</v>
      </c>
      <c r="F53529" t="s">
        <v>72</v>
      </c>
      <c r="G53529" t="s">
        <v>20</v>
      </c>
      <c r="H53529" t="s">
        <v>21</v>
      </c>
      <c r="I53529" t="s">
        <v>215</v>
      </c>
      <c r="J53529" t="s">
        <v>904</v>
      </c>
      <c r="K53529" t="s">
        <v>1006</v>
      </c>
      <c r="L53529" s="9">
        <v>65.77</v>
      </c>
      <c r="M53529" s="9">
        <v>129</v>
      </c>
      <c r="N53529" s="9">
        <v>6</v>
      </c>
      <c r="O53529" s="9">
        <v>0</v>
      </c>
    </row>
    <row r="53530" spans="1:15" x14ac:dyDescent="0.25">
      <c r="A53530" s="3">
        <v>43321</v>
      </c>
      <c r="B53530">
        <v>203</v>
      </c>
      <c r="C53530" t="s">
        <v>1636</v>
      </c>
      <c r="D53530" t="s">
        <v>1233</v>
      </c>
      <c r="E53530">
        <v>19103</v>
      </c>
      <c r="F53530" t="s">
        <v>72</v>
      </c>
      <c r="G53530" t="s">
        <v>20</v>
      </c>
      <c r="H53530" t="s">
        <v>21</v>
      </c>
      <c r="I53530" t="s">
        <v>215</v>
      </c>
      <c r="J53530" t="s">
        <v>904</v>
      </c>
      <c r="K53530" t="s">
        <v>2953</v>
      </c>
      <c r="L53530" s="9">
        <v>264.72000000000003</v>
      </c>
      <c r="M53530" s="9">
        <v>799</v>
      </c>
      <c r="N53530" s="9">
        <v>6</v>
      </c>
      <c r="O53530" s="9">
        <v>0</v>
      </c>
    </row>
    <row r="53531" spans="1:15" x14ac:dyDescent="0.25">
      <c r="A53531" s="3">
        <v>43321</v>
      </c>
      <c r="B53531">
        <v>338</v>
      </c>
      <c r="C53531" t="s">
        <v>708</v>
      </c>
      <c r="D53531" t="s">
        <v>79</v>
      </c>
      <c r="E53531">
        <v>19103</v>
      </c>
      <c r="F53531" t="s">
        <v>72</v>
      </c>
      <c r="G53531" t="s">
        <v>20</v>
      </c>
      <c r="H53531" t="s">
        <v>21</v>
      </c>
      <c r="I53531" t="s">
        <v>215</v>
      </c>
      <c r="J53531" t="s">
        <v>904</v>
      </c>
      <c r="K53531" t="s">
        <v>1006</v>
      </c>
      <c r="L53531" s="9">
        <v>397.25</v>
      </c>
      <c r="M53531" s="9">
        <v>1199</v>
      </c>
      <c r="N53531" s="9">
        <v>6</v>
      </c>
      <c r="O53531" s="9">
        <v>0</v>
      </c>
    </row>
    <row r="53532" spans="1:15" x14ac:dyDescent="0.25">
      <c r="A53532" s="3">
        <v>43321</v>
      </c>
      <c r="B53532">
        <v>374</v>
      </c>
      <c r="C53532" t="s">
        <v>1666</v>
      </c>
      <c r="D53532" t="s">
        <v>14</v>
      </c>
      <c r="E53532">
        <v>19103</v>
      </c>
      <c r="F53532" t="s">
        <v>72</v>
      </c>
      <c r="G53532" t="s">
        <v>20</v>
      </c>
      <c r="H53532" t="s">
        <v>21</v>
      </c>
      <c r="I53532" t="s">
        <v>215</v>
      </c>
      <c r="J53532" t="s">
        <v>904</v>
      </c>
      <c r="K53532" t="s">
        <v>1006</v>
      </c>
      <c r="L53532" s="9">
        <v>430.38</v>
      </c>
      <c r="M53532" s="9">
        <v>1299</v>
      </c>
      <c r="N53532" s="9">
        <v>6</v>
      </c>
      <c r="O53532" s="9">
        <v>0</v>
      </c>
    </row>
    <row r="53533" spans="1:15" x14ac:dyDescent="0.25">
      <c r="A53533" s="3">
        <v>43321</v>
      </c>
      <c r="B53533">
        <v>293</v>
      </c>
      <c r="C53533" t="s">
        <v>80</v>
      </c>
      <c r="D53533" t="s">
        <v>1</v>
      </c>
      <c r="E53533">
        <v>19103</v>
      </c>
      <c r="F53533" t="s">
        <v>72</v>
      </c>
      <c r="G53533" t="s">
        <v>20</v>
      </c>
      <c r="H53533" t="s">
        <v>21</v>
      </c>
      <c r="I53533" t="s">
        <v>215</v>
      </c>
      <c r="J53533" t="s">
        <v>904</v>
      </c>
      <c r="K53533" t="s">
        <v>2953</v>
      </c>
      <c r="L53533" s="9">
        <v>229.47</v>
      </c>
      <c r="M53533" s="9">
        <v>499</v>
      </c>
      <c r="N53533" s="9">
        <v>6</v>
      </c>
      <c r="O53533" s="9">
        <v>0</v>
      </c>
    </row>
    <row r="53534" spans="1:15" x14ac:dyDescent="0.25">
      <c r="A53534" s="3">
        <v>43321</v>
      </c>
      <c r="B53534">
        <v>309</v>
      </c>
      <c r="C53534" t="s">
        <v>786</v>
      </c>
      <c r="D53534" t="s">
        <v>1</v>
      </c>
      <c r="E53534">
        <v>19103</v>
      </c>
      <c r="F53534" t="s">
        <v>72</v>
      </c>
      <c r="G53534" t="s">
        <v>20</v>
      </c>
      <c r="H53534" t="s">
        <v>21</v>
      </c>
      <c r="I53534" t="s">
        <v>215</v>
      </c>
      <c r="J53534" t="s">
        <v>904</v>
      </c>
      <c r="K53534" t="s">
        <v>2953</v>
      </c>
      <c r="L53534" s="9">
        <v>229.47</v>
      </c>
      <c r="M53534" s="9">
        <v>499</v>
      </c>
      <c r="N53534" s="9">
        <v>6</v>
      </c>
      <c r="O53534" s="9">
        <v>0</v>
      </c>
    </row>
    <row r="53535" spans="1:15" x14ac:dyDescent="0.25">
      <c r="A53535" s="3">
        <v>43321</v>
      </c>
      <c r="B53535">
        <v>229</v>
      </c>
      <c r="C53535" t="s">
        <v>2335</v>
      </c>
      <c r="D53535" t="s">
        <v>1233</v>
      </c>
      <c r="E53535">
        <v>19103</v>
      </c>
      <c r="F53535" t="s">
        <v>72</v>
      </c>
      <c r="G53535" t="s">
        <v>20</v>
      </c>
      <c r="H53535" t="s">
        <v>21</v>
      </c>
      <c r="I53535" t="s">
        <v>215</v>
      </c>
      <c r="J53535" t="s">
        <v>904</v>
      </c>
      <c r="K53535" t="s">
        <v>2953</v>
      </c>
      <c r="L53535" s="9">
        <v>152.9</v>
      </c>
      <c r="M53535" s="9">
        <v>299.89999999999998</v>
      </c>
      <c r="N53535" s="9">
        <v>6</v>
      </c>
      <c r="O53535" s="9">
        <v>0</v>
      </c>
    </row>
    <row r="53536" spans="1:15" x14ac:dyDescent="0.25">
      <c r="A53536" s="3">
        <v>43321</v>
      </c>
      <c r="B53536">
        <v>173</v>
      </c>
      <c r="C53536" t="s">
        <v>2263</v>
      </c>
      <c r="D53536" t="s">
        <v>1</v>
      </c>
      <c r="E53536">
        <v>19103</v>
      </c>
      <c r="F53536" t="s">
        <v>72</v>
      </c>
      <c r="G53536" t="s">
        <v>20</v>
      </c>
      <c r="H53536" t="s">
        <v>21</v>
      </c>
      <c r="I53536" t="s">
        <v>215</v>
      </c>
      <c r="J53536" t="s">
        <v>904</v>
      </c>
      <c r="K53536" t="s">
        <v>2953</v>
      </c>
      <c r="L53536" s="9">
        <v>45.83</v>
      </c>
      <c r="M53536" s="9">
        <v>89.9</v>
      </c>
      <c r="N53536" s="9">
        <v>6</v>
      </c>
      <c r="O53536" s="9">
        <v>0</v>
      </c>
    </row>
    <row r="53537" spans="1:15" x14ac:dyDescent="0.25">
      <c r="A53537" s="3">
        <v>43321</v>
      </c>
      <c r="B53537">
        <v>264</v>
      </c>
      <c r="C53537" t="s">
        <v>1450</v>
      </c>
      <c r="D53537" t="s">
        <v>8</v>
      </c>
      <c r="E53537">
        <v>19103</v>
      </c>
      <c r="F53537" t="s">
        <v>72</v>
      </c>
      <c r="G53537" t="s">
        <v>20</v>
      </c>
      <c r="H53537" t="s">
        <v>21</v>
      </c>
      <c r="I53537" t="s">
        <v>215</v>
      </c>
      <c r="J53537" t="s">
        <v>904</v>
      </c>
      <c r="K53537" t="s">
        <v>2953</v>
      </c>
      <c r="L53537" s="9">
        <v>244.72</v>
      </c>
      <c r="M53537" s="9">
        <v>480</v>
      </c>
      <c r="N53537" s="9">
        <v>6</v>
      </c>
      <c r="O53537" s="9">
        <v>0</v>
      </c>
    </row>
    <row r="53538" spans="1:15" x14ac:dyDescent="0.25">
      <c r="A53538" s="3">
        <v>43321</v>
      </c>
      <c r="B53538">
        <v>291</v>
      </c>
      <c r="C53538" t="s">
        <v>1550</v>
      </c>
      <c r="D53538" t="s">
        <v>8</v>
      </c>
      <c r="E53538">
        <v>19103</v>
      </c>
      <c r="F53538" t="s">
        <v>72</v>
      </c>
      <c r="G53538" t="s">
        <v>20</v>
      </c>
      <c r="H53538" t="s">
        <v>21</v>
      </c>
      <c r="I53538" t="s">
        <v>215</v>
      </c>
      <c r="J53538" t="s">
        <v>904</v>
      </c>
      <c r="K53538" t="s">
        <v>2953</v>
      </c>
      <c r="L53538" s="9">
        <v>183.54</v>
      </c>
      <c r="M53538" s="9">
        <v>360</v>
      </c>
      <c r="N53538" s="9">
        <v>6</v>
      </c>
      <c r="O53538" s="9">
        <v>0</v>
      </c>
    </row>
    <row r="53539" spans="1:15" x14ac:dyDescent="0.25">
      <c r="A53539" s="3">
        <v>43321</v>
      </c>
      <c r="B53539">
        <v>507</v>
      </c>
      <c r="C53539" t="s">
        <v>1603</v>
      </c>
      <c r="D53539" t="s">
        <v>14</v>
      </c>
      <c r="E53539">
        <v>19103</v>
      </c>
      <c r="F53539" t="s">
        <v>72</v>
      </c>
      <c r="G53539" t="s">
        <v>20</v>
      </c>
      <c r="H53539" t="s">
        <v>21</v>
      </c>
      <c r="I53539" t="s">
        <v>215</v>
      </c>
      <c r="J53539" t="s">
        <v>904</v>
      </c>
      <c r="K53539" t="s">
        <v>1006</v>
      </c>
      <c r="L53539" s="9">
        <v>119.11</v>
      </c>
      <c r="M53539" s="9">
        <v>259</v>
      </c>
      <c r="N53539" s="9">
        <v>6</v>
      </c>
      <c r="O53539" s="9">
        <v>0</v>
      </c>
    </row>
    <row r="53540" spans="1:15" x14ac:dyDescent="0.25">
      <c r="A53540" s="3">
        <v>43321</v>
      </c>
      <c r="B53540">
        <v>189</v>
      </c>
      <c r="C53540" t="s">
        <v>787</v>
      </c>
      <c r="D53540" t="s">
        <v>1</v>
      </c>
      <c r="E53540">
        <v>19103</v>
      </c>
      <c r="F53540" t="s">
        <v>72</v>
      </c>
      <c r="G53540" t="s">
        <v>20</v>
      </c>
      <c r="H53540" t="s">
        <v>21</v>
      </c>
      <c r="I53540" t="s">
        <v>215</v>
      </c>
      <c r="J53540" t="s">
        <v>904</v>
      </c>
      <c r="K53540" t="s">
        <v>2953</v>
      </c>
      <c r="L53540" s="9">
        <v>58.36</v>
      </c>
      <c r="M53540" s="9">
        <v>126.9</v>
      </c>
      <c r="N53540" s="9">
        <v>6</v>
      </c>
      <c r="O53540" s="9">
        <v>0</v>
      </c>
    </row>
    <row r="53541" spans="1:15" x14ac:dyDescent="0.25">
      <c r="A53541" s="3">
        <v>43321</v>
      </c>
      <c r="B53541">
        <v>187</v>
      </c>
      <c r="C53541" t="s">
        <v>1619</v>
      </c>
      <c r="D53541" t="s">
        <v>1</v>
      </c>
      <c r="E53541">
        <v>19103</v>
      </c>
      <c r="F53541" t="s">
        <v>72</v>
      </c>
      <c r="G53541" t="s">
        <v>20</v>
      </c>
      <c r="H53541" t="s">
        <v>21</v>
      </c>
      <c r="I53541" t="s">
        <v>215</v>
      </c>
      <c r="J53541" t="s">
        <v>904</v>
      </c>
      <c r="K53541" t="s">
        <v>2953</v>
      </c>
      <c r="L53541" s="9">
        <v>43.04</v>
      </c>
      <c r="M53541" s="9">
        <v>129.9</v>
      </c>
      <c r="N53541" s="9">
        <v>6</v>
      </c>
      <c r="O53541" s="9">
        <v>0</v>
      </c>
    </row>
    <row r="53542" spans="1:15" x14ac:dyDescent="0.25">
      <c r="A53542" s="3">
        <v>43321</v>
      </c>
      <c r="B53542">
        <v>406</v>
      </c>
      <c r="C53542" t="s">
        <v>1464</v>
      </c>
      <c r="D53542" t="s">
        <v>82</v>
      </c>
      <c r="E53542">
        <v>19103</v>
      </c>
      <c r="F53542" t="s">
        <v>72</v>
      </c>
      <c r="G53542" t="s">
        <v>20</v>
      </c>
      <c r="H53542" t="s">
        <v>21</v>
      </c>
      <c r="I53542" t="s">
        <v>215</v>
      </c>
      <c r="J53542" t="s">
        <v>904</v>
      </c>
      <c r="K53542" t="s">
        <v>1006</v>
      </c>
      <c r="L53542" s="9">
        <v>195.24</v>
      </c>
      <c r="M53542" s="9">
        <v>382.95</v>
      </c>
      <c r="N53542" s="9">
        <v>12</v>
      </c>
      <c r="O53542" s="9">
        <v>0</v>
      </c>
    </row>
    <row r="53543" spans="1:15" x14ac:dyDescent="0.25">
      <c r="A53543" s="3">
        <v>43321</v>
      </c>
      <c r="B53543">
        <v>346</v>
      </c>
      <c r="C53543" t="s">
        <v>1628</v>
      </c>
      <c r="D53543" t="s">
        <v>79</v>
      </c>
      <c r="E53543">
        <v>19103</v>
      </c>
      <c r="F53543" t="s">
        <v>72</v>
      </c>
      <c r="G53543" t="s">
        <v>20</v>
      </c>
      <c r="H53543" t="s">
        <v>21</v>
      </c>
      <c r="I53543" t="s">
        <v>215</v>
      </c>
      <c r="J53543" t="s">
        <v>904</v>
      </c>
      <c r="K53543" t="s">
        <v>1006</v>
      </c>
      <c r="L53543" s="9">
        <v>303.05</v>
      </c>
      <c r="M53543" s="9">
        <v>659</v>
      </c>
      <c r="N53543" s="9">
        <v>12</v>
      </c>
      <c r="O53543" s="9">
        <v>0</v>
      </c>
    </row>
    <row r="53544" spans="1:15" x14ac:dyDescent="0.25">
      <c r="A53544" s="3">
        <v>43321</v>
      </c>
      <c r="B53544">
        <v>467</v>
      </c>
      <c r="C53544" t="s">
        <v>2152</v>
      </c>
      <c r="D53544" t="s">
        <v>82</v>
      </c>
      <c r="E53544">
        <v>19103</v>
      </c>
      <c r="F53544" t="s">
        <v>72</v>
      </c>
      <c r="G53544" t="s">
        <v>20</v>
      </c>
      <c r="H53544" t="s">
        <v>21</v>
      </c>
      <c r="I53544" t="s">
        <v>215</v>
      </c>
      <c r="J53544" t="s">
        <v>904</v>
      </c>
      <c r="K53544" t="s">
        <v>1006</v>
      </c>
      <c r="L53544" s="9">
        <v>63.92</v>
      </c>
      <c r="M53544" s="9">
        <v>139</v>
      </c>
      <c r="N53544" s="9">
        <v>12</v>
      </c>
      <c r="O53544" s="9">
        <v>0</v>
      </c>
    </row>
    <row r="53545" spans="1:15" x14ac:dyDescent="0.25">
      <c r="A53545" s="3">
        <v>43321</v>
      </c>
      <c r="B53545">
        <v>426</v>
      </c>
      <c r="C53545" t="s">
        <v>3267</v>
      </c>
      <c r="D53545" t="s">
        <v>14</v>
      </c>
      <c r="E53545">
        <v>19103</v>
      </c>
      <c r="F53545" t="s">
        <v>72</v>
      </c>
      <c r="G53545" t="s">
        <v>20</v>
      </c>
      <c r="H53545" t="s">
        <v>21</v>
      </c>
      <c r="I53545" t="s">
        <v>215</v>
      </c>
      <c r="J53545" t="s">
        <v>904</v>
      </c>
      <c r="K53545" t="s">
        <v>1006</v>
      </c>
      <c r="L53545" s="9">
        <v>254.86</v>
      </c>
      <c r="M53545" s="9">
        <v>499.9</v>
      </c>
      <c r="N53545" s="9">
        <v>12</v>
      </c>
      <c r="O53545" s="9">
        <v>0</v>
      </c>
    </row>
    <row r="53546" spans="1:15" x14ac:dyDescent="0.25">
      <c r="A53546" s="3">
        <v>43321</v>
      </c>
      <c r="B53546">
        <v>418</v>
      </c>
      <c r="C53546" t="s">
        <v>3605</v>
      </c>
      <c r="D53546" t="s">
        <v>14</v>
      </c>
      <c r="E53546">
        <v>19103</v>
      </c>
      <c r="F53546" t="s">
        <v>72</v>
      </c>
      <c r="G53546" t="s">
        <v>20</v>
      </c>
      <c r="H53546" t="s">
        <v>21</v>
      </c>
      <c r="I53546" t="s">
        <v>215</v>
      </c>
      <c r="J53546" t="s">
        <v>904</v>
      </c>
      <c r="K53546" t="s">
        <v>1006</v>
      </c>
      <c r="L53546" s="9">
        <v>137.63</v>
      </c>
      <c r="M53546" s="9">
        <v>269.95</v>
      </c>
      <c r="N53546" s="9">
        <v>12</v>
      </c>
      <c r="O53546" s="9">
        <v>0</v>
      </c>
    </row>
    <row r="53547" spans="1:15" x14ac:dyDescent="0.25">
      <c r="A53547" s="3">
        <v>43321</v>
      </c>
      <c r="B53547">
        <v>440</v>
      </c>
      <c r="C53547" t="s">
        <v>3602</v>
      </c>
      <c r="D53547" t="s">
        <v>52</v>
      </c>
      <c r="E53547">
        <v>19103</v>
      </c>
      <c r="F53547" t="s">
        <v>72</v>
      </c>
      <c r="G53547" t="s">
        <v>20</v>
      </c>
      <c r="H53547" t="s">
        <v>21</v>
      </c>
      <c r="I53547" t="s">
        <v>215</v>
      </c>
      <c r="J53547" t="s">
        <v>904</v>
      </c>
      <c r="K53547" t="s">
        <v>1006</v>
      </c>
      <c r="L53547" s="9">
        <v>112.14</v>
      </c>
      <c r="M53547" s="9">
        <v>219.95</v>
      </c>
      <c r="N53547" s="9">
        <v>12</v>
      </c>
      <c r="O53547" s="9">
        <v>0</v>
      </c>
    </row>
    <row r="53548" spans="1:15" x14ac:dyDescent="0.25">
      <c r="A53548" s="3">
        <v>43321</v>
      </c>
      <c r="B53548">
        <v>216</v>
      </c>
      <c r="C53548" t="s">
        <v>1469</v>
      </c>
      <c r="D53548" t="s">
        <v>1233</v>
      </c>
      <c r="E53548">
        <v>19103</v>
      </c>
      <c r="F53548" t="s">
        <v>72</v>
      </c>
      <c r="G53548" t="s">
        <v>20</v>
      </c>
      <c r="H53548" t="s">
        <v>21</v>
      </c>
      <c r="I53548" t="s">
        <v>215</v>
      </c>
      <c r="J53548" t="s">
        <v>904</v>
      </c>
      <c r="K53548" t="s">
        <v>2953</v>
      </c>
      <c r="L53548" s="9">
        <v>252.47</v>
      </c>
      <c r="M53548" s="9">
        <v>549</v>
      </c>
      <c r="N53548" s="9">
        <v>12</v>
      </c>
      <c r="O53548" s="9">
        <v>0</v>
      </c>
    </row>
    <row r="53549" spans="1:15" x14ac:dyDescent="0.25">
      <c r="A53549" s="3">
        <v>43321</v>
      </c>
      <c r="B53549">
        <v>449</v>
      </c>
      <c r="C53549" t="s">
        <v>1675</v>
      </c>
      <c r="D53549" t="s">
        <v>52</v>
      </c>
      <c r="E53549">
        <v>19103</v>
      </c>
      <c r="F53549" t="s">
        <v>72</v>
      </c>
      <c r="G53549" t="s">
        <v>20</v>
      </c>
      <c r="H53549" t="s">
        <v>21</v>
      </c>
      <c r="I53549" t="s">
        <v>215</v>
      </c>
      <c r="J53549" t="s">
        <v>904</v>
      </c>
      <c r="K53549" t="s">
        <v>1006</v>
      </c>
      <c r="L53549" s="9">
        <v>160.49</v>
      </c>
      <c r="M53549" s="9">
        <v>349</v>
      </c>
      <c r="N53549" s="9">
        <v>12</v>
      </c>
      <c r="O53549" s="9">
        <v>0</v>
      </c>
    </row>
    <row r="53550" spans="1:15" x14ac:dyDescent="0.25">
      <c r="A53550" s="3">
        <v>43321</v>
      </c>
      <c r="B53550">
        <v>448</v>
      </c>
      <c r="C53550" t="s">
        <v>631</v>
      </c>
      <c r="D53550" t="s">
        <v>52</v>
      </c>
      <c r="E53550">
        <v>19103</v>
      </c>
      <c r="F53550" t="s">
        <v>72</v>
      </c>
      <c r="G53550" t="s">
        <v>20</v>
      </c>
      <c r="H53550" t="s">
        <v>21</v>
      </c>
      <c r="I53550" t="s">
        <v>215</v>
      </c>
      <c r="J53550" t="s">
        <v>904</v>
      </c>
      <c r="K53550" t="s">
        <v>1006</v>
      </c>
      <c r="L53550" s="9">
        <v>137.6</v>
      </c>
      <c r="M53550" s="9">
        <v>269.89999999999998</v>
      </c>
      <c r="N53550" s="9">
        <v>12</v>
      </c>
      <c r="O53550" s="9">
        <v>0</v>
      </c>
    </row>
    <row r="53551" spans="1:15" x14ac:dyDescent="0.25">
      <c r="A53551" s="3">
        <v>43321</v>
      </c>
      <c r="B53551">
        <v>456</v>
      </c>
      <c r="C53551" t="s">
        <v>1556</v>
      </c>
      <c r="D53551" t="s">
        <v>52</v>
      </c>
      <c r="E53551">
        <v>19103</v>
      </c>
      <c r="F53551" t="s">
        <v>72</v>
      </c>
      <c r="G53551" t="s">
        <v>20</v>
      </c>
      <c r="H53551" t="s">
        <v>21</v>
      </c>
      <c r="I53551" t="s">
        <v>215</v>
      </c>
      <c r="J53551" t="s">
        <v>904</v>
      </c>
      <c r="K53551" t="s">
        <v>1006</v>
      </c>
      <c r="L53551" s="9">
        <v>257.06</v>
      </c>
      <c r="M53551" s="9">
        <v>559</v>
      </c>
      <c r="N53551" s="9">
        <v>12</v>
      </c>
      <c r="O53551" s="9">
        <v>0</v>
      </c>
    </row>
    <row r="53552" spans="1:15" x14ac:dyDescent="0.25">
      <c r="A53552" s="3">
        <v>43321</v>
      </c>
      <c r="B53552">
        <v>424</v>
      </c>
      <c r="C53552" t="s">
        <v>3607</v>
      </c>
      <c r="D53552" t="s">
        <v>14</v>
      </c>
      <c r="E53552">
        <v>19103</v>
      </c>
      <c r="F53552" t="s">
        <v>72</v>
      </c>
      <c r="G53552" t="s">
        <v>20</v>
      </c>
      <c r="H53552" t="s">
        <v>21</v>
      </c>
      <c r="I53552" t="s">
        <v>215</v>
      </c>
      <c r="J53552" t="s">
        <v>904</v>
      </c>
      <c r="K53552" t="s">
        <v>1006</v>
      </c>
      <c r="L53552" s="9">
        <v>137.63</v>
      </c>
      <c r="M53552" s="9">
        <v>269.95</v>
      </c>
      <c r="N53552" s="9">
        <v>12</v>
      </c>
      <c r="O53552" s="9">
        <v>0</v>
      </c>
    </row>
    <row r="53553" spans="1:15" x14ac:dyDescent="0.25">
      <c r="A53553" s="3">
        <v>43321</v>
      </c>
      <c r="B53553">
        <v>499</v>
      </c>
      <c r="C53553" t="s">
        <v>1757</v>
      </c>
      <c r="D53553" t="s">
        <v>14</v>
      </c>
      <c r="E53553">
        <v>19103</v>
      </c>
      <c r="F53553" t="s">
        <v>72</v>
      </c>
      <c r="G53553" t="s">
        <v>20</v>
      </c>
      <c r="H53553" t="s">
        <v>21</v>
      </c>
      <c r="I53553" t="s">
        <v>215</v>
      </c>
      <c r="J53553" t="s">
        <v>904</v>
      </c>
      <c r="K53553" t="s">
        <v>1006</v>
      </c>
      <c r="L53553" s="9">
        <v>50.47</v>
      </c>
      <c r="M53553" s="9">
        <v>99</v>
      </c>
      <c r="N53553" s="9">
        <v>12</v>
      </c>
      <c r="O53553" s="9">
        <v>0</v>
      </c>
    </row>
    <row r="53554" spans="1:15" x14ac:dyDescent="0.25">
      <c r="A53554" s="3">
        <v>43321</v>
      </c>
      <c r="B53554">
        <v>468</v>
      </c>
      <c r="C53554" t="s">
        <v>1656</v>
      </c>
      <c r="D53554" t="s">
        <v>82</v>
      </c>
      <c r="E53554">
        <v>19103</v>
      </c>
      <c r="F53554" t="s">
        <v>72</v>
      </c>
      <c r="G53554" t="s">
        <v>20</v>
      </c>
      <c r="H53554" t="s">
        <v>21</v>
      </c>
      <c r="I53554" t="s">
        <v>215</v>
      </c>
      <c r="J53554" t="s">
        <v>904</v>
      </c>
      <c r="K53554" t="s">
        <v>1006</v>
      </c>
      <c r="L53554" s="9">
        <v>82.32</v>
      </c>
      <c r="M53554" s="9">
        <v>179</v>
      </c>
      <c r="N53554" s="9">
        <v>12</v>
      </c>
      <c r="O53554" s="9">
        <v>0</v>
      </c>
    </row>
    <row r="53555" spans="1:15" x14ac:dyDescent="0.25">
      <c r="A53555" s="3">
        <v>43321</v>
      </c>
      <c r="B53555">
        <v>457</v>
      </c>
      <c r="C53555" t="s">
        <v>3623</v>
      </c>
      <c r="D53555" t="s">
        <v>52</v>
      </c>
      <c r="E53555">
        <v>19103</v>
      </c>
      <c r="F53555" t="s">
        <v>72</v>
      </c>
      <c r="G53555" t="s">
        <v>20</v>
      </c>
      <c r="H53555" t="s">
        <v>21</v>
      </c>
      <c r="I53555" t="s">
        <v>215</v>
      </c>
      <c r="J53555" t="s">
        <v>904</v>
      </c>
      <c r="K53555" t="s">
        <v>1006</v>
      </c>
      <c r="L53555" s="9">
        <v>112.14</v>
      </c>
      <c r="M53555" s="9">
        <v>219.95</v>
      </c>
      <c r="N53555" s="9">
        <v>12</v>
      </c>
      <c r="O53555" s="9">
        <v>0</v>
      </c>
    </row>
    <row r="53556" spans="1:15" x14ac:dyDescent="0.25">
      <c r="A53556" s="3">
        <v>43321</v>
      </c>
      <c r="B53556">
        <v>405</v>
      </c>
      <c r="C53556" t="s">
        <v>375</v>
      </c>
      <c r="D53556" t="s">
        <v>82</v>
      </c>
      <c r="E53556">
        <v>19103</v>
      </c>
      <c r="F53556" t="s">
        <v>72</v>
      </c>
      <c r="G53556" t="s">
        <v>20</v>
      </c>
      <c r="H53556" t="s">
        <v>21</v>
      </c>
      <c r="I53556" t="s">
        <v>215</v>
      </c>
      <c r="J53556" t="s">
        <v>904</v>
      </c>
      <c r="K53556" t="s">
        <v>1006</v>
      </c>
      <c r="L53556" s="9">
        <v>321.44</v>
      </c>
      <c r="M53556" s="9">
        <v>699</v>
      </c>
      <c r="N53556" s="9">
        <v>12</v>
      </c>
      <c r="O53556" s="9">
        <v>0</v>
      </c>
    </row>
    <row r="53557" spans="1:15" x14ac:dyDescent="0.25">
      <c r="A53557" s="3">
        <v>43321</v>
      </c>
      <c r="B53557">
        <v>458</v>
      </c>
      <c r="C53557" t="s">
        <v>91</v>
      </c>
      <c r="D53557" t="s">
        <v>52</v>
      </c>
      <c r="E53557">
        <v>19103</v>
      </c>
      <c r="F53557" t="s">
        <v>72</v>
      </c>
      <c r="G53557" t="s">
        <v>20</v>
      </c>
      <c r="H53557" t="s">
        <v>21</v>
      </c>
      <c r="I53557" t="s">
        <v>215</v>
      </c>
      <c r="J53557" t="s">
        <v>904</v>
      </c>
      <c r="K53557" t="s">
        <v>1006</v>
      </c>
      <c r="L53557" s="9">
        <v>117.21</v>
      </c>
      <c r="M53557" s="9">
        <v>229.9</v>
      </c>
      <c r="N53557" s="9">
        <v>24</v>
      </c>
      <c r="O53557" s="9">
        <v>0</v>
      </c>
    </row>
    <row r="53558" spans="1:15" x14ac:dyDescent="0.25">
      <c r="A53558" s="3">
        <v>43321</v>
      </c>
      <c r="B53558">
        <v>515</v>
      </c>
      <c r="C53558" t="s">
        <v>502</v>
      </c>
      <c r="D53558" t="s">
        <v>14</v>
      </c>
      <c r="E53558">
        <v>19103</v>
      </c>
      <c r="F53558" t="s">
        <v>72</v>
      </c>
      <c r="G53558" t="s">
        <v>20</v>
      </c>
      <c r="H53558" t="s">
        <v>21</v>
      </c>
      <c r="I53558" t="s">
        <v>215</v>
      </c>
      <c r="J53558" t="s">
        <v>904</v>
      </c>
      <c r="K53558" t="s">
        <v>1006</v>
      </c>
      <c r="L53558" s="9">
        <v>30.08</v>
      </c>
      <c r="M53558" s="9">
        <v>59</v>
      </c>
      <c r="N53558" s="9">
        <v>18</v>
      </c>
      <c r="O53558" s="9">
        <v>0</v>
      </c>
    </row>
    <row r="53559" spans="1:15" x14ac:dyDescent="0.25">
      <c r="A53559" s="3">
        <v>43321</v>
      </c>
      <c r="B53559">
        <v>663</v>
      </c>
      <c r="C53559" t="s">
        <v>1605</v>
      </c>
      <c r="D53559" t="s">
        <v>82</v>
      </c>
      <c r="E53559">
        <v>18893</v>
      </c>
      <c r="F53559" t="s">
        <v>72</v>
      </c>
      <c r="G53559" t="s">
        <v>3</v>
      </c>
      <c r="H53559" t="s">
        <v>4</v>
      </c>
      <c r="I53559" t="s">
        <v>913</v>
      </c>
      <c r="J53559" t="s">
        <v>8784</v>
      </c>
      <c r="K53559" t="s">
        <v>9139</v>
      </c>
      <c r="L53559" s="9">
        <v>82.17</v>
      </c>
      <c r="M53559" s="9">
        <v>248</v>
      </c>
      <c r="N53559" s="9">
        <v>6</v>
      </c>
      <c r="O53559" s="9">
        <v>148.80000000000001</v>
      </c>
    </row>
    <row r="53560" spans="1:15" x14ac:dyDescent="0.25">
      <c r="A53560" s="3">
        <v>43321</v>
      </c>
      <c r="B53560">
        <v>670</v>
      </c>
      <c r="C53560" t="s">
        <v>252</v>
      </c>
      <c r="D53560" t="s">
        <v>82</v>
      </c>
      <c r="E53560">
        <v>19112</v>
      </c>
      <c r="F53560" t="s">
        <v>72</v>
      </c>
      <c r="G53560" t="s">
        <v>20</v>
      </c>
      <c r="H53560" t="s">
        <v>21</v>
      </c>
      <c r="I53560" t="s">
        <v>22</v>
      </c>
      <c r="J53560" t="s">
        <v>1180</v>
      </c>
      <c r="K53560" t="s">
        <v>2570</v>
      </c>
      <c r="L53560" s="9">
        <v>90.13</v>
      </c>
      <c r="M53560" s="9">
        <v>196</v>
      </c>
      <c r="N53560" s="9">
        <v>6</v>
      </c>
      <c r="O53560" s="9">
        <v>0</v>
      </c>
    </row>
    <row r="53561" spans="1:15" x14ac:dyDescent="0.25">
      <c r="A53561" s="3">
        <v>43321</v>
      </c>
      <c r="B53561">
        <v>646</v>
      </c>
      <c r="C53561" t="s">
        <v>1309</v>
      </c>
      <c r="D53561" t="s">
        <v>82</v>
      </c>
      <c r="E53561">
        <v>19112</v>
      </c>
      <c r="F53561" t="s">
        <v>72</v>
      </c>
      <c r="G53561" t="s">
        <v>20</v>
      </c>
      <c r="H53561" t="s">
        <v>21</v>
      </c>
      <c r="I53561" t="s">
        <v>22</v>
      </c>
      <c r="J53561" t="s">
        <v>1180</v>
      </c>
      <c r="K53561" t="s">
        <v>2570</v>
      </c>
      <c r="L53561" s="9">
        <v>72.56</v>
      </c>
      <c r="M53561" s="9">
        <v>219</v>
      </c>
      <c r="N53561" s="9">
        <v>18</v>
      </c>
      <c r="O53561" s="9">
        <v>0</v>
      </c>
    </row>
    <row r="53562" spans="1:15" x14ac:dyDescent="0.25">
      <c r="A53562" s="3">
        <v>43321</v>
      </c>
      <c r="B53562">
        <v>154</v>
      </c>
      <c r="C53562" t="s">
        <v>1367</v>
      </c>
      <c r="D53562" t="s">
        <v>14</v>
      </c>
      <c r="E53562">
        <v>19052</v>
      </c>
      <c r="F53562" t="s">
        <v>72</v>
      </c>
      <c r="G53562" t="s">
        <v>25</v>
      </c>
      <c r="H53562" t="s">
        <v>31</v>
      </c>
      <c r="I53562" t="s">
        <v>32</v>
      </c>
      <c r="J53562" t="s">
        <v>122</v>
      </c>
      <c r="K53562" t="s">
        <v>6351</v>
      </c>
      <c r="L53562" s="9">
        <v>216.12</v>
      </c>
      <c r="M53562" s="9">
        <v>469.97</v>
      </c>
      <c r="N53562" s="9">
        <v>5</v>
      </c>
      <c r="O53562" s="9">
        <v>234.98500000000001</v>
      </c>
    </row>
    <row r="53563" spans="1:15" x14ac:dyDescent="0.25">
      <c r="A53563" s="3">
        <v>43321</v>
      </c>
      <c r="B53563">
        <v>128</v>
      </c>
      <c r="C53563" t="s">
        <v>2210</v>
      </c>
      <c r="D53563" t="s">
        <v>14</v>
      </c>
      <c r="E53563">
        <v>19052</v>
      </c>
      <c r="F53563" t="s">
        <v>72</v>
      </c>
      <c r="G53563" t="s">
        <v>25</v>
      </c>
      <c r="H53563" t="s">
        <v>31</v>
      </c>
      <c r="I53563" t="s">
        <v>32</v>
      </c>
      <c r="J53563" t="s">
        <v>122</v>
      </c>
      <c r="K53563" t="s">
        <v>6351</v>
      </c>
      <c r="L53563" s="9">
        <v>73.11</v>
      </c>
      <c r="M53563" s="9">
        <v>143.4</v>
      </c>
      <c r="N53563" s="9">
        <v>5</v>
      </c>
      <c r="O53563" s="9">
        <v>71.7</v>
      </c>
    </row>
    <row r="53564" spans="1:15" x14ac:dyDescent="0.25">
      <c r="A53564" s="3">
        <v>43321</v>
      </c>
      <c r="B53564">
        <v>124</v>
      </c>
      <c r="C53564" t="s">
        <v>1374</v>
      </c>
      <c r="D53564" t="s">
        <v>14</v>
      </c>
      <c r="E53564">
        <v>19052</v>
      </c>
      <c r="F53564" t="s">
        <v>72</v>
      </c>
      <c r="G53564" t="s">
        <v>25</v>
      </c>
      <c r="H53564" t="s">
        <v>31</v>
      </c>
      <c r="I53564" t="s">
        <v>32</v>
      </c>
      <c r="J53564" t="s">
        <v>122</v>
      </c>
      <c r="K53564" t="s">
        <v>6351</v>
      </c>
      <c r="L53564" s="9">
        <v>128.76</v>
      </c>
      <c r="M53564" s="9">
        <v>279.99</v>
      </c>
      <c r="N53564" s="9">
        <v>5</v>
      </c>
      <c r="O53564" s="9">
        <v>139.995</v>
      </c>
    </row>
    <row r="53565" spans="1:15" x14ac:dyDescent="0.25">
      <c r="A53565" s="3">
        <v>43321</v>
      </c>
      <c r="B53565">
        <v>156</v>
      </c>
      <c r="C53565" t="s">
        <v>1519</v>
      </c>
      <c r="D53565" t="s">
        <v>14</v>
      </c>
      <c r="E53565">
        <v>19052</v>
      </c>
      <c r="F53565" t="s">
        <v>72</v>
      </c>
      <c r="G53565" t="s">
        <v>25</v>
      </c>
      <c r="H53565" t="s">
        <v>31</v>
      </c>
      <c r="I53565" t="s">
        <v>32</v>
      </c>
      <c r="J53565" t="s">
        <v>122</v>
      </c>
      <c r="K53565" t="s">
        <v>6351</v>
      </c>
      <c r="L53565" s="9">
        <v>216.12</v>
      </c>
      <c r="M53565" s="9">
        <v>469.97</v>
      </c>
      <c r="N53565" s="9">
        <v>5</v>
      </c>
      <c r="O53565" s="9">
        <v>234.98500000000001</v>
      </c>
    </row>
    <row r="53566" spans="1:15" x14ac:dyDescent="0.25">
      <c r="A53566" s="3">
        <v>43321</v>
      </c>
      <c r="B53566">
        <v>59</v>
      </c>
      <c r="C53566" t="s">
        <v>2706</v>
      </c>
      <c r="D53566" t="s">
        <v>52</v>
      </c>
      <c r="E53566">
        <v>19101</v>
      </c>
      <c r="F53566" t="s">
        <v>72</v>
      </c>
      <c r="G53566" t="s">
        <v>20</v>
      </c>
      <c r="H53566" t="s">
        <v>21</v>
      </c>
      <c r="I53566" t="s">
        <v>41</v>
      </c>
      <c r="J53566" t="s">
        <v>354</v>
      </c>
      <c r="K53566" t="s">
        <v>2752</v>
      </c>
      <c r="L53566" s="9">
        <v>79.53</v>
      </c>
      <c r="M53566" s="9">
        <v>156</v>
      </c>
      <c r="N53566" s="9">
        <v>6</v>
      </c>
      <c r="O53566" s="9">
        <v>0</v>
      </c>
    </row>
    <row r="53567" spans="1:15" x14ac:dyDescent="0.25">
      <c r="A53567" s="3">
        <v>43321</v>
      </c>
      <c r="B53567">
        <v>56</v>
      </c>
      <c r="C53567" t="s">
        <v>1391</v>
      </c>
      <c r="D53567" t="s">
        <v>52</v>
      </c>
      <c r="E53567">
        <v>19101</v>
      </c>
      <c r="F53567" t="s">
        <v>72</v>
      </c>
      <c r="G53567" t="s">
        <v>20</v>
      </c>
      <c r="H53567" t="s">
        <v>21</v>
      </c>
      <c r="I53567" t="s">
        <v>41</v>
      </c>
      <c r="J53567" t="s">
        <v>354</v>
      </c>
      <c r="K53567" t="s">
        <v>2752</v>
      </c>
      <c r="L53567" s="9">
        <v>98.07</v>
      </c>
      <c r="M53567" s="9">
        <v>296</v>
      </c>
      <c r="N53567" s="9">
        <v>6</v>
      </c>
      <c r="O53567" s="9">
        <v>0</v>
      </c>
    </row>
    <row r="53568" spans="1:15" x14ac:dyDescent="0.25">
      <c r="A53568" s="3">
        <v>43321</v>
      </c>
      <c r="B53568">
        <v>46</v>
      </c>
      <c r="C53568" t="s">
        <v>2686</v>
      </c>
      <c r="D53568" t="s">
        <v>52</v>
      </c>
      <c r="E53568">
        <v>19101</v>
      </c>
      <c r="F53568" t="s">
        <v>72</v>
      </c>
      <c r="G53568" t="s">
        <v>20</v>
      </c>
      <c r="H53568" t="s">
        <v>21</v>
      </c>
      <c r="I53568" t="s">
        <v>41</v>
      </c>
      <c r="J53568" t="s">
        <v>354</v>
      </c>
      <c r="K53568" t="s">
        <v>2752</v>
      </c>
      <c r="L53568" s="9">
        <v>76.45</v>
      </c>
      <c r="M53568" s="9">
        <v>149.94999999999999</v>
      </c>
      <c r="N53568" s="9">
        <v>12</v>
      </c>
      <c r="O53568" s="9">
        <v>0</v>
      </c>
    </row>
    <row r="53569" spans="1:15" x14ac:dyDescent="0.25">
      <c r="A53569" s="3">
        <v>43321</v>
      </c>
      <c r="B53569">
        <v>366</v>
      </c>
      <c r="C53569" t="s">
        <v>1658</v>
      </c>
      <c r="D53569" t="s">
        <v>14</v>
      </c>
      <c r="E53569">
        <v>18861</v>
      </c>
      <c r="F53569" t="s">
        <v>72</v>
      </c>
      <c r="G53569" t="s">
        <v>3</v>
      </c>
      <c r="H53569" t="s">
        <v>4</v>
      </c>
      <c r="I53569" t="s">
        <v>5</v>
      </c>
      <c r="J53569" t="s">
        <v>142</v>
      </c>
      <c r="K53569" t="s">
        <v>7710</v>
      </c>
      <c r="L53569" s="9">
        <v>348.58</v>
      </c>
      <c r="M53569" s="9">
        <v>758</v>
      </c>
      <c r="N53569" s="9">
        <v>8</v>
      </c>
      <c r="O53569" s="9">
        <v>606.4</v>
      </c>
    </row>
    <row r="53570" spans="1:15" x14ac:dyDescent="0.25">
      <c r="A53570" s="3">
        <v>43321</v>
      </c>
      <c r="B53570">
        <v>311</v>
      </c>
      <c r="C53570" t="s">
        <v>238</v>
      </c>
      <c r="D53570" t="s">
        <v>1</v>
      </c>
      <c r="E53570">
        <v>18861</v>
      </c>
      <c r="F53570" t="s">
        <v>72</v>
      </c>
      <c r="G53570" t="s">
        <v>3</v>
      </c>
      <c r="H53570" t="s">
        <v>4</v>
      </c>
      <c r="I53570" t="s">
        <v>5</v>
      </c>
      <c r="J53570" t="s">
        <v>142</v>
      </c>
      <c r="K53570" t="s">
        <v>7711</v>
      </c>
      <c r="L53570" s="9">
        <v>142.24</v>
      </c>
      <c r="M53570" s="9">
        <v>279</v>
      </c>
      <c r="N53570" s="9">
        <v>8</v>
      </c>
      <c r="O53570" s="9">
        <v>223.2</v>
      </c>
    </row>
    <row r="53571" spans="1:15" x14ac:dyDescent="0.25">
      <c r="A53571" s="3">
        <v>43321</v>
      </c>
      <c r="B53571">
        <v>513</v>
      </c>
      <c r="C53571" t="s">
        <v>1749</v>
      </c>
      <c r="D53571" t="s">
        <v>14</v>
      </c>
      <c r="E53571">
        <v>18861</v>
      </c>
      <c r="F53571" t="s">
        <v>72</v>
      </c>
      <c r="G53571" t="s">
        <v>3</v>
      </c>
      <c r="H53571" t="s">
        <v>4</v>
      </c>
      <c r="I53571" t="s">
        <v>5</v>
      </c>
      <c r="J53571" t="s">
        <v>142</v>
      </c>
      <c r="K53571" t="s">
        <v>7710</v>
      </c>
      <c r="L53571" s="9">
        <v>50.47</v>
      </c>
      <c r="M53571" s="9">
        <v>99</v>
      </c>
      <c r="N53571" s="9">
        <v>8</v>
      </c>
      <c r="O53571" s="9">
        <v>79.2</v>
      </c>
    </row>
    <row r="53572" spans="1:15" x14ac:dyDescent="0.25">
      <c r="A53572" s="3">
        <v>43321</v>
      </c>
      <c r="B53572">
        <v>186</v>
      </c>
      <c r="C53572" t="s">
        <v>1713</v>
      </c>
      <c r="D53572" t="s">
        <v>1</v>
      </c>
      <c r="E53572">
        <v>18861</v>
      </c>
      <c r="F53572" t="s">
        <v>72</v>
      </c>
      <c r="G53572" t="s">
        <v>3</v>
      </c>
      <c r="H53572" t="s">
        <v>4</v>
      </c>
      <c r="I53572" t="s">
        <v>5</v>
      </c>
      <c r="J53572" t="s">
        <v>142</v>
      </c>
      <c r="K53572" t="s">
        <v>7711</v>
      </c>
      <c r="L53572" s="9">
        <v>45.83</v>
      </c>
      <c r="M53572" s="9">
        <v>89.9</v>
      </c>
      <c r="N53572" s="9">
        <v>8</v>
      </c>
      <c r="O53572" s="9">
        <v>71.92</v>
      </c>
    </row>
    <row r="53573" spans="1:15" x14ac:dyDescent="0.25">
      <c r="A53573" s="3">
        <v>43321</v>
      </c>
      <c r="B53573">
        <v>491</v>
      </c>
      <c r="C53573" t="s">
        <v>1584</v>
      </c>
      <c r="D53573" t="s">
        <v>14</v>
      </c>
      <c r="E53573">
        <v>18861</v>
      </c>
      <c r="F53573" t="s">
        <v>72</v>
      </c>
      <c r="G53573" t="s">
        <v>3</v>
      </c>
      <c r="H53573" t="s">
        <v>4</v>
      </c>
      <c r="I53573" t="s">
        <v>5</v>
      </c>
      <c r="J53573" t="s">
        <v>142</v>
      </c>
      <c r="K53573" t="s">
        <v>7710</v>
      </c>
      <c r="L53573" s="9">
        <v>205.09</v>
      </c>
      <c r="M53573" s="9">
        <v>619</v>
      </c>
      <c r="N53573" s="9">
        <v>8</v>
      </c>
      <c r="O53573" s="9">
        <v>495.2</v>
      </c>
    </row>
    <row r="53574" spans="1:15" x14ac:dyDescent="0.25">
      <c r="A53574" s="3">
        <v>43321</v>
      </c>
      <c r="B53574">
        <v>297</v>
      </c>
      <c r="C53574" t="s">
        <v>2388</v>
      </c>
      <c r="D53574" t="s">
        <v>1</v>
      </c>
      <c r="E53574">
        <v>18861</v>
      </c>
      <c r="F53574" t="s">
        <v>72</v>
      </c>
      <c r="G53574" t="s">
        <v>3</v>
      </c>
      <c r="H53574" t="s">
        <v>4</v>
      </c>
      <c r="I53574" t="s">
        <v>5</v>
      </c>
      <c r="J53574" t="s">
        <v>142</v>
      </c>
      <c r="K53574" t="s">
        <v>7711</v>
      </c>
      <c r="L53574" s="9">
        <v>137.13999999999999</v>
      </c>
      <c r="M53574" s="9">
        <v>269</v>
      </c>
      <c r="N53574" s="9">
        <v>6</v>
      </c>
      <c r="O53574" s="9">
        <v>161.4</v>
      </c>
    </row>
    <row r="53575" spans="1:15" x14ac:dyDescent="0.25">
      <c r="A53575" s="3">
        <v>43321</v>
      </c>
      <c r="B53575">
        <v>213</v>
      </c>
      <c r="C53575" t="s">
        <v>3260</v>
      </c>
      <c r="D53575" t="s">
        <v>1233</v>
      </c>
      <c r="E53575">
        <v>18861</v>
      </c>
      <c r="F53575" t="s">
        <v>72</v>
      </c>
      <c r="G53575" t="s">
        <v>3</v>
      </c>
      <c r="H53575" t="s">
        <v>4</v>
      </c>
      <c r="I53575" t="s">
        <v>5</v>
      </c>
      <c r="J53575" t="s">
        <v>142</v>
      </c>
      <c r="K53575" t="s">
        <v>7711</v>
      </c>
      <c r="L53575" s="9">
        <v>152.9</v>
      </c>
      <c r="M53575" s="9">
        <v>299.89999999999998</v>
      </c>
      <c r="N53575" s="9">
        <v>6</v>
      </c>
      <c r="O53575" s="9">
        <v>179.94</v>
      </c>
    </row>
    <row r="53576" spans="1:15" x14ac:dyDescent="0.25">
      <c r="A53576" s="3">
        <v>43321</v>
      </c>
      <c r="B53576">
        <v>470</v>
      </c>
      <c r="C53576" t="s">
        <v>1753</v>
      </c>
      <c r="D53576" t="s">
        <v>82</v>
      </c>
      <c r="E53576">
        <v>18861</v>
      </c>
      <c r="F53576" t="s">
        <v>72</v>
      </c>
      <c r="G53576" t="s">
        <v>3</v>
      </c>
      <c r="H53576" t="s">
        <v>4</v>
      </c>
      <c r="I53576" t="s">
        <v>5</v>
      </c>
      <c r="J53576" t="s">
        <v>142</v>
      </c>
      <c r="K53576" t="s">
        <v>7710</v>
      </c>
      <c r="L53576" s="9">
        <v>65.77</v>
      </c>
      <c r="M53576" s="9">
        <v>129</v>
      </c>
      <c r="N53576" s="9">
        <v>6</v>
      </c>
      <c r="O53576" s="9">
        <v>77.400000000000006</v>
      </c>
    </row>
    <row r="53577" spans="1:15" x14ac:dyDescent="0.25">
      <c r="A53577" s="3">
        <v>43321</v>
      </c>
      <c r="B53577">
        <v>347</v>
      </c>
      <c r="C53577" t="s">
        <v>1655</v>
      </c>
      <c r="D53577" t="s">
        <v>79</v>
      </c>
      <c r="E53577">
        <v>18861</v>
      </c>
      <c r="F53577" t="s">
        <v>72</v>
      </c>
      <c r="G53577" t="s">
        <v>3</v>
      </c>
      <c r="H53577" t="s">
        <v>4</v>
      </c>
      <c r="I53577" t="s">
        <v>5</v>
      </c>
      <c r="J53577" t="s">
        <v>142</v>
      </c>
      <c r="K53577" t="s">
        <v>7710</v>
      </c>
      <c r="L53577" s="9">
        <v>269.48</v>
      </c>
      <c r="M53577" s="9">
        <v>586</v>
      </c>
      <c r="N53577" s="9">
        <v>6</v>
      </c>
      <c r="O53577" s="9">
        <v>351.6</v>
      </c>
    </row>
    <row r="53578" spans="1:15" x14ac:dyDescent="0.25">
      <c r="A53578" s="3">
        <v>43321</v>
      </c>
      <c r="B53578">
        <v>390</v>
      </c>
      <c r="C53578" t="s">
        <v>1683</v>
      </c>
      <c r="D53578" t="s">
        <v>52</v>
      </c>
      <c r="E53578">
        <v>18861</v>
      </c>
      <c r="F53578" t="s">
        <v>72</v>
      </c>
      <c r="G53578" t="s">
        <v>3</v>
      </c>
      <c r="H53578" t="s">
        <v>4</v>
      </c>
      <c r="I53578" t="s">
        <v>5</v>
      </c>
      <c r="J53578" t="s">
        <v>142</v>
      </c>
      <c r="K53578" t="s">
        <v>7710</v>
      </c>
      <c r="L53578" s="9">
        <v>430.38</v>
      </c>
      <c r="M53578" s="9">
        <v>1299</v>
      </c>
      <c r="N53578" s="9">
        <v>6</v>
      </c>
      <c r="O53578" s="9">
        <v>779.4</v>
      </c>
    </row>
    <row r="53579" spans="1:15" x14ac:dyDescent="0.25">
      <c r="A53579" s="3">
        <v>43321</v>
      </c>
      <c r="B53579">
        <v>666</v>
      </c>
      <c r="C53579" t="s">
        <v>1561</v>
      </c>
      <c r="D53579" t="s">
        <v>82</v>
      </c>
      <c r="E53579">
        <v>19060</v>
      </c>
      <c r="F53579" t="s">
        <v>72</v>
      </c>
      <c r="G53579" t="s">
        <v>25</v>
      </c>
      <c r="H53579" t="s">
        <v>31</v>
      </c>
      <c r="I53579" t="s">
        <v>32</v>
      </c>
      <c r="J53579" t="s">
        <v>2038</v>
      </c>
      <c r="K53579" t="s">
        <v>6724</v>
      </c>
      <c r="L53579" s="9">
        <v>74.959999999999994</v>
      </c>
      <c r="M53579" s="9">
        <v>163</v>
      </c>
      <c r="N53579" s="9">
        <v>6</v>
      </c>
      <c r="O53579" s="9">
        <v>97.8</v>
      </c>
    </row>
    <row r="53580" spans="1:15" x14ac:dyDescent="0.25">
      <c r="A53580" s="3">
        <v>43321</v>
      </c>
      <c r="B53580">
        <v>651</v>
      </c>
      <c r="C53580" t="s">
        <v>788</v>
      </c>
      <c r="D53580" t="s">
        <v>82</v>
      </c>
      <c r="E53580">
        <v>19060</v>
      </c>
      <c r="F53580" t="s">
        <v>72</v>
      </c>
      <c r="G53580" t="s">
        <v>25</v>
      </c>
      <c r="H53580" t="s">
        <v>31</v>
      </c>
      <c r="I53580" t="s">
        <v>32</v>
      </c>
      <c r="J53580" t="s">
        <v>2038</v>
      </c>
      <c r="K53580" t="s">
        <v>6724</v>
      </c>
      <c r="L53580" s="9">
        <v>53.34</v>
      </c>
      <c r="M53580" s="9">
        <v>116</v>
      </c>
      <c r="N53580" s="9">
        <v>5</v>
      </c>
      <c r="O53580" s="9">
        <v>58</v>
      </c>
    </row>
    <row r="53581" spans="1:15" x14ac:dyDescent="0.25">
      <c r="A53581" s="3">
        <v>43321</v>
      </c>
      <c r="B53581">
        <v>671</v>
      </c>
      <c r="C53581" t="s">
        <v>1604</v>
      </c>
      <c r="D53581" t="s">
        <v>82</v>
      </c>
      <c r="E53581">
        <v>19060</v>
      </c>
      <c r="F53581" t="s">
        <v>72</v>
      </c>
      <c r="G53581" t="s">
        <v>25</v>
      </c>
      <c r="H53581" t="s">
        <v>31</v>
      </c>
      <c r="I53581" t="s">
        <v>32</v>
      </c>
      <c r="J53581" t="s">
        <v>2038</v>
      </c>
      <c r="K53581" t="s">
        <v>6724</v>
      </c>
      <c r="L53581" s="9">
        <v>73.12</v>
      </c>
      <c r="M53581" s="9">
        <v>159</v>
      </c>
      <c r="N53581" s="9">
        <v>5</v>
      </c>
      <c r="O53581" s="9">
        <v>79.5</v>
      </c>
    </row>
    <row r="53582" spans="1:15" x14ac:dyDescent="0.25">
      <c r="A53582" s="3">
        <v>43321</v>
      </c>
      <c r="B53582">
        <v>661</v>
      </c>
      <c r="C53582" t="s">
        <v>624</v>
      </c>
      <c r="D53582" t="s">
        <v>82</v>
      </c>
      <c r="E53582">
        <v>19060</v>
      </c>
      <c r="F53582" t="s">
        <v>72</v>
      </c>
      <c r="G53582" t="s">
        <v>25</v>
      </c>
      <c r="H53582" t="s">
        <v>31</v>
      </c>
      <c r="I53582" t="s">
        <v>32</v>
      </c>
      <c r="J53582" t="s">
        <v>2038</v>
      </c>
      <c r="K53582" t="s">
        <v>6724</v>
      </c>
      <c r="L53582" s="9">
        <v>75.540000000000006</v>
      </c>
      <c r="M53582" s="9">
        <v>228</v>
      </c>
      <c r="N53582" s="9">
        <v>10</v>
      </c>
      <c r="O53582" s="9">
        <v>228</v>
      </c>
    </row>
    <row r="53583" spans="1:15" x14ac:dyDescent="0.25">
      <c r="A53583" s="3">
        <v>43321</v>
      </c>
      <c r="B53583">
        <v>377</v>
      </c>
      <c r="C53583" t="s">
        <v>1643</v>
      </c>
      <c r="D53583" t="s">
        <v>14</v>
      </c>
      <c r="E53583">
        <v>18860</v>
      </c>
      <c r="F53583" t="s">
        <v>72</v>
      </c>
      <c r="G53583" t="s">
        <v>3</v>
      </c>
      <c r="H53583" t="s">
        <v>4</v>
      </c>
      <c r="I53583" t="s">
        <v>62</v>
      </c>
      <c r="J53583" t="s">
        <v>1127</v>
      </c>
      <c r="K53583" t="s">
        <v>8726</v>
      </c>
      <c r="L53583" s="9">
        <v>275.45999999999998</v>
      </c>
      <c r="M53583" s="9">
        <v>599</v>
      </c>
      <c r="N53583" s="9">
        <v>14</v>
      </c>
      <c r="O53583" s="9">
        <v>838.6</v>
      </c>
    </row>
    <row r="53584" spans="1:15" x14ac:dyDescent="0.25">
      <c r="A53584" s="3">
        <v>43321</v>
      </c>
      <c r="B53584">
        <v>347</v>
      </c>
      <c r="C53584" t="s">
        <v>1655</v>
      </c>
      <c r="D53584" t="s">
        <v>79</v>
      </c>
      <c r="E53584">
        <v>18860</v>
      </c>
      <c r="F53584" t="s">
        <v>72</v>
      </c>
      <c r="G53584" t="s">
        <v>3</v>
      </c>
      <c r="H53584" t="s">
        <v>4</v>
      </c>
      <c r="I53584" t="s">
        <v>62</v>
      </c>
      <c r="J53584" t="s">
        <v>1127</v>
      </c>
      <c r="K53584" t="s">
        <v>8726</v>
      </c>
      <c r="L53584" s="9">
        <v>269.48</v>
      </c>
      <c r="M53584" s="9">
        <v>586</v>
      </c>
      <c r="N53584" s="9">
        <v>7</v>
      </c>
      <c r="O53584" s="9">
        <v>410.2</v>
      </c>
    </row>
    <row r="53585" spans="1:15" x14ac:dyDescent="0.25">
      <c r="A53585" s="3">
        <v>43321</v>
      </c>
      <c r="B53585">
        <v>186</v>
      </c>
      <c r="C53585" t="s">
        <v>1713</v>
      </c>
      <c r="D53585" t="s">
        <v>1</v>
      </c>
      <c r="E53585">
        <v>18860</v>
      </c>
      <c r="F53585" t="s">
        <v>72</v>
      </c>
      <c r="G53585" t="s">
        <v>3</v>
      </c>
      <c r="H53585" t="s">
        <v>4</v>
      </c>
      <c r="I53585" t="s">
        <v>62</v>
      </c>
      <c r="J53585" t="s">
        <v>1127</v>
      </c>
      <c r="K53585" t="s">
        <v>8727</v>
      </c>
      <c r="L53585" s="9">
        <v>45.83</v>
      </c>
      <c r="M53585" s="9">
        <v>89.9</v>
      </c>
      <c r="N53585" s="9">
        <v>16</v>
      </c>
      <c r="O53585" s="9">
        <v>143.84</v>
      </c>
    </row>
    <row r="53586" spans="1:15" x14ac:dyDescent="0.25">
      <c r="A53586" s="3">
        <v>43321</v>
      </c>
      <c r="B53586">
        <v>313</v>
      </c>
      <c r="C53586" t="s">
        <v>500</v>
      </c>
      <c r="D53586" t="s">
        <v>1</v>
      </c>
      <c r="E53586">
        <v>18860</v>
      </c>
      <c r="F53586" t="s">
        <v>72</v>
      </c>
      <c r="G53586" t="s">
        <v>3</v>
      </c>
      <c r="H53586" t="s">
        <v>4</v>
      </c>
      <c r="I53586" t="s">
        <v>62</v>
      </c>
      <c r="J53586" t="s">
        <v>1127</v>
      </c>
      <c r="K53586" t="s">
        <v>8727</v>
      </c>
      <c r="L53586" s="9">
        <v>137.13999999999999</v>
      </c>
      <c r="M53586" s="9">
        <v>269</v>
      </c>
      <c r="N53586" s="9">
        <v>14</v>
      </c>
      <c r="O53586" s="9">
        <v>376.6</v>
      </c>
    </row>
    <row r="53587" spans="1:15" x14ac:dyDescent="0.25">
      <c r="A53587" s="3">
        <v>43321</v>
      </c>
      <c r="B53587">
        <v>493</v>
      </c>
      <c r="C53587" t="s">
        <v>1693</v>
      </c>
      <c r="D53587" t="s">
        <v>14</v>
      </c>
      <c r="E53587">
        <v>18860</v>
      </c>
      <c r="F53587" t="s">
        <v>72</v>
      </c>
      <c r="G53587" t="s">
        <v>3</v>
      </c>
      <c r="H53587" t="s">
        <v>4</v>
      </c>
      <c r="I53587" t="s">
        <v>62</v>
      </c>
      <c r="J53587" t="s">
        <v>1127</v>
      </c>
      <c r="K53587" t="s">
        <v>8726</v>
      </c>
      <c r="L53587" s="9">
        <v>119.11</v>
      </c>
      <c r="M53587" s="9">
        <v>259</v>
      </c>
      <c r="N53587" s="9">
        <v>24</v>
      </c>
      <c r="O53587" s="9">
        <v>621.6</v>
      </c>
    </row>
    <row r="53588" spans="1:15" x14ac:dyDescent="0.25">
      <c r="A53588" s="3">
        <v>43321</v>
      </c>
      <c r="B53588">
        <v>304</v>
      </c>
      <c r="C53588" t="s">
        <v>1198</v>
      </c>
      <c r="D53588" t="s">
        <v>1</v>
      </c>
      <c r="E53588">
        <v>18860</v>
      </c>
      <c r="F53588" t="s">
        <v>72</v>
      </c>
      <c r="G53588" t="s">
        <v>3</v>
      </c>
      <c r="H53588" t="s">
        <v>4</v>
      </c>
      <c r="I53588" t="s">
        <v>62</v>
      </c>
      <c r="J53588" t="s">
        <v>1127</v>
      </c>
      <c r="K53588" t="s">
        <v>8727</v>
      </c>
      <c r="L53588" s="9">
        <v>321.44</v>
      </c>
      <c r="M53588" s="9">
        <v>699</v>
      </c>
      <c r="N53588" s="9">
        <v>14</v>
      </c>
      <c r="O53588" s="9">
        <v>978.6</v>
      </c>
    </row>
    <row r="53589" spans="1:15" x14ac:dyDescent="0.25">
      <c r="A53589" s="3">
        <v>43321</v>
      </c>
      <c r="B53589">
        <v>336</v>
      </c>
      <c r="C53589" t="s">
        <v>1203</v>
      </c>
      <c r="D53589" t="s">
        <v>1</v>
      </c>
      <c r="E53589">
        <v>18860</v>
      </c>
      <c r="F53589" t="s">
        <v>72</v>
      </c>
      <c r="G53589" t="s">
        <v>3</v>
      </c>
      <c r="H53589" t="s">
        <v>4</v>
      </c>
      <c r="I53589" t="s">
        <v>62</v>
      </c>
      <c r="J53589" t="s">
        <v>1127</v>
      </c>
      <c r="K53589" t="s">
        <v>8727</v>
      </c>
      <c r="L53589" s="9">
        <v>321.44</v>
      </c>
      <c r="M53589" s="9">
        <v>699</v>
      </c>
      <c r="N53589" s="9">
        <v>14</v>
      </c>
      <c r="O53589" s="9">
        <v>978.6</v>
      </c>
    </row>
    <row r="53590" spans="1:15" x14ac:dyDescent="0.25">
      <c r="A53590" s="3">
        <v>43321</v>
      </c>
      <c r="B53590">
        <v>568</v>
      </c>
      <c r="C53590" t="s">
        <v>709</v>
      </c>
      <c r="D53590" t="s">
        <v>82</v>
      </c>
      <c r="E53590">
        <v>18880</v>
      </c>
      <c r="F53590" t="s">
        <v>72</v>
      </c>
      <c r="G53590" t="s">
        <v>3</v>
      </c>
      <c r="H53590" t="s">
        <v>4</v>
      </c>
      <c r="I53590" t="s">
        <v>913</v>
      </c>
      <c r="J53590" t="s">
        <v>914</v>
      </c>
      <c r="K53590" t="s">
        <v>8787</v>
      </c>
      <c r="L53590" s="9">
        <v>254.4</v>
      </c>
      <c r="M53590" s="9">
        <v>499</v>
      </c>
      <c r="N53590" s="9">
        <v>14</v>
      </c>
      <c r="O53590" s="9">
        <v>698.6</v>
      </c>
    </row>
    <row r="53591" spans="1:15" x14ac:dyDescent="0.25">
      <c r="A53591" s="3">
        <v>43321</v>
      </c>
      <c r="B53591">
        <v>593</v>
      </c>
      <c r="C53591" t="s">
        <v>2173</v>
      </c>
      <c r="D53591" t="s">
        <v>8</v>
      </c>
      <c r="E53591">
        <v>18880</v>
      </c>
      <c r="F53591" t="s">
        <v>72</v>
      </c>
      <c r="G53591" t="s">
        <v>3</v>
      </c>
      <c r="H53591" t="s">
        <v>4</v>
      </c>
      <c r="I53591" t="s">
        <v>913</v>
      </c>
      <c r="J53591" t="s">
        <v>914</v>
      </c>
      <c r="K53591" t="s">
        <v>8787</v>
      </c>
      <c r="L53591" s="9">
        <v>152.08000000000001</v>
      </c>
      <c r="M53591" s="9">
        <v>459</v>
      </c>
      <c r="N53591" s="9">
        <v>22</v>
      </c>
      <c r="O53591" s="9">
        <v>1009.8</v>
      </c>
    </row>
    <row r="53592" spans="1:15" x14ac:dyDescent="0.25">
      <c r="A53592" s="3">
        <v>43321</v>
      </c>
      <c r="B53592">
        <v>562</v>
      </c>
      <c r="C53592" t="s">
        <v>1876</v>
      </c>
      <c r="D53592" t="s">
        <v>82</v>
      </c>
      <c r="E53592">
        <v>18880</v>
      </c>
      <c r="F53592" t="s">
        <v>72</v>
      </c>
      <c r="G53592" t="s">
        <v>3</v>
      </c>
      <c r="H53592" t="s">
        <v>4</v>
      </c>
      <c r="I53592" t="s">
        <v>913</v>
      </c>
      <c r="J53592" t="s">
        <v>914</v>
      </c>
      <c r="K53592" t="s">
        <v>8787</v>
      </c>
      <c r="L53592" s="9">
        <v>55.57</v>
      </c>
      <c r="M53592" s="9">
        <v>109</v>
      </c>
      <c r="N53592" s="9">
        <v>13</v>
      </c>
      <c r="O53592" s="9">
        <v>141.69999999999999</v>
      </c>
    </row>
    <row r="53593" spans="1:15" x14ac:dyDescent="0.25">
      <c r="A53593" s="3">
        <v>43321</v>
      </c>
      <c r="B53593">
        <v>614</v>
      </c>
      <c r="C53593" t="s">
        <v>1700</v>
      </c>
      <c r="D53593" t="s">
        <v>52</v>
      </c>
      <c r="E53593">
        <v>18880</v>
      </c>
      <c r="F53593" t="s">
        <v>72</v>
      </c>
      <c r="G53593" t="s">
        <v>3</v>
      </c>
      <c r="H53593" t="s">
        <v>4</v>
      </c>
      <c r="I53593" t="s">
        <v>913</v>
      </c>
      <c r="J53593" t="s">
        <v>914</v>
      </c>
      <c r="K53593" t="s">
        <v>8787</v>
      </c>
      <c r="L53593" s="9">
        <v>459.4</v>
      </c>
      <c r="M53593" s="9">
        <v>999</v>
      </c>
      <c r="N53593" s="9">
        <v>15</v>
      </c>
      <c r="O53593" s="9">
        <v>1498.5</v>
      </c>
    </row>
    <row r="53594" spans="1:15" x14ac:dyDescent="0.25">
      <c r="A53594" s="3">
        <v>43321</v>
      </c>
      <c r="B53594">
        <v>580</v>
      </c>
      <c r="C53594" t="s">
        <v>1514</v>
      </c>
      <c r="D53594" t="s">
        <v>8</v>
      </c>
      <c r="E53594">
        <v>18880</v>
      </c>
      <c r="F53594" t="s">
        <v>72</v>
      </c>
      <c r="G53594" t="s">
        <v>3</v>
      </c>
      <c r="H53594" t="s">
        <v>4</v>
      </c>
      <c r="I53594" t="s">
        <v>913</v>
      </c>
      <c r="J53594" t="s">
        <v>914</v>
      </c>
      <c r="K53594" t="s">
        <v>8787</v>
      </c>
      <c r="L53594" s="9">
        <v>254.4</v>
      </c>
      <c r="M53594" s="9">
        <v>499</v>
      </c>
      <c r="N53594" s="9">
        <v>12</v>
      </c>
      <c r="O53594" s="9">
        <v>598.79999999999995</v>
      </c>
    </row>
    <row r="53595" spans="1:15" x14ac:dyDescent="0.25">
      <c r="A53595" s="3">
        <v>43321</v>
      </c>
      <c r="B53595">
        <v>605</v>
      </c>
      <c r="C53595" t="s">
        <v>1523</v>
      </c>
      <c r="D53595" t="s">
        <v>8</v>
      </c>
      <c r="E53595">
        <v>18880</v>
      </c>
      <c r="F53595" t="s">
        <v>72</v>
      </c>
      <c r="G53595" t="s">
        <v>3</v>
      </c>
      <c r="H53595" t="s">
        <v>4</v>
      </c>
      <c r="I53595" t="s">
        <v>913</v>
      </c>
      <c r="J53595" t="s">
        <v>914</v>
      </c>
      <c r="K53595" t="s">
        <v>8787</v>
      </c>
      <c r="L53595" s="9">
        <v>152.08000000000001</v>
      </c>
      <c r="M53595" s="9">
        <v>459</v>
      </c>
      <c r="N53595" s="9">
        <v>8</v>
      </c>
      <c r="O53595" s="9">
        <v>367.2</v>
      </c>
    </row>
    <row r="53596" spans="1:15" x14ac:dyDescent="0.25">
      <c r="A53596" s="3">
        <v>43321</v>
      </c>
      <c r="B53596">
        <v>390</v>
      </c>
      <c r="C53596" t="s">
        <v>1683</v>
      </c>
      <c r="D53596" t="s">
        <v>52</v>
      </c>
      <c r="E53596">
        <v>18860</v>
      </c>
      <c r="F53596" t="s">
        <v>72</v>
      </c>
      <c r="G53596" t="s">
        <v>3</v>
      </c>
      <c r="H53596" t="s">
        <v>4</v>
      </c>
      <c r="I53596" t="s">
        <v>62</v>
      </c>
      <c r="J53596" t="s">
        <v>1127</v>
      </c>
      <c r="K53596" t="s">
        <v>8726</v>
      </c>
      <c r="L53596" s="9">
        <v>430.38</v>
      </c>
      <c r="M53596" s="9">
        <v>1299</v>
      </c>
      <c r="N53596" s="9">
        <v>8</v>
      </c>
      <c r="O53596" s="9">
        <v>1039.2</v>
      </c>
    </row>
    <row r="53597" spans="1:15" x14ac:dyDescent="0.25">
      <c r="A53597" s="3">
        <v>43321</v>
      </c>
      <c r="B53597">
        <v>547</v>
      </c>
      <c r="C53597" t="s">
        <v>1609</v>
      </c>
      <c r="D53597" t="s">
        <v>82</v>
      </c>
      <c r="E53597">
        <v>18880</v>
      </c>
      <c r="F53597" t="s">
        <v>72</v>
      </c>
      <c r="G53597" t="s">
        <v>3</v>
      </c>
      <c r="H53597" t="s">
        <v>4</v>
      </c>
      <c r="I53597" t="s">
        <v>913</v>
      </c>
      <c r="J53597" t="s">
        <v>914</v>
      </c>
      <c r="K53597" t="s">
        <v>8787</v>
      </c>
      <c r="L53597" s="9">
        <v>115.43</v>
      </c>
      <c r="M53597" s="9">
        <v>251</v>
      </c>
      <c r="N53597" s="9">
        <v>8</v>
      </c>
      <c r="O53597" s="9">
        <v>200.8</v>
      </c>
    </row>
    <row r="53598" spans="1:15" x14ac:dyDescent="0.25">
      <c r="A53598" s="3">
        <v>43321</v>
      </c>
      <c r="B53598">
        <v>507</v>
      </c>
      <c r="C53598" t="s">
        <v>1603</v>
      </c>
      <c r="D53598" t="s">
        <v>14</v>
      </c>
      <c r="E53598">
        <v>18860</v>
      </c>
      <c r="F53598" t="s">
        <v>72</v>
      </c>
      <c r="G53598" t="s">
        <v>3</v>
      </c>
      <c r="H53598" t="s">
        <v>4</v>
      </c>
      <c r="I53598" t="s">
        <v>62</v>
      </c>
      <c r="J53598" t="s">
        <v>1127</v>
      </c>
      <c r="K53598" t="s">
        <v>8726</v>
      </c>
      <c r="L53598" s="9">
        <v>119.11</v>
      </c>
      <c r="M53598" s="9">
        <v>259</v>
      </c>
      <c r="N53598" s="9">
        <v>8</v>
      </c>
      <c r="O53598" s="9">
        <v>207.2</v>
      </c>
    </row>
    <row r="53599" spans="1:15" x14ac:dyDescent="0.25">
      <c r="A53599" s="3">
        <v>43321</v>
      </c>
      <c r="B53599">
        <v>311</v>
      </c>
      <c r="C53599" t="s">
        <v>238</v>
      </c>
      <c r="D53599" t="s">
        <v>1</v>
      </c>
      <c r="E53599">
        <v>18860</v>
      </c>
      <c r="F53599" t="s">
        <v>72</v>
      </c>
      <c r="G53599" t="s">
        <v>3</v>
      </c>
      <c r="H53599" t="s">
        <v>4</v>
      </c>
      <c r="I53599" t="s">
        <v>62</v>
      </c>
      <c r="J53599" t="s">
        <v>1127</v>
      </c>
      <c r="K53599" t="s">
        <v>8727</v>
      </c>
      <c r="L53599" s="9">
        <v>142.24</v>
      </c>
      <c r="M53599" s="9">
        <v>279</v>
      </c>
      <c r="N53599" s="9">
        <v>8</v>
      </c>
      <c r="O53599" s="9">
        <v>223.2</v>
      </c>
    </row>
    <row r="53600" spans="1:15" x14ac:dyDescent="0.25">
      <c r="A53600" s="3">
        <v>43321</v>
      </c>
      <c r="B53600">
        <v>551</v>
      </c>
      <c r="C53600" t="s">
        <v>700</v>
      </c>
      <c r="D53600" t="s">
        <v>82</v>
      </c>
      <c r="E53600">
        <v>18880</v>
      </c>
      <c r="F53600" t="s">
        <v>72</v>
      </c>
      <c r="G53600" t="s">
        <v>3</v>
      </c>
      <c r="H53600" t="s">
        <v>4</v>
      </c>
      <c r="I53600" t="s">
        <v>913</v>
      </c>
      <c r="J53600" t="s">
        <v>914</v>
      </c>
      <c r="K53600" t="s">
        <v>8787</v>
      </c>
      <c r="L53600" s="9">
        <v>760.38</v>
      </c>
      <c r="M53600" s="9">
        <v>2295</v>
      </c>
      <c r="N53600" s="9">
        <v>8</v>
      </c>
      <c r="O53600" s="9">
        <v>1836</v>
      </c>
    </row>
    <row r="53601" spans="1:15" x14ac:dyDescent="0.25">
      <c r="A53601" s="3">
        <v>43321</v>
      </c>
      <c r="B53601">
        <v>393</v>
      </c>
      <c r="C53601" t="s">
        <v>241</v>
      </c>
      <c r="D53601" t="s">
        <v>52</v>
      </c>
      <c r="E53601">
        <v>18860</v>
      </c>
      <c r="F53601" t="s">
        <v>72</v>
      </c>
      <c r="G53601" t="s">
        <v>3</v>
      </c>
      <c r="H53601" t="s">
        <v>4</v>
      </c>
      <c r="I53601" t="s">
        <v>62</v>
      </c>
      <c r="J53601" t="s">
        <v>1127</v>
      </c>
      <c r="K53601" t="s">
        <v>8726</v>
      </c>
      <c r="L53601" s="9">
        <v>275.45999999999998</v>
      </c>
      <c r="M53601" s="9">
        <v>599</v>
      </c>
      <c r="N53601" s="9">
        <v>8</v>
      </c>
      <c r="O53601" s="9">
        <v>479.2</v>
      </c>
    </row>
    <row r="53602" spans="1:15" x14ac:dyDescent="0.25">
      <c r="A53602" s="3">
        <v>43321</v>
      </c>
      <c r="B53602">
        <v>491</v>
      </c>
      <c r="C53602" t="s">
        <v>1584</v>
      </c>
      <c r="D53602" t="s">
        <v>14</v>
      </c>
      <c r="E53602">
        <v>18860</v>
      </c>
      <c r="F53602" t="s">
        <v>72</v>
      </c>
      <c r="G53602" t="s">
        <v>3</v>
      </c>
      <c r="H53602" t="s">
        <v>4</v>
      </c>
      <c r="I53602" t="s">
        <v>62</v>
      </c>
      <c r="J53602" t="s">
        <v>1127</v>
      </c>
      <c r="K53602" t="s">
        <v>8726</v>
      </c>
      <c r="L53602" s="9">
        <v>205.09</v>
      </c>
      <c r="M53602" s="9">
        <v>619</v>
      </c>
      <c r="N53602" s="9">
        <v>8</v>
      </c>
      <c r="O53602" s="9">
        <v>495.2</v>
      </c>
    </row>
    <row r="53603" spans="1:15" x14ac:dyDescent="0.25">
      <c r="A53603" s="3">
        <v>43321</v>
      </c>
      <c r="B53603">
        <v>641</v>
      </c>
      <c r="C53603" t="s">
        <v>1346</v>
      </c>
      <c r="D53603" t="s">
        <v>52</v>
      </c>
      <c r="E53603">
        <v>18880</v>
      </c>
      <c r="F53603" t="s">
        <v>72</v>
      </c>
      <c r="G53603" t="s">
        <v>3</v>
      </c>
      <c r="H53603" t="s">
        <v>4</v>
      </c>
      <c r="I53603" t="s">
        <v>913</v>
      </c>
      <c r="J53603" t="s">
        <v>914</v>
      </c>
      <c r="K53603" t="s">
        <v>8787</v>
      </c>
      <c r="L53603" s="9">
        <v>115.43</v>
      </c>
      <c r="M53603" s="9">
        <v>251</v>
      </c>
      <c r="N53603" s="9">
        <v>8</v>
      </c>
      <c r="O53603" s="9">
        <v>200.8</v>
      </c>
    </row>
    <row r="53604" spans="1:15" x14ac:dyDescent="0.25">
      <c r="A53604" s="3">
        <v>43321</v>
      </c>
      <c r="B53604">
        <v>583</v>
      </c>
      <c r="C53604" t="s">
        <v>1512</v>
      </c>
      <c r="D53604" t="s">
        <v>8</v>
      </c>
      <c r="E53604">
        <v>18880</v>
      </c>
      <c r="F53604" t="s">
        <v>72</v>
      </c>
      <c r="G53604" t="s">
        <v>3</v>
      </c>
      <c r="H53604" t="s">
        <v>4</v>
      </c>
      <c r="I53604" t="s">
        <v>913</v>
      </c>
      <c r="J53604" t="s">
        <v>914</v>
      </c>
      <c r="K53604" t="s">
        <v>8787</v>
      </c>
      <c r="L53604" s="9">
        <v>83.16</v>
      </c>
      <c r="M53604" s="9">
        <v>251</v>
      </c>
      <c r="N53604" s="9">
        <v>8</v>
      </c>
      <c r="O53604" s="9">
        <v>200.8</v>
      </c>
    </row>
    <row r="53605" spans="1:15" x14ac:dyDescent="0.25">
      <c r="A53605" s="3">
        <v>43321</v>
      </c>
      <c r="B53605">
        <v>463</v>
      </c>
      <c r="C53605" t="s">
        <v>1654</v>
      </c>
      <c r="D53605" t="s">
        <v>82</v>
      </c>
      <c r="E53605">
        <v>18860</v>
      </c>
      <c r="F53605" t="s">
        <v>72</v>
      </c>
      <c r="G53605" t="s">
        <v>3</v>
      </c>
      <c r="H53605" t="s">
        <v>4</v>
      </c>
      <c r="I53605" t="s">
        <v>62</v>
      </c>
      <c r="J53605" t="s">
        <v>1127</v>
      </c>
      <c r="K53605" t="s">
        <v>8726</v>
      </c>
      <c r="L53605" s="9">
        <v>205.09</v>
      </c>
      <c r="M53605" s="9">
        <v>619</v>
      </c>
      <c r="N53605" s="9">
        <v>8</v>
      </c>
      <c r="O53605" s="9">
        <v>495.2</v>
      </c>
    </row>
    <row r="53606" spans="1:15" x14ac:dyDescent="0.25">
      <c r="A53606" s="3">
        <v>43321</v>
      </c>
      <c r="B53606">
        <v>368</v>
      </c>
      <c r="C53606" t="s">
        <v>790</v>
      </c>
      <c r="D53606" t="s">
        <v>14</v>
      </c>
      <c r="E53606">
        <v>18860</v>
      </c>
      <c r="F53606" t="s">
        <v>72</v>
      </c>
      <c r="G53606" t="s">
        <v>3</v>
      </c>
      <c r="H53606" t="s">
        <v>4</v>
      </c>
      <c r="I53606" t="s">
        <v>62</v>
      </c>
      <c r="J53606" t="s">
        <v>1127</v>
      </c>
      <c r="K53606" t="s">
        <v>8726</v>
      </c>
      <c r="L53606" s="9">
        <v>430.38</v>
      </c>
      <c r="M53606" s="9">
        <v>1299</v>
      </c>
      <c r="N53606" s="9">
        <v>8</v>
      </c>
      <c r="O53606" s="9">
        <v>1039.2</v>
      </c>
    </row>
    <row r="53607" spans="1:15" x14ac:dyDescent="0.25">
      <c r="A53607" s="3">
        <v>43321</v>
      </c>
      <c r="B53607">
        <v>530</v>
      </c>
      <c r="C53607" t="s">
        <v>1689</v>
      </c>
      <c r="D53607" t="s">
        <v>52</v>
      </c>
      <c r="E53607">
        <v>18860</v>
      </c>
      <c r="F53607" t="s">
        <v>72</v>
      </c>
      <c r="G53607" t="s">
        <v>3</v>
      </c>
      <c r="H53607" t="s">
        <v>4</v>
      </c>
      <c r="I53607" t="s">
        <v>62</v>
      </c>
      <c r="J53607" t="s">
        <v>1127</v>
      </c>
      <c r="K53607" t="s">
        <v>8726</v>
      </c>
      <c r="L53607" s="9">
        <v>205.09</v>
      </c>
      <c r="M53607" s="9">
        <v>619</v>
      </c>
      <c r="N53607" s="9">
        <v>6</v>
      </c>
      <c r="O53607" s="9">
        <v>371.4</v>
      </c>
    </row>
    <row r="53608" spans="1:15" x14ac:dyDescent="0.25">
      <c r="A53608" s="3">
        <v>43321</v>
      </c>
      <c r="B53608">
        <v>470</v>
      </c>
      <c r="C53608" t="s">
        <v>1753</v>
      </c>
      <c r="D53608" t="s">
        <v>82</v>
      </c>
      <c r="E53608">
        <v>18860</v>
      </c>
      <c r="F53608" t="s">
        <v>72</v>
      </c>
      <c r="G53608" t="s">
        <v>3</v>
      </c>
      <c r="H53608" t="s">
        <v>4</v>
      </c>
      <c r="I53608" t="s">
        <v>62</v>
      </c>
      <c r="J53608" t="s">
        <v>1127</v>
      </c>
      <c r="K53608" t="s">
        <v>8726</v>
      </c>
      <c r="L53608" s="9">
        <v>65.77</v>
      </c>
      <c r="M53608" s="9">
        <v>129</v>
      </c>
      <c r="N53608" s="9">
        <v>6</v>
      </c>
      <c r="O53608" s="9">
        <v>77.400000000000006</v>
      </c>
    </row>
    <row r="53609" spans="1:15" x14ac:dyDescent="0.25">
      <c r="A53609" s="3">
        <v>43321</v>
      </c>
      <c r="B53609">
        <v>573</v>
      </c>
      <c r="C53609" t="s">
        <v>795</v>
      </c>
      <c r="D53609" t="s">
        <v>82</v>
      </c>
      <c r="E53609">
        <v>18880</v>
      </c>
      <c r="F53609" t="s">
        <v>72</v>
      </c>
      <c r="G53609" t="s">
        <v>3</v>
      </c>
      <c r="H53609" t="s">
        <v>4</v>
      </c>
      <c r="I53609" t="s">
        <v>913</v>
      </c>
      <c r="J53609" t="s">
        <v>914</v>
      </c>
      <c r="K53609" t="s">
        <v>8787</v>
      </c>
      <c r="L53609" s="9">
        <v>70.87</v>
      </c>
      <c r="M53609" s="9">
        <v>139</v>
      </c>
      <c r="N53609" s="9">
        <v>6</v>
      </c>
      <c r="O53609" s="9">
        <v>83.4</v>
      </c>
    </row>
    <row r="53610" spans="1:15" x14ac:dyDescent="0.25">
      <c r="A53610" s="3">
        <v>43321</v>
      </c>
      <c r="B53610">
        <v>327</v>
      </c>
      <c r="C53610" t="s">
        <v>239</v>
      </c>
      <c r="D53610" t="s">
        <v>1</v>
      </c>
      <c r="E53610">
        <v>18860</v>
      </c>
      <c r="F53610" t="s">
        <v>72</v>
      </c>
      <c r="G53610" t="s">
        <v>3</v>
      </c>
      <c r="H53610" t="s">
        <v>4</v>
      </c>
      <c r="I53610" t="s">
        <v>62</v>
      </c>
      <c r="J53610" t="s">
        <v>1127</v>
      </c>
      <c r="K53610" t="s">
        <v>8727</v>
      </c>
      <c r="L53610" s="9">
        <v>142.24</v>
      </c>
      <c r="M53610" s="9">
        <v>279</v>
      </c>
      <c r="N53610" s="9">
        <v>6</v>
      </c>
      <c r="O53610" s="9">
        <v>167.4</v>
      </c>
    </row>
    <row r="53611" spans="1:15" x14ac:dyDescent="0.25">
      <c r="A53611" s="3">
        <v>43321</v>
      </c>
      <c r="B53611">
        <v>114</v>
      </c>
      <c r="C53611" t="s">
        <v>1492</v>
      </c>
      <c r="D53611" t="s">
        <v>52</v>
      </c>
      <c r="E53611">
        <v>18840</v>
      </c>
      <c r="F53611" t="s">
        <v>72</v>
      </c>
      <c r="G53611" t="s">
        <v>3</v>
      </c>
      <c r="H53611" t="s">
        <v>4</v>
      </c>
      <c r="I53611" t="s">
        <v>867</v>
      </c>
      <c r="J53611" t="s">
        <v>868</v>
      </c>
      <c r="K53611" t="s">
        <v>9140</v>
      </c>
      <c r="L53611" s="9">
        <v>82.83</v>
      </c>
      <c r="M53611" s="9">
        <v>249.99</v>
      </c>
      <c r="N53611" s="9">
        <v>6</v>
      </c>
      <c r="O53611" s="9">
        <v>149.994</v>
      </c>
    </row>
    <row r="53612" spans="1:15" x14ac:dyDescent="0.25">
      <c r="A53612" s="3">
        <v>43321</v>
      </c>
      <c r="B53612">
        <v>320</v>
      </c>
      <c r="C53612" t="s">
        <v>1200</v>
      </c>
      <c r="D53612" t="s">
        <v>1</v>
      </c>
      <c r="E53612">
        <v>18860</v>
      </c>
      <c r="F53612" t="s">
        <v>72</v>
      </c>
      <c r="G53612" t="s">
        <v>3</v>
      </c>
      <c r="H53612" t="s">
        <v>4</v>
      </c>
      <c r="I53612" t="s">
        <v>62</v>
      </c>
      <c r="J53612" t="s">
        <v>1127</v>
      </c>
      <c r="K53612" t="s">
        <v>8727</v>
      </c>
      <c r="L53612" s="9">
        <v>321.44</v>
      </c>
      <c r="M53612" s="9">
        <v>699</v>
      </c>
      <c r="N53612" s="9">
        <v>6</v>
      </c>
      <c r="O53612" s="9">
        <v>419.4</v>
      </c>
    </row>
    <row r="53613" spans="1:15" x14ac:dyDescent="0.25">
      <c r="A53613" s="3">
        <v>43322</v>
      </c>
      <c r="B53613">
        <v>549</v>
      </c>
      <c r="C53613" t="s">
        <v>496</v>
      </c>
      <c r="D53613" t="s">
        <v>82</v>
      </c>
      <c r="E53613">
        <v>19108</v>
      </c>
      <c r="F53613" t="s">
        <v>72</v>
      </c>
      <c r="G53613" t="s">
        <v>20</v>
      </c>
      <c r="H53613" t="s">
        <v>21</v>
      </c>
      <c r="I53613" t="s">
        <v>22</v>
      </c>
      <c r="J53613" t="s">
        <v>465</v>
      </c>
      <c r="K53613" t="s">
        <v>2572</v>
      </c>
      <c r="L53613" s="9">
        <v>70.87</v>
      </c>
      <c r="M53613" s="9">
        <v>139</v>
      </c>
      <c r="N53613" s="9">
        <v>6</v>
      </c>
      <c r="O53613" s="9">
        <v>0</v>
      </c>
    </row>
    <row r="53614" spans="1:15" x14ac:dyDescent="0.25">
      <c r="A53614" s="3">
        <v>43322</v>
      </c>
      <c r="B53614">
        <v>568</v>
      </c>
      <c r="C53614" t="s">
        <v>709</v>
      </c>
      <c r="D53614" t="s">
        <v>82</v>
      </c>
      <c r="E53614">
        <v>19108</v>
      </c>
      <c r="F53614" t="s">
        <v>72</v>
      </c>
      <c r="G53614" t="s">
        <v>20</v>
      </c>
      <c r="H53614" t="s">
        <v>21</v>
      </c>
      <c r="I53614" t="s">
        <v>22</v>
      </c>
      <c r="J53614" t="s">
        <v>465</v>
      </c>
      <c r="K53614" t="s">
        <v>2572</v>
      </c>
      <c r="L53614" s="9">
        <v>254.4</v>
      </c>
      <c r="M53614" s="9">
        <v>499</v>
      </c>
      <c r="N53614" s="9">
        <v>6</v>
      </c>
      <c r="O53614" s="9">
        <v>0</v>
      </c>
    </row>
    <row r="53615" spans="1:15" x14ac:dyDescent="0.25">
      <c r="A53615" s="3">
        <v>43322</v>
      </c>
      <c r="B53615">
        <v>579</v>
      </c>
      <c r="C53615" t="s">
        <v>1526</v>
      </c>
      <c r="D53615" t="s">
        <v>8</v>
      </c>
      <c r="E53615">
        <v>19108</v>
      </c>
      <c r="F53615" t="s">
        <v>72</v>
      </c>
      <c r="G53615" t="s">
        <v>20</v>
      </c>
      <c r="H53615" t="s">
        <v>21</v>
      </c>
      <c r="I53615" t="s">
        <v>22</v>
      </c>
      <c r="J53615" t="s">
        <v>465</v>
      </c>
      <c r="K53615" t="s">
        <v>2572</v>
      </c>
      <c r="L53615" s="9">
        <v>116.75</v>
      </c>
      <c r="M53615" s="9">
        <v>229</v>
      </c>
      <c r="N53615" s="9">
        <v>6</v>
      </c>
      <c r="O53615" s="9">
        <v>0</v>
      </c>
    </row>
    <row r="53616" spans="1:15" x14ac:dyDescent="0.25">
      <c r="A53616" s="3">
        <v>43322</v>
      </c>
      <c r="B53616">
        <v>620</v>
      </c>
      <c r="C53616" t="s">
        <v>712</v>
      </c>
      <c r="D53616" t="s">
        <v>52</v>
      </c>
      <c r="E53616">
        <v>19108</v>
      </c>
      <c r="F53616" t="s">
        <v>72</v>
      </c>
      <c r="G53616" t="s">
        <v>20</v>
      </c>
      <c r="H53616" t="s">
        <v>21</v>
      </c>
      <c r="I53616" t="s">
        <v>22</v>
      </c>
      <c r="J53616" t="s">
        <v>465</v>
      </c>
      <c r="K53616" t="s">
        <v>2572</v>
      </c>
      <c r="L53616" s="9">
        <v>87.37</v>
      </c>
      <c r="M53616" s="9">
        <v>190</v>
      </c>
      <c r="N53616" s="9">
        <v>12</v>
      </c>
      <c r="O53616" s="9">
        <v>0</v>
      </c>
    </row>
    <row r="53617" spans="1:15" x14ac:dyDescent="0.25">
      <c r="A53617" s="3">
        <v>43322</v>
      </c>
      <c r="B53617">
        <v>590</v>
      </c>
      <c r="C53617" t="s">
        <v>1520</v>
      </c>
      <c r="D53617" t="s">
        <v>8</v>
      </c>
      <c r="E53617">
        <v>19108</v>
      </c>
      <c r="F53617" t="s">
        <v>72</v>
      </c>
      <c r="G53617" t="s">
        <v>20</v>
      </c>
      <c r="H53617" t="s">
        <v>21</v>
      </c>
      <c r="I53617" t="s">
        <v>22</v>
      </c>
      <c r="J53617" t="s">
        <v>465</v>
      </c>
      <c r="K53617" t="s">
        <v>2572</v>
      </c>
      <c r="L53617" s="9">
        <v>459.4</v>
      </c>
      <c r="M53617" s="9">
        <v>999</v>
      </c>
      <c r="N53617" s="9">
        <v>12</v>
      </c>
      <c r="O53617" s="9">
        <v>0</v>
      </c>
    </row>
    <row r="53618" spans="1:15" x14ac:dyDescent="0.25">
      <c r="A53618" s="3">
        <v>43322</v>
      </c>
      <c r="B53618">
        <v>595</v>
      </c>
      <c r="C53618" t="s">
        <v>1608</v>
      </c>
      <c r="D53618" t="s">
        <v>8</v>
      </c>
      <c r="E53618">
        <v>19108</v>
      </c>
      <c r="F53618" t="s">
        <v>72</v>
      </c>
      <c r="G53618" t="s">
        <v>20</v>
      </c>
      <c r="H53618" t="s">
        <v>21</v>
      </c>
      <c r="I53618" t="s">
        <v>22</v>
      </c>
      <c r="J53618" t="s">
        <v>465</v>
      </c>
      <c r="K53618" t="s">
        <v>2572</v>
      </c>
      <c r="L53618" s="9">
        <v>83.16</v>
      </c>
      <c r="M53618" s="9">
        <v>251</v>
      </c>
      <c r="N53618" s="9">
        <v>12</v>
      </c>
      <c r="O53618" s="9">
        <v>0</v>
      </c>
    </row>
    <row r="53619" spans="1:15" x14ac:dyDescent="0.25">
      <c r="A53619" s="3">
        <v>43322</v>
      </c>
      <c r="B53619">
        <v>33</v>
      </c>
      <c r="C53619" t="s">
        <v>1409</v>
      </c>
      <c r="D53619" t="s">
        <v>8</v>
      </c>
      <c r="E53619">
        <v>19047</v>
      </c>
      <c r="F53619" t="s">
        <v>72</v>
      </c>
      <c r="G53619" t="s">
        <v>25</v>
      </c>
      <c r="H53619" t="s">
        <v>26</v>
      </c>
      <c r="I53619" t="s">
        <v>56</v>
      </c>
      <c r="J53619" t="s">
        <v>57</v>
      </c>
      <c r="K53619" t="s">
        <v>4878</v>
      </c>
      <c r="L53619" s="9">
        <v>84.49</v>
      </c>
      <c r="M53619" s="9">
        <v>255</v>
      </c>
      <c r="N53619" s="9">
        <v>5</v>
      </c>
      <c r="O53619" s="9">
        <v>127.5</v>
      </c>
    </row>
    <row r="53620" spans="1:15" x14ac:dyDescent="0.25">
      <c r="A53620" s="3">
        <v>43322</v>
      </c>
      <c r="B53620">
        <v>21</v>
      </c>
      <c r="C53620" t="s">
        <v>1390</v>
      </c>
      <c r="D53620" t="s">
        <v>8</v>
      </c>
      <c r="E53620">
        <v>19047</v>
      </c>
      <c r="F53620" t="s">
        <v>72</v>
      </c>
      <c r="G53620" t="s">
        <v>25</v>
      </c>
      <c r="H53620" t="s">
        <v>26</v>
      </c>
      <c r="I53620" t="s">
        <v>56</v>
      </c>
      <c r="J53620" t="s">
        <v>57</v>
      </c>
      <c r="K53620" t="s">
        <v>4878</v>
      </c>
      <c r="L53620" s="9">
        <v>61.62</v>
      </c>
      <c r="M53620" s="9">
        <v>134</v>
      </c>
      <c r="N53620" s="9">
        <v>5</v>
      </c>
      <c r="O53620" s="9">
        <v>67</v>
      </c>
    </row>
    <row r="53621" spans="1:15" x14ac:dyDescent="0.25">
      <c r="A53621" s="3">
        <v>43322</v>
      </c>
      <c r="B53621">
        <v>29</v>
      </c>
      <c r="C53621" t="s">
        <v>1399</v>
      </c>
      <c r="D53621" t="s">
        <v>8</v>
      </c>
      <c r="E53621">
        <v>19047</v>
      </c>
      <c r="F53621" t="s">
        <v>72</v>
      </c>
      <c r="G53621" t="s">
        <v>25</v>
      </c>
      <c r="H53621" t="s">
        <v>26</v>
      </c>
      <c r="I53621" t="s">
        <v>56</v>
      </c>
      <c r="J53621" t="s">
        <v>57</v>
      </c>
      <c r="K53621" t="s">
        <v>4878</v>
      </c>
      <c r="L53621" s="9">
        <v>84.49</v>
      </c>
      <c r="M53621" s="9">
        <v>255</v>
      </c>
      <c r="N53621" s="9">
        <v>10</v>
      </c>
      <c r="O53621" s="9">
        <v>255</v>
      </c>
    </row>
    <row r="53622" spans="1:15" x14ac:dyDescent="0.25">
      <c r="A53622" s="3">
        <v>43322</v>
      </c>
      <c r="B53622">
        <v>425</v>
      </c>
      <c r="C53622" t="s">
        <v>244</v>
      </c>
      <c r="D53622" t="s">
        <v>14</v>
      </c>
      <c r="E53622">
        <v>19055</v>
      </c>
      <c r="F53622" t="s">
        <v>72</v>
      </c>
      <c r="G53622" t="s">
        <v>25</v>
      </c>
      <c r="H53622" t="s">
        <v>31</v>
      </c>
      <c r="I53622" t="s">
        <v>32</v>
      </c>
      <c r="J53622" t="s">
        <v>495</v>
      </c>
      <c r="K53622" t="s">
        <v>6213</v>
      </c>
      <c r="L53622" s="9">
        <v>188.13</v>
      </c>
      <c r="M53622" s="9">
        <v>369</v>
      </c>
      <c r="N53622" s="9">
        <v>11</v>
      </c>
      <c r="O53622" s="9">
        <v>405.9</v>
      </c>
    </row>
    <row r="53623" spans="1:15" x14ac:dyDescent="0.25">
      <c r="A53623" s="3">
        <v>43322</v>
      </c>
      <c r="B53623">
        <v>234</v>
      </c>
      <c r="C53623" t="s">
        <v>1431</v>
      </c>
      <c r="D53623" t="s">
        <v>1233</v>
      </c>
      <c r="E53623">
        <v>19055</v>
      </c>
      <c r="F53623" t="s">
        <v>72</v>
      </c>
      <c r="G53623" t="s">
        <v>25</v>
      </c>
      <c r="H53623" t="s">
        <v>31</v>
      </c>
      <c r="I53623" t="s">
        <v>32</v>
      </c>
      <c r="J53623" t="s">
        <v>495</v>
      </c>
      <c r="K53623" t="s">
        <v>6214</v>
      </c>
      <c r="L53623" s="9">
        <v>316.85000000000002</v>
      </c>
      <c r="M53623" s="9">
        <v>689</v>
      </c>
      <c r="N53623" s="9">
        <v>20</v>
      </c>
      <c r="O53623" s="9">
        <v>1378</v>
      </c>
    </row>
    <row r="53624" spans="1:15" x14ac:dyDescent="0.25">
      <c r="A53624" s="3">
        <v>43322</v>
      </c>
      <c r="B53624">
        <v>326</v>
      </c>
      <c r="C53624" t="s">
        <v>373</v>
      </c>
      <c r="D53624" t="s">
        <v>1</v>
      </c>
      <c r="E53624">
        <v>19055</v>
      </c>
      <c r="F53624" t="s">
        <v>72</v>
      </c>
      <c r="G53624" t="s">
        <v>25</v>
      </c>
      <c r="H53624" t="s">
        <v>31</v>
      </c>
      <c r="I53624" t="s">
        <v>32</v>
      </c>
      <c r="J53624" t="s">
        <v>495</v>
      </c>
      <c r="K53624" t="s">
        <v>6214</v>
      </c>
      <c r="L53624" s="9">
        <v>152.44</v>
      </c>
      <c r="M53624" s="9">
        <v>299</v>
      </c>
      <c r="N53624" s="9">
        <v>11</v>
      </c>
      <c r="O53624" s="9">
        <v>328.9</v>
      </c>
    </row>
    <row r="53625" spans="1:15" x14ac:dyDescent="0.25">
      <c r="A53625" s="3">
        <v>43322</v>
      </c>
      <c r="B53625">
        <v>454</v>
      </c>
      <c r="C53625" t="s">
        <v>3629</v>
      </c>
      <c r="D53625" t="s">
        <v>52</v>
      </c>
      <c r="E53625">
        <v>19055</v>
      </c>
      <c r="F53625" t="s">
        <v>72</v>
      </c>
      <c r="G53625" t="s">
        <v>25</v>
      </c>
      <c r="H53625" t="s">
        <v>31</v>
      </c>
      <c r="I53625" t="s">
        <v>32</v>
      </c>
      <c r="J53625" t="s">
        <v>495</v>
      </c>
      <c r="K53625" t="s">
        <v>6213</v>
      </c>
      <c r="L53625" s="9">
        <v>137.6</v>
      </c>
      <c r="M53625" s="9">
        <v>269.89999999999998</v>
      </c>
      <c r="N53625" s="9">
        <v>12</v>
      </c>
      <c r="O53625" s="9">
        <v>323.88</v>
      </c>
    </row>
    <row r="53626" spans="1:15" x14ac:dyDescent="0.25">
      <c r="A53626" s="3">
        <v>43322</v>
      </c>
      <c r="B53626">
        <v>442</v>
      </c>
      <c r="C53626" t="s">
        <v>632</v>
      </c>
      <c r="D53626" t="s">
        <v>52</v>
      </c>
      <c r="E53626">
        <v>19055</v>
      </c>
      <c r="F53626" t="s">
        <v>72</v>
      </c>
      <c r="G53626" t="s">
        <v>25</v>
      </c>
      <c r="H53626" t="s">
        <v>31</v>
      </c>
      <c r="I53626" t="s">
        <v>32</v>
      </c>
      <c r="J53626" t="s">
        <v>495</v>
      </c>
      <c r="K53626" t="s">
        <v>6213</v>
      </c>
      <c r="L53626" s="9">
        <v>137.6</v>
      </c>
      <c r="M53626" s="9">
        <v>269.89999999999998</v>
      </c>
      <c r="N53626" s="9">
        <v>23</v>
      </c>
      <c r="O53626" s="9">
        <v>620.77</v>
      </c>
    </row>
    <row r="53627" spans="1:15" x14ac:dyDescent="0.25">
      <c r="A53627" s="3">
        <v>43322</v>
      </c>
      <c r="B53627">
        <v>195</v>
      </c>
      <c r="C53627" t="s">
        <v>1705</v>
      </c>
      <c r="D53627" t="s">
        <v>1233</v>
      </c>
      <c r="E53627">
        <v>19055</v>
      </c>
      <c r="F53627" t="s">
        <v>72</v>
      </c>
      <c r="G53627" t="s">
        <v>25</v>
      </c>
      <c r="H53627" t="s">
        <v>31</v>
      </c>
      <c r="I53627" t="s">
        <v>32</v>
      </c>
      <c r="J53627" t="s">
        <v>495</v>
      </c>
      <c r="K53627" t="s">
        <v>6214</v>
      </c>
      <c r="L53627" s="9">
        <v>293.85000000000002</v>
      </c>
      <c r="M53627" s="9">
        <v>639</v>
      </c>
      <c r="N53627" s="9">
        <v>10</v>
      </c>
      <c r="O53627" s="9">
        <v>639</v>
      </c>
    </row>
    <row r="53628" spans="1:15" x14ac:dyDescent="0.25">
      <c r="A53628" s="3">
        <v>43322</v>
      </c>
      <c r="B53628">
        <v>453</v>
      </c>
      <c r="C53628" t="s">
        <v>711</v>
      </c>
      <c r="D53628" t="s">
        <v>52</v>
      </c>
      <c r="E53628">
        <v>19055</v>
      </c>
      <c r="F53628" t="s">
        <v>72</v>
      </c>
      <c r="G53628" t="s">
        <v>25</v>
      </c>
      <c r="H53628" t="s">
        <v>31</v>
      </c>
      <c r="I53628" t="s">
        <v>32</v>
      </c>
      <c r="J53628" t="s">
        <v>495</v>
      </c>
      <c r="K53628" t="s">
        <v>6213</v>
      </c>
      <c r="L53628" s="9">
        <v>117.21</v>
      </c>
      <c r="M53628" s="9">
        <v>229.9</v>
      </c>
      <c r="N53628" s="9">
        <v>10</v>
      </c>
      <c r="O53628" s="9">
        <v>229.9</v>
      </c>
    </row>
    <row r="53629" spans="1:15" x14ac:dyDescent="0.25">
      <c r="A53629" s="3">
        <v>43322</v>
      </c>
      <c r="B53629">
        <v>432</v>
      </c>
      <c r="C53629" t="s">
        <v>1479</v>
      </c>
      <c r="D53629" t="s">
        <v>14</v>
      </c>
      <c r="E53629">
        <v>19055</v>
      </c>
      <c r="F53629" t="s">
        <v>72</v>
      </c>
      <c r="G53629" t="s">
        <v>25</v>
      </c>
      <c r="H53629" t="s">
        <v>31</v>
      </c>
      <c r="I53629" t="s">
        <v>32</v>
      </c>
      <c r="J53629" t="s">
        <v>495</v>
      </c>
      <c r="K53629" t="s">
        <v>6213</v>
      </c>
      <c r="L53629" s="9">
        <v>254.86</v>
      </c>
      <c r="M53629" s="9">
        <v>499.9</v>
      </c>
      <c r="N53629" s="9">
        <v>10</v>
      </c>
      <c r="O53629" s="9">
        <v>499.9</v>
      </c>
    </row>
    <row r="53630" spans="1:15" x14ac:dyDescent="0.25">
      <c r="A53630" s="3">
        <v>43322</v>
      </c>
      <c r="B53630">
        <v>440</v>
      </c>
      <c r="C53630" t="s">
        <v>3602</v>
      </c>
      <c r="D53630" t="s">
        <v>52</v>
      </c>
      <c r="E53630">
        <v>19055</v>
      </c>
      <c r="F53630" t="s">
        <v>72</v>
      </c>
      <c r="G53630" t="s">
        <v>25</v>
      </c>
      <c r="H53630" t="s">
        <v>31</v>
      </c>
      <c r="I53630" t="s">
        <v>32</v>
      </c>
      <c r="J53630" t="s">
        <v>495</v>
      </c>
      <c r="K53630" t="s">
        <v>6213</v>
      </c>
      <c r="L53630" s="9">
        <v>112.14</v>
      </c>
      <c r="M53630" s="9">
        <v>219.95</v>
      </c>
      <c r="N53630" s="9">
        <v>10</v>
      </c>
      <c r="O53630" s="9">
        <v>219.95</v>
      </c>
    </row>
    <row r="53631" spans="1:15" x14ac:dyDescent="0.25">
      <c r="A53631" s="3">
        <v>43322</v>
      </c>
      <c r="B53631">
        <v>225</v>
      </c>
      <c r="C53631" t="s">
        <v>1248</v>
      </c>
      <c r="D53631" t="s">
        <v>1233</v>
      </c>
      <c r="E53631">
        <v>19055</v>
      </c>
      <c r="F53631" t="s">
        <v>72</v>
      </c>
      <c r="G53631" t="s">
        <v>25</v>
      </c>
      <c r="H53631" t="s">
        <v>31</v>
      </c>
      <c r="I53631" t="s">
        <v>32</v>
      </c>
      <c r="J53631" t="s">
        <v>495</v>
      </c>
      <c r="K53631" t="s">
        <v>6214</v>
      </c>
      <c r="L53631" s="9">
        <v>321.44</v>
      </c>
      <c r="M53631" s="9">
        <v>699</v>
      </c>
      <c r="N53631" s="9">
        <v>10</v>
      </c>
      <c r="O53631" s="9">
        <v>699</v>
      </c>
    </row>
    <row r="53632" spans="1:15" x14ac:dyDescent="0.25">
      <c r="A53632" s="3">
        <v>43322</v>
      </c>
      <c r="B53632">
        <v>278</v>
      </c>
      <c r="C53632" t="s">
        <v>1552</v>
      </c>
      <c r="D53632" t="s">
        <v>8</v>
      </c>
      <c r="E53632">
        <v>19055</v>
      </c>
      <c r="F53632" t="s">
        <v>72</v>
      </c>
      <c r="G53632" t="s">
        <v>25</v>
      </c>
      <c r="H53632" t="s">
        <v>31</v>
      </c>
      <c r="I53632" t="s">
        <v>32</v>
      </c>
      <c r="J53632" t="s">
        <v>495</v>
      </c>
      <c r="K53632" t="s">
        <v>6214</v>
      </c>
      <c r="L53632" s="9">
        <v>183.54</v>
      </c>
      <c r="M53632" s="9">
        <v>360</v>
      </c>
      <c r="N53632" s="9">
        <v>10</v>
      </c>
      <c r="O53632" s="9">
        <v>360</v>
      </c>
    </row>
    <row r="53633" spans="1:15" x14ac:dyDescent="0.25">
      <c r="A53633" s="3">
        <v>43322</v>
      </c>
      <c r="B53633">
        <v>386</v>
      </c>
      <c r="C53633" t="s">
        <v>265</v>
      </c>
      <c r="D53633" t="s">
        <v>14</v>
      </c>
      <c r="E53633">
        <v>19055</v>
      </c>
      <c r="F53633" t="s">
        <v>72</v>
      </c>
      <c r="G53633" t="s">
        <v>25</v>
      </c>
      <c r="H53633" t="s">
        <v>31</v>
      </c>
      <c r="I53633" t="s">
        <v>32</v>
      </c>
      <c r="J53633" t="s">
        <v>495</v>
      </c>
      <c r="K53633" t="s">
        <v>6213</v>
      </c>
      <c r="L53633" s="9">
        <v>430.38</v>
      </c>
      <c r="M53633" s="9">
        <v>1299</v>
      </c>
      <c r="N53633" s="9">
        <v>6</v>
      </c>
      <c r="O53633" s="9">
        <v>779.4</v>
      </c>
    </row>
    <row r="53634" spans="1:15" x14ac:dyDescent="0.25">
      <c r="A53634" s="3">
        <v>43322</v>
      </c>
      <c r="B53634">
        <v>257</v>
      </c>
      <c r="C53634" t="s">
        <v>1677</v>
      </c>
      <c r="D53634" t="s">
        <v>8</v>
      </c>
      <c r="E53634">
        <v>19055</v>
      </c>
      <c r="F53634" t="s">
        <v>72</v>
      </c>
      <c r="G53634" t="s">
        <v>25</v>
      </c>
      <c r="H53634" t="s">
        <v>31</v>
      </c>
      <c r="I53634" t="s">
        <v>32</v>
      </c>
      <c r="J53634" t="s">
        <v>495</v>
      </c>
      <c r="K53634" t="s">
        <v>6214</v>
      </c>
      <c r="L53634" s="9">
        <v>197.28</v>
      </c>
      <c r="M53634" s="9">
        <v>429</v>
      </c>
      <c r="N53634" s="9">
        <v>6</v>
      </c>
      <c r="O53634" s="9">
        <v>257.39999999999998</v>
      </c>
    </row>
    <row r="53635" spans="1:15" x14ac:dyDescent="0.25">
      <c r="A53635" s="3">
        <v>43322</v>
      </c>
      <c r="B53635">
        <v>337</v>
      </c>
      <c r="C53635" t="s">
        <v>1601</v>
      </c>
      <c r="D53635" t="s">
        <v>1</v>
      </c>
      <c r="E53635">
        <v>19055</v>
      </c>
      <c r="F53635" t="s">
        <v>72</v>
      </c>
      <c r="G53635" t="s">
        <v>25</v>
      </c>
      <c r="H53635" t="s">
        <v>31</v>
      </c>
      <c r="I53635" t="s">
        <v>32</v>
      </c>
      <c r="J53635" t="s">
        <v>495</v>
      </c>
      <c r="K53635" t="s">
        <v>6214</v>
      </c>
      <c r="L53635" s="9">
        <v>151.30000000000001</v>
      </c>
      <c r="M53635" s="9">
        <v>329</v>
      </c>
      <c r="N53635" s="9">
        <v>6</v>
      </c>
      <c r="O53635" s="9">
        <v>197.4</v>
      </c>
    </row>
    <row r="53636" spans="1:15" x14ac:dyDescent="0.25">
      <c r="A53636" s="3">
        <v>43322</v>
      </c>
      <c r="B53636">
        <v>231</v>
      </c>
      <c r="C53636" t="s">
        <v>1596</v>
      </c>
      <c r="D53636" t="s">
        <v>1233</v>
      </c>
      <c r="E53636">
        <v>19055</v>
      </c>
      <c r="F53636" t="s">
        <v>72</v>
      </c>
      <c r="G53636" t="s">
        <v>25</v>
      </c>
      <c r="H53636" t="s">
        <v>31</v>
      </c>
      <c r="I53636" t="s">
        <v>32</v>
      </c>
      <c r="J53636" t="s">
        <v>495</v>
      </c>
      <c r="K53636" t="s">
        <v>6214</v>
      </c>
      <c r="L53636" s="9">
        <v>261.66000000000003</v>
      </c>
      <c r="M53636" s="9">
        <v>569</v>
      </c>
      <c r="N53636" s="9">
        <v>6</v>
      </c>
      <c r="O53636" s="9">
        <v>341.4</v>
      </c>
    </row>
    <row r="53637" spans="1:15" x14ac:dyDescent="0.25">
      <c r="A53637" s="3">
        <v>43322</v>
      </c>
      <c r="B53637">
        <v>351</v>
      </c>
      <c r="C53637" t="s">
        <v>2161</v>
      </c>
      <c r="D53637" t="s">
        <v>79</v>
      </c>
      <c r="E53637">
        <v>19055</v>
      </c>
      <c r="F53637" t="s">
        <v>72</v>
      </c>
      <c r="G53637" t="s">
        <v>25</v>
      </c>
      <c r="H53637" t="s">
        <v>31</v>
      </c>
      <c r="I53637" t="s">
        <v>32</v>
      </c>
      <c r="J53637" t="s">
        <v>495</v>
      </c>
      <c r="K53637" t="s">
        <v>6213</v>
      </c>
      <c r="L53637" s="9">
        <v>171.3</v>
      </c>
      <c r="M53637" s="9">
        <v>336</v>
      </c>
      <c r="N53637" s="9">
        <v>6</v>
      </c>
      <c r="O53637" s="9">
        <v>201.6</v>
      </c>
    </row>
    <row r="53638" spans="1:15" x14ac:dyDescent="0.25">
      <c r="A53638" s="3">
        <v>43322</v>
      </c>
      <c r="B53638">
        <v>340</v>
      </c>
      <c r="C53638" t="s">
        <v>1452</v>
      </c>
      <c r="D53638" t="s">
        <v>79</v>
      </c>
      <c r="E53638">
        <v>19055</v>
      </c>
      <c r="F53638" t="s">
        <v>72</v>
      </c>
      <c r="G53638" t="s">
        <v>25</v>
      </c>
      <c r="H53638" t="s">
        <v>31</v>
      </c>
      <c r="I53638" t="s">
        <v>32</v>
      </c>
      <c r="J53638" t="s">
        <v>495</v>
      </c>
      <c r="K53638" t="s">
        <v>6213</v>
      </c>
      <c r="L53638" s="9">
        <v>376.63</v>
      </c>
      <c r="M53638" s="9">
        <v>819</v>
      </c>
      <c r="N53638" s="9">
        <v>5</v>
      </c>
      <c r="O53638" s="9">
        <v>409.5</v>
      </c>
    </row>
    <row r="53639" spans="1:15" x14ac:dyDescent="0.25">
      <c r="A53639" s="3">
        <v>43322</v>
      </c>
      <c r="B53639">
        <v>276</v>
      </c>
      <c r="C53639" t="s">
        <v>1620</v>
      </c>
      <c r="D53639" t="s">
        <v>8</v>
      </c>
      <c r="E53639">
        <v>19055</v>
      </c>
      <c r="F53639" t="s">
        <v>72</v>
      </c>
      <c r="G53639" t="s">
        <v>25</v>
      </c>
      <c r="H53639" t="s">
        <v>31</v>
      </c>
      <c r="I53639" t="s">
        <v>32</v>
      </c>
      <c r="J53639" t="s">
        <v>495</v>
      </c>
      <c r="K53639" t="s">
        <v>6214</v>
      </c>
      <c r="L53639" s="9">
        <v>243.27</v>
      </c>
      <c r="M53639" s="9">
        <v>529</v>
      </c>
      <c r="N53639" s="9">
        <v>5</v>
      </c>
      <c r="O53639" s="9">
        <v>264.5</v>
      </c>
    </row>
    <row r="53640" spans="1:15" x14ac:dyDescent="0.25">
      <c r="A53640" s="3">
        <v>43322</v>
      </c>
      <c r="B53640">
        <v>270</v>
      </c>
      <c r="C53640" t="s">
        <v>1474</v>
      </c>
      <c r="D53640" t="s">
        <v>8</v>
      </c>
      <c r="E53640">
        <v>19055</v>
      </c>
      <c r="F53640" t="s">
        <v>72</v>
      </c>
      <c r="G53640" t="s">
        <v>25</v>
      </c>
      <c r="H53640" t="s">
        <v>31</v>
      </c>
      <c r="I53640" t="s">
        <v>32</v>
      </c>
      <c r="J53640" t="s">
        <v>495</v>
      </c>
      <c r="K53640" t="s">
        <v>6214</v>
      </c>
      <c r="L53640" s="9">
        <v>197.28</v>
      </c>
      <c r="M53640" s="9">
        <v>429</v>
      </c>
      <c r="N53640" s="9">
        <v>5</v>
      </c>
      <c r="O53640" s="9">
        <v>214.5</v>
      </c>
    </row>
    <row r="53641" spans="1:15" x14ac:dyDescent="0.25">
      <c r="A53641" s="3">
        <v>43322</v>
      </c>
      <c r="B53641">
        <v>219</v>
      </c>
      <c r="C53641" t="s">
        <v>1478</v>
      </c>
      <c r="D53641" t="s">
        <v>1233</v>
      </c>
      <c r="E53641">
        <v>19055</v>
      </c>
      <c r="F53641" t="s">
        <v>72</v>
      </c>
      <c r="G53641" t="s">
        <v>25</v>
      </c>
      <c r="H53641" t="s">
        <v>31</v>
      </c>
      <c r="I53641" t="s">
        <v>32</v>
      </c>
      <c r="J53641" t="s">
        <v>495</v>
      </c>
      <c r="K53641" t="s">
        <v>6214</v>
      </c>
      <c r="L53641" s="9">
        <v>264.72000000000003</v>
      </c>
      <c r="M53641" s="9">
        <v>799</v>
      </c>
      <c r="N53641" s="9">
        <v>5</v>
      </c>
      <c r="O53641" s="9">
        <v>399.5</v>
      </c>
    </row>
    <row r="53642" spans="1:15" x14ac:dyDescent="0.25">
      <c r="A53642" s="3">
        <v>43322</v>
      </c>
      <c r="B53642">
        <v>298</v>
      </c>
      <c r="C53642" t="s">
        <v>87</v>
      </c>
      <c r="D53642" t="s">
        <v>1</v>
      </c>
      <c r="E53642">
        <v>19055</v>
      </c>
      <c r="F53642" t="s">
        <v>72</v>
      </c>
      <c r="G53642" t="s">
        <v>25</v>
      </c>
      <c r="H53642" t="s">
        <v>31</v>
      </c>
      <c r="I53642" t="s">
        <v>32</v>
      </c>
      <c r="J53642" t="s">
        <v>495</v>
      </c>
      <c r="K53642" t="s">
        <v>6214</v>
      </c>
      <c r="L53642" s="9">
        <v>157.54</v>
      </c>
      <c r="M53642" s="9">
        <v>309</v>
      </c>
      <c r="N53642" s="9">
        <v>5</v>
      </c>
      <c r="O53642" s="9">
        <v>154.5</v>
      </c>
    </row>
    <row r="53643" spans="1:15" x14ac:dyDescent="0.25">
      <c r="A53643" s="3">
        <v>43322</v>
      </c>
      <c r="B53643">
        <v>532</v>
      </c>
      <c r="C53643" t="s">
        <v>1599</v>
      </c>
      <c r="D53643" t="s">
        <v>52</v>
      </c>
      <c r="E53643">
        <v>19055</v>
      </c>
      <c r="F53643" t="s">
        <v>72</v>
      </c>
      <c r="G53643" t="s">
        <v>25</v>
      </c>
      <c r="H53643" t="s">
        <v>31</v>
      </c>
      <c r="I53643" t="s">
        <v>32</v>
      </c>
      <c r="J53643" t="s">
        <v>495</v>
      </c>
      <c r="K53643" t="s">
        <v>6213</v>
      </c>
      <c r="L53643" s="9">
        <v>119.11</v>
      </c>
      <c r="M53643" s="9">
        <v>259</v>
      </c>
      <c r="N53643" s="9">
        <v>5</v>
      </c>
      <c r="O53643" s="9">
        <v>129.5</v>
      </c>
    </row>
    <row r="53644" spans="1:15" x14ac:dyDescent="0.25">
      <c r="A53644" s="3">
        <v>43322</v>
      </c>
      <c r="B53644">
        <v>394</v>
      </c>
      <c r="C53644" t="s">
        <v>89</v>
      </c>
      <c r="D53644" t="s">
        <v>52</v>
      </c>
      <c r="E53644">
        <v>19055</v>
      </c>
      <c r="F53644" t="s">
        <v>72</v>
      </c>
      <c r="G53644" t="s">
        <v>25</v>
      </c>
      <c r="H53644" t="s">
        <v>31</v>
      </c>
      <c r="I53644" t="s">
        <v>32</v>
      </c>
      <c r="J53644" t="s">
        <v>495</v>
      </c>
      <c r="K53644" t="s">
        <v>6213</v>
      </c>
      <c r="L53644" s="9">
        <v>348.58</v>
      </c>
      <c r="M53644" s="9">
        <v>758</v>
      </c>
      <c r="N53644" s="9">
        <v>5</v>
      </c>
      <c r="O53644" s="9">
        <v>379</v>
      </c>
    </row>
    <row r="53645" spans="1:15" x14ac:dyDescent="0.25">
      <c r="A53645" s="3">
        <v>43322</v>
      </c>
      <c r="B53645">
        <v>501</v>
      </c>
      <c r="C53645" t="s">
        <v>791</v>
      </c>
      <c r="D53645" t="s">
        <v>14</v>
      </c>
      <c r="E53645">
        <v>19055</v>
      </c>
      <c r="F53645" t="s">
        <v>72</v>
      </c>
      <c r="G53645" t="s">
        <v>25</v>
      </c>
      <c r="H53645" t="s">
        <v>31</v>
      </c>
      <c r="I53645" t="s">
        <v>32</v>
      </c>
      <c r="J53645" t="s">
        <v>495</v>
      </c>
      <c r="K53645" t="s">
        <v>6213</v>
      </c>
      <c r="L53645" s="9">
        <v>30.08</v>
      </c>
      <c r="M53645" s="9">
        <v>59</v>
      </c>
      <c r="N53645" s="9">
        <v>5</v>
      </c>
      <c r="O53645" s="9">
        <v>29.5</v>
      </c>
    </row>
    <row r="53646" spans="1:15" x14ac:dyDescent="0.25">
      <c r="A53646" s="3">
        <v>43322</v>
      </c>
      <c r="B53646">
        <v>66</v>
      </c>
      <c r="C53646" t="s">
        <v>11</v>
      </c>
      <c r="D53646" t="s">
        <v>12</v>
      </c>
      <c r="E53646">
        <v>19045</v>
      </c>
      <c r="F53646" t="s">
        <v>72</v>
      </c>
      <c r="G53646" t="s">
        <v>25</v>
      </c>
      <c r="H53646" t="s">
        <v>31</v>
      </c>
      <c r="I53646" t="s">
        <v>32</v>
      </c>
      <c r="J53646" t="s">
        <v>124</v>
      </c>
      <c r="K53646" t="s">
        <v>6996</v>
      </c>
      <c r="L53646" s="9">
        <v>13.1</v>
      </c>
      <c r="M53646" s="9">
        <v>25.69</v>
      </c>
      <c r="N53646" s="9">
        <v>10</v>
      </c>
      <c r="O53646" s="9">
        <v>25.69</v>
      </c>
    </row>
    <row r="53647" spans="1:15" x14ac:dyDescent="0.25">
      <c r="A53647" s="3">
        <v>43322</v>
      </c>
      <c r="B53647">
        <v>169</v>
      </c>
      <c r="C53647" t="s">
        <v>1485</v>
      </c>
      <c r="D53647" t="s">
        <v>1</v>
      </c>
      <c r="E53647">
        <v>19103</v>
      </c>
      <c r="F53647" t="s">
        <v>72</v>
      </c>
      <c r="G53647" t="s">
        <v>20</v>
      </c>
      <c r="H53647" t="s">
        <v>21</v>
      </c>
      <c r="I53647" t="s">
        <v>215</v>
      </c>
      <c r="J53647" t="s">
        <v>904</v>
      </c>
      <c r="K53647" t="s">
        <v>2955</v>
      </c>
      <c r="L53647" s="9">
        <v>54.72</v>
      </c>
      <c r="M53647" s="9">
        <v>119</v>
      </c>
      <c r="N53647" s="9">
        <v>6</v>
      </c>
      <c r="O53647" s="9">
        <v>0</v>
      </c>
    </row>
    <row r="53648" spans="1:15" x14ac:dyDescent="0.25">
      <c r="A53648" s="3">
        <v>43322</v>
      </c>
      <c r="B53648">
        <v>486</v>
      </c>
      <c r="C53648" t="s">
        <v>1784</v>
      </c>
      <c r="D53648" t="s">
        <v>82</v>
      </c>
      <c r="E53648">
        <v>19103</v>
      </c>
      <c r="F53648" t="s">
        <v>72</v>
      </c>
      <c r="G53648" t="s">
        <v>20</v>
      </c>
      <c r="H53648" t="s">
        <v>21</v>
      </c>
      <c r="I53648" t="s">
        <v>215</v>
      </c>
      <c r="J53648" t="s">
        <v>904</v>
      </c>
      <c r="K53648" t="s">
        <v>2956</v>
      </c>
      <c r="L53648" s="9">
        <v>35.18</v>
      </c>
      <c r="M53648" s="9">
        <v>69</v>
      </c>
      <c r="N53648" s="9">
        <v>6</v>
      </c>
      <c r="O53648" s="9">
        <v>0</v>
      </c>
    </row>
    <row r="53649" spans="1:15" x14ac:dyDescent="0.25">
      <c r="A53649" s="3">
        <v>43322</v>
      </c>
      <c r="B53649">
        <v>314</v>
      </c>
      <c r="C53649" t="s">
        <v>1481</v>
      </c>
      <c r="D53649" t="s">
        <v>1</v>
      </c>
      <c r="E53649">
        <v>19103</v>
      </c>
      <c r="F53649" t="s">
        <v>72</v>
      </c>
      <c r="G53649" t="s">
        <v>20</v>
      </c>
      <c r="H53649" t="s">
        <v>21</v>
      </c>
      <c r="I53649" t="s">
        <v>215</v>
      </c>
      <c r="J53649" t="s">
        <v>904</v>
      </c>
      <c r="K53649" t="s">
        <v>2955</v>
      </c>
      <c r="L53649" s="9">
        <v>157.54</v>
      </c>
      <c r="M53649" s="9">
        <v>309</v>
      </c>
      <c r="N53649" s="9">
        <v>6</v>
      </c>
      <c r="O53649" s="9">
        <v>0</v>
      </c>
    </row>
    <row r="53650" spans="1:15" x14ac:dyDescent="0.25">
      <c r="A53650" s="3">
        <v>43322</v>
      </c>
      <c r="B53650">
        <v>326</v>
      </c>
      <c r="C53650" t="s">
        <v>373</v>
      </c>
      <c r="D53650" t="s">
        <v>1</v>
      </c>
      <c r="E53650">
        <v>19103</v>
      </c>
      <c r="F53650" t="s">
        <v>72</v>
      </c>
      <c r="G53650" t="s">
        <v>20</v>
      </c>
      <c r="H53650" t="s">
        <v>21</v>
      </c>
      <c r="I53650" t="s">
        <v>215</v>
      </c>
      <c r="J53650" t="s">
        <v>904</v>
      </c>
      <c r="K53650" t="s">
        <v>2955</v>
      </c>
      <c r="L53650" s="9">
        <v>152.44</v>
      </c>
      <c r="M53650" s="9">
        <v>299</v>
      </c>
      <c r="N53650" s="9">
        <v>6</v>
      </c>
      <c r="O53650" s="9">
        <v>0</v>
      </c>
    </row>
    <row r="53651" spans="1:15" x14ac:dyDescent="0.25">
      <c r="A53651" s="3">
        <v>43322</v>
      </c>
      <c r="B53651">
        <v>199</v>
      </c>
      <c r="C53651" t="s">
        <v>1462</v>
      </c>
      <c r="D53651" t="s">
        <v>1233</v>
      </c>
      <c r="E53651">
        <v>19103</v>
      </c>
      <c r="F53651" t="s">
        <v>72</v>
      </c>
      <c r="G53651" t="s">
        <v>20</v>
      </c>
      <c r="H53651" t="s">
        <v>21</v>
      </c>
      <c r="I53651" t="s">
        <v>215</v>
      </c>
      <c r="J53651" t="s">
        <v>904</v>
      </c>
      <c r="K53651" t="s">
        <v>2955</v>
      </c>
      <c r="L53651" s="9">
        <v>261.66000000000003</v>
      </c>
      <c r="M53651" s="9">
        <v>569</v>
      </c>
      <c r="N53651" s="9">
        <v>6</v>
      </c>
      <c r="O53651" s="9">
        <v>0</v>
      </c>
    </row>
    <row r="53652" spans="1:15" x14ac:dyDescent="0.25">
      <c r="A53652" s="3">
        <v>43322</v>
      </c>
      <c r="B53652">
        <v>239</v>
      </c>
      <c r="C53652" t="s">
        <v>1582</v>
      </c>
      <c r="D53652" t="s">
        <v>1233</v>
      </c>
      <c r="E53652">
        <v>19103</v>
      </c>
      <c r="F53652" t="s">
        <v>72</v>
      </c>
      <c r="G53652" t="s">
        <v>20</v>
      </c>
      <c r="H53652" t="s">
        <v>21</v>
      </c>
      <c r="I53652" t="s">
        <v>215</v>
      </c>
      <c r="J53652" t="s">
        <v>904</v>
      </c>
      <c r="K53652" t="s">
        <v>2955</v>
      </c>
      <c r="L53652" s="9">
        <v>266.26</v>
      </c>
      <c r="M53652" s="9">
        <v>579</v>
      </c>
      <c r="N53652" s="9">
        <v>6</v>
      </c>
      <c r="O53652" s="9">
        <v>0</v>
      </c>
    </row>
    <row r="53653" spans="1:15" x14ac:dyDescent="0.25">
      <c r="A53653" s="3">
        <v>43322</v>
      </c>
      <c r="B53653">
        <v>498</v>
      </c>
      <c r="C53653" t="s">
        <v>377</v>
      </c>
      <c r="D53653" t="s">
        <v>14</v>
      </c>
      <c r="E53653">
        <v>19103</v>
      </c>
      <c r="F53653" t="s">
        <v>72</v>
      </c>
      <c r="G53653" t="s">
        <v>20</v>
      </c>
      <c r="H53653" t="s">
        <v>21</v>
      </c>
      <c r="I53653" t="s">
        <v>215</v>
      </c>
      <c r="J53653" t="s">
        <v>904</v>
      </c>
      <c r="K53653" t="s">
        <v>2956</v>
      </c>
      <c r="L53653" s="9">
        <v>65.77</v>
      </c>
      <c r="M53653" s="9">
        <v>129</v>
      </c>
      <c r="N53653" s="9">
        <v>6</v>
      </c>
      <c r="O53653" s="9">
        <v>0</v>
      </c>
    </row>
    <row r="53654" spans="1:15" x14ac:dyDescent="0.25">
      <c r="A53654" s="3">
        <v>43322</v>
      </c>
      <c r="B53654">
        <v>483</v>
      </c>
      <c r="C53654" t="s">
        <v>246</v>
      </c>
      <c r="D53654" t="s">
        <v>82</v>
      </c>
      <c r="E53654">
        <v>19103</v>
      </c>
      <c r="F53654" t="s">
        <v>72</v>
      </c>
      <c r="G53654" t="s">
        <v>20</v>
      </c>
      <c r="H53654" t="s">
        <v>21</v>
      </c>
      <c r="I53654" t="s">
        <v>215</v>
      </c>
      <c r="J53654" t="s">
        <v>904</v>
      </c>
      <c r="K53654" t="s">
        <v>2956</v>
      </c>
      <c r="L53654" s="9">
        <v>50.47</v>
      </c>
      <c r="M53654" s="9">
        <v>99</v>
      </c>
      <c r="N53654" s="9">
        <v>6</v>
      </c>
      <c r="O53654" s="9">
        <v>0</v>
      </c>
    </row>
    <row r="53655" spans="1:15" x14ac:dyDescent="0.25">
      <c r="A53655" s="3">
        <v>43322</v>
      </c>
      <c r="B53655">
        <v>482</v>
      </c>
      <c r="C53655" t="s">
        <v>1679</v>
      </c>
      <c r="D53655" t="s">
        <v>82</v>
      </c>
      <c r="E53655">
        <v>19103</v>
      </c>
      <c r="F53655" t="s">
        <v>72</v>
      </c>
      <c r="G53655" t="s">
        <v>20</v>
      </c>
      <c r="H53655" t="s">
        <v>21</v>
      </c>
      <c r="I53655" t="s">
        <v>215</v>
      </c>
      <c r="J53655" t="s">
        <v>904</v>
      </c>
      <c r="K53655" t="s">
        <v>2956</v>
      </c>
      <c r="L53655" s="9">
        <v>82.32</v>
      </c>
      <c r="M53655" s="9">
        <v>179</v>
      </c>
      <c r="N53655" s="9">
        <v>6</v>
      </c>
      <c r="O53655" s="9">
        <v>0</v>
      </c>
    </row>
    <row r="53656" spans="1:15" x14ac:dyDescent="0.25">
      <c r="A53656" s="3">
        <v>43322</v>
      </c>
      <c r="B53656">
        <v>499</v>
      </c>
      <c r="C53656" t="s">
        <v>1757</v>
      </c>
      <c r="D53656" t="s">
        <v>14</v>
      </c>
      <c r="E53656">
        <v>19103</v>
      </c>
      <c r="F53656" t="s">
        <v>72</v>
      </c>
      <c r="G53656" t="s">
        <v>20</v>
      </c>
      <c r="H53656" t="s">
        <v>21</v>
      </c>
      <c r="I53656" t="s">
        <v>215</v>
      </c>
      <c r="J53656" t="s">
        <v>904</v>
      </c>
      <c r="K53656" t="s">
        <v>2956</v>
      </c>
      <c r="L53656" s="9">
        <v>50.47</v>
      </c>
      <c r="M53656" s="9">
        <v>99</v>
      </c>
      <c r="N53656" s="9">
        <v>6</v>
      </c>
      <c r="O53656" s="9">
        <v>0</v>
      </c>
    </row>
    <row r="53657" spans="1:15" x14ac:dyDescent="0.25">
      <c r="A53657" s="3">
        <v>43322</v>
      </c>
      <c r="B53657">
        <v>237</v>
      </c>
      <c r="C53657" t="s">
        <v>1665</v>
      </c>
      <c r="D53657" t="s">
        <v>1233</v>
      </c>
      <c r="E53657">
        <v>19103</v>
      </c>
      <c r="F53657" t="s">
        <v>72</v>
      </c>
      <c r="G53657" t="s">
        <v>20</v>
      </c>
      <c r="H53657" t="s">
        <v>21</v>
      </c>
      <c r="I53657" t="s">
        <v>215</v>
      </c>
      <c r="J53657" t="s">
        <v>904</v>
      </c>
      <c r="K53657" t="s">
        <v>2955</v>
      </c>
      <c r="L53657" s="9">
        <v>275.45999999999998</v>
      </c>
      <c r="M53657" s="9">
        <v>599</v>
      </c>
      <c r="N53657" s="9">
        <v>6</v>
      </c>
      <c r="O53657" s="9">
        <v>0</v>
      </c>
    </row>
    <row r="53658" spans="1:15" x14ac:dyDescent="0.25">
      <c r="A53658" s="3">
        <v>43322</v>
      </c>
      <c r="B53658">
        <v>319</v>
      </c>
      <c r="C53658" t="s">
        <v>1648</v>
      </c>
      <c r="D53658" t="s">
        <v>1</v>
      </c>
      <c r="E53658">
        <v>19103</v>
      </c>
      <c r="F53658" t="s">
        <v>72</v>
      </c>
      <c r="G53658" t="s">
        <v>20</v>
      </c>
      <c r="H53658" t="s">
        <v>21</v>
      </c>
      <c r="I53658" t="s">
        <v>215</v>
      </c>
      <c r="J53658" t="s">
        <v>904</v>
      </c>
      <c r="K53658" t="s">
        <v>2955</v>
      </c>
      <c r="L53658" s="9">
        <v>287.92</v>
      </c>
      <c r="M53658" s="9">
        <v>869</v>
      </c>
      <c r="N53658" s="9">
        <v>6</v>
      </c>
      <c r="O53658" s="9">
        <v>0</v>
      </c>
    </row>
    <row r="53659" spans="1:15" x14ac:dyDescent="0.25">
      <c r="A53659" s="3">
        <v>43322</v>
      </c>
      <c r="B53659">
        <v>400</v>
      </c>
      <c r="C53659" t="s">
        <v>374</v>
      </c>
      <c r="D53659" t="s">
        <v>52</v>
      </c>
      <c r="E53659">
        <v>19103</v>
      </c>
      <c r="F53659" t="s">
        <v>72</v>
      </c>
      <c r="G53659" t="s">
        <v>20</v>
      </c>
      <c r="H53659" t="s">
        <v>21</v>
      </c>
      <c r="I53659" t="s">
        <v>215</v>
      </c>
      <c r="J53659" t="s">
        <v>904</v>
      </c>
      <c r="K53659" t="s">
        <v>2956</v>
      </c>
      <c r="L53659" s="9">
        <v>348.58</v>
      </c>
      <c r="M53659" s="9">
        <v>758</v>
      </c>
      <c r="N53659" s="9">
        <v>6</v>
      </c>
      <c r="O53659" s="9">
        <v>0</v>
      </c>
    </row>
    <row r="53660" spans="1:15" x14ac:dyDescent="0.25">
      <c r="A53660" s="3">
        <v>43322</v>
      </c>
      <c r="B53660">
        <v>178</v>
      </c>
      <c r="C53660" t="s">
        <v>2155</v>
      </c>
      <c r="D53660" t="s">
        <v>1</v>
      </c>
      <c r="E53660">
        <v>19103</v>
      </c>
      <c r="F53660" t="s">
        <v>72</v>
      </c>
      <c r="G53660" t="s">
        <v>20</v>
      </c>
      <c r="H53660" t="s">
        <v>21</v>
      </c>
      <c r="I53660" t="s">
        <v>215</v>
      </c>
      <c r="J53660" t="s">
        <v>904</v>
      </c>
      <c r="K53660" t="s">
        <v>2955</v>
      </c>
      <c r="L53660" s="9">
        <v>33.65</v>
      </c>
      <c r="M53660" s="9">
        <v>66</v>
      </c>
      <c r="N53660" s="9">
        <v>6</v>
      </c>
      <c r="O53660" s="9">
        <v>0</v>
      </c>
    </row>
    <row r="53661" spans="1:15" x14ac:dyDescent="0.25">
      <c r="A53661" s="3">
        <v>43322</v>
      </c>
      <c r="B53661">
        <v>309</v>
      </c>
      <c r="C53661" t="s">
        <v>786</v>
      </c>
      <c r="D53661" t="s">
        <v>1</v>
      </c>
      <c r="E53661">
        <v>19103</v>
      </c>
      <c r="F53661" t="s">
        <v>72</v>
      </c>
      <c r="G53661" t="s">
        <v>20</v>
      </c>
      <c r="H53661" t="s">
        <v>21</v>
      </c>
      <c r="I53661" t="s">
        <v>215</v>
      </c>
      <c r="J53661" t="s">
        <v>904</v>
      </c>
      <c r="K53661" t="s">
        <v>2955</v>
      </c>
      <c r="L53661" s="9">
        <v>229.47</v>
      </c>
      <c r="M53661" s="9">
        <v>499</v>
      </c>
      <c r="N53661" s="9">
        <v>6</v>
      </c>
      <c r="O53661" s="9">
        <v>0</v>
      </c>
    </row>
    <row r="53662" spans="1:15" x14ac:dyDescent="0.25">
      <c r="A53662" s="3">
        <v>43322</v>
      </c>
      <c r="B53662">
        <v>347</v>
      </c>
      <c r="C53662" t="s">
        <v>1655</v>
      </c>
      <c r="D53662" t="s">
        <v>79</v>
      </c>
      <c r="E53662">
        <v>19103</v>
      </c>
      <c r="F53662" t="s">
        <v>72</v>
      </c>
      <c r="G53662" t="s">
        <v>20</v>
      </c>
      <c r="H53662" t="s">
        <v>21</v>
      </c>
      <c r="I53662" t="s">
        <v>215</v>
      </c>
      <c r="J53662" t="s">
        <v>904</v>
      </c>
      <c r="K53662" t="s">
        <v>2956</v>
      </c>
      <c r="L53662" s="9">
        <v>269.48</v>
      </c>
      <c r="M53662" s="9">
        <v>586</v>
      </c>
      <c r="N53662" s="9">
        <v>6</v>
      </c>
      <c r="O53662" s="9">
        <v>0</v>
      </c>
    </row>
    <row r="53663" spans="1:15" x14ac:dyDescent="0.25">
      <c r="A53663" s="3">
        <v>43322</v>
      </c>
      <c r="B53663">
        <v>396</v>
      </c>
      <c r="C53663" t="s">
        <v>625</v>
      </c>
      <c r="D53663" t="s">
        <v>52</v>
      </c>
      <c r="E53663">
        <v>19103</v>
      </c>
      <c r="F53663" t="s">
        <v>72</v>
      </c>
      <c r="G53663" t="s">
        <v>20</v>
      </c>
      <c r="H53663" t="s">
        <v>21</v>
      </c>
      <c r="I53663" t="s">
        <v>215</v>
      </c>
      <c r="J53663" t="s">
        <v>904</v>
      </c>
      <c r="K53663" t="s">
        <v>2956</v>
      </c>
      <c r="L53663" s="9">
        <v>430.38</v>
      </c>
      <c r="M53663" s="9">
        <v>1299</v>
      </c>
      <c r="N53663" s="9">
        <v>6</v>
      </c>
      <c r="O53663" s="9">
        <v>0</v>
      </c>
    </row>
    <row r="53664" spans="1:15" x14ac:dyDescent="0.25">
      <c r="A53664" s="3">
        <v>43322</v>
      </c>
      <c r="B53664">
        <v>295</v>
      </c>
      <c r="C53664" t="s">
        <v>2279</v>
      </c>
      <c r="D53664" t="s">
        <v>1</v>
      </c>
      <c r="E53664">
        <v>19103</v>
      </c>
      <c r="F53664" t="s">
        <v>72</v>
      </c>
      <c r="G53664" t="s">
        <v>20</v>
      </c>
      <c r="H53664" t="s">
        <v>21</v>
      </c>
      <c r="I53664" t="s">
        <v>215</v>
      </c>
      <c r="J53664" t="s">
        <v>904</v>
      </c>
      <c r="K53664" t="s">
        <v>2955</v>
      </c>
      <c r="L53664" s="9">
        <v>142.24</v>
      </c>
      <c r="M53664" s="9">
        <v>279</v>
      </c>
      <c r="N53664" s="9">
        <v>6</v>
      </c>
      <c r="O53664" s="9">
        <v>0</v>
      </c>
    </row>
    <row r="53665" spans="1:15" x14ac:dyDescent="0.25">
      <c r="A53665" s="3">
        <v>43322</v>
      </c>
      <c r="B53665">
        <v>277</v>
      </c>
      <c r="C53665" t="s">
        <v>1626</v>
      </c>
      <c r="D53665" t="s">
        <v>8</v>
      </c>
      <c r="E53665">
        <v>19103</v>
      </c>
      <c r="F53665" t="s">
        <v>72</v>
      </c>
      <c r="G53665" t="s">
        <v>20</v>
      </c>
      <c r="H53665" t="s">
        <v>21</v>
      </c>
      <c r="I53665" t="s">
        <v>215</v>
      </c>
      <c r="J53665" t="s">
        <v>904</v>
      </c>
      <c r="K53665" t="s">
        <v>2955</v>
      </c>
      <c r="L53665" s="9">
        <v>244.72</v>
      </c>
      <c r="M53665" s="9">
        <v>480</v>
      </c>
      <c r="N53665" s="9">
        <v>12</v>
      </c>
      <c r="O53665" s="9">
        <v>0</v>
      </c>
    </row>
    <row r="53666" spans="1:15" x14ac:dyDescent="0.25">
      <c r="A53666" s="3">
        <v>43322</v>
      </c>
      <c r="B53666">
        <v>434</v>
      </c>
      <c r="C53666" t="s">
        <v>1543</v>
      </c>
      <c r="D53666" t="s">
        <v>14</v>
      </c>
      <c r="E53666">
        <v>19103</v>
      </c>
      <c r="F53666" t="s">
        <v>72</v>
      </c>
      <c r="G53666" t="s">
        <v>20</v>
      </c>
      <c r="H53666" t="s">
        <v>21</v>
      </c>
      <c r="I53666" t="s">
        <v>215</v>
      </c>
      <c r="J53666" t="s">
        <v>904</v>
      </c>
      <c r="K53666" t="s">
        <v>2956</v>
      </c>
      <c r="L53666" s="9">
        <v>275.45999999999998</v>
      </c>
      <c r="M53666" s="9">
        <v>599</v>
      </c>
      <c r="N53666" s="9">
        <v>12</v>
      </c>
      <c r="O53666" s="9">
        <v>0</v>
      </c>
    </row>
    <row r="53667" spans="1:15" x14ac:dyDescent="0.25">
      <c r="A53667" s="3">
        <v>43322</v>
      </c>
      <c r="B53667">
        <v>472</v>
      </c>
      <c r="C53667" t="s">
        <v>386</v>
      </c>
      <c r="D53667" t="s">
        <v>82</v>
      </c>
      <c r="E53667">
        <v>19103</v>
      </c>
      <c r="F53667" t="s">
        <v>72</v>
      </c>
      <c r="G53667" t="s">
        <v>20</v>
      </c>
      <c r="H53667" t="s">
        <v>21</v>
      </c>
      <c r="I53667" t="s">
        <v>215</v>
      </c>
      <c r="J53667" t="s">
        <v>904</v>
      </c>
      <c r="K53667" t="s">
        <v>2956</v>
      </c>
      <c r="L53667" s="9">
        <v>35.18</v>
      </c>
      <c r="M53667" s="9">
        <v>69</v>
      </c>
      <c r="N53667" s="9">
        <v>12</v>
      </c>
      <c r="O53667" s="9">
        <v>0</v>
      </c>
    </row>
    <row r="53668" spans="1:15" x14ac:dyDescent="0.25">
      <c r="A53668" s="3">
        <v>43322</v>
      </c>
      <c r="B53668">
        <v>456</v>
      </c>
      <c r="C53668" t="s">
        <v>1556</v>
      </c>
      <c r="D53668" t="s">
        <v>52</v>
      </c>
      <c r="E53668">
        <v>19103</v>
      </c>
      <c r="F53668" t="s">
        <v>72</v>
      </c>
      <c r="G53668" t="s">
        <v>20</v>
      </c>
      <c r="H53668" t="s">
        <v>21</v>
      </c>
      <c r="I53668" t="s">
        <v>215</v>
      </c>
      <c r="J53668" t="s">
        <v>904</v>
      </c>
      <c r="K53668" t="s">
        <v>2956</v>
      </c>
      <c r="L53668" s="9">
        <v>257.06</v>
      </c>
      <c r="M53668" s="9">
        <v>559</v>
      </c>
      <c r="N53668" s="9">
        <v>12</v>
      </c>
      <c r="O53668" s="9">
        <v>0</v>
      </c>
    </row>
    <row r="53669" spans="1:15" x14ac:dyDescent="0.25">
      <c r="A53669" s="3">
        <v>43322</v>
      </c>
      <c r="B53669">
        <v>535</v>
      </c>
      <c r="C53669" t="s">
        <v>1707</v>
      </c>
      <c r="D53669" t="s">
        <v>52</v>
      </c>
      <c r="E53669">
        <v>19103</v>
      </c>
      <c r="F53669" t="s">
        <v>72</v>
      </c>
      <c r="G53669" t="s">
        <v>20</v>
      </c>
      <c r="H53669" t="s">
        <v>21</v>
      </c>
      <c r="I53669" t="s">
        <v>215</v>
      </c>
      <c r="J53669" t="s">
        <v>904</v>
      </c>
      <c r="K53669" t="s">
        <v>2956</v>
      </c>
      <c r="L53669" s="9">
        <v>82.32</v>
      </c>
      <c r="M53669" s="9">
        <v>179</v>
      </c>
      <c r="N53669" s="9">
        <v>12</v>
      </c>
      <c r="O53669" s="9">
        <v>0</v>
      </c>
    </row>
    <row r="53670" spans="1:15" x14ac:dyDescent="0.25">
      <c r="A53670" s="3">
        <v>43322</v>
      </c>
      <c r="B53670">
        <v>297</v>
      </c>
      <c r="C53670" t="s">
        <v>2388</v>
      </c>
      <c r="D53670" t="s">
        <v>1</v>
      </c>
      <c r="E53670">
        <v>19103</v>
      </c>
      <c r="F53670" t="s">
        <v>72</v>
      </c>
      <c r="G53670" t="s">
        <v>20</v>
      </c>
      <c r="H53670" t="s">
        <v>21</v>
      </c>
      <c r="I53670" t="s">
        <v>215</v>
      </c>
      <c r="J53670" t="s">
        <v>904</v>
      </c>
      <c r="K53670" t="s">
        <v>2955</v>
      </c>
      <c r="L53670" s="9">
        <v>137.13999999999999</v>
      </c>
      <c r="M53670" s="9">
        <v>269</v>
      </c>
      <c r="N53670" s="9">
        <v>12</v>
      </c>
      <c r="O53670" s="9">
        <v>0</v>
      </c>
    </row>
    <row r="53671" spans="1:15" x14ac:dyDescent="0.25">
      <c r="A53671" s="3">
        <v>43322</v>
      </c>
      <c r="B53671">
        <v>346</v>
      </c>
      <c r="C53671" t="s">
        <v>1628</v>
      </c>
      <c r="D53671" t="s">
        <v>79</v>
      </c>
      <c r="E53671">
        <v>19103</v>
      </c>
      <c r="F53671" t="s">
        <v>72</v>
      </c>
      <c r="G53671" t="s">
        <v>20</v>
      </c>
      <c r="H53671" t="s">
        <v>21</v>
      </c>
      <c r="I53671" t="s">
        <v>215</v>
      </c>
      <c r="J53671" t="s">
        <v>904</v>
      </c>
      <c r="K53671" t="s">
        <v>2956</v>
      </c>
      <c r="L53671" s="9">
        <v>303.05</v>
      </c>
      <c r="M53671" s="9">
        <v>659</v>
      </c>
      <c r="N53671" s="9">
        <v>18</v>
      </c>
      <c r="O53671" s="9">
        <v>0</v>
      </c>
    </row>
    <row r="53672" spans="1:15" x14ac:dyDescent="0.25">
      <c r="A53672" s="3">
        <v>43322</v>
      </c>
      <c r="B53672">
        <v>459</v>
      </c>
      <c r="C53672" t="s">
        <v>3611</v>
      </c>
      <c r="D53672" t="s">
        <v>52</v>
      </c>
      <c r="E53672">
        <v>19103</v>
      </c>
      <c r="F53672" t="s">
        <v>72</v>
      </c>
      <c r="G53672" t="s">
        <v>20</v>
      </c>
      <c r="H53672" t="s">
        <v>21</v>
      </c>
      <c r="I53672" t="s">
        <v>215</v>
      </c>
      <c r="J53672" t="s">
        <v>904</v>
      </c>
      <c r="K53672" t="s">
        <v>2956</v>
      </c>
      <c r="L53672" s="9">
        <v>137.6</v>
      </c>
      <c r="M53672" s="9">
        <v>269.89999999999998</v>
      </c>
      <c r="N53672" s="9">
        <v>24</v>
      </c>
      <c r="O53672" s="9">
        <v>0</v>
      </c>
    </row>
    <row r="53673" spans="1:15" x14ac:dyDescent="0.25">
      <c r="A53673" s="3">
        <v>43322</v>
      </c>
      <c r="B53673">
        <v>448</v>
      </c>
      <c r="C53673" t="s">
        <v>631</v>
      </c>
      <c r="D53673" t="s">
        <v>52</v>
      </c>
      <c r="E53673">
        <v>19103</v>
      </c>
      <c r="F53673" t="s">
        <v>72</v>
      </c>
      <c r="G53673" t="s">
        <v>20</v>
      </c>
      <c r="H53673" t="s">
        <v>21</v>
      </c>
      <c r="I53673" t="s">
        <v>215</v>
      </c>
      <c r="J53673" t="s">
        <v>904</v>
      </c>
      <c r="K53673" t="s">
        <v>2956</v>
      </c>
      <c r="L53673" s="9">
        <v>137.6</v>
      </c>
      <c r="M53673" s="9">
        <v>269.89999999999998</v>
      </c>
      <c r="N53673" s="9">
        <v>24</v>
      </c>
      <c r="O53673" s="9">
        <v>0</v>
      </c>
    </row>
    <row r="53674" spans="1:15" x14ac:dyDescent="0.25">
      <c r="A53674" s="3">
        <v>43322</v>
      </c>
      <c r="B53674">
        <v>336</v>
      </c>
      <c r="C53674" t="s">
        <v>1203</v>
      </c>
      <c r="D53674" t="s">
        <v>1</v>
      </c>
      <c r="E53674">
        <v>19103</v>
      </c>
      <c r="F53674" t="s">
        <v>72</v>
      </c>
      <c r="G53674" t="s">
        <v>20</v>
      </c>
      <c r="H53674" t="s">
        <v>21</v>
      </c>
      <c r="I53674" t="s">
        <v>215</v>
      </c>
      <c r="J53674" t="s">
        <v>904</v>
      </c>
      <c r="K53674" t="s">
        <v>2955</v>
      </c>
      <c r="L53674" s="9">
        <v>321.44</v>
      </c>
      <c r="M53674" s="9">
        <v>699</v>
      </c>
      <c r="N53674" s="9">
        <v>18</v>
      </c>
      <c r="O53674" s="9">
        <v>0</v>
      </c>
    </row>
    <row r="53675" spans="1:15" x14ac:dyDescent="0.25">
      <c r="A53675" s="3">
        <v>43322</v>
      </c>
      <c r="B53675">
        <v>695</v>
      </c>
      <c r="C53675" t="s">
        <v>1499</v>
      </c>
      <c r="D53675" t="s">
        <v>82</v>
      </c>
      <c r="E53675">
        <v>18893</v>
      </c>
      <c r="F53675" t="s">
        <v>72</v>
      </c>
      <c r="G53675" t="s">
        <v>3</v>
      </c>
      <c r="H53675" t="s">
        <v>4</v>
      </c>
      <c r="I53675" t="s">
        <v>913</v>
      </c>
      <c r="J53675" t="s">
        <v>8784</v>
      </c>
      <c r="K53675" t="s">
        <v>8789</v>
      </c>
      <c r="L53675" s="9">
        <v>74.959999999999994</v>
      </c>
      <c r="M53675" s="9">
        <v>163</v>
      </c>
      <c r="N53675" s="9">
        <v>1</v>
      </c>
      <c r="O53675" s="9">
        <v>16.3</v>
      </c>
    </row>
    <row r="53676" spans="1:15" x14ac:dyDescent="0.25">
      <c r="A53676" s="3">
        <v>43322</v>
      </c>
      <c r="B53676">
        <v>670</v>
      </c>
      <c r="C53676" t="s">
        <v>252</v>
      </c>
      <c r="D53676" t="s">
        <v>82</v>
      </c>
      <c r="E53676">
        <v>18893</v>
      </c>
      <c r="F53676" t="s">
        <v>72</v>
      </c>
      <c r="G53676" t="s">
        <v>3</v>
      </c>
      <c r="H53676" t="s">
        <v>4</v>
      </c>
      <c r="I53676" t="s">
        <v>913</v>
      </c>
      <c r="J53676" t="s">
        <v>8784</v>
      </c>
      <c r="K53676" t="s">
        <v>8789</v>
      </c>
      <c r="L53676" s="9">
        <v>90.13</v>
      </c>
      <c r="M53676" s="9">
        <v>196</v>
      </c>
      <c r="N53676" s="9">
        <v>14</v>
      </c>
      <c r="O53676" s="9">
        <v>274.39999999999998</v>
      </c>
    </row>
    <row r="53677" spans="1:15" x14ac:dyDescent="0.25">
      <c r="A53677" s="3">
        <v>43322</v>
      </c>
      <c r="B53677">
        <v>645</v>
      </c>
      <c r="C53677" t="s">
        <v>1324</v>
      </c>
      <c r="D53677" t="s">
        <v>82</v>
      </c>
      <c r="E53677">
        <v>18893</v>
      </c>
      <c r="F53677" t="s">
        <v>72</v>
      </c>
      <c r="G53677" t="s">
        <v>3</v>
      </c>
      <c r="H53677" t="s">
        <v>4</v>
      </c>
      <c r="I53677" t="s">
        <v>913</v>
      </c>
      <c r="J53677" t="s">
        <v>8784</v>
      </c>
      <c r="K53677" t="s">
        <v>8789</v>
      </c>
      <c r="L53677" s="9">
        <v>69.25</v>
      </c>
      <c r="M53677" s="9">
        <v>209</v>
      </c>
      <c r="N53677" s="9">
        <v>8</v>
      </c>
      <c r="O53677" s="9">
        <v>167.2</v>
      </c>
    </row>
    <row r="53678" spans="1:15" x14ac:dyDescent="0.25">
      <c r="A53678" s="3">
        <v>43322</v>
      </c>
      <c r="B53678">
        <v>657</v>
      </c>
      <c r="C53678" t="s">
        <v>1314</v>
      </c>
      <c r="D53678" t="s">
        <v>82</v>
      </c>
      <c r="E53678">
        <v>18893</v>
      </c>
      <c r="F53678" t="s">
        <v>72</v>
      </c>
      <c r="G53678" t="s">
        <v>3</v>
      </c>
      <c r="H53678" t="s">
        <v>4</v>
      </c>
      <c r="I53678" t="s">
        <v>913</v>
      </c>
      <c r="J53678" t="s">
        <v>8784</v>
      </c>
      <c r="K53678" t="s">
        <v>8789</v>
      </c>
      <c r="L53678" s="9">
        <v>68.52</v>
      </c>
      <c r="M53678" s="9">
        <v>149</v>
      </c>
      <c r="N53678" s="9">
        <v>6</v>
      </c>
      <c r="O53678" s="9">
        <v>89.4</v>
      </c>
    </row>
    <row r="53679" spans="1:15" x14ac:dyDescent="0.25">
      <c r="A53679" s="3">
        <v>43322</v>
      </c>
      <c r="B53679">
        <v>672</v>
      </c>
      <c r="C53679" t="s">
        <v>85</v>
      </c>
      <c r="D53679" t="s">
        <v>82</v>
      </c>
      <c r="E53679">
        <v>19112</v>
      </c>
      <c r="F53679" t="s">
        <v>72</v>
      </c>
      <c r="G53679" t="s">
        <v>20</v>
      </c>
      <c r="H53679" t="s">
        <v>21</v>
      </c>
      <c r="I53679" t="s">
        <v>22</v>
      </c>
      <c r="J53679" t="s">
        <v>1180</v>
      </c>
      <c r="K53679" t="s">
        <v>2571</v>
      </c>
      <c r="L53679" s="9">
        <v>77.72</v>
      </c>
      <c r="M53679" s="9">
        <v>169</v>
      </c>
      <c r="N53679" s="9">
        <v>6</v>
      </c>
      <c r="O53679" s="9">
        <v>0</v>
      </c>
    </row>
    <row r="53680" spans="1:15" x14ac:dyDescent="0.25">
      <c r="A53680" s="3">
        <v>43322</v>
      </c>
      <c r="B53680">
        <v>662</v>
      </c>
      <c r="C53680" t="s">
        <v>1498</v>
      </c>
      <c r="D53680" t="s">
        <v>82</v>
      </c>
      <c r="E53680">
        <v>19112</v>
      </c>
      <c r="F53680" t="s">
        <v>72</v>
      </c>
      <c r="G53680" t="s">
        <v>20</v>
      </c>
      <c r="H53680" t="s">
        <v>21</v>
      </c>
      <c r="I53680" t="s">
        <v>22</v>
      </c>
      <c r="J53680" t="s">
        <v>1180</v>
      </c>
      <c r="K53680" t="s">
        <v>2571</v>
      </c>
      <c r="L53680" s="9">
        <v>78.19</v>
      </c>
      <c r="M53680" s="9">
        <v>236</v>
      </c>
      <c r="N53680" s="9">
        <v>6</v>
      </c>
      <c r="O53680" s="9">
        <v>0</v>
      </c>
    </row>
    <row r="53681" spans="1:15" x14ac:dyDescent="0.25">
      <c r="A53681" s="3">
        <v>43322</v>
      </c>
      <c r="B53681">
        <v>686</v>
      </c>
      <c r="C53681" t="s">
        <v>1329</v>
      </c>
      <c r="D53681" t="s">
        <v>82</v>
      </c>
      <c r="E53681">
        <v>19112</v>
      </c>
      <c r="F53681" t="s">
        <v>72</v>
      </c>
      <c r="G53681" t="s">
        <v>20</v>
      </c>
      <c r="H53681" t="s">
        <v>21</v>
      </c>
      <c r="I53681" t="s">
        <v>22</v>
      </c>
      <c r="J53681" t="s">
        <v>1180</v>
      </c>
      <c r="K53681" t="s">
        <v>2571</v>
      </c>
      <c r="L53681" s="9">
        <v>68.52</v>
      </c>
      <c r="M53681" s="9">
        <v>149</v>
      </c>
      <c r="N53681" s="9">
        <v>6</v>
      </c>
      <c r="O53681" s="9">
        <v>0</v>
      </c>
    </row>
    <row r="53682" spans="1:15" x14ac:dyDescent="0.25">
      <c r="A53682" s="3">
        <v>43322</v>
      </c>
      <c r="B53682">
        <v>134</v>
      </c>
      <c r="C53682" t="s">
        <v>1571</v>
      </c>
      <c r="D53682" t="s">
        <v>14</v>
      </c>
      <c r="E53682">
        <v>19052</v>
      </c>
      <c r="F53682" t="s">
        <v>72</v>
      </c>
      <c r="G53682" t="s">
        <v>25</v>
      </c>
      <c r="H53682" t="s">
        <v>31</v>
      </c>
      <c r="I53682" t="s">
        <v>32</v>
      </c>
      <c r="J53682" t="s">
        <v>122</v>
      </c>
      <c r="K53682" t="s">
        <v>6352</v>
      </c>
      <c r="L53682" s="9">
        <v>160.93</v>
      </c>
      <c r="M53682" s="9">
        <v>349.95</v>
      </c>
      <c r="N53682" s="9">
        <v>5</v>
      </c>
      <c r="O53682" s="9">
        <v>174.97499999999999</v>
      </c>
    </row>
    <row r="53683" spans="1:15" x14ac:dyDescent="0.25">
      <c r="A53683" s="3">
        <v>43322</v>
      </c>
      <c r="B53683">
        <v>117</v>
      </c>
      <c r="C53683" t="s">
        <v>371</v>
      </c>
      <c r="D53683" t="s">
        <v>14</v>
      </c>
      <c r="E53683">
        <v>19052</v>
      </c>
      <c r="F53683" t="s">
        <v>72</v>
      </c>
      <c r="G53683" t="s">
        <v>25</v>
      </c>
      <c r="H53683" t="s">
        <v>31</v>
      </c>
      <c r="I53683" t="s">
        <v>32</v>
      </c>
      <c r="J53683" t="s">
        <v>122</v>
      </c>
      <c r="K53683" t="s">
        <v>6352</v>
      </c>
      <c r="L53683" s="9">
        <v>86.67</v>
      </c>
      <c r="M53683" s="9">
        <v>169.99</v>
      </c>
      <c r="N53683" s="9">
        <v>5</v>
      </c>
      <c r="O53683" s="9">
        <v>84.995000000000005</v>
      </c>
    </row>
    <row r="53684" spans="1:15" x14ac:dyDescent="0.25">
      <c r="A53684" s="3">
        <v>43322</v>
      </c>
      <c r="B53684">
        <v>153</v>
      </c>
      <c r="C53684" t="s">
        <v>13</v>
      </c>
      <c r="D53684" t="s">
        <v>14</v>
      </c>
      <c r="E53684">
        <v>19052</v>
      </c>
      <c r="F53684" t="s">
        <v>72</v>
      </c>
      <c r="G53684" t="s">
        <v>25</v>
      </c>
      <c r="H53684" t="s">
        <v>31</v>
      </c>
      <c r="I53684" t="s">
        <v>32</v>
      </c>
      <c r="J53684" t="s">
        <v>122</v>
      </c>
      <c r="K53684" t="s">
        <v>6352</v>
      </c>
      <c r="L53684" s="9">
        <v>216.12</v>
      </c>
      <c r="M53684" s="9">
        <v>469.97</v>
      </c>
      <c r="N53684" s="9">
        <v>5</v>
      </c>
      <c r="O53684" s="9">
        <v>234.98500000000001</v>
      </c>
    </row>
    <row r="53685" spans="1:15" x14ac:dyDescent="0.25">
      <c r="A53685" s="3">
        <v>43322</v>
      </c>
      <c r="B53685">
        <v>56</v>
      </c>
      <c r="C53685" t="s">
        <v>1391</v>
      </c>
      <c r="D53685" t="s">
        <v>52</v>
      </c>
      <c r="E53685">
        <v>18822</v>
      </c>
      <c r="F53685" t="s">
        <v>72</v>
      </c>
      <c r="G53685" t="s">
        <v>3</v>
      </c>
      <c r="H53685" t="s">
        <v>4</v>
      </c>
      <c r="I53685" t="s">
        <v>49</v>
      </c>
      <c r="J53685" t="s">
        <v>651</v>
      </c>
      <c r="K53685" t="s">
        <v>7976</v>
      </c>
      <c r="L53685" s="9">
        <v>98.07</v>
      </c>
      <c r="M53685" s="9">
        <v>296</v>
      </c>
      <c r="N53685" s="9">
        <v>13</v>
      </c>
      <c r="O53685" s="9">
        <v>384.8</v>
      </c>
    </row>
    <row r="53686" spans="1:15" x14ac:dyDescent="0.25">
      <c r="A53686" s="3">
        <v>43322</v>
      </c>
      <c r="B53686">
        <v>47</v>
      </c>
      <c r="C53686" t="s">
        <v>74</v>
      </c>
      <c r="D53686" t="s">
        <v>52</v>
      </c>
      <c r="E53686">
        <v>18822</v>
      </c>
      <c r="F53686" t="s">
        <v>72</v>
      </c>
      <c r="G53686" t="s">
        <v>3</v>
      </c>
      <c r="H53686" t="s">
        <v>4</v>
      </c>
      <c r="I53686" t="s">
        <v>49</v>
      </c>
      <c r="J53686" t="s">
        <v>651</v>
      </c>
      <c r="K53686" t="s">
        <v>7976</v>
      </c>
      <c r="L53686" s="9">
        <v>76.45</v>
      </c>
      <c r="M53686" s="9">
        <v>149.94999999999999</v>
      </c>
      <c r="N53686" s="9">
        <v>7</v>
      </c>
      <c r="O53686" s="9">
        <v>104.965</v>
      </c>
    </row>
    <row r="53687" spans="1:15" x14ac:dyDescent="0.25">
      <c r="A53687" s="3">
        <v>43322</v>
      </c>
      <c r="B53687">
        <v>46</v>
      </c>
      <c r="C53687" t="s">
        <v>2686</v>
      </c>
      <c r="D53687" t="s">
        <v>52</v>
      </c>
      <c r="E53687">
        <v>19101</v>
      </c>
      <c r="F53687" t="s">
        <v>72</v>
      </c>
      <c r="G53687" t="s">
        <v>20</v>
      </c>
      <c r="H53687" t="s">
        <v>21</v>
      </c>
      <c r="I53687" t="s">
        <v>41</v>
      </c>
      <c r="J53687" t="s">
        <v>354</v>
      </c>
      <c r="K53687" t="s">
        <v>2753</v>
      </c>
      <c r="L53687" s="9">
        <v>76.45</v>
      </c>
      <c r="M53687" s="9">
        <v>149.94999999999999</v>
      </c>
      <c r="N53687" s="9">
        <v>6</v>
      </c>
      <c r="O53687" s="9">
        <v>0</v>
      </c>
    </row>
    <row r="53688" spans="1:15" x14ac:dyDescent="0.25">
      <c r="A53688" s="3">
        <v>43322</v>
      </c>
      <c r="B53688">
        <v>504</v>
      </c>
      <c r="C53688" t="s">
        <v>701</v>
      </c>
      <c r="D53688" t="s">
        <v>14</v>
      </c>
      <c r="E53688">
        <v>18861</v>
      </c>
      <c r="F53688" t="s">
        <v>72</v>
      </c>
      <c r="G53688" t="s">
        <v>3</v>
      </c>
      <c r="H53688" t="s">
        <v>4</v>
      </c>
      <c r="I53688" t="s">
        <v>5</v>
      </c>
      <c r="J53688" t="s">
        <v>142</v>
      </c>
      <c r="K53688" t="s">
        <v>7608</v>
      </c>
      <c r="L53688" s="9">
        <v>287.92</v>
      </c>
      <c r="M53688" s="9">
        <v>869</v>
      </c>
      <c r="N53688" s="9">
        <v>7</v>
      </c>
      <c r="O53688" s="9">
        <v>608.29999999999995</v>
      </c>
    </row>
    <row r="53689" spans="1:15" x14ac:dyDescent="0.25">
      <c r="A53689" s="3">
        <v>43322</v>
      </c>
      <c r="B53689">
        <v>466</v>
      </c>
      <c r="C53689" t="s">
        <v>1591</v>
      </c>
      <c r="D53689" t="s">
        <v>82</v>
      </c>
      <c r="E53689">
        <v>18861</v>
      </c>
      <c r="F53689" t="s">
        <v>72</v>
      </c>
      <c r="G53689" t="s">
        <v>3</v>
      </c>
      <c r="H53689" t="s">
        <v>4</v>
      </c>
      <c r="I53689" t="s">
        <v>5</v>
      </c>
      <c r="J53689" t="s">
        <v>142</v>
      </c>
      <c r="K53689" t="s">
        <v>7608</v>
      </c>
      <c r="L53689" s="9">
        <v>128.30000000000001</v>
      </c>
      <c r="M53689" s="9">
        <v>279</v>
      </c>
      <c r="N53689" s="9">
        <v>13</v>
      </c>
      <c r="O53689" s="9">
        <v>362.7</v>
      </c>
    </row>
    <row r="53690" spans="1:15" x14ac:dyDescent="0.25">
      <c r="A53690" s="3">
        <v>43322</v>
      </c>
      <c r="B53690">
        <v>73</v>
      </c>
      <c r="C53690" t="s">
        <v>1853</v>
      </c>
      <c r="D53690" t="s">
        <v>12</v>
      </c>
      <c r="E53690">
        <v>18841</v>
      </c>
      <c r="F53690" t="s">
        <v>72</v>
      </c>
      <c r="G53690" t="s">
        <v>3</v>
      </c>
      <c r="H53690" t="s">
        <v>4</v>
      </c>
      <c r="I53690" t="s">
        <v>5</v>
      </c>
      <c r="J53690" t="s">
        <v>10</v>
      </c>
      <c r="K53690" t="s">
        <v>7609</v>
      </c>
      <c r="L53690" s="9">
        <v>22.05</v>
      </c>
      <c r="M53690" s="9">
        <v>47.95</v>
      </c>
      <c r="N53690" s="9">
        <v>13</v>
      </c>
      <c r="O53690" s="9">
        <v>62.335000000000001</v>
      </c>
    </row>
    <row r="53691" spans="1:15" x14ac:dyDescent="0.25">
      <c r="A53691" s="3">
        <v>43322</v>
      </c>
      <c r="B53691">
        <v>527</v>
      </c>
      <c r="C53691" t="s">
        <v>94</v>
      </c>
      <c r="D53691" t="s">
        <v>52</v>
      </c>
      <c r="E53691">
        <v>18861</v>
      </c>
      <c r="F53691" t="s">
        <v>72</v>
      </c>
      <c r="G53691" t="s">
        <v>3</v>
      </c>
      <c r="H53691" t="s">
        <v>4</v>
      </c>
      <c r="I53691" t="s">
        <v>5</v>
      </c>
      <c r="J53691" t="s">
        <v>142</v>
      </c>
      <c r="K53691" t="s">
        <v>7608</v>
      </c>
      <c r="L53691" s="9">
        <v>50.47</v>
      </c>
      <c r="M53691" s="9">
        <v>99</v>
      </c>
      <c r="N53691" s="9">
        <v>31</v>
      </c>
      <c r="O53691" s="9">
        <v>306.89999999999998</v>
      </c>
    </row>
    <row r="53692" spans="1:15" x14ac:dyDescent="0.25">
      <c r="A53692" s="3">
        <v>43322</v>
      </c>
      <c r="B53692">
        <v>347</v>
      </c>
      <c r="C53692" t="s">
        <v>1655</v>
      </c>
      <c r="D53692" t="s">
        <v>79</v>
      </c>
      <c r="E53692">
        <v>18861</v>
      </c>
      <c r="F53692" t="s">
        <v>72</v>
      </c>
      <c r="G53692" t="s">
        <v>3</v>
      </c>
      <c r="H53692" t="s">
        <v>4</v>
      </c>
      <c r="I53692" t="s">
        <v>5</v>
      </c>
      <c r="J53692" t="s">
        <v>142</v>
      </c>
      <c r="K53692" t="s">
        <v>7608</v>
      </c>
      <c r="L53692" s="9">
        <v>269.48</v>
      </c>
      <c r="M53692" s="9">
        <v>586</v>
      </c>
      <c r="N53692" s="9">
        <v>21</v>
      </c>
      <c r="O53692" s="9">
        <v>1230.5999999999999</v>
      </c>
    </row>
    <row r="53693" spans="1:15" x14ac:dyDescent="0.25">
      <c r="A53693" s="3">
        <v>43322</v>
      </c>
      <c r="B53693">
        <v>427</v>
      </c>
      <c r="C53693" t="s">
        <v>1616</v>
      </c>
      <c r="D53693" t="s">
        <v>14</v>
      </c>
      <c r="E53693">
        <v>18861</v>
      </c>
      <c r="F53693" t="s">
        <v>72</v>
      </c>
      <c r="G53693" t="s">
        <v>3</v>
      </c>
      <c r="H53693" t="s">
        <v>4</v>
      </c>
      <c r="I53693" t="s">
        <v>5</v>
      </c>
      <c r="J53693" t="s">
        <v>142</v>
      </c>
      <c r="K53693" t="s">
        <v>7608</v>
      </c>
      <c r="L53693" s="9">
        <v>215.68</v>
      </c>
      <c r="M53693" s="9">
        <v>469</v>
      </c>
      <c r="N53693" s="9">
        <v>14</v>
      </c>
      <c r="O53693" s="9">
        <v>656.6</v>
      </c>
    </row>
    <row r="53694" spans="1:15" x14ac:dyDescent="0.25">
      <c r="A53694" s="3">
        <v>43322</v>
      </c>
      <c r="B53694">
        <v>423</v>
      </c>
      <c r="C53694" t="s">
        <v>1637</v>
      </c>
      <c r="D53694" t="s">
        <v>14</v>
      </c>
      <c r="E53694">
        <v>18861</v>
      </c>
      <c r="F53694" t="s">
        <v>72</v>
      </c>
      <c r="G53694" t="s">
        <v>3</v>
      </c>
      <c r="H53694" t="s">
        <v>4</v>
      </c>
      <c r="I53694" t="s">
        <v>5</v>
      </c>
      <c r="J53694" t="s">
        <v>142</v>
      </c>
      <c r="K53694" t="s">
        <v>7608</v>
      </c>
      <c r="L53694" s="9">
        <v>275.45999999999998</v>
      </c>
      <c r="M53694" s="9">
        <v>599</v>
      </c>
      <c r="N53694" s="9">
        <v>14</v>
      </c>
      <c r="O53694" s="9">
        <v>838.6</v>
      </c>
    </row>
    <row r="53695" spans="1:15" x14ac:dyDescent="0.25">
      <c r="A53695" s="3">
        <v>43322</v>
      </c>
      <c r="B53695">
        <v>449</v>
      </c>
      <c r="C53695" t="s">
        <v>1675</v>
      </c>
      <c r="D53695" t="s">
        <v>52</v>
      </c>
      <c r="E53695">
        <v>18861</v>
      </c>
      <c r="F53695" t="s">
        <v>72</v>
      </c>
      <c r="G53695" t="s">
        <v>3</v>
      </c>
      <c r="H53695" t="s">
        <v>4</v>
      </c>
      <c r="I53695" t="s">
        <v>5</v>
      </c>
      <c r="J53695" t="s">
        <v>142</v>
      </c>
      <c r="K53695" t="s">
        <v>7608</v>
      </c>
      <c r="L53695" s="9">
        <v>160.49</v>
      </c>
      <c r="M53695" s="9">
        <v>349</v>
      </c>
      <c r="N53695" s="9">
        <v>16</v>
      </c>
      <c r="O53695" s="9">
        <v>558.4</v>
      </c>
    </row>
    <row r="53696" spans="1:15" x14ac:dyDescent="0.25">
      <c r="A53696" s="3">
        <v>43322</v>
      </c>
      <c r="B53696">
        <v>524</v>
      </c>
      <c r="C53696" t="s">
        <v>1435</v>
      </c>
      <c r="D53696" t="s">
        <v>52</v>
      </c>
      <c r="E53696">
        <v>18861</v>
      </c>
      <c r="F53696" t="s">
        <v>72</v>
      </c>
      <c r="G53696" t="s">
        <v>3</v>
      </c>
      <c r="H53696" t="s">
        <v>4</v>
      </c>
      <c r="I53696" t="s">
        <v>5</v>
      </c>
      <c r="J53696" t="s">
        <v>142</v>
      </c>
      <c r="K53696" t="s">
        <v>7608</v>
      </c>
      <c r="L53696" s="9">
        <v>82.32</v>
      </c>
      <c r="M53696" s="9">
        <v>179</v>
      </c>
      <c r="N53696" s="9">
        <v>14</v>
      </c>
      <c r="O53696" s="9">
        <v>250.6</v>
      </c>
    </row>
    <row r="53697" spans="1:15" x14ac:dyDescent="0.25">
      <c r="A53697" s="3">
        <v>43322</v>
      </c>
      <c r="B53697">
        <v>78</v>
      </c>
      <c r="C53697" t="s">
        <v>1849</v>
      </c>
      <c r="D53697" t="s">
        <v>12</v>
      </c>
      <c r="E53697">
        <v>18841</v>
      </c>
      <c r="F53697" t="s">
        <v>72</v>
      </c>
      <c r="G53697" t="s">
        <v>3</v>
      </c>
      <c r="H53697" t="s">
        <v>4</v>
      </c>
      <c r="I53697" t="s">
        <v>5</v>
      </c>
      <c r="J53697" t="s">
        <v>10</v>
      </c>
      <c r="K53697" t="s">
        <v>7609</v>
      </c>
      <c r="L53697" s="9">
        <v>18.649999999999999</v>
      </c>
      <c r="M53697" s="9">
        <v>40.549999999999997</v>
      </c>
      <c r="N53697" s="9">
        <v>5</v>
      </c>
      <c r="O53697" s="9">
        <v>20.274999999999999</v>
      </c>
    </row>
    <row r="53698" spans="1:15" x14ac:dyDescent="0.25">
      <c r="A53698" s="3">
        <v>43322</v>
      </c>
      <c r="B53698">
        <v>490</v>
      </c>
      <c r="C53698" t="s">
        <v>1477</v>
      </c>
      <c r="D53698" t="s">
        <v>14</v>
      </c>
      <c r="E53698">
        <v>18861</v>
      </c>
      <c r="F53698" t="s">
        <v>72</v>
      </c>
      <c r="G53698" t="s">
        <v>3</v>
      </c>
      <c r="H53698" t="s">
        <v>4</v>
      </c>
      <c r="I53698" t="s">
        <v>5</v>
      </c>
      <c r="J53698" t="s">
        <v>142</v>
      </c>
      <c r="K53698" t="s">
        <v>7608</v>
      </c>
      <c r="L53698" s="9">
        <v>287.92</v>
      </c>
      <c r="M53698" s="9">
        <v>869</v>
      </c>
      <c r="N53698" s="9">
        <v>8</v>
      </c>
      <c r="O53698" s="9">
        <v>695.2</v>
      </c>
    </row>
    <row r="53699" spans="1:15" x14ac:dyDescent="0.25">
      <c r="A53699" s="3">
        <v>43322</v>
      </c>
      <c r="B53699">
        <v>342</v>
      </c>
      <c r="C53699" t="s">
        <v>509</v>
      </c>
      <c r="D53699" t="s">
        <v>79</v>
      </c>
      <c r="E53699">
        <v>18861</v>
      </c>
      <c r="F53699" t="s">
        <v>72</v>
      </c>
      <c r="G53699" t="s">
        <v>3</v>
      </c>
      <c r="H53699" t="s">
        <v>4</v>
      </c>
      <c r="I53699" t="s">
        <v>5</v>
      </c>
      <c r="J53699" t="s">
        <v>142</v>
      </c>
      <c r="K53699" t="s">
        <v>7608</v>
      </c>
      <c r="L53699" s="9">
        <v>275.45999999999998</v>
      </c>
      <c r="M53699" s="9">
        <v>599</v>
      </c>
      <c r="N53699" s="9">
        <v>8</v>
      </c>
      <c r="O53699" s="9">
        <v>479.2</v>
      </c>
    </row>
    <row r="53700" spans="1:15" x14ac:dyDescent="0.25">
      <c r="A53700" s="3">
        <v>43322</v>
      </c>
      <c r="B53700">
        <v>381</v>
      </c>
      <c r="C53700" t="s">
        <v>499</v>
      </c>
      <c r="D53700" t="s">
        <v>14</v>
      </c>
      <c r="E53700">
        <v>18861</v>
      </c>
      <c r="F53700" t="s">
        <v>72</v>
      </c>
      <c r="G53700" t="s">
        <v>3</v>
      </c>
      <c r="H53700" t="s">
        <v>4</v>
      </c>
      <c r="I53700" t="s">
        <v>5</v>
      </c>
      <c r="J53700" t="s">
        <v>142</v>
      </c>
      <c r="K53700" t="s">
        <v>7608</v>
      </c>
      <c r="L53700" s="9">
        <v>321.44</v>
      </c>
      <c r="M53700" s="9">
        <v>699</v>
      </c>
      <c r="N53700" s="9">
        <v>8</v>
      </c>
      <c r="O53700" s="9">
        <v>559.20000000000005</v>
      </c>
    </row>
    <row r="53701" spans="1:15" x14ac:dyDescent="0.25">
      <c r="A53701" s="3">
        <v>43322</v>
      </c>
      <c r="B53701">
        <v>359</v>
      </c>
      <c r="C53701" t="s">
        <v>88</v>
      </c>
      <c r="D53701" t="s">
        <v>79</v>
      </c>
      <c r="E53701">
        <v>18861</v>
      </c>
      <c r="F53701" t="s">
        <v>72</v>
      </c>
      <c r="G53701" t="s">
        <v>3</v>
      </c>
      <c r="H53701" t="s">
        <v>4</v>
      </c>
      <c r="I53701" t="s">
        <v>5</v>
      </c>
      <c r="J53701" t="s">
        <v>142</v>
      </c>
      <c r="K53701" t="s">
        <v>7608</v>
      </c>
      <c r="L53701" s="9">
        <v>187.62</v>
      </c>
      <c r="M53701" s="9">
        <v>368</v>
      </c>
      <c r="N53701" s="9">
        <v>6</v>
      </c>
      <c r="O53701" s="9">
        <v>220.8</v>
      </c>
    </row>
    <row r="53702" spans="1:15" x14ac:dyDescent="0.25">
      <c r="A53702" s="3">
        <v>43322</v>
      </c>
      <c r="B53702">
        <v>363</v>
      </c>
      <c r="C53702" t="s">
        <v>391</v>
      </c>
      <c r="D53702" t="s">
        <v>14</v>
      </c>
      <c r="E53702">
        <v>18861</v>
      </c>
      <c r="F53702" t="s">
        <v>72</v>
      </c>
      <c r="G53702" t="s">
        <v>3</v>
      </c>
      <c r="H53702" t="s">
        <v>4</v>
      </c>
      <c r="I53702" t="s">
        <v>5</v>
      </c>
      <c r="J53702" t="s">
        <v>142</v>
      </c>
      <c r="K53702" t="s">
        <v>7608</v>
      </c>
      <c r="L53702" s="9">
        <v>321.44</v>
      </c>
      <c r="M53702" s="9">
        <v>699</v>
      </c>
      <c r="N53702" s="9">
        <v>6</v>
      </c>
      <c r="O53702" s="9">
        <v>419.4</v>
      </c>
    </row>
    <row r="53703" spans="1:15" x14ac:dyDescent="0.25">
      <c r="A53703" s="3">
        <v>43322</v>
      </c>
      <c r="B53703">
        <v>177</v>
      </c>
      <c r="C53703" t="s">
        <v>1717</v>
      </c>
      <c r="D53703" t="s">
        <v>1</v>
      </c>
      <c r="E53703">
        <v>18861</v>
      </c>
      <c r="F53703" t="s">
        <v>72</v>
      </c>
      <c r="G53703" t="s">
        <v>3</v>
      </c>
      <c r="H53703" t="s">
        <v>4</v>
      </c>
      <c r="I53703" t="s">
        <v>5</v>
      </c>
      <c r="J53703" t="s">
        <v>142</v>
      </c>
      <c r="K53703" t="s">
        <v>7740</v>
      </c>
      <c r="L53703" s="9">
        <v>29.01</v>
      </c>
      <c r="M53703" s="9">
        <v>56.9</v>
      </c>
      <c r="N53703" s="9">
        <v>6</v>
      </c>
      <c r="O53703" s="9">
        <v>34.14</v>
      </c>
    </row>
    <row r="53704" spans="1:15" x14ac:dyDescent="0.25">
      <c r="A53704" s="3">
        <v>43322</v>
      </c>
      <c r="B53704">
        <v>689</v>
      </c>
      <c r="C53704" t="s">
        <v>253</v>
      </c>
      <c r="D53704" t="s">
        <v>82</v>
      </c>
      <c r="E53704">
        <v>19060</v>
      </c>
      <c r="F53704" t="s">
        <v>72</v>
      </c>
      <c r="G53704" t="s">
        <v>25</v>
      </c>
      <c r="H53704" t="s">
        <v>31</v>
      </c>
      <c r="I53704" t="s">
        <v>32</v>
      </c>
      <c r="J53704" t="s">
        <v>2038</v>
      </c>
      <c r="K53704" t="s">
        <v>6799</v>
      </c>
      <c r="L53704" s="9">
        <v>73.12</v>
      </c>
      <c r="M53704" s="9">
        <v>159</v>
      </c>
      <c r="N53704" s="9">
        <v>5</v>
      </c>
      <c r="O53704" s="9">
        <v>79.5</v>
      </c>
    </row>
    <row r="53705" spans="1:15" x14ac:dyDescent="0.25">
      <c r="A53705" s="3">
        <v>43322</v>
      </c>
      <c r="B53705">
        <v>657</v>
      </c>
      <c r="C53705" t="s">
        <v>1314</v>
      </c>
      <c r="D53705" t="s">
        <v>82</v>
      </c>
      <c r="E53705">
        <v>19060</v>
      </c>
      <c r="F53705" t="s">
        <v>72</v>
      </c>
      <c r="G53705" t="s">
        <v>25</v>
      </c>
      <c r="H53705" t="s">
        <v>31</v>
      </c>
      <c r="I53705" t="s">
        <v>32</v>
      </c>
      <c r="J53705" t="s">
        <v>2038</v>
      </c>
      <c r="K53705" t="s">
        <v>6799</v>
      </c>
      <c r="L53705" s="9">
        <v>68.52</v>
      </c>
      <c r="M53705" s="9">
        <v>149</v>
      </c>
      <c r="N53705" s="9">
        <v>10</v>
      </c>
      <c r="O53705" s="9">
        <v>149</v>
      </c>
    </row>
    <row r="53706" spans="1:15" x14ac:dyDescent="0.25">
      <c r="A53706" s="3">
        <v>43322</v>
      </c>
      <c r="B53706">
        <v>548</v>
      </c>
      <c r="C53706" t="s">
        <v>504</v>
      </c>
      <c r="D53706" t="s">
        <v>82</v>
      </c>
      <c r="E53706">
        <v>18880</v>
      </c>
      <c r="F53706" t="s">
        <v>72</v>
      </c>
      <c r="G53706" t="s">
        <v>3</v>
      </c>
      <c r="H53706" t="s">
        <v>4</v>
      </c>
      <c r="I53706" t="s">
        <v>913</v>
      </c>
      <c r="J53706" t="s">
        <v>914</v>
      </c>
      <c r="K53706" t="s">
        <v>8788</v>
      </c>
      <c r="L53706" s="9">
        <v>87.37</v>
      </c>
      <c r="M53706" s="9">
        <v>190</v>
      </c>
      <c r="N53706" s="9">
        <v>14</v>
      </c>
      <c r="O53706" s="9">
        <v>266</v>
      </c>
    </row>
    <row r="53707" spans="1:15" x14ac:dyDescent="0.25">
      <c r="A53707" s="3">
        <v>43322</v>
      </c>
      <c r="B53707">
        <v>592</v>
      </c>
      <c r="C53707" t="s">
        <v>249</v>
      </c>
      <c r="D53707" t="s">
        <v>8</v>
      </c>
      <c r="E53707">
        <v>18880</v>
      </c>
      <c r="F53707" t="s">
        <v>72</v>
      </c>
      <c r="G53707" t="s">
        <v>3</v>
      </c>
      <c r="H53707" t="s">
        <v>4</v>
      </c>
      <c r="I53707" t="s">
        <v>913</v>
      </c>
      <c r="J53707" t="s">
        <v>914</v>
      </c>
      <c r="K53707" t="s">
        <v>8788</v>
      </c>
      <c r="L53707" s="9">
        <v>254.4</v>
      </c>
      <c r="M53707" s="9">
        <v>499</v>
      </c>
      <c r="N53707" s="9">
        <v>14</v>
      </c>
      <c r="O53707" s="9">
        <v>698.6</v>
      </c>
    </row>
    <row r="53708" spans="1:15" x14ac:dyDescent="0.25">
      <c r="A53708" s="3">
        <v>43322</v>
      </c>
      <c r="B53708">
        <v>595</v>
      </c>
      <c r="C53708" t="s">
        <v>1608</v>
      </c>
      <c r="D53708" t="s">
        <v>8</v>
      </c>
      <c r="E53708">
        <v>18880</v>
      </c>
      <c r="F53708" t="s">
        <v>72</v>
      </c>
      <c r="G53708" t="s">
        <v>3</v>
      </c>
      <c r="H53708" t="s">
        <v>4</v>
      </c>
      <c r="I53708" t="s">
        <v>913</v>
      </c>
      <c r="J53708" t="s">
        <v>914</v>
      </c>
      <c r="K53708" t="s">
        <v>8788</v>
      </c>
      <c r="L53708" s="9">
        <v>83.16</v>
      </c>
      <c r="M53708" s="9">
        <v>251</v>
      </c>
      <c r="N53708" s="9">
        <v>7</v>
      </c>
      <c r="O53708" s="9">
        <v>175.7</v>
      </c>
    </row>
    <row r="53709" spans="1:15" x14ac:dyDescent="0.25">
      <c r="A53709" s="3">
        <v>43322</v>
      </c>
      <c r="B53709">
        <v>575</v>
      </c>
      <c r="C53709" t="s">
        <v>702</v>
      </c>
      <c r="D53709" t="s">
        <v>8</v>
      </c>
      <c r="E53709">
        <v>18880</v>
      </c>
      <c r="F53709" t="s">
        <v>72</v>
      </c>
      <c r="G53709" t="s">
        <v>3</v>
      </c>
      <c r="H53709" t="s">
        <v>4</v>
      </c>
      <c r="I53709" t="s">
        <v>913</v>
      </c>
      <c r="J53709" t="s">
        <v>914</v>
      </c>
      <c r="K53709" t="s">
        <v>8788</v>
      </c>
      <c r="L53709" s="9">
        <v>760.38</v>
      </c>
      <c r="M53709" s="9">
        <v>2295</v>
      </c>
      <c r="N53709" s="9">
        <v>8</v>
      </c>
      <c r="O53709" s="9">
        <v>1836</v>
      </c>
    </row>
    <row r="53710" spans="1:15" x14ac:dyDescent="0.25">
      <c r="A53710" s="3">
        <v>43322</v>
      </c>
      <c r="B53710">
        <v>610</v>
      </c>
      <c r="C53710" t="s">
        <v>75</v>
      </c>
      <c r="D53710" t="s">
        <v>8</v>
      </c>
      <c r="E53710">
        <v>18880</v>
      </c>
      <c r="F53710" t="s">
        <v>72</v>
      </c>
      <c r="G53710" t="s">
        <v>3</v>
      </c>
      <c r="H53710" t="s">
        <v>4</v>
      </c>
      <c r="I53710" t="s">
        <v>913</v>
      </c>
      <c r="J53710" t="s">
        <v>914</v>
      </c>
      <c r="K53710" t="s">
        <v>8788</v>
      </c>
      <c r="L53710" s="9">
        <v>55.57</v>
      </c>
      <c r="M53710" s="9">
        <v>109</v>
      </c>
      <c r="N53710" s="9">
        <v>8</v>
      </c>
      <c r="O53710" s="9">
        <v>87.2</v>
      </c>
    </row>
    <row r="53711" spans="1:15" x14ac:dyDescent="0.25">
      <c r="A53711" s="3">
        <v>43322</v>
      </c>
      <c r="B53711">
        <v>552</v>
      </c>
      <c r="C53711" t="s">
        <v>1568</v>
      </c>
      <c r="D53711" t="s">
        <v>82</v>
      </c>
      <c r="E53711">
        <v>18880</v>
      </c>
      <c r="F53711" t="s">
        <v>72</v>
      </c>
      <c r="G53711" t="s">
        <v>3</v>
      </c>
      <c r="H53711" t="s">
        <v>4</v>
      </c>
      <c r="I53711" t="s">
        <v>913</v>
      </c>
      <c r="J53711" t="s">
        <v>914</v>
      </c>
      <c r="K53711" t="s">
        <v>8788</v>
      </c>
      <c r="L53711" s="9">
        <v>827.97</v>
      </c>
      <c r="M53711" s="9">
        <v>2499</v>
      </c>
      <c r="N53711" s="9">
        <v>8</v>
      </c>
      <c r="O53711" s="9">
        <v>1999.2</v>
      </c>
    </row>
    <row r="53712" spans="1:15" x14ac:dyDescent="0.25">
      <c r="A53712" s="3">
        <v>43322</v>
      </c>
      <c r="B53712">
        <v>539</v>
      </c>
      <c r="C53712" t="s">
        <v>1563</v>
      </c>
      <c r="D53712" t="s">
        <v>82</v>
      </c>
      <c r="E53712">
        <v>18880</v>
      </c>
      <c r="F53712" t="s">
        <v>72</v>
      </c>
      <c r="G53712" t="s">
        <v>3</v>
      </c>
      <c r="H53712" t="s">
        <v>4</v>
      </c>
      <c r="I53712" t="s">
        <v>913</v>
      </c>
      <c r="J53712" t="s">
        <v>914</v>
      </c>
      <c r="K53712" t="s">
        <v>8788</v>
      </c>
      <c r="L53712" s="9">
        <v>760.38</v>
      </c>
      <c r="M53712" s="9">
        <v>2295</v>
      </c>
      <c r="N53712" s="9">
        <v>6</v>
      </c>
      <c r="O53712" s="9">
        <v>1377</v>
      </c>
    </row>
    <row r="53713" spans="1:15" x14ac:dyDescent="0.25">
      <c r="A53713" s="3">
        <v>43324</v>
      </c>
      <c r="B53713">
        <v>619</v>
      </c>
      <c r="C53713" t="s">
        <v>1565</v>
      </c>
      <c r="D53713" t="s">
        <v>52</v>
      </c>
      <c r="E53713">
        <v>19108</v>
      </c>
      <c r="F53713" t="s">
        <v>72</v>
      </c>
      <c r="G53713" t="s">
        <v>20</v>
      </c>
      <c r="H53713" t="s">
        <v>21</v>
      </c>
      <c r="I53713" t="s">
        <v>22</v>
      </c>
      <c r="J53713" t="s">
        <v>465</v>
      </c>
      <c r="K53713" t="s">
        <v>2573</v>
      </c>
      <c r="L53713" s="9">
        <v>115.43</v>
      </c>
      <c r="M53713" s="9">
        <v>251</v>
      </c>
      <c r="N53713" s="9">
        <v>6</v>
      </c>
      <c r="O53713" s="9">
        <v>0</v>
      </c>
    </row>
    <row r="53714" spans="1:15" x14ac:dyDescent="0.25">
      <c r="A53714" s="3">
        <v>43324</v>
      </c>
      <c r="B53714">
        <v>566</v>
      </c>
      <c r="C53714" t="s">
        <v>1708</v>
      </c>
      <c r="D53714" t="s">
        <v>82</v>
      </c>
      <c r="E53714">
        <v>19108</v>
      </c>
      <c r="F53714" t="s">
        <v>72</v>
      </c>
      <c r="G53714" t="s">
        <v>20</v>
      </c>
      <c r="H53714" t="s">
        <v>21</v>
      </c>
      <c r="I53714" t="s">
        <v>22</v>
      </c>
      <c r="J53714" t="s">
        <v>465</v>
      </c>
      <c r="K53714" t="s">
        <v>2573</v>
      </c>
      <c r="L53714" s="9">
        <v>459.4</v>
      </c>
      <c r="M53714" s="9">
        <v>999</v>
      </c>
      <c r="N53714" s="9">
        <v>6</v>
      </c>
      <c r="O53714" s="9">
        <v>0</v>
      </c>
    </row>
    <row r="53715" spans="1:15" x14ac:dyDescent="0.25">
      <c r="A53715" s="3">
        <v>43324</v>
      </c>
      <c r="B53715">
        <v>559</v>
      </c>
      <c r="C53715" t="s">
        <v>1610</v>
      </c>
      <c r="D53715" t="s">
        <v>82</v>
      </c>
      <c r="E53715">
        <v>19108</v>
      </c>
      <c r="F53715" t="s">
        <v>72</v>
      </c>
      <c r="G53715" t="s">
        <v>20</v>
      </c>
      <c r="H53715" t="s">
        <v>21</v>
      </c>
      <c r="I53715" t="s">
        <v>22</v>
      </c>
      <c r="J53715" t="s">
        <v>465</v>
      </c>
      <c r="K53715" t="s">
        <v>2573</v>
      </c>
      <c r="L53715" s="9">
        <v>115.43</v>
      </c>
      <c r="M53715" s="9">
        <v>251</v>
      </c>
      <c r="N53715" s="9">
        <v>6</v>
      </c>
      <c r="O53715" s="9">
        <v>0</v>
      </c>
    </row>
    <row r="53716" spans="1:15" x14ac:dyDescent="0.25">
      <c r="A53716" s="3">
        <v>43324</v>
      </c>
      <c r="B53716">
        <v>16</v>
      </c>
      <c r="C53716" t="s">
        <v>1361</v>
      </c>
      <c r="D53716" t="s">
        <v>8</v>
      </c>
      <c r="E53716">
        <v>19047</v>
      </c>
      <c r="F53716" t="s">
        <v>72</v>
      </c>
      <c r="G53716" t="s">
        <v>25</v>
      </c>
      <c r="H53716" t="s">
        <v>26</v>
      </c>
      <c r="I53716" t="s">
        <v>56</v>
      </c>
      <c r="J53716" t="s">
        <v>57</v>
      </c>
      <c r="K53716" t="s">
        <v>4879</v>
      </c>
      <c r="L53716" s="9">
        <v>50.56</v>
      </c>
      <c r="M53716" s="9">
        <v>109.95</v>
      </c>
      <c r="N53716" s="9">
        <v>5</v>
      </c>
      <c r="O53716" s="9">
        <v>54.975000000000001</v>
      </c>
    </row>
    <row r="53717" spans="1:15" x14ac:dyDescent="0.25">
      <c r="A53717" s="3">
        <v>43324</v>
      </c>
      <c r="B53717">
        <v>37</v>
      </c>
      <c r="C53717" t="s">
        <v>1386</v>
      </c>
      <c r="D53717" t="s">
        <v>8</v>
      </c>
      <c r="E53717">
        <v>19047</v>
      </c>
      <c r="F53717" t="s">
        <v>72</v>
      </c>
      <c r="G53717" t="s">
        <v>25</v>
      </c>
      <c r="H53717" t="s">
        <v>26</v>
      </c>
      <c r="I53717" t="s">
        <v>56</v>
      </c>
      <c r="J53717" t="s">
        <v>57</v>
      </c>
      <c r="K53717" t="s">
        <v>4879</v>
      </c>
      <c r="L53717" s="9">
        <v>99.14</v>
      </c>
      <c r="M53717" s="9">
        <v>299.23</v>
      </c>
      <c r="N53717" s="9">
        <v>5</v>
      </c>
      <c r="O53717" s="9">
        <v>149.61500000000001</v>
      </c>
    </row>
    <row r="53718" spans="1:15" x14ac:dyDescent="0.25">
      <c r="A53718" s="3">
        <v>43324</v>
      </c>
      <c r="B53718">
        <v>8</v>
      </c>
      <c r="C53718" t="s">
        <v>7</v>
      </c>
      <c r="D53718" t="s">
        <v>8</v>
      </c>
      <c r="E53718">
        <v>19047</v>
      </c>
      <c r="F53718" t="s">
        <v>72</v>
      </c>
      <c r="G53718" t="s">
        <v>25</v>
      </c>
      <c r="H53718" t="s">
        <v>26</v>
      </c>
      <c r="I53718" t="s">
        <v>56</v>
      </c>
      <c r="J53718" t="s">
        <v>57</v>
      </c>
      <c r="K53718" t="s">
        <v>4879</v>
      </c>
      <c r="L53718" s="9">
        <v>30.58</v>
      </c>
      <c r="M53718" s="9">
        <v>59.99</v>
      </c>
      <c r="N53718" s="9">
        <v>10</v>
      </c>
      <c r="O53718" s="9">
        <v>59.99</v>
      </c>
    </row>
    <row r="53719" spans="1:15" x14ac:dyDescent="0.25">
      <c r="A53719" s="3">
        <v>43324</v>
      </c>
      <c r="B53719">
        <v>514</v>
      </c>
      <c r="C53719" t="s">
        <v>2156</v>
      </c>
      <c r="D53719" t="s">
        <v>14</v>
      </c>
      <c r="E53719">
        <v>19055</v>
      </c>
      <c r="F53719" t="s">
        <v>72</v>
      </c>
      <c r="G53719" t="s">
        <v>25</v>
      </c>
      <c r="H53719" t="s">
        <v>31</v>
      </c>
      <c r="I53719" t="s">
        <v>32</v>
      </c>
      <c r="J53719" t="s">
        <v>495</v>
      </c>
      <c r="K53719" t="s">
        <v>6215</v>
      </c>
      <c r="L53719" s="9">
        <v>22.86</v>
      </c>
      <c r="M53719" s="9">
        <v>69</v>
      </c>
      <c r="N53719" s="9">
        <v>17</v>
      </c>
      <c r="O53719" s="9">
        <v>117.3</v>
      </c>
    </row>
    <row r="53720" spans="1:15" x14ac:dyDescent="0.25">
      <c r="A53720" s="3">
        <v>43324</v>
      </c>
      <c r="B53720">
        <v>244</v>
      </c>
      <c r="C53720" t="s">
        <v>1434</v>
      </c>
      <c r="D53720" t="s">
        <v>8</v>
      </c>
      <c r="E53720">
        <v>19055</v>
      </c>
      <c r="F53720" t="s">
        <v>72</v>
      </c>
      <c r="G53720" t="s">
        <v>25</v>
      </c>
      <c r="H53720" t="s">
        <v>31</v>
      </c>
      <c r="I53720" t="s">
        <v>32</v>
      </c>
      <c r="J53720" t="s">
        <v>495</v>
      </c>
      <c r="K53720" t="s">
        <v>6216</v>
      </c>
      <c r="L53720" s="9">
        <v>197.28</v>
      </c>
      <c r="M53720" s="9">
        <v>429</v>
      </c>
      <c r="N53720" s="9">
        <v>11</v>
      </c>
      <c r="O53720" s="9">
        <v>471.9</v>
      </c>
    </row>
    <row r="53721" spans="1:15" x14ac:dyDescent="0.25">
      <c r="A53721" s="3">
        <v>43324</v>
      </c>
      <c r="B53721">
        <v>183</v>
      </c>
      <c r="C53721" t="s">
        <v>498</v>
      </c>
      <c r="D53721" t="s">
        <v>1</v>
      </c>
      <c r="E53721">
        <v>19055</v>
      </c>
      <c r="F53721" t="s">
        <v>72</v>
      </c>
      <c r="G53721" t="s">
        <v>25</v>
      </c>
      <c r="H53721" t="s">
        <v>31</v>
      </c>
      <c r="I53721" t="s">
        <v>32</v>
      </c>
      <c r="J53721" t="s">
        <v>495</v>
      </c>
      <c r="K53721" t="s">
        <v>6216</v>
      </c>
      <c r="L53721" s="9">
        <v>50.13</v>
      </c>
      <c r="M53721" s="9">
        <v>109</v>
      </c>
      <c r="N53721" s="9">
        <v>26</v>
      </c>
      <c r="O53721" s="9">
        <v>283.39999999999998</v>
      </c>
    </row>
    <row r="53722" spans="1:15" x14ac:dyDescent="0.25">
      <c r="A53722" s="3">
        <v>43324</v>
      </c>
      <c r="B53722">
        <v>446</v>
      </c>
      <c r="C53722" t="s">
        <v>3601</v>
      </c>
      <c r="D53722" t="s">
        <v>52</v>
      </c>
      <c r="E53722">
        <v>19055</v>
      </c>
      <c r="F53722" t="s">
        <v>72</v>
      </c>
      <c r="G53722" t="s">
        <v>25</v>
      </c>
      <c r="H53722" t="s">
        <v>31</v>
      </c>
      <c r="I53722" t="s">
        <v>32</v>
      </c>
      <c r="J53722" t="s">
        <v>495</v>
      </c>
      <c r="K53722" t="s">
        <v>6215</v>
      </c>
      <c r="L53722" s="9">
        <v>112.14</v>
      </c>
      <c r="M53722" s="9">
        <v>219.95</v>
      </c>
      <c r="N53722" s="9">
        <v>34</v>
      </c>
      <c r="O53722" s="9">
        <v>747.83</v>
      </c>
    </row>
    <row r="53723" spans="1:15" x14ac:dyDescent="0.25">
      <c r="A53723" s="3">
        <v>43324</v>
      </c>
      <c r="B53723">
        <v>460</v>
      </c>
      <c r="C53723" t="s">
        <v>245</v>
      </c>
      <c r="D53723" t="s">
        <v>52</v>
      </c>
      <c r="E53723">
        <v>19055</v>
      </c>
      <c r="F53723" t="s">
        <v>72</v>
      </c>
      <c r="G53723" t="s">
        <v>25</v>
      </c>
      <c r="H53723" t="s">
        <v>31</v>
      </c>
      <c r="I53723" t="s">
        <v>32</v>
      </c>
      <c r="J53723" t="s">
        <v>495</v>
      </c>
      <c r="K53723" t="s">
        <v>6215</v>
      </c>
      <c r="L53723" s="9">
        <v>152.9</v>
      </c>
      <c r="M53723" s="9">
        <v>299.89999999999998</v>
      </c>
      <c r="N53723" s="9">
        <v>23</v>
      </c>
      <c r="O53723" s="9">
        <v>689.77</v>
      </c>
    </row>
    <row r="53724" spans="1:15" x14ac:dyDescent="0.25">
      <c r="A53724" s="3">
        <v>43324</v>
      </c>
      <c r="B53724">
        <v>271</v>
      </c>
      <c r="C53724" t="s">
        <v>2297</v>
      </c>
      <c r="D53724" t="s">
        <v>8</v>
      </c>
      <c r="E53724">
        <v>19055</v>
      </c>
      <c r="F53724" t="s">
        <v>72</v>
      </c>
      <c r="G53724" t="s">
        <v>25</v>
      </c>
      <c r="H53724" t="s">
        <v>31</v>
      </c>
      <c r="I53724" t="s">
        <v>32</v>
      </c>
      <c r="J53724" t="s">
        <v>495</v>
      </c>
      <c r="K53724" t="s">
        <v>6216</v>
      </c>
      <c r="L53724" s="9">
        <v>224.87</v>
      </c>
      <c r="M53724" s="9">
        <v>489</v>
      </c>
      <c r="N53724" s="9">
        <v>11</v>
      </c>
      <c r="O53724" s="9">
        <v>537.9</v>
      </c>
    </row>
    <row r="53725" spans="1:15" x14ac:dyDescent="0.25">
      <c r="A53725" s="3">
        <v>43324</v>
      </c>
      <c r="B53725">
        <v>186</v>
      </c>
      <c r="C53725" t="s">
        <v>1713</v>
      </c>
      <c r="D53725" t="s">
        <v>1</v>
      </c>
      <c r="E53725">
        <v>19055</v>
      </c>
      <c r="F53725" t="s">
        <v>72</v>
      </c>
      <c r="G53725" t="s">
        <v>25</v>
      </c>
      <c r="H53725" t="s">
        <v>31</v>
      </c>
      <c r="I53725" t="s">
        <v>32</v>
      </c>
      <c r="J53725" t="s">
        <v>495</v>
      </c>
      <c r="K53725" t="s">
        <v>6216</v>
      </c>
      <c r="L53725" s="9">
        <v>45.83</v>
      </c>
      <c r="M53725" s="9">
        <v>89.9</v>
      </c>
      <c r="N53725" s="9">
        <v>11</v>
      </c>
      <c r="O53725" s="9">
        <v>98.89</v>
      </c>
    </row>
    <row r="53726" spans="1:15" x14ac:dyDescent="0.25">
      <c r="A53726" s="3">
        <v>43324</v>
      </c>
      <c r="B53726">
        <v>296</v>
      </c>
      <c r="C53726" t="s">
        <v>390</v>
      </c>
      <c r="D53726" t="s">
        <v>1</v>
      </c>
      <c r="E53726">
        <v>19055</v>
      </c>
      <c r="F53726" t="s">
        <v>72</v>
      </c>
      <c r="G53726" t="s">
        <v>25</v>
      </c>
      <c r="H53726" t="s">
        <v>31</v>
      </c>
      <c r="I53726" t="s">
        <v>32</v>
      </c>
      <c r="J53726" t="s">
        <v>495</v>
      </c>
      <c r="K53726" t="s">
        <v>6216</v>
      </c>
      <c r="L53726" s="9">
        <v>132.05000000000001</v>
      </c>
      <c r="M53726" s="9">
        <v>259</v>
      </c>
      <c r="N53726" s="9">
        <v>12</v>
      </c>
      <c r="O53726" s="9">
        <v>310.8</v>
      </c>
    </row>
    <row r="53727" spans="1:15" x14ac:dyDescent="0.25">
      <c r="A53727" s="3">
        <v>43324</v>
      </c>
      <c r="B53727">
        <v>451</v>
      </c>
      <c r="C53727" t="s">
        <v>1455</v>
      </c>
      <c r="D53727" t="s">
        <v>52</v>
      </c>
      <c r="E53727">
        <v>19055</v>
      </c>
      <c r="F53727" t="s">
        <v>72</v>
      </c>
      <c r="G53727" t="s">
        <v>25</v>
      </c>
      <c r="H53727" t="s">
        <v>31</v>
      </c>
      <c r="I53727" t="s">
        <v>32</v>
      </c>
      <c r="J53727" t="s">
        <v>495</v>
      </c>
      <c r="K53727" t="s">
        <v>6215</v>
      </c>
      <c r="L53727" s="9">
        <v>257.06</v>
      </c>
      <c r="M53727" s="9">
        <v>559</v>
      </c>
      <c r="N53727" s="9">
        <v>12</v>
      </c>
      <c r="O53727" s="9">
        <v>670.8</v>
      </c>
    </row>
    <row r="53728" spans="1:15" x14ac:dyDescent="0.25">
      <c r="A53728" s="3">
        <v>43324</v>
      </c>
      <c r="B53728">
        <v>304</v>
      </c>
      <c r="C53728" t="s">
        <v>1198</v>
      </c>
      <c r="D53728" t="s">
        <v>1</v>
      </c>
      <c r="E53728">
        <v>19055</v>
      </c>
      <c r="F53728" t="s">
        <v>72</v>
      </c>
      <c r="G53728" t="s">
        <v>25</v>
      </c>
      <c r="H53728" t="s">
        <v>31</v>
      </c>
      <c r="I53728" t="s">
        <v>32</v>
      </c>
      <c r="J53728" t="s">
        <v>495</v>
      </c>
      <c r="K53728" t="s">
        <v>6216</v>
      </c>
      <c r="L53728" s="9">
        <v>321.44</v>
      </c>
      <c r="M53728" s="9">
        <v>699</v>
      </c>
      <c r="N53728" s="9">
        <v>16</v>
      </c>
      <c r="O53728" s="9">
        <v>1118.4000000000001</v>
      </c>
    </row>
    <row r="53729" spans="1:15" x14ac:dyDescent="0.25">
      <c r="A53729" s="3">
        <v>43324</v>
      </c>
      <c r="B53729">
        <v>502</v>
      </c>
      <c r="C53729" t="s">
        <v>1752</v>
      </c>
      <c r="D53729" t="s">
        <v>14</v>
      </c>
      <c r="E53729">
        <v>19055</v>
      </c>
      <c r="F53729" t="s">
        <v>72</v>
      </c>
      <c r="G53729" t="s">
        <v>25</v>
      </c>
      <c r="H53729" t="s">
        <v>31</v>
      </c>
      <c r="I53729" t="s">
        <v>32</v>
      </c>
      <c r="J53729" t="s">
        <v>495</v>
      </c>
      <c r="K53729" t="s">
        <v>6215</v>
      </c>
      <c r="L53729" s="9">
        <v>29.82</v>
      </c>
      <c r="M53729" s="9">
        <v>90</v>
      </c>
      <c r="N53729" s="9">
        <v>10</v>
      </c>
      <c r="O53729" s="9">
        <v>90</v>
      </c>
    </row>
    <row r="53730" spans="1:15" x14ac:dyDescent="0.25">
      <c r="A53730" s="3">
        <v>43324</v>
      </c>
      <c r="B53730">
        <v>209</v>
      </c>
      <c r="C53730" t="s">
        <v>1232</v>
      </c>
      <c r="D53730" t="s">
        <v>1233</v>
      </c>
      <c r="E53730">
        <v>19055</v>
      </c>
      <c r="F53730" t="s">
        <v>72</v>
      </c>
      <c r="G53730" t="s">
        <v>25</v>
      </c>
      <c r="H53730" t="s">
        <v>31</v>
      </c>
      <c r="I53730" t="s">
        <v>32</v>
      </c>
      <c r="J53730" t="s">
        <v>495</v>
      </c>
      <c r="K53730" t="s">
        <v>6216</v>
      </c>
      <c r="L53730" s="9">
        <v>321.44</v>
      </c>
      <c r="M53730" s="9">
        <v>699</v>
      </c>
      <c r="N53730" s="9">
        <v>10</v>
      </c>
      <c r="O53730" s="9">
        <v>699</v>
      </c>
    </row>
    <row r="53731" spans="1:15" x14ac:dyDescent="0.25">
      <c r="A53731" s="3">
        <v>43324</v>
      </c>
      <c r="B53731">
        <v>390</v>
      </c>
      <c r="C53731" t="s">
        <v>1683</v>
      </c>
      <c r="D53731" t="s">
        <v>52</v>
      </c>
      <c r="E53731">
        <v>19055</v>
      </c>
      <c r="F53731" t="s">
        <v>72</v>
      </c>
      <c r="G53731" t="s">
        <v>25</v>
      </c>
      <c r="H53731" t="s">
        <v>31</v>
      </c>
      <c r="I53731" t="s">
        <v>32</v>
      </c>
      <c r="J53731" t="s">
        <v>495</v>
      </c>
      <c r="K53731" t="s">
        <v>6215</v>
      </c>
      <c r="L53731" s="9">
        <v>430.38</v>
      </c>
      <c r="M53731" s="9">
        <v>1299</v>
      </c>
      <c r="N53731" s="9">
        <v>10</v>
      </c>
      <c r="O53731" s="9">
        <v>1299</v>
      </c>
    </row>
    <row r="53732" spans="1:15" x14ac:dyDescent="0.25">
      <c r="A53732" s="3">
        <v>43324</v>
      </c>
      <c r="B53732">
        <v>463</v>
      </c>
      <c r="C53732" t="s">
        <v>1654</v>
      </c>
      <c r="D53732" t="s">
        <v>82</v>
      </c>
      <c r="E53732">
        <v>19055</v>
      </c>
      <c r="F53732" t="s">
        <v>72</v>
      </c>
      <c r="G53732" t="s">
        <v>25</v>
      </c>
      <c r="H53732" t="s">
        <v>31</v>
      </c>
      <c r="I53732" t="s">
        <v>32</v>
      </c>
      <c r="J53732" t="s">
        <v>495</v>
      </c>
      <c r="K53732" t="s">
        <v>6215</v>
      </c>
      <c r="L53732" s="9">
        <v>205.09</v>
      </c>
      <c r="M53732" s="9">
        <v>619</v>
      </c>
      <c r="N53732" s="9">
        <v>6</v>
      </c>
      <c r="O53732" s="9">
        <v>371.4</v>
      </c>
    </row>
    <row r="53733" spans="1:15" x14ac:dyDescent="0.25">
      <c r="A53733" s="3">
        <v>43324</v>
      </c>
      <c r="B53733">
        <v>270</v>
      </c>
      <c r="C53733" t="s">
        <v>1474</v>
      </c>
      <c r="D53733" t="s">
        <v>8</v>
      </c>
      <c r="E53733">
        <v>19055</v>
      </c>
      <c r="F53733" t="s">
        <v>72</v>
      </c>
      <c r="G53733" t="s">
        <v>25</v>
      </c>
      <c r="H53733" t="s">
        <v>31</v>
      </c>
      <c r="I53733" t="s">
        <v>32</v>
      </c>
      <c r="J53733" t="s">
        <v>495</v>
      </c>
      <c r="K53733" t="s">
        <v>6216</v>
      </c>
      <c r="L53733" s="9">
        <v>197.28</v>
      </c>
      <c r="M53733" s="9">
        <v>429</v>
      </c>
      <c r="N53733" s="9">
        <v>6</v>
      </c>
      <c r="O53733" s="9">
        <v>257.39999999999998</v>
      </c>
    </row>
    <row r="53734" spans="1:15" x14ac:dyDescent="0.25">
      <c r="A53734" s="3">
        <v>43324</v>
      </c>
      <c r="B53734">
        <v>365</v>
      </c>
      <c r="C53734" t="s">
        <v>1738</v>
      </c>
      <c r="D53734" t="s">
        <v>14</v>
      </c>
      <c r="E53734">
        <v>19055</v>
      </c>
      <c r="F53734" t="s">
        <v>72</v>
      </c>
      <c r="G53734" t="s">
        <v>25</v>
      </c>
      <c r="H53734" t="s">
        <v>31</v>
      </c>
      <c r="I53734" t="s">
        <v>32</v>
      </c>
      <c r="J53734" t="s">
        <v>495</v>
      </c>
      <c r="K53734" t="s">
        <v>6215</v>
      </c>
      <c r="L53734" s="9">
        <v>275.45999999999998</v>
      </c>
      <c r="M53734" s="9">
        <v>599</v>
      </c>
      <c r="N53734" s="9">
        <v>6</v>
      </c>
      <c r="O53734" s="9">
        <v>359.4</v>
      </c>
    </row>
    <row r="53735" spans="1:15" x14ac:dyDescent="0.25">
      <c r="A53735" s="3">
        <v>43324</v>
      </c>
      <c r="B53735">
        <v>299</v>
      </c>
      <c r="C53735" t="s">
        <v>1710</v>
      </c>
      <c r="D53735" t="s">
        <v>1</v>
      </c>
      <c r="E53735">
        <v>19055</v>
      </c>
      <c r="F53735" t="s">
        <v>72</v>
      </c>
      <c r="G53735" t="s">
        <v>25</v>
      </c>
      <c r="H53735" t="s">
        <v>31</v>
      </c>
      <c r="I53735" t="s">
        <v>32</v>
      </c>
      <c r="J53735" t="s">
        <v>495</v>
      </c>
      <c r="K53735" t="s">
        <v>6216</v>
      </c>
      <c r="L53735" s="9">
        <v>101.46</v>
      </c>
      <c r="M53735" s="9">
        <v>199</v>
      </c>
      <c r="N53735" s="9">
        <v>6</v>
      </c>
      <c r="O53735" s="9">
        <v>119.4</v>
      </c>
    </row>
    <row r="53736" spans="1:15" x14ac:dyDescent="0.25">
      <c r="A53736" s="3">
        <v>43324</v>
      </c>
      <c r="B53736">
        <v>168</v>
      </c>
      <c r="C53736" t="s">
        <v>1622</v>
      </c>
      <c r="D53736" t="s">
        <v>1</v>
      </c>
      <c r="E53736">
        <v>19055</v>
      </c>
      <c r="F53736" t="s">
        <v>72</v>
      </c>
      <c r="G53736" t="s">
        <v>25</v>
      </c>
      <c r="H53736" t="s">
        <v>31</v>
      </c>
      <c r="I53736" t="s">
        <v>32</v>
      </c>
      <c r="J53736" t="s">
        <v>495</v>
      </c>
      <c r="K53736" t="s">
        <v>6216</v>
      </c>
      <c r="L53736" s="9">
        <v>59.32</v>
      </c>
      <c r="M53736" s="9">
        <v>129</v>
      </c>
      <c r="N53736" s="9">
        <v>6</v>
      </c>
      <c r="O53736" s="9">
        <v>77.400000000000006</v>
      </c>
    </row>
    <row r="53737" spans="1:15" x14ac:dyDescent="0.25">
      <c r="A53737" s="3">
        <v>43324</v>
      </c>
      <c r="B53737">
        <v>363</v>
      </c>
      <c r="C53737" t="s">
        <v>391</v>
      </c>
      <c r="D53737" t="s">
        <v>14</v>
      </c>
      <c r="E53737">
        <v>19055</v>
      </c>
      <c r="F53737" t="s">
        <v>72</v>
      </c>
      <c r="G53737" t="s">
        <v>25</v>
      </c>
      <c r="H53737" t="s">
        <v>31</v>
      </c>
      <c r="I53737" t="s">
        <v>32</v>
      </c>
      <c r="J53737" t="s">
        <v>495</v>
      </c>
      <c r="K53737" t="s">
        <v>6215</v>
      </c>
      <c r="L53737" s="9">
        <v>321.44</v>
      </c>
      <c r="M53737" s="9">
        <v>699</v>
      </c>
      <c r="N53737" s="9">
        <v>6</v>
      </c>
      <c r="O53737" s="9">
        <v>419.4</v>
      </c>
    </row>
    <row r="53738" spans="1:15" x14ac:dyDescent="0.25">
      <c r="A53738" s="3">
        <v>43324</v>
      </c>
      <c r="B53738">
        <v>203</v>
      </c>
      <c r="C53738" t="s">
        <v>1636</v>
      </c>
      <c r="D53738" t="s">
        <v>1233</v>
      </c>
      <c r="E53738">
        <v>19055</v>
      </c>
      <c r="F53738" t="s">
        <v>72</v>
      </c>
      <c r="G53738" t="s">
        <v>25</v>
      </c>
      <c r="H53738" t="s">
        <v>31</v>
      </c>
      <c r="I53738" t="s">
        <v>32</v>
      </c>
      <c r="J53738" t="s">
        <v>495</v>
      </c>
      <c r="K53738" t="s">
        <v>6216</v>
      </c>
      <c r="L53738" s="9">
        <v>264.72000000000003</v>
      </c>
      <c r="M53738" s="9">
        <v>799</v>
      </c>
      <c r="N53738" s="9">
        <v>5</v>
      </c>
      <c r="O53738" s="9">
        <v>399.5</v>
      </c>
    </row>
    <row r="53739" spans="1:15" x14ac:dyDescent="0.25">
      <c r="A53739" s="3">
        <v>43324</v>
      </c>
      <c r="B53739">
        <v>314</v>
      </c>
      <c r="C53739" t="s">
        <v>1481</v>
      </c>
      <c r="D53739" t="s">
        <v>1</v>
      </c>
      <c r="E53739">
        <v>19055</v>
      </c>
      <c r="F53739" t="s">
        <v>72</v>
      </c>
      <c r="G53739" t="s">
        <v>25</v>
      </c>
      <c r="H53739" t="s">
        <v>31</v>
      </c>
      <c r="I53739" t="s">
        <v>32</v>
      </c>
      <c r="J53739" t="s">
        <v>495</v>
      </c>
      <c r="K53739" t="s">
        <v>6216</v>
      </c>
      <c r="L53739" s="9">
        <v>157.54</v>
      </c>
      <c r="M53739" s="9">
        <v>309</v>
      </c>
      <c r="N53739" s="9">
        <v>5</v>
      </c>
      <c r="O53739" s="9">
        <v>154.5</v>
      </c>
    </row>
    <row r="53740" spans="1:15" x14ac:dyDescent="0.25">
      <c r="A53740" s="3">
        <v>43324</v>
      </c>
      <c r="B53740">
        <v>345</v>
      </c>
      <c r="C53740" t="s">
        <v>240</v>
      </c>
      <c r="D53740" t="s">
        <v>79</v>
      </c>
      <c r="E53740">
        <v>19055</v>
      </c>
      <c r="F53740" t="s">
        <v>72</v>
      </c>
      <c r="G53740" t="s">
        <v>25</v>
      </c>
      <c r="H53740" t="s">
        <v>31</v>
      </c>
      <c r="I53740" t="s">
        <v>32</v>
      </c>
      <c r="J53740" t="s">
        <v>495</v>
      </c>
      <c r="K53740" t="s">
        <v>6215</v>
      </c>
      <c r="L53740" s="9">
        <v>321.44</v>
      </c>
      <c r="M53740" s="9">
        <v>699</v>
      </c>
      <c r="N53740" s="9">
        <v>5</v>
      </c>
      <c r="O53740" s="9">
        <v>349.5</v>
      </c>
    </row>
    <row r="53741" spans="1:15" x14ac:dyDescent="0.25">
      <c r="A53741" s="3">
        <v>43324</v>
      </c>
      <c r="B53741">
        <v>535</v>
      </c>
      <c r="C53741" t="s">
        <v>1707</v>
      </c>
      <c r="D53741" t="s">
        <v>52</v>
      </c>
      <c r="E53741">
        <v>19055</v>
      </c>
      <c r="F53741" t="s">
        <v>72</v>
      </c>
      <c r="G53741" t="s">
        <v>25</v>
      </c>
      <c r="H53741" t="s">
        <v>31</v>
      </c>
      <c r="I53741" t="s">
        <v>32</v>
      </c>
      <c r="J53741" t="s">
        <v>495</v>
      </c>
      <c r="K53741" t="s">
        <v>6215</v>
      </c>
      <c r="L53741" s="9">
        <v>82.32</v>
      </c>
      <c r="M53741" s="9">
        <v>179</v>
      </c>
      <c r="N53741" s="9">
        <v>5</v>
      </c>
      <c r="O53741" s="9">
        <v>89.5</v>
      </c>
    </row>
    <row r="53742" spans="1:15" x14ac:dyDescent="0.25">
      <c r="A53742" s="3">
        <v>43324</v>
      </c>
      <c r="B53742">
        <v>233</v>
      </c>
      <c r="C53742" t="s">
        <v>1245</v>
      </c>
      <c r="D53742" t="s">
        <v>1233</v>
      </c>
      <c r="E53742">
        <v>19055</v>
      </c>
      <c r="F53742" t="s">
        <v>72</v>
      </c>
      <c r="G53742" t="s">
        <v>25</v>
      </c>
      <c r="H53742" t="s">
        <v>31</v>
      </c>
      <c r="I53742" t="s">
        <v>32</v>
      </c>
      <c r="J53742" t="s">
        <v>495</v>
      </c>
      <c r="K53742" t="s">
        <v>6216</v>
      </c>
      <c r="L53742" s="9">
        <v>321.44</v>
      </c>
      <c r="M53742" s="9">
        <v>699</v>
      </c>
      <c r="N53742" s="9">
        <v>5</v>
      </c>
      <c r="O53742" s="9">
        <v>349.5</v>
      </c>
    </row>
    <row r="53743" spans="1:15" x14ac:dyDescent="0.25">
      <c r="A53743" s="3">
        <v>43324</v>
      </c>
      <c r="B53743">
        <v>490</v>
      </c>
      <c r="C53743" t="s">
        <v>1477</v>
      </c>
      <c r="D53743" t="s">
        <v>14</v>
      </c>
      <c r="E53743">
        <v>19055</v>
      </c>
      <c r="F53743" t="s">
        <v>72</v>
      </c>
      <c r="G53743" t="s">
        <v>25</v>
      </c>
      <c r="H53743" t="s">
        <v>31</v>
      </c>
      <c r="I53743" t="s">
        <v>32</v>
      </c>
      <c r="J53743" t="s">
        <v>495</v>
      </c>
      <c r="K53743" t="s">
        <v>6215</v>
      </c>
      <c r="L53743" s="9">
        <v>287.92</v>
      </c>
      <c r="M53743" s="9">
        <v>869</v>
      </c>
      <c r="N53743" s="9">
        <v>5</v>
      </c>
      <c r="O53743" s="9">
        <v>434.5</v>
      </c>
    </row>
    <row r="53744" spans="1:15" x14ac:dyDescent="0.25">
      <c r="A53744" s="3">
        <v>43324</v>
      </c>
      <c r="B53744">
        <v>347</v>
      </c>
      <c r="C53744" t="s">
        <v>1655</v>
      </c>
      <c r="D53744" t="s">
        <v>79</v>
      </c>
      <c r="E53744">
        <v>19055</v>
      </c>
      <c r="F53744" t="s">
        <v>72</v>
      </c>
      <c r="G53744" t="s">
        <v>25</v>
      </c>
      <c r="H53744" t="s">
        <v>31</v>
      </c>
      <c r="I53744" t="s">
        <v>32</v>
      </c>
      <c r="J53744" t="s">
        <v>495</v>
      </c>
      <c r="K53744" t="s">
        <v>6215</v>
      </c>
      <c r="L53744" s="9">
        <v>269.48</v>
      </c>
      <c r="M53744" s="9">
        <v>586</v>
      </c>
      <c r="N53744" s="9">
        <v>5</v>
      </c>
      <c r="O53744" s="9">
        <v>293</v>
      </c>
    </row>
    <row r="53745" spans="1:15" x14ac:dyDescent="0.25">
      <c r="A53745" s="3">
        <v>43324</v>
      </c>
      <c r="B53745">
        <v>81</v>
      </c>
      <c r="C53745" t="s">
        <v>1379</v>
      </c>
      <c r="D53745" t="s">
        <v>12</v>
      </c>
      <c r="E53745">
        <v>19045</v>
      </c>
      <c r="F53745" t="s">
        <v>72</v>
      </c>
      <c r="G53745" t="s">
        <v>25</v>
      </c>
      <c r="H53745" t="s">
        <v>31</v>
      </c>
      <c r="I53745" t="s">
        <v>32</v>
      </c>
      <c r="J53745" t="s">
        <v>124</v>
      </c>
      <c r="K53745" t="s">
        <v>6997</v>
      </c>
      <c r="L53745" s="9">
        <v>18.649999999999999</v>
      </c>
      <c r="M53745" s="9">
        <v>40.549999999999997</v>
      </c>
      <c r="N53745" s="9">
        <v>10</v>
      </c>
      <c r="O53745" s="9">
        <v>40.549999999999997</v>
      </c>
    </row>
    <row r="53746" spans="1:15" x14ac:dyDescent="0.25">
      <c r="A53746" s="2">
        <v>43324</v>
      </c>
      <c r="B53746" s="1">
        <v>397</v>
      </c>
      <c r="C53746" s="1" t="s">
        <v>622</v>
      </c>
      <c r="D53746" s="1" t="s">
        <v>52</v>
      </c>
      <c r="E53746" s="1">
        <v>19103</v>
      </c>
      <c r="F53746" s="1" t="s">
        <v>72</v>
      </c>
      <c r="G53746" s="1" t="s">
        <v>20</v>
      </c>
      <c r="H53746" s="1" t="s">
        <v>21</v>
      </c>
      <c r="I53746" s="1" t="s">
        <v>215</v>
      </c>
      <c r="J53746" s="1" t="s">
        <v>904</v>
      </c>
      <c r="K53746" s="1" t="s">
        <v>1007</v>
      </c>
      <c r="L53746" s="10">
        <v>321.44</v>
      </c>
      <c r="M53746" s="10">
        <v>699</v>
      </c>
      <c r="N53746" s="10">
        <v>6</v>
      </c>
      <c r="O53746" s="10">
        <v>0</v>
      </c>
    </row>
    <row r="53747" spans="1:15" x14ac:dyDescent="0.25">
      <c r="A53747" s="3">
        <v>43324</v>
      </c>
      <c r="B53747">
        <v>697</v>
      </c>
      <c r="C53747" t="s">
        <v>1503</v>
      </c>
      <c r="D53747" t="s">
        <v>82</v>
      </c>
      <c r="E53747">
        <v>19113</v>
      </c>
      <c r="F53747" t="s">
        <v>72</v>
      </c>
      <c r="G53747" t="s">
        <v>20</v>
      </c>
      <c r="H53747" t="s">
        <v>21</v>
      </c>
      <c r="I53747" t="s">
        <v>41</v>
      </c>
      <c r="J53747" t="s">
        <v>1190</v>
      </c>
      <c r="K53747" t="s">
        <v>2767</v>
      </c>
      <c r="L53747" s="9">
        <v>67.599999999999994</v>
      </c>
      <c r="M53747" s="9">
        <v>147</v>
      </c>
      <c r="N53747" s="9">
        <v>6</v>
      </c>
      <c r="O53747" s="9">
        <v>0</v>
      </c>
    </row>
    <row r="53748" spans="1:15" x14ac:dyDescent="0.25">
      <c r="A53748" s="3">
        <v>43324</v>
      </c>
      <c r="B53748">
        <v>351</v>
      </c>
      <c r="C53748" t="s">
        <v>2161</v>
      </c>
      <c r="D53748" t="s">
        <v>79</v>
      </c>
      <c r="E53748">
        <v>19103</v>
      </c>
      <c r="F53748" t="s">
        <v>72</v>
      </c>
      <c r="G53748" t="s">
        <v>20</v>
      </c>
      <c r="H53748" t="s">
        <v>21</v>
      </c>
      <c r="I53748" t="s">
        <v>215</v>
      </c>
      <c r="J53748" t="s">
        <v>904</v>
      </c>
      <c r="K53748" t="s">
        <v>1007</v>
      </c>
      <c r="L53748" s="9">
        <v>171.3</v>
      </c>
      <c r="M53748" s="9">
        <v>336</v>
      </c>
      <c r="N53748" s="9">
        <v>6</v>
      </c>
      <c r="O53748" s="9">
        <v>0</v>
      </c>
    </row>
    <row r="53749" spans="1:15" x14ac:dyDescent="0.25">
      <c r="A53749" s="3">
        <v>43324</v>
      </c>
      <c r="B53749">
        <v>247</v>
      </c>
      <c r="C53749" t="s">
        <v>1685</v>
      </c>
      <c r="D53749" t="s">
        <v>8</v>
      </c>
      <c r="E53749">
        <v>19103</v>
      </c>
      <c r="F53749" t="s">
        <v>72</v>
      </c>
      <c r="G53749" t="s">
        <v>20</v>
      </c>
      <c r="H53749" t="s">
        <v>21</v>
      </c>
      <c r="I53749" t="s">
        <v>215</v>
      </c>
      <c r="J53749" t="s">
        <v>904</v>
      </c>
      <c r="K53749" t="s">
        <v>2957</v>
      </c>
      <c r="L53749" s="9">
        <v>155.88999999999999</v>
      </c>
      <c r="M53749" s="9">
        <v>339</v>
      </c>
      <c r="N53749" s="9">
        <v>6</v>
      </c>
      <c r="O53749" s="9">
        <v>0</v>
      </c>
    </row>
    <row r="53750" spans="1:15" x14ac:dyDescent="0.25">
      <c r="A53750" s="3">
        <v>43324</v>
      </c>
      <c r="B53750">
        <v>306</v>
      </c>
      <c r="C53750" t="s">
        <v>1585</v>
      </c>
      <c r="D53750" t="s">
        <v>1</v>
      </c>
      <c r="E53750">
        <v>19103</v>
      </c>
      <c r="F53750" t="s">
        <v>72</v>
      </c>
      <c r="G53750" t="s">
        <v>20</v>
      </c>
      <c r="H53750" t="s">
        <v>21</v>
      </c>
      <c r="I53750" t="s">
        <v>215</v>
      </c>
      <c r="J53750" t="s">
        <v>904</v>
      </c>
      <c r="K53750" t="s">
        <v>2957</v>
      </c>
      <c r="L53750" s="9">
        <v>169.69</v>
      </c>
      <c r="M53750" s="9">
        <v>369</v>
      </c>
      <c r="N53750" s="9">
        <v>6</v>
      </c>
      <c r="O53750" s="9">
        <v>0</v>
      </c>
    </row>
    <row r="53751" spans="1:15" x14ac:dyDescent="0.25">
      <c r="A53751" s="3">
        <v>43324</v>
      </c>
      <c r="B53751">
        <v>493</v>
      </c>
      <c r="C53751" t="s">
        <v>1693</v>
      </c>
      <c r="D53751" t="s">
        <v>14</v>
      </c>
      <c r="E53751">
        <v>19103</v>
      </c>
      <c r="F53751" t="s">
        <v>72</v>
      </c>
      <c r="G53751" t="s">
        <v>20</v>
      </c>
      <c r="H53751" t="s">
        <v>21</v>
      </c>
      <c r="I53751" t="s">
        <v>215</v>
      </c>
      <c r="J53751" t="s">
        <v>904</v>
      </c>
      <c r="K53751" t="s">
        <v>1007</v>
      </c>
      <c r="L53751" s="9">
        <v>119.11</v>
      </c>
      <c r="M53751" s="9">
        <v>259</v>
      </c>
      <c r="N53751" s="9">
        <v>6</v>
      </c>
      <c r="O53751" s="9">
        <v>0</v>
      </c>
    </row>
    <row r="53752" spans="1:15" x14ac:dyDescent="0.25">
      <c r="A53752" s="3">
        <v>43324</v>
      </c>
      <c r="B53752">
        <v>532</v>
      </c>
      <c r="C53752" t="s">
        <v>1599</v>
      </c>
      <c r="D53752" t="s">
        <v>52</v>
      </c>
      <c r="E53752">
        <v>19103</v>
      </c>
      <c r="F53752" t="s">
        <v>72</v>
      </c>
      <c r="G53752" t="s">
        <v>20</v>
      </c>
      <c r="H53752" t="s">
        <v>21</v>
      </c>
      <c r="I53752" t="s">
        <v>215</v>
      </c>
      <c r="J53752" t="s">
        <v>904</v>
      </c>
      <c r="K53752" t="s">
        <v>1007</v>
      </c>
      <c r="L53752" s="9">
        <v>119.11</v>
      </c>
      <c r="M53752" s="9">
        <v>259</v>
      </c>
      <c r="N53752" s="9">
        <v>6</v>
      </c>
      <c r="O53752" s="9">
        <v>0</v>
      </c>
    </row>
    <row r="53753" spans="1:15" x14ac:dyDescent="0.25">
      <c r="A53753" s="3">
        <v>43324</v>
      </c>
      <c r="B53753">
        <v>196</v>
      </c>
      <c r="C53753" t="s">
        <v>2339</v>
      </c>
      <c r="D53753" t="s">
        <v>1233</v>
      </c>
      <c r="E53753">
        <v>19103</v>
      </c>
      <c r="F53753" t="s">
        <v>72</v>
      </c>
      <c r="G53753" t="s">
        <v>20</v>
      </c>
      <c r="H53753" t="s">
        <v>21</v>
      </c>
      <c r="I53753" t="s">
        <v>215</v>
      </c>
      <c r="J53753" t="s">
        <v>904</v>
      </c>
      <c r="K53753" t="s">
        <v>2957</v>
      </c>
      <c r="L53753" s="9">
        <v>137.6</v>
      </c>
      <c r="M53753" s="9">
        <v>269.89999999999998</v>
      </c>
      <c r="N53753" s="9">
        <v>6</v>
      </c>
      <c r="O53753" s="9">
        <v>0</v>
      </c>
    </row>
    <row r="53754" spans="1:15" x14ac:dyDescent="0.25">
      <c r="A53754" s="3">
        <v>43324</v>
      </c>
      <c r="B53754">
        <v>488</v>
      </c>
      <c r="C53754" t="s">
        <v>247</v>
      </c>
      <c r="D53754" t="s">
        <v>82</v>
      </c>
      <c r="E53754">
        <v>19103</v>
      </c>
      <c r="F53754" t="s">
        <v>72</v>
      </c>
      <c r="G53754" t="s">
        <v>20</v>
      </c>
      <c r="H53754" t="s">
        <v>21</v>
      </c>
      <c r="I53754" t="s">
        <v>215</v>
      </c>
      <c r="J53754" t="s">
        <v>904</v>
      </c>
      <c r="K53754" t="s">
        <v>1007</v>
      </c>
      <c r="L53754" s="9">
        <v>24.98</v>
      </c>
      <c r="M53754" s="9">
        <v>49</v>
      </c>
      <c r="N53754" s="9">
        <v>6</v>
      </c>
      <c r="O53754" s="9">
        <v>0</v>
      </c>
    </row>
    <row r="53755" spans="1:15" x14ac:dyDescent="0.25">
      <c r="A53755" s="3">
        <v>43324</v>
      </c>
      <c r="B53755">
        <v>303</v>
      </c>
      <c r="C53755" t="s">
        <v>1642</v>
      </c>
      <c r="D53755" t="s">
        <v>1</v>
      </c>
      <c r="E53755">
        <v>19103</v>
      </c>
      <c r="F53755" t="s">
        <v>72</v>
      </c>
      <c r="G53755" t="s">
        <v>20</v>
      </c>
      <c r="H53755" t="s">
        <v>21</v>
      </c>
      <c r="I53755" t="s">
        <v>215</v>
      </c>
      <c r="J53755" t="s">
        <v>904</v>
      </c>
      <c r="K53755" t="s">
        <v>2957</v>
      </c>
      <c r="L53755" s="9">
        <v>287.92</v>
      </c>
      <c r="M53755" s="9">
        <v>869</v>
      </c>
      <c r="N53755" s="9">
        <v>6</v>
      </c>
      <c r="O53755" s="9">
        <v>0</v>
      </c>
    </row>
    <row r="53756" spans="1:15" x14ac:dyDescent="0.25">
      <c r="A53756" s="3">
        <v>43324</v>
      </c>
      <c r="B53756">
        <v>510</v>
      </c>
      <c r="C53756" t="s">
        <v>1690</v>
      </c>
      <c r="D53756" t="s">
        <v>14</v>
      </c>
      <c r="E53756">
        <v>19103</v>
      </c>
      <c r="F53756" t="s">
        <v>72</v>
      </c>
      <c r="G53756" t="s">
        <v>20</v>
      </c>
      <c r="H53756" t="s">
        <v>21</v>
      </c>
      <c r="I53756" t="s">
        <v>215</v>
      </c>
      <c r="J53756" t="s">
        <v>904</v>
      </c>
      <c r="K53756" t="s">
        <v>1007</v>
      </c>
      <c r="L53756" s="9">
        <v>82.32</v>
      </c>
      <c r="M53756" s="9">
        <v>179</v>
      </c>
      <c r="N53756" s="9">
        <v>6</v>
      </c>
      <c r="O53756" s="9">
        <v>0</v>
      </c>
    </row>
    <row r="53757" spans="1:15" x14ac:dyDescent="0.25">
      <c r="A53757" s="3">
        <v>43324</v>
      </c>
      <c r="B53757">
        <v>287</v>
      </c>
      <c r="C53757" t="s">
        <v>1547</v>
      </c>
      <c r="D53757" t="s">
        <v>8</v>
      </c>
      <c r="E53757">
        <v>19103</v>
      </c>
      <c r="F53757" t="s">
        <v>72</v>
      </c>
      <c r="G53757" t="s">
        <v>20</v>
      </c>
      <c r="H53757" t="s">
        <v>21</v>
      </c>
      <c r="I53757" t="s">
        <v>215</v>
      </c>
      <c r="J53757" t="s">
        <v>904</v>
      </c>
      <c r="K53757" t="s">
        <v>2957</v>
      </c>
      <c r="L53757" s="9">
        <v>183.49</v>
      </c>
      <c r="M53757" s="9">
        <v>399</v>
      </c>
      <c r="N53757" s="9">
        <v>6</v>
      </c>
      <c r="O53757" s="9">
        <v>0</v>
      </c>
    </row>
    <row r="53758" spans="1:15" x14ac:dyDescent="0.25">
      <c r="A53758" s="3">
        <v>43324</v>
      </c>
      <c r="B53758">
        <v>357</v>
      </c>
      <c r="C53758" t="s">
        <v>2321</v>
      </c>
      <c r="D53758" t="s">
        <v>79</v>
      </c>
      <c r="E53758">
        <v>19103</v>
      </c>
      <c r="F53758" t="s">
        <v>72</v>
      </c>
      <c r="G53758" t="s">
        <v>20</v>
      </c>
      <c r="H53758" t="s">
        <v>21</v>
      </c>
      <c r="I53758" t="s">
        <v>215</v>
      </c>
      <c r="J53758" t="s">
        <v>904</v>
      </c>
      <c r="K53758" t="s">
        <v>1007</v>
      </c>
      <c r="L53758" s="9">
        <v>168.24</v>
      </c>
      <c r="M53758" s="9">
        <v>330</v>
      </c>
      <c r="N53758" s="9">
        <v>6</v>
      </c>
      <c r="O53758" s="9">
        <v>0</v>
      </c>
    </row>
    <row r="53759" spans="1:15" x14ac:dyDescent="0.25">
      <c r="A53759" s="3">
        <v>43324</v>
      </c>
      <c r="B53759">
        <v>490</v>
      </c>
      <c r="C53759" t="s">
        <v>1477</v>
      </c>
      <c r="D53759" t="s">
        <v>14</v>
      </c>
      <c r="E53759">
        <v>19103</v>
      </c>
      <c r="F53759" t="s">
        <v>72</v>
      </c>
      <c r="G53759" t="s">
        <v>20</v>
      </c>
      <c r="H53759" t="s">
        <v>21</v>
      </c>
      <c r="I53759" t="s">
        <v>215</v>
      </c>
      <c r="J53759" t="s">
        <v>904</v>
      </c>
      <c r="K53759" t="s">
        <v>1007</v>
      </c>
      <c r="L53759" s="9">
        <v>287.92</v>
      </c>
      <c r="M53759" s="9">
        <v>869</v>
      </c>
      <c r="N53759" s="9">
        <v>12</v>
      </c>
      <c r="O53759" s="9">
        <v>0</v>
      </c>
    </row>
    <row r="53760" spans="1:15" x14ac:dyDescent="0.25">
      <c r="A53760" s="3">
        <v>43324</v>
      </c>
      <c r="B53760">
        <v>180</v>
      </c>
      <c r="C53760" t="s">
        <v>1737</v>
      </c>
      <c r="D53760" t="s">
        <v>1</v>
      </c>
      <c r="E53760">
        <v>19103</v>
      </c>
      <c r="F53760" t="s">
        <v>72</v>
      </c>
      <c r="G53760" t="s">
        <v>20</v>
      </c>
      <c r="H53760" t="s">
        <v>21</v>
      </c>
      <c r="I53760" t="s">
        <v>215</v>
      </c>
      <c r="J53760" t="s">
        <v>904</v>
      </c>
      <c r="K53760" t="s">
        <v>2957</v>
      </c>
      <c r="L53760" s="9">
        <v>35.18</v>
      </c>
      <c r="M53760" s="9">
        <v>69</v>
      </c>
      <c r="N53760" s="9">
        <v>12</v>
      </c>
      <c r="O53760" s="9">
        <v>0</v>
      </c>
    </row>
    <row r="53761" spans="1:15" x14ac:dyDescent="0.25">
      <c r="A53761" s="3">
        <v>43324</v>
      </c>
      <c r="B53761">
        <v>284</v>
      </c>
      <c r="C53761" t="s">
        <v>1634</v>
      </c>
      <c r="D53761" t="s">
        <v>8</v>
      </c>
      <c r="E53761">
        <v>19103</v>
      </c>
      <c r="F53761" t="s">
        <v>72</v>
      </c>
      <c r="G53761" t="s">
        <v>20</v>
      </c>
      <c r="H53761" t="s">
        <v>21</v>
      </c>
      <c r="I53761" t="s">
        <v>215</v>
      </c>
      <c r="J53761" t="s">
        <v>904</v>
      </c>
      <c r="K53761" t="s">
        <v>2957</v>
      </c>
      <c r="L53761" s="9">
        <v>224.87</v>
      </c>
      <c r="M53761" s="9">
        <v>489</v>
      </c>
      <c r="N53761" s="9">
        <v>12</v>
      </c>
      <c r="O53761" s="9">
        <v>0</v>
      </c>
    </row>
    <row r="53762" spans="1:15" x14ac:dyDescent="0.25">
      <c r="A53762" s="3">
        <v>43324</v>
      </c>
      <c r="B53762">
        <v>457</v>
      </c>
      <c r="C53762" t="s">
        <v>3623</v>
      </c>
      <c r="D53762" t="s">
        <v>52</v>
      </c>
      <c r="E53762">
        <v>19103</v>
      </c>
      <c r="F53762" t="s">
        <v>72</v>
      </c>
      <c r="G53762" t="s">
        <v>20</v>
      </c>
      <c r="H53762" t="s">
        <v>21</v>
      </c>
      <c r="I53762" t="s">
        <v>215</v>
      </c>
      <c r="J53762" t="s">
        <v>904</v>
      </c>
      <c r="K53762" t="s">
        <v>1007</v>
      </c>
      <c r="L53762" s="9">
        <v>112.14</v>
      </c>
      <c r="M53762" s="9">
        <v>219.95</v>
      </c>
      <c r="N53762" s="9">
        <v>12</v>
      </c>
      <c r="O53762" s="9">
        <v>0</v>
      </c>
    </row>
    <row r="53763" spans="1:15" x14ac:dyDescent="0.25">
      <c r="A53763" s="3">
        <v>43324</v>
      </c>
      <c r="B53763">
        <v>295</v>
      </c>
      <c r="C53763" t="s">
        <v>2279</v>
      </c>
      <c r="D53763" t="s">
        <v>1</v>
      </c>
      <c r="E53763">
        <v>19103</v>
      </c>
      <c r="F53763" t="s">
        <v>72</v>
      </c>
      <c r="G53763" t="s">
        <v>20</v>
      </c>
      <c r="H53763" t="s">
        <v>21</v>
      </c>
      <c r="I53763" t="s">
        <v>215</v>
      </c>
      <c r="J53763" t="s">
        <v>904</v>
      </c>
      <c r="K53763" t="s">
        <v>2957</v>
      </c>
      <c r="L53763" s="9">
        <v>142.24</v>
      </c>
      <c r="M53763" s="9">
        <v>279</v>
      </c>
      <c r="N53763" s="9">
        <v>12</v>
      </c>
      <c r="O53763" s="9">
        <v>0</v>
      </c>
    </row>
    <row r="53764" spans="1:15" x14ac:dyDescent="0.25">
      <c r="A53764" s="3">
        <v>43324</v>
      </c>
      <c r="B53764">
        <v>458</v>
      </c>
      <c r="C53764" t="s">
        <v>91</v>
      </c>
      <c r="D53764" t="s">
        <v>52</v>
      </c>
      <c r="E53764">
        <v>19103</v>
      </c>
      <c r="F53764" t="s">
        <v>72</v>
      </c>
      <c r="G53764" t="s">
        <v>20</v>
      </c>
      <c r="H53764" t="s">
        <v>21</v>
      </c>
      <c r="I53764" t="s">
        <v>215</v>
      </c>
      <c r="J53764" t="s">
        <v>904</v>
      </c>
      <c r="K53764" t="s">
        <v>1007</v>
      </c>
      <c r="L53764" s="9">
        <v>117.21</v>
      </c>
      <c r="M53764" s="9">
        <v>229.9</v>
      </c>
      <c r="N53764" s="9">
        <v>12</v>
      </c>
      <c r="O53764" s="9">
        <v>0</v>
      </c>
    </row>
    <row r="53765" spans="1:15" x14ac:dyDescent="0.25">
      <c r="A53765" s="3">
        <v>43324</v>
      </c>
      <c r="B53765">
        <v>174</v>
      </c>
      <c r="C53765" t="s">
        <v>1544</v>
      </c>
      <c r="D53765" t="s">
        <v>1</v>
      </c>
      <c r="E53765">
        <v>19103</v>
      </c>
      <c r="F53765" t="s">
        <v>72</v>
      </c>
      <c r="G53765" t="s">
        <v>20</v>
      </c>
      <c r="H53765" t="s">
        <v>21</v>
      </c>
      <c r="I53765" t="s">
        <v>215</v>
      </c>
      <c r="J53765" t="s">
        <v>904</v>
      </c>
      <c r="K53765" t="s">
        <v>2957</v>
      </c>
      <c r="L53765" s="9">
        <v>43.04</v>
      </c>
      <c r="M53765" s="9">
        <v>129.9</v>
      </c>
      <c r="N53765" s="9">
        <v>12</v>
      </c>
      <c r="O53765" s="9">
        <v>0</v>
      </c>
    </row>
    <row r="53766" spans="1:15" x14ac:dyDescent="0.25">
      <c r="A53766" s="3">
        <v>43324</v>
      </c>
      <c r="B53766">
        <v>304</v>
      </c>
      <c r="C53766" t="s">
        <v>1198</v>
      </c>
      <c r="D53766" t="s">
        <v>1</v>
      </c>
      <c r="E53766">
        <v>19103</v>
      </c>
      <c r="F53766" t="s">
        <v>72</v>
      </c>
      <c r="G53766" t="s">
        <v>20</v>
      </c>
      <c r="H53766" t="s">
        <v>21</v>
      </c>
      <c r="I53766" t="s">
        <v>215</v>
      </c>
      <c r="J53766" t="s">
        <v>904</v>
      </c>
      <c r="K53766" t="s">
        <v>2957</v>
      </c>
      <c r="L53766" s="9">
        <v>321.44</v>
      </c>
      <c r="M53766" s="9">
        <v>699</v>
      </c>
      <c r="N53766" s="9">
        <v>12</v>
      </c>
      <c r="O53766" s="9">
        <v>0</v>
      </c>
    </row>
    <row r="53767" spans="1:15" x14ac:dyDescent="0.25">
      <c r="A53767" s="3">
        <v>43324</v>
      </c>
      <c r="B53767">
        <v>56</v>
      </c>
      <c r="C53767" t="s">
        <v>1391</v>
      </c>
      <c r="D53767" t="s">
        <v>52</v>
      </c>
      <c r="E53767">
        <v>18823</v>
      </c>
      <c r="F53767" t="s">
        <v>72</v>
      </c>
      <c r="G53767" t="s">
        <v>3</v>
      </c>
      <c r="H53767" t="s">
        <v>4</v>
      </c>
      <c r="I53767" t="s">
        <v>5</v>
      </c>
      <c r="J53767" t="s">
        <v>3521</v>
      </c>
      <c r="K53767" t="s">
        <v>7514</v>
      </c>
      <c r="L53767" s="9">
        <v>98.07</v>
      </c>
      <c r="M53767" s="9">
        <v>296</v>
      </c>
      <c r="N53767" s="9">
        <v>12</v>
      </c>
      <c r="O53767" s="9">
        <v>355.2</v>
      </c>
    </row>
    <row r="53768" spans="1:15" x14ac:dyDescent="0.25">
      <c r="A53768" s="3">
        <v>43324</v>
      </c>
      <c r="B53768">
        <v>152</v>
      </c>
      <c r="C53768" t="s">
        <v>1577</v>
      </c>
      <c r="D53768" t="s">
        <v>14</v>
      </c>
      <c r="E53768">
        <v>19052</v>
      </c>
      <c r="F53768" t="s">
        <v>72</v>
      </c>
      <c r="G53768" t="s">
        <v>25</v>
      </c>
      <c r="H53768" t="s">
        <v>31</v>
      </c>
      <c r="I53768" t="s">
        <v>32</v>
      </c>
      <c r="J53768" t="s">
        <v>122</v>
      </c>
      <c r="K53768" t="s">
        <v>6353</v>
      </c>
      <c r="L53768" s="9">
        <v>392.6</v>
      </c>
      <c r="M53768" s="9">
        <v>1184.97</v>
      </c>
      <c r="N53768" s="9">
        <v>4</v>
      </c>
      <c r="O53768" s="9">
        <v>473.988</v>
      </c>
    </row>
    <row r="53769" spans="1:15" x14ac:dyDescent="0.25">
      <c r="A53769" s="3">
        <v>43324</v>
      </c>
      <c r="B53769">
        <v>60</v>
      </c>
      <c r="C53769" t="s">
        <v>2710</v>
      </c>
      <c r="D53769" t="s">
        <v>52</v>
      </c>
      <c r="E53769">
        <v>19101</v>
      </c>
      <c r="F53769" t="s">
        <v>72</v>
      </c>
      <c r="G53769" t="s">
        <v>20</v>
      </c>
      <c r="H53769" t="s">
        <v>21</v>
      </c>
      <c r="I53769" t="s">
        <v>41</v>
      </c>
      <c r="J53769" t="s">
        <v>354</v>
      </c>
      <c r="K53769" t="s">
        <v>3647</v>
      </c>
      <c r="L53769" s="9">
        <v>79.53</v>
      </c>
      <c r="M53769" s="9">
        <v>156</v>
      </c>
      <c r="N53769" s="9">
        <v>12</v>
      </c>
      <c r="O53769" s="9">
        <v>0</v>
      </c>
    </row>
    <row r="53770" spans="1:15" x14ac:dyDescent="0.25">
      <c r="A53770" s="3">
        <v>43324</v>
      </c>
      <c r="B53770">
        <v>530</v>
      </c>
      <c r="C53770" t="s">
        <v>1689</v>
      </c>
      <c r="D53770" t="s">
        <v>52</v>
      </c>
      <c r="E53770">
        <v>18861</v>
      </c>
      <c r="F53770" t="s">
        <v>72</v>
      </c>
      <c r="G53770" t="s">
        <v>3</v>
      </c>
      <c r="H53770" t="s">
        <v>4</v>
      </c>
      <c r="I53770" t="s">
        <v>5</v>
      </c>
      <c r="J53770" t="s">
        <v>142</v>
      </c>
      <c r="K53770" t="s">
        <v>7610</v>
      </c>
      <c r="L53770" s="9">
        <v>205.09</v>
      </c>
      <c r="M53770" s="9">
        <v>619</v>
      </c>
      <c r="N53770" s="9">
        <v>14</v>
      </c>
      <c r="O53770" s="9">
        <v>866.6</v>
      </c>
    </row>
    <row r="53771" spans="1:15" x14ac:dyDescent="0.25">
      <c r="A53771" s="3">
        <v>43324</v>
      </c>
      <c r="B53771">
        <v>363</v>
      </c>
      <c r="C53771" t="s">
        <v>391</v>
      </c>
      <c r="D53771" t="s">
        <v>14</v>
      </c>
      <c r="E53771">
        <v>18861</v>
      </c>
      <c r="F53771" t="s">
        <v>72</v>
      </c>
      <c r="G53771" t="s">
        <v>3</v>
      </c>
      <c r="H53771" t="s">
        <v>4</v>
      </c>
      <c r="I53771" t="s">
        <v>5</v>
      </c>
      <c r="J53771" t="s">
        <v>142</v>
      </c>
      <c r="K53771" t="s">
        <v>7610</v>
      </c>
      <c r="L53771" s="9">
        <v>321.44</v>
      </c>
      <c r="M53771" s="9">
        <v>699</v>
      </c>
      <c r="N53771" s="9">
        <v>14</v>
      </c>
      <c r="O53771" s="9">
        <v>978.6</v>
      </c>
    </row>
    <row r="53772" spans="1:15" x14ac:dyDescent="0.25">
      <c r="A53772" s="3">
        <v>43324</v>
      </c>
      <c r="B53772">
        <v>418</v>
      </c>
      <c r="C53772" t="s">
        <v>3605</v>
      </c>
      <c r="D53772" t="s">
        <v>14</v>
      </c>
      <c r="E53772">
        <v>18861</v>
      </c>
      <c r="F53772" t="s">
        <v>72</v>
      </c>
      <c r="G53772" t="s">
        <v>3</v>
      </c>
      <c r="H53772" t="s">
        <v>4</v>
      </c>
      <c r="I53772" t="s">
        <v>5</v>
      </c>
      <c r="J53772" t="s">
        <v>142</v>
      </c>
      <c r="K53772" t="s">
        <v>7610</v>
      </c>
      <c r="L53772" s="9">
        <v>137.63</v>
      </c>
      <c r="M53772" s="9">
        <v>269.95</v>
      </c>
      <c r="N53772" s="9">
        <v>31</v>
      </c>
      <c r="O53772" s="9">
        <v>836.84500000000003</v>
      </c>
    </row>
    <row r="53773" spans="1:15" x14ac:dyDescent="0.25">
      <c r="A53773" s="3">
        <v>43324</v>
      </c>
      <c r="B53773">
        <v>436</v>
      </c>
      <c r="C53773" t="s">
        <v>1627</v>
      </c>
      <c r="D53773" t="s">
        <v>14</v>
      </c>
      <c r="E53773">
        <v>18861</v>
      </c>
      <c r="F53773" t="s">
        <v>72</v>
      </c>
      <c r="G53773" t="s">
        <v>3</v>
      </c>
      <c r="H53773" t="s">
        <v>4</v>
      </c>
      <c r="I53773" t="s">
        <v>5</v>
      </c>
      <c r="J53773" t="s">
        <v>142</v>
      </c>
      <c r="K53773" t="s">
        <v>7610</v>
      </c>
      <c r="L53773" s="9">
        <v>188.13</v>
      </c>
      <c r="M53773" s="9">
        <v>369</v>
      </c>
      <c r="N53773" s="9">
        <v>44</v>
      </c>
      <c r="O53773" s="9">
        <v>1623.6</v>
      </c>
    </row>
    <row r="53774" spans="1:15" x14ac:dyDescent="0.25">
      <c r="A53774" s="3">
        <v>43324</v>
      </c>
      <c r="B53774">
        <v>78</v>
      </c>
      <c r="C53774" t="s">
        <v>1849</v>
      </c>
      <c r="D53774" t="s">
        <v>12</v>
      </c>
      <c r="E53774">
        <v>18841</v>
      </c>
      <c r="F53774" t="s">
        <v>72</v>
      </c>
      <c r="G53774" t="s">
        <v>3</v>
      </c>
      <c r="H53774" t="s">
        <v>4</v>
      </c>
      <c r="I53774" t="s">
        <v>5</v>
      </c>
      <c r="J53774" t="s">
        <v>10</v>
      </c>
      <c r="K53774" t="s">
        <v>7611</v>
      </c>
      <c r="L53774" s="9">
        <v>18.649999999999999</v>
      </c>
      <c r="M53774" s="9">
        <v>40.549999999999997</v>
      </c>
      <c r="N53774" s="9">
        <v>12</v>
      </c>
      <c r="O53774" s="9">
        <v>48.66</v>
      </c>
    </row>
    <row r="53775" spans="1:15" x14ac:dyDescent="0.25">
      <c r="A53775" s="3">
        <v>43324</v>
      </c>
      <c r="B53775">
        <v>345</v>
      </c>
      <c r="C53775" t="s">
        <v>240</v>
      </c>
      <c r="D53775" t="s">
        <v>79</v>
      </c>
      <c r="E53775">
        <v>18861</v>
      </c>
      <c r="F53775" t="s">
        <v>72</v>
      </c>
      <c r="G53775" t="s">
        <v>3</v>
      </c>
      <c r="H53775" t="s">
        <v>4</v>
      </c>
      <c r="I53775" t="s">
        <v>5</v>
      </c>
      <c r="J53775" t="s">
        <v>142</v>
      </c>
      <c r="K53775" t="s">
        <v>7610</v>
      </c>
      <c r="L53775" s="9">
        <v>321.44</v>
      </c>
      <c r="M53775" s="9">
        <v>699</v>
      </c>
      <c r="N53775" s="9">
        <v>14</v>
      </c>
      <c r="O53775" s="9">
        <v>978.6</v>
      </c>
    </row>
    <row r="53776" spans="1:15" x14ac:dyDescent="0.25">
      <c r="A53776" s="3">
        <v>43324</v>
      </c>
      <c r="B53776">
        <v>430</v>
      </c>
      <c r="C53776" t="s">
        <v>389</v>
      </c>
      <c r="D53776" t="s">
        <v>14</v>
      </c>
      <c r="E53776">
        <v>18861</v>
      </c>
      <c r="F53776" t="s">
        <v>72</v>
      </c>
      <c r="G53776" t="s">
        <v>3</v>
      </c>
      <c r="H53776" t="s">
        <v>4</v>
      </c>
      <c r="I53776" t="s">
        <v>5</v>
      </c>
      <c r="J53776" t="s">
        <v>142</v>
      </c>
      <c r="K53776" t="s">
        <v>7610</v>
      </c>
      <c r="L53776" s="9">
        <v>137.63</v>
      </c>
      <c r="M53776" s="9">
        <v>269.95</v>
      </c>
      <c r="N53776" s="9">
        <v>30</v>
      </c>
      <c r="O53776" s="9">
        <v>809.85</v>
      </c>
    </row>
    <row r="53777" spans="1:15" x14ac:dyDescent="0.25">
      <c r="A53777" s="3">
        <v>43324</v>
      </c>
      <c r="B53777">
        <v>390</v>
      </c>
      <c r="C53777" t="s">
        <v>1683</v>
      </c>
      <c r="D53777" t="s">
        <v>52</v>
      </c>
      <c r="E53777">
        <v>18861</v>
      </c>
      <c r="F53777" t="s">
        <v>72</v>
      </c>
      <c r="G53777" t="s">
        <v>3</v>
      </c>
      <c r="H53777" t="s">
        <v>4</v>
      </c>
      <c r="I53777" t="s">
        <v>5</v>
      </c>
      <c r="J53777" t="s">
        <v>142</v>
      </c>
      <c r="K53777" t="s">
        <v>7610</v>
      </c>
      <c r="L53777" s="9">
        <v>430.38</v>
      </c>
      <c r="M53777" s="9">
        <v>1299</v>
      </c>
      <c r="N53777" s="9">
        <v>16</v>
      </c>
      <c r="O53777" s="9">
        <v>2078.4</v>
      </c>
    </row>
    <row r="53778" spans="1:15" x14ac:dyDescent="0.25">
      <c r="A53778" s="3">
        <v>43324</v>
      </c>
      <c r="B53778">
        <v>368</v>
      </c>
      <c r="C53778" t="s">
        <v>790</v>
      </c>
      <c r="D53778" t="s">
        <v>14</v>
      </c>
      <c r="E53778">
        <v>18861</v>
      </c>
      <c r="F53778" t="s">
        <v>72</v>
      </c>
      <c r="G53778" t="s">
        <v>3</v>
      </c>
      <c r="H53778" t="s">
        <v>4</v>
      </c>
      <c r="I53778" t="s">
        <v>5</v>
      </c>
      <c r="J53778" t="s">
        <v>142</v>
      </c>
      <c r="K53778" t="s">
        <v>7610</v>
      </c>
      <c r="L53778" s="9">
        <v>430.38</v>
      </c>
      <c r="M53778" s="9">
        <v>1299</v>
      </c>
      <c r="N53778" s="9">
        <v>16</v>
      </c>
      <c r="O53778" s="9">
        <v>2078.4</v>
      </c>
    </row>
    <row r="53779" spans="1:15" x14ac:dyDescent="0.25">
      <c r="A53779" s="3">
        <v>43324</v>
      </c>
      <c r="B53779">
        <v>504</v>
      </c>
      <c r="C53779" t="s">
        <v>701</v>
      </c>
      <c r="D53779" t="s">
        <v>14</v>
      </c>
      <c r="E53779">
        <v>18861</v>
      </c>
      <c r="F53779" t="s">
        <v>72</v>
      </c>
      <c r="G53779" t="s">
        <v>3</v>
      </c>
      <c r="H53779" t="s">
        <v>4</v>
      </c>
      <c r="I53779" t="s">
        <v>5</v>
      </c>
      <c r="J53779" t="s">
        <v>142</v>
      </c>
      <c r="K53779" t="s">
        <v>7610</v>
      </c>
      <c r="L53779" s="9">
        <v>287.92</v>
      </c>
      <c r="M53779" s="9">
        <v>869</v>
      </c>
      <c r="N53779" s="9">
        <v>8</v>
      </c>
      <c r="O53779" s="9">
        <v>695.2</v>
      </c>
    </row>
    <row r="53780" spans="1:15" x14ac:dyDescent="0.25">
      <c r="A53780" s="3">
        <v>43324</v>
      </c>
      <c r="B53780">
        <v>323</v>
      </c>
      <c r="C53780" t="s">
        <v>1702</v>
      </c>
      <c r="D53780" t="s">
        <v>1</v>
      </c>
      <c r="E53780">
        <v>18861</v>
      </c>
      <c r="F53780" t="s">
        <v>72</v>
      </c>
      <c r="G53780" t="s">
        <v>3</v>
      </c>
      <c r="H53780" t="s">
        <v>4</v>
      </c>
      <c r="I53780" t="s">
        <v>5</v>
      </c>
      <c r="J53780" t="s">
        <v>142</v>
      </c>
      <c r="K53780" t="s">
        <v>7712</v>
      </c>
      <c r="L53780" s="9">
        <v>169.69</v>
      </c>
      <c r="M53780" s="9">
        <v>369</v>
      </c>
      <c r="N53780" s="9">
        <v>8</v>
      </c>
      <c r="O53780" s="9">
        <v>295.2</v>
      </c>
    </row>
    <row r="53781" spans="1:15" x14ac:dyDescent="0.25">
      <c r="A53781" s="3">
        <v>43324</v>
      </c>
      <c r="B53781">
        <v>403</v>
      </c>
      <c r="C53781" t="s">
        <v>944</v>
      </c>
      <c r="D53781" t="s">
        <v>52</v>
      </c>
      <c r="E53781">
        <v>18861</v>
      </c>
      <c r="F53781" t="s">
        <v>72</v>
      </c>
      <c r="G53781" t="s">
        <v>3</v>
      </c>
      <c r="H53781" t="s">
        <v>4</v>
      </c>
      <c r="I53781" t="s">
        <v>5</v>
      </c>
      <c r="J53781" t="s">
        <v>142</v>
      </c>
      <c r="K53781" t="s">
        <v>7610</v>
      </c>
      <c r="L53781" s="9">
        <v>321.44</v>
      </c>
      <c r="M53781" s="9">
        <v>699</v>
      </c>
      <c r="N53781" s="9">
        <v>8</v>
      </c>
      <c r="O53781" s="9">
        <v>559.20000000000005</v>
      </c>
    </row>
    <row r="53782" spans="1:15" x14ac:dyDescent="0.25">
      <c r="A53782" s="3">
        <v>43324</v>
      </c>
      <c r="B53782">
        <v>75</v>
      </c>
      <c r="C53782" t="s">
        <v>2079</v>
      </c>
      <c r="D53782" t="s">
        <v>12</v>
      </c>
      <c r="E53782">
        <v>18841</v>
      </c>
      <c r="F53782" t="s">
        <v>72</v>
      </c>
      <c r="G53782" t="s">
        <v>3</v>
      </c>
      <c r="H53782" t="s">
        <v>4</v>
      </c>
      <c r="I53782" t="s">
        <v>5</v>
      </c>
      <c r="J53782" t="s">
        <v>10</v>
      </c>
      <c r="K53782" t="s">
        <v>7611</v>
      </c>
      <c r="L53782" s="9">
        <v>17.45</v>
      </c>
      <c r="M53782" s="9">
        <v>37.950000000000003</v>
      </c>
      <c r="N53782" s="9">
        <v>8</v>
      </c>
      <c r="O53782" s="9">
        <v>30.36</v>
      </c>
    </row>
    <row r="53783" spans="1:15" x14ac:dyDescent="0.25">
      <c r="A53783" s="3">
        <v>43324</v>
      </c>
      <c r="B53783">
        <v>301</v>
      </c>
      <c r="C53783" t="s">
        <v>508</v>
      </c>
      <c r="D53783" t="s">
        <v>1</v>
      </c>
      <c r="E53783">
        <v>18861</v>
      </c>
      <c r="F53783" t="s">
        <v>72</v>
      </c>
      <c r="G53783" t="s">
        <v>3</v>
      </c>
      <c r="H53783" t="s">
        <v>4</v>
      </c>
      <c r="I53783" t="s">
        <v>5</v>
      </c>
      <c r="J53783" t="s">
        <v>142</v>
      </c>
      <c r="K53783" t="s">
        <v>7712</v>
      </c>
      <c r="L53783" s="9">
        <v>162.63999999999999</v>
      </c>
      <c r="M53783" s="9">
        <v>319</v>
      </c>
      <c r="N53783" s="9">
        <v>8</v>
      </c>
      <c r="O53783" s="9">
        <v>255.2</v>
      </c>
    </row>
    <row r="53784" spans="1:15" x14ac:dyDescent="0.25">
      <c r="A53784" s="3">
        <v>43324</v>
      </c>
      <c r="B53784">
        <v>351</v>
      </c>
      <c r="C53784" t="s">
        <v>2161</v>
      </c>
      <c r="D53784" t="s">
        <v>79</v>
      </c>
      <c r="E53784">
        <v>18861</v>
      </c>
      <c r="F53784" t="s">
        <v>72</v>
      </c>
      <c r="G53784" t="s">
        <v>3</v>
      </c>
      <c r="H53784" t="s">
        <v>4</v>
      </c>
      <c r="I53784" t="s">
        <v>5</v>
      </c>
      <c r="J53784" t="s">
        <v>142</v>
      </c>
      <c r="K53784" t="s">
        <v>7610</v>
      </c>
      <c r="L53784" s="9">
        <v>171.3</v>
      </c>
      <c r="M53784" s="9">
        <v>336</v>
      </c>
      <c r="N53784" s="9">
        <v>8</v>
      </c>
      <c r="O53784" s="9">
        <v>268.8</v>
      </c>
    </row>
    <row r="53785" spans="1:15" x14ac:dyDescent="0.25">
      <c r="A53785" s="3">
        <v>43324</v>
      </c>
      <c r="B53785">
        <v>389</v>
      </c>
      <c r="C53785" t="s">
        <v>1554</v>
      </c>
      <c r="D53785" t="s">
        <v>14</v>
      </c>
      <c r="E53785">
        <v>18861</v>
      </c>
      <c r="F53785" t="s">
        <v>72</v>
      </c>
      <c r="G53785" t="s">
        <v>3</v>
      </c>
      <c r="H53785" t="s">
        <v>4</v>
      </c>
      <c r="I53785" t="s">
        <v>5</v>
      </c>
      <c r="J53785" t="s">
        <v>142</v>
      </c>
      <c r="K53785" t="s">
        <v>7610</v>
      </c>
      <c r="L53785" s="9">
        <v>275.45999999999998</v>
      </c>
      <c r="M53785" s="9">
        <v>599</v>
      </c>
      <c r="N53785" s="9">
        <v>8</v>
      </c>
      <c r="O53785" s="9">
        <v>479.2</v>
      </c>
    </row>
    <row r="53786" spans="1:15" x14ac:dyDescent="0.25">
      <c r="A53786" s="3">
        <v>43324</v>
      </c>
      <c r="B53786">
        <v>490</v>
      </c>
      <c r="C53786" t="s">
        <v>1477</v>
      </c>
      <c r="D53786" t="s">
        <v>14</v>
      </c>
      <c r="E53786">
        <v>18861</v>
      </c>
      <c r="F53786" t="s">
        <v>72</v>
      </c>
      <c r="G53786" t="s">
        <v>3</v>
      </c>
      <c r="H53786" t="s">
        <v>4</v>
      </c>
      <c r="I53786" t="s">
        <v>5</v>
      </c>
      <c r="J53786" t="s">
        <v>142</v>
      </c>
      <c r="K53786" t="s">
        <v>7610</v>
      </c>
      <c r="L53786" s="9">
        <v>287.92</v>
      </c>
      <c r="M53786" s="9">
        <v>869</v>
      </c>
      <c r="N53786" s="9">
        <v>8</v>
      </c>
      <c r="O53786" s="9">
        <v>695.2</v>
      </c>
    </row>
    <row r="53787" spans="1:15" x14ac:dyDescent="0.25">
      <c r="A53787" s="3">
        <v>43324</v>
      </c>
      <c r="B53787">
        <v>396</v>
      </c>
      <c r="C53787" t="s">
        <v>625</v>
      </c>
      <c r="D53787" t="s">
        <v>52</v>
      </c>
      <c r="E53787">
        <v>18861</v>
      </c>
      <c r="F53787" t="s">
        <v>72</v>
      </c>
      <c r="G53787" t="s">
        <v>3</v>
      </c>
      <c r="H53787" t="s">
        <v>4</v>
      </c>
      <c r="I53787" t="s">
        <v>5</v>
      </c>
      <c r="J53787" t="s">
        <v>142</v>
      </c>
      <c r="K53787" t="s">
        <v>7610</v>
      </c>
      <c r="L53787" s="9">
        <v>430.38</v>
      </c>
      <c r="M53787" s="9">
        <v>1299</v>
      </c>
      <c r="N53787" s="9">
        <v>6</v>
      </c>
      <c r="O53787" s="9">
        <v>779.4</v>
      </c>
    </row>
    <row r="53788" spans="1:15" x14ac:dyDescent="0.25">
      <c r="A53788" s="3">
        <v>43324</v>
      </c>
      <c r="B53788">
        <v>331</v>
      </c>
      <c r="C53788" t="s">
        <v>2185</v>
      </c>
      <c r="D53788" t="s">
        <v>1</v>
      </c>
      <c r="E53788">
        <v>18861</v>
      </c>
      <c r="F53788" t="s">
        <v>72</v>
      </c>
      <c r="G53788" t="s">
        <v>3</v>
      </c>
      <c r="H53788" t="s">
        <v>4</v>
      </c>
      <c r="I53788" t="s">
        <v>5</v>
      </c>
      <c r="J53788" t="s">
        <v>142</v>
      </c>
      <c r="K53788" t="s">
        <v>7712</v>
      </c>
      <c r="L53788" s="9">
        <v>101.46</v>
      </c>
      <c r="M53788" s="9">
        <v>199</v>
      </c>
      <c r="N53788" s="9">
        <v>6</v>
      </c>
      <c r="O53788" s="9">
        <v>119.4</v>
      </c>
    </row>
    <row r="53789" spans="1:15" x14ac:dyDescent="0.25">
      <c r="A53789" s="3">
        <v>43324</v>
      </c>
      <c r="B53789">
        <v>340</v>
      </c>
      <c r="C53789" t="s">
        <v>1452</v>
      </c>
      <c r="D53789" t="s">
        <v>79</v>
      </c>
      <c r="E53789">
        <v>18861</v>
      </c>
      <c r="F53789" t="s">
        <v>72</v>
      </c>
      <c r="G53789" t="s">
        <v>3</v>
      </c>
      <c r="H53789" t="s">
        <v>4</v>
      </c>
      <c r="I53789" t="s">
        <v>5</v>
      </c>
      <c r="J53789" t="s">
        <v>142</v>
      </c>
      <c r="K53789" t="s">
        <v>7610</v>
      </c>
      <c r="L53789" s="9">
        <v>376.63</v>
      </c>
      <c r="M53789" s="9">
        <v>819</v>
      </c>
      <c r="N53789" s="9">
        <v>6</v>
      </c>
      <c r="O53789" s="9">
        <v>491.4</v>
      </c>
    </row>
    <row r="53790" spans="1:15" x14ac:dyDescent="0.25">
      <c r="A53790" s="3">
        <v>43324</v>
      </c>
      <c r="B53790">
        <v>526</v>
      </c>
      <c r="C53790" t="s">
        <v>784</v>
      </c>
      <c r="D53790" t="s">
        <v>52</v>
      </c>
      <c r="E53790">
        <v>18861</v>
      </c>
      <c r="F53790" t="s">
        <v>72</v>
      </c>
      <c r="G53790" t="s">
        <v>3</v>
      </c>
      <c r="H53790" t="s">
        <v>4</v>
      </c>
      <c r="I53790" t="s">
        <v>5</v>
      </c>
      <c r="J53790" t="s">
        <v>142</v>
      </c>
      <c r="K53790" t="s">
        <v>7610</v>
      </c>
      <c r="L53790" s="9">
        <v>65.77</v>
      </c>
      <c r="M53790" s="9">
        <v>129</v>
      </c>
      <c r="N53790" s="9">
        <v>6</v>
      </c>
      <c r="O53790" s="9">
        <v>77.400000000000006</v>
      </c>
    </row>
    <row r="53791" spans="1:15" x14ac:dyDescent="0.25">
      <c r="A53791" s="3">
        <v>43324</v>
      </c>
      <c r="B53791">
        <v>330</v>
      </c>
      <c r="C53791" t="s">
        <v>785</v>
      </c>
      <c r="D53791" t="s">
        <v>1</v>
      </c>
      <c r="E53791">
        <v>18861</v>
      </c>
      <c r="F53791" t="s">
        <v>72</v>
      </c>
      <c r="G53791" t="s">
        <v>3</v>
      </c>
      <c r="H53791" t="s">
        <v>4</v>
      </c>
      <c r="I53791" t="s">
        <v>5</v>
      </c>
      <c r="J53791" t="s">
        <v>142</v>
      </c>
      <c r="K53791" t="s">
        <v>7712</v>
      </c>
      <c r="L53791" s="9">
        <v>157.54</v>
      </c>
      <c r="M53791" s="9">
        <v>309</v>
      </c>
      <c r="N53791" s="9">
        <v>6</v>
      </c>
      <c r="O53791" s="9">
        <v>185.4</v>
      </c>
    </row>
    <row r="53792" spans="1:15" x14ac:dyDescent="0.25">
      <c r="A53792" s="3">
        <v>43324</v>
      </c>
      <c r="B53792">
        <v>347</v>
      </c>
      <c r="C53792" t="s">
        <v>1655</v>
      </c>
      <c r="D53792" t="s">
        <v>79</v>
      </c>
      <c r="E53792">
        <v>18861</v>
      </c>
      <c r="F53792" t="s">
        <v>72</v>
      </c>
      <c r="G53792" t="s">
        <v>3</v>
      </c>
      <c r="H53792" t="s">
        <v>4</v>
      </c>
      <c r="I53792" t="s">
        <v>5</v>
      </c>
      <c r="J53792" t="s">
        <v>142</v>
      </c>
      <c r="K53792" t="s">
        <v>7610</v>
      </c>
      <c r="L53792" s="9">
        <v>269.48</v>
      </c>
      <c r="M53792" s="9">
        <v>586</v>
      </c>
      <c r="N53792" s="9">
        <v>6</v>
      </c>
      <c r="O53792" s="9">
        <v>351.6</v>
      </c>
    </row>
    <row r="53793" spans="1:15" x14ac:dyDescent="0.25">
      <c r="A53793" s="3">
        <v>43324</v>
      </c>
      <c r="B53793">
        <v>609</v>
      </c>
      <c r="C53793" t="s">
        <v>394</v>
      </c>
      <c r="D53793" t="s">
        <v>8</v>
      </c>
      <c r="E53793">
        <v>18881</v>
      </c>
      <c r="F53793" t="s">
        <v>72</v>
      </c>
      <c r="G53793" t="s">
        <v>3</v>
      </c>
      <c r="H53793" t="s">
        <v>4</v>
      </c>
      <c r="I53793" t="s">
        <v>916</v>
      </c>
      <c r="J53793" t="s">
        <v>917</v>
      </c>
      <c r="K53793" t="s">
        <v>8411</v>
      </c>
      <c r="L53793" s="9">
        <v>70.87</v>
      </c>
      <c r="M53793" s="9">
        <v>139</v>
      </c>
      <c r="N53793" s="9">
        <v>15</v>
      </c>
      <c r="O53793" s="9">
        <v>208.5</v>
      </c>
    </row>
    <row r="53794" spans="1:15" x14ac:dyDescent="0.25">
      <c r="A53794" s="3">
        <v>43324</v>
      </c>
      <c r="B53794">
        <v>614</v>
      </c>
      <c r="C53794" t="s">
        <v>1700</v>
      </c>
      <c r="D53794" t="s">
        <v>52</v>
      </c>
      <c r="E53794">
        <v>18881</v>
      </c>
      <c r="F53794" t="s">
        <v>72</v>
      </c>
      <c r="G53794" t="s">
        <v>3</v>
      </c>
      <c r="H53794" t="s">
        <v>4</v>
      </c>
      <c r="I53794" t="s">
        <v>916</v>
      </c>
      <c r="J53794" t="s">
        <v>917</v>
      </c>
      <c r="K53794" t="s">
        <v>8411</v>
      </c>
      <c r="L53794" s="9">
        <v>459.4</v>
      </c>
      <c r="M53794" s="9">
        <v>999</v>
      </c>
      <c r="N53794" s="9">
        <v>7</v>
      </c>
      <c r="O53794" s="9">
        <v>699.3</v>
      </c>
    </row>
    <row r="53795" spans="1:15" x14ac:dyDescent="0.25">
      <c r="A53795" s="3">
        <v>43324</v>
      </c>
      <c r="B53795">
        <v>555</v>
      </c>
      <c r="C53795" t="s">
        <v>782</v>
      </c>
      <c r="D53795" t="s">
        <v>82</v>
      </c>
      <c r="E53795">
        <v>18881</v>
      </c>
      <c r="F53795" t="s">
        <v>72</v>
      </c>
      <c r="G53795" t="s">
        <v>3</v>
      </c>
      <c r="H53795" t="s">
        <v>4</v>
      </c>
      <c r="I53795" t="s">
        <v>916</v>
      </c>
      <c r="J53795" t="s">
        <v>917</v>
      </c>
      <c r="K53795" t="s">
        <v>8411</v>
      </c>
      <c r="L53795" s="9">
        <v>116.75</v>
      </c>
      <c r="M53795" s="9">
        <v>229</v>
      </c>
      <c r="N53795" s="9">
        <v>7</v>
      </c>
      <c r="O53795" s="9">
        <v>160.30000000000001</v>
      </c>
    </row>
    <row r="53796" spans="1:15" x14ac:dyDescent="0.25">
      <c r="A53796" s="3">
        <v>43324</v>
      </c>
      <c r="B53796">
        <v>585</v>
      </c>
      <c r="C53796" t="s">
        <v>1874</v>
      </c>
      <c r="D53796" t="s">
        <v>8</v>
      </c>
      <c r="E53796">
        <v>18881</v>
      </c>
      <c r="F53796" t="s">
        <v>72</v>
      </c>
      <c r="G53796" t="s">
        <v>3</v>
      </c>
      <c r="H53796" t="s">
        <v>4</v>
      </c>
      <c r="I53796" t="s">
        <v>916</v>
      </c>
      <c r="J53796" t="s">
        <v>917</v>
      </c>
      <c r="K53796" t="s">
        <v>8411</v>
      </c>
      <c r="L53796" s="9">
        <v>70.87</v>
      </c>
      <c r="M53796" s="9">
        <v>139</v>
      </c>
      <c r="N53796" s="9">
        <v>13</v>
      </c>
      <c r="O53796" s="9">
        <v>180.7</v>
      </c>
    </row>
    <row r="53797" spans="1:15" x14ac:dyDescent="0.25">
      <c r="A53797" s="3">
        <v>43324</v>
      </c>
      <c r="B53797">
        <v>580</v>
      </c>
      <c r="C53797" t="s">
        <v>1514</v>
      </c>
      <c r="D53797" t="s">
        <v>8</v>
      </c>
      <c r="E53797">
        <v>18881</v>
      </c>
      <c r="F53797" t="s">
        <v>72</v>
      </c>
      <c r="G53797" t="s">
        <v>3</v>
      </c>
      <c r="H53797" t="s">
        <v>4</v>
      </c>
      <c r="I53797" t="s">
        <v>916</v>
      </c>
      <c r="J53797" t="s">
        <v>917</v>
      </c>
      <c r="K53797" t="s">
        <v>8411</v>
      </c>
      <c r="L53797" s="9">
        <v>254.4</v>
      </c>
      <c r="M53797" s="9">
        <v>499</v>
      </c>
      <c r="N53797" s="9">
        <v>8</v>
      </c>
      <c r="O53797" s="9">
        <v>399.2</v>
      </c>
    </row>
    <row r="53798" spans="1:15" x14ac:dyDescent="0.25">
      <c r="A53798" s="3">
        <v>43324</v>
      </c>
      <c r="B53798">
        <v>556</v>
      </c>
      <c r="C53798" t="s">
        <v>1780</v>
      </c>
      <c r="D53798" t="s">
        <v>82</v>
      </c>
      <c r="E53798">
        <v>18881</v>
      </c>
      <c r="F53798" t="s">
        <v>72</v>
      </c>
      <c r="G53798" t="s">
        <v>3</v>
      </c>
      <c r="H53798" t="s">
        <v>4</v>
      </c>
      <c r="I53798" t="s">
        <v>916</v>
      </c>
      <c r="J53798" t="s">
        <v>917</v>
      </c>
      <c r="K53798" t="s">
        <v>8411</v>
      </c>
      <c r="L53798" s="9">
        <v>254.4</v>
      </c>
      <c r="M53798" s="9">
        <v>499</v>
      </c>
      <c r="N53798" s="9">
        <v>8</v>
      </c>
      <c r="O53798" s="9">
        <v>399.2</v>
      </c>
    </row>
    <row r="53799" spans="1:15" x14ac:dyDescent="0.25">
      <c r="A53799" s="3">
        <v>43324</v>
      </c>
      <c r="B53799">
        <v>568</v>
      </c>
      <c r="C53799" t="s">
        <v>709</v>
      </c>
      <c r="D53799" t="s">
        <v>82</v>
      </c>
      <c r="E53799">
        <v>18881</v>
      </c>
      <c r="F53799" t="s">
        <v>72</v>
      </c>
      <c r="G53799" t="s">
        <v>3</v>
      </c>
      <c r="H53799" t="s">
        <v>4</v>
      </c>
      <c r="I53799" t="s">
        <v>916</v>
      </c>
      <c r="J53799" t="s">
        <v>917</v>
      </c>
      <c r="K53799" t="s">
        <v>8411</v>
      </c>
      <c r="L53799" s="9">
        <v>254.4</v>
      </c>
      <c r="M53799" s="9">
        <v>499</v>
      </c>
      <c r="N53799" s="9">
        <v>6</v>
      </c>
      <c r="O53799" s="9">
        <v>299.39999999999998</v>
      </c>
    </row>
    <row r="53800" spans="1:15" x14ac:dyDescent="0.25">
      <c r="A53800" s="3">
        <v>43324</v>
      </c>
      <c r="B53800">
        <v>542</v>
      </c>
      <c r="C53800" t="s">
        <v>1336</v>
      </c>
      <c r="D53800" t="s">
        <v>82</v>
      </c>
      <c r="E53800">
        <v>18881</v>
      </c>
      <c r="F53800" t="s">
        <v>72</v>
      </c>
      <c r="G53800" t="s">
        <v>3</v>
      </c>
      <c r="H53800" t="s">
        <v>4</v>
      </c>
      <c r="I53800" t="s">
        <v>916</v>
      </c>
      <c r="J53800" t="s">
        <v>917</v>
      </c>
      <c r="K53800" t="s">
        <v>8411</v>
      </c>
      <c r="L53800" s="9">
        <v>459.4</v>
      </c>
      <c r="M53800" s="9">
        <v>999</v>
      </c>
      <c r="N53800" s="9">
        <v>6</v>
      </c>
      <c r="O53800" s="9">
        <v>599.4</v>
      </c>
    </row>
    <row r="53801" spans="1:15" x14ac:dyDescent="0.25">
      <c r="A53801" s="3">
        <v>43324</v>
      </c>
      <c r="B53801">
        <v>699</v>
      </c>
      <c r="C53801" t="s">
        <v>384</v>
      </c>
      <c r="D53801" t="s">
        <v>82</v>
      </c>
      <c r="E53801">
        <v>19060</v>
      </c>
      <c r="F53801" t="s">
        <v>72</v>
      </c>
      <c r="G53801" t="s">
        <v>25</v>
      </c>
      <c r="H53801" t="s">
        <v>31</v>
      </c>
      <c r="I53801" t="s">
        <v>32</v>
      </c>
      <c r="J53801" t="s">
        <v>2038</v>
      </c>
      <c r="K53801" t="s">
        <v>6725</v>
      </c>
      <c r="L53801" s="9">
        <v>90.13</v>
      </c>
      <c r="M53801" s="9">
        <v>196</v>
      </c>
      <c r="N53801" s="9">
        <v>6</v>
      </c>
      <c r="O53801" s="9">
        <v>117.6</v>
      </c>
    </row>
    <row r="53802" spans="1:15" x14ac:dyDescent="0.25">
      <c r="A53802" s="3">
        <v>43324</v>
      </c>
      <c r="B53802">
        <v>697</v>
      </c>
      <c r="C53802" t="s">
        <v>1503</v>
      </c>
      <c r="D53802" t="s">
        <v>82</v>
      </c>
      <c r="E53802">
        <v>19060</v>
      </c>
      <c r="F53802" t="s">
        <v>72</v>
      </c>
      <c r="G53802" t="s">
        <v>25</v>
      </c>
      <c r="H53802" t="s">
        <v>31</v>
      </c>
      <c r="I53802" t="s">
        <v>32</v>
      </c>
      <c r="J53802" t="s">
        <v>2038</v>
      </c>
      <c r="K53802" t="s">
        <v>6725</v>
      </c>
      <c r="L53802" s="9">
        <v>67.599999999999994</v>
      </c>
      <c r="M53802" s="9">
        <v>147</v>
      </c>
      <c r="N53802" s="9">
        <v>5</v>
      </c>
      <c r="O53802" s="9">
        <v>73.5</v>
      </c>
    </row>
    <row r="53803" spans="1:15" x14ac:dyDescent="0.25">
      <c r="A53803" s="3">
        <v>43324</v>
      </c>
      <c r="B53803">
        <v>696</v>
      </c>
      <c r="C53803" t="s">
        <v>1326</v>
      </c>
      <c r="D53803" t="s">
        <v>82</v>
      </c>
      <c r="E53803">
        <v>19060</v>
      </c>
      <c r="F53803" t="s">
        <v>72</v>
      </c>
      <c r="G53803" t="s">
        <v>25</v>
      </c>
      <c r="H53803" t="s">
        <v>31</v>
      </c>
      <c r="I53803" t="s">
        <v>32</v>
      </c>
      <c r="J53803" t="s">
        <v>2038</v>
      </c>
      <c r="K53803" t="s">
        <v>6725</v>
      </c>
      <c r="L53803" s="9">
        <v>87.37</v>
      </c>
      <c r="M53803" s="9">
        <v>190</v>
      </c>
      <c r="N53803" s="9">
        <v>10</v>
      </c>
      <c r="O53803" s="9">
        <v>190</v>
      </c>
    </row>
    <row r="53804" spans="1:15" x14ac:dyDescent="0.25">
      <c r="A53804" s="3">
        <v>43324</v>
      </c>
      <c r="B53804">
        <v>694</v>
      </c>
      <c r="C53804" t="s">
        <v>1897</v>
      </c>
      <c r="D53804" t="s">
        <v>82</v>
      </c>
      <c r="E53804">
        <v>19060</v>
      </c>
      <c r="F53804" t="s">
        <v>72</v>
      </c>
      <c r="G53804" t="s">
        <v>25</v>
      </c>
      <c r="H53804" t="s">
        <v>31</v>
      </c>
      <c r="I53804" t="s">
        <v>32</v>
      </c>
      <c r="J53804" t="s">
        <v>2038</v>
      </c>
      <c r="K53804" t="s">
        <v>6725</v>
      </c>
      <c r="L53804" s="9">
        <v>52</v>
      </c>
      <c r="M53804" s="9">
        <v>102</v>
      </c>
      <c r="N53804" s="9">
        <v>11</v>
      </c>
      <c r="O53804" s="9">
        <v>112.2</v>
      </c>
    </row>
    <row r="53805" spans="1:15" x14ac:dyDescent="0.25">
      <c r="A53805" s="2">
        <v>43325</v>
      </c>
      <c r="B53805" s="1">
        <v>635</v>
      </c>
      <c r="C53805" s="1" t="s">
        <v>1031</v>
      </c>
      <c r="D53805" s="1" t="s">
        <v>52</v>
      </c>
      <c r="E53805" s="1">
        <v>19108</v>
      </c>
      <c r="F53805" s="1" t="s">
        <v>72</v>
      </c>
      <c r="G53805" s="1" t="s">
        <v>20</v>
      </c>
      <c r="H53805" s="1" t="s">
        <v>21</v>
      </c>
      <c r="I53805" s="1" t="s">
        <v>22</v>
      </c>
      <c r="J53805" s="1" t="s">
        <v>465</v>
      </c>
      <c r="K53805" s="1" t="s">
        <v>1151</v>
      </c>
      <c r="L53805" s="10">
        <v>321.44</v>
      </c>
      <c r="M53805" s="10">
        <v>699</v>
      </c>
      <c r="N53805" s="10">
        <v>6</v>
      </c>
      <c r="O53805" s="10">
        <v>0</v>
      </c>
    </row>
    <row r="53806" spans="1:15" x14ac:dyDescent="0.25">
      <c r="A53806" s="3">
        <v>43325</v>
      </c>
      <c r="B53806">
        <v>575</v>
      </c>
      <c r="C53806" t="s">
        <v>702</v>
      </c>
      <c r="D53806" t="s">
        <v>8</v>
      </c>
      <c r="E53806">
        <v>19108</v>
      </c>
      <c r="F53806" t="s">
        <v>72</v>
      </c>
      <c r="G53806" t="s">
        <v>20</v>
      </c>
      <c r="H53806" t="s">
        <v>21</v>
      </c>
      <c r="I53806" t="s">
        <v>22</v>
      </c>
      <c r="J53806" t="s">
        <v>465</v>
      </c>
      <c r="K53806" t="s">
        <v>1151</v>
      </c>
      <c r="L53806" s="9">
        <v>760.38</v>
      </c>
      <c r="M53806" s="9">
        <v>2295</v>
      </c>
      <c r="N53806" s="9">
        <v>6</v>
      </c>
      <c r="O53806" s="9">
        <v>0</v>
      </c>
    </row>
    <row r="53807" spans="1:15" x14ac:dyDescent="0.25">
      <c r="A53807" s="3">
        <v>43325</v>
      </c>
      <c r="B53807">
        <v>582</v>
      </c>
      <c r="C53807" t="s">
        <v>1611</v>
      </c>
      <c r="D53807" t="s">
        <v>8</v>
      </c>
      <c r="E53807">
        <v>19108</v>
      </c>
      <c r="F53807" t="s">
        <v>72</v>
      </c>
      <c r="G53807" t="s">
        <v>20</v>
      </c>
      <c r="H53807" t="s">
        <v>21</v>
      </c>
      <c r="I53807" t="s">
        <v>22</v>
      </c>
      <c r="J53807" t="s">
        <v>465</v>
      </c>
      <c r="K53807" t="s">
        <v>1151</v>
      </c>
      <c r="L53807" s="9">
        <v>137.5</v>
      </c>
      <c r="M53807" s="9">
        <v>299</v>
      </c>
      <c r="N53807" s="9">
        <v>6</v>
      </c>
      <c r="O53807" s="9">
        <v>0</v>
      </c>
    </row>
    <row r="53808" spans="1:15" x14ac:dyDescent="0.25">
      <c r="A53808" s="3">
        <v>43325</v>
      </c>
      <c r="B53808">
        <v>560</v>
      </c>
      <c r="C53808" t="s">
        <v>1340</v>
      </c>
      <c r="D53808" t="s">
        <v>82</v>
      </c>
      <c r="E53808">
        <v>19108</v>
      </c>
      <c r="F53808" t="s">
        <v>72</v>
      </c>
      <c r="G53808" t="s">
        <v>20</v>
      </c>
      <c r="H53808" t="s">
        <v>21</v>
      </c>
      <c r="I53808" t="s">
        <v>22</v>
      </c>
      <c r="J53808" t="s">
        <v>465</v>
      </c>
      <c r="K53808" t="s">
        <v>1151</v>
      </c>
      <c r="L53808" s="9">
        <v>87.37</v>
      </c>
      <c r="M53808" s="9">
        <v>190</v>
      </c>
      <c r="N53808" s="9">
        <v>6</v>
      </c>
      <c r="O53808" s="9">
        <v>0</v>
      </c>
    </row>
    <row r="53809" spans="1:15" x14ac:dyDescent="0.25">
      <c r="A53809" s="3">
        <v>43325</v>
      </c>
      <c r="B53809">
        <v>550</v>
      </c>
      <c r="C53809" t="s">
        <v>1875</v>
      </c>
      <c r="D53809" t="s">
        <v>82</v>
      </c>
      <c r="E53809">
        <v>19108</v>
      </c>
      <c r="F53809" t="s">
        <v>72</v>
      </c>
      <c r="G53809" t="s">
        <v>20</v>
      </c>
      <c r="H53809" t="s">
        <v>21</v>
      </c>
      <c r="I53809" t="s">
        <v>22</v>
      </c>
      <c r="J53809" t="s">
        <v>465</v>
      </c>
      <c r="K53809" t="s">
        <v>1151</v>
      </c>
      <c r="L53809" s="9">
        <v>55.57</v>
      </c>
      <c r="M53809" s="9">
        <v>109</v>
      </c>
      <c r="N53809" s="9">
        <v>6</v>
      </c>
      <c r="O53809" s="9">
        <v>0</v>
      </c>
    </row>
    <row r="53810" spans="1:15" x14ac:dyDescent="0.25">
      <c r="A53810" s="3">
        <v>43325</v>
      </c>
      <c r="B53810">
        <v>556</v>
      </c>
      <c r="C53810" t="s">
        <v>1780</v>
      </c>
      <c r="D53810" t="s">
        <v>82</v>
      </c>
      <c r="E53810">
        <v>19108</v>
      </c>
      <c r="F53810" t="s">
        <v>72</v>
      </c>
      <c r="G53810" t="s">
        <v>20</v>
      </c>
      <c r="H53810" t="s">
        <v>21</v>
      </c>
      <c r="I53810" t="s">
        <v>22</v>
      </c>
      <c r="J53810" t="s">
        <v>465</v>
      </c>
      <c r="K53810" t="s">
        <v>1151</v>
      </c>
      <c r="L53810" s="9">
        <v>254.4</v>
      </c>
      <c r="M53810" s="9">
        <v>499</v>
      </c>
      <c r="N53810" s="9">
        <v>12</v>
      </c>
      <c r="O53810" s="9">
        <v>0</v>
      </c>
    </row>
    <row r="53811" spans="1:15" x14ac:dyDescent="0.25">
      <c r="A53811" s="3">
        <v>43325</v>
      </c>
      <c r="B53811">
        <v>589</v>
      </c>
      <c r="C53811" t="s">
        <v>1026</v>
      </c>
      <c r="D53811" t="s">
        <v>8</v>
      </c>
      <c r="E53811">
        <v>19108</v>
      </c>
      <c r="F53811" t="s">
        <v>72</v>
      </c>
      <c r="G53811" t="s">
        <v>20</v>
      </c>
      <c r="H53811" t="s">
        <v>21</v>
      </c>
      <c r="I53811" t="s">
        <v>22</v>
      </c>
      <c r="J53811" t="s">
        <v>465</v>
      </c>
      <c r="K53811" t="s">
        <v>1151</v>
      </c>
      <c r="L53811" s="9">
        <v>321.44</v>
      </c>
      <c r="M53811" s="9">
        <v>699</v>
      </c>
      <c r="N53811" s="9">
        <v>18</v>
      </c>
      <c r="O53811" s="9">
        <v>0</v>
      </c>
    </row>
    <row r="53812" spans="1:15" x14ac:dyDescent="0.25">
      <c r="A53812" s="3">
        <v>43325</v>
      </c>
      <c r="B53812">
        <v>3</v>
      </c>
      <c r="C53812" t="s">
        <v>2030</v>
      </c>
      <c r="D53812" t="s">
        <v>8</v>
      </c>
      <c r="E53812">
        <v>19097</v>
      </c>
      <c r="F53812" t="s">
        <v>72</v>
      </c>
      <c r="G53812" t="s">
        <v>20</v>
      </c>
      <c r="H53812" t="s">
        <v>21</v>
      </c>
      <c r="I53812" t="s">
        <v>22</v>
      </c>
      <c r="J53812" t="s">
        <v>481</v>
      </c>
      <c r="K53812" t="s">
        <v>2574</v>
      </c>
      <c r="L53812" s="9">
        <v>7.4</v>
      </c>
      <c r="M53812" s="9">
        <v>14.52</v>
      </c>
      <c r="N53812" s="9">
        <v>6</v>
      </c>
      <c r="O53812" s="9">
        <v>0</v>
      </c>
    </row>
    <row r="53813" spans="1:15" x14ac:dyDescent="0.25">
      <c r="A53813" s="3">
        <v>43325</v>
      </c>
      <c r="B53813">
        <v>6</v>
      </c>
      <c r="C53813" t="s">
        <v>2066</v>
      </c>
      <c r="D53813" t="s">
        <v>8</v>
      </c>
      <c r="E53813">
        <v>19097</v>
      </c>
      <c r="F53813" t="s">
        <v>72</v>
      </c>
      <c r="G53813" t="s">
        <v>20</v>
      </c>
      <c r="H53813" t="s">
        <v>21</v>
      </c>
      <c r="I53813" t="s">
        <v>22</v>
      </c>
      <c r="J53813" t="s">
        <v>481</v>
      </c>
      <c r="K53813" t="s">
        <v>2574</v>
      </c>
      <c r="L53813" s="9">
        <v>11</v>
      </c>
      <c r="M53813" s="9">
        <v>21.57</v>
      </c>
      <c r="N53813" s="9">
        <v>6</v>
      </c>
      <c r="O53813" s="9">
        <v>0</v>
      </c>
    </row>
    <row r="53814" spans="1:15" x14ac:dyDescent="0.25">
      <c r="A53814" s="3">
        <v>43325</v>
      </c>
      <c r="B53814">
        <v>9</v>
      </c>
      <c r="C53814" t="s">
        <v>2056</v>
      </c>
      <c r="D53814" t="s">
        <v>8</v>
      </c>
      <c r="E53814">
        <v>19097</v>
      </c>
      <c r="F53814" t="s">
        <v>72</v>
      </c>
      <c r="G53814" t="s">
        <v>20</v>
      </c>
      <c r="H53814" t="s">
        <v>21</v>
      </c>
      <c r="I53814" t="s">
        <v>22</v>
      </c>
      <c r="J53814" t="s">
        <v>481</v>
      </c>
      <c r="K53814" t="s">
        <v>2574</v>
      </c>
      <c r="L53814" s="9">
        <v>30.58</v>
      </c>
      <c r="M53814" s="9">
        <v>59.99</v>
      </c>
      <c r="N53814" s="9">
        <v>6</v>
      </c>
      <c r="O53814" s="9">
        <v>0</v>
      </c>
    </row>
    <row r="53815" spans="1:15" x14ac:dyDescent="0.25">
      <c r="A53815" s="3">
        <v>43325</v>
      </c>
      <c r="B53815">
        <v>32</v>
      </c>
      <c r="C53815" t="s">
        <v>1405</v>
      </c>
      <c r="D53815" t="s">
        <v>8</v>
      </c>
      <c r="E53815">
        <v>19097</v>
      </c>
      <c r="F53815" t="s">
        <v>72</v>
      </c>
      <c r="G53815" t="s">
        <v>20</v>
      </c>
      <c r="H53815" t="s">
        <v>21</v>
      </c>
      <c r="I53815" t="s">
        <v>22</v>
      </c>
      <c r="J53815" t="s">
        <v>481</v>
      </c>
      <c r="K53815" t="s">
        <v>2574</v>
      </c>
      <c r="L53815" s="9">
        <v>84.49</v>
      </c>
      <c r="M53815" s="9">
        <v>255</v>
      </c>
      <c r="N53815" s="9">
        <v>6</v>
      </c>
      <c r="O53815" s="9">
        <v>0</v>
      </c>
    </row>
    <row r="53816" spans="1:15" x14ac:dyDescent="0.25">
      <c r="A53816" s="3">
        <v>43325</v>
      </c>
      <c r="B53816">
        <v>15</v>
      </c>
      <c r="C53816" t="s">
        <v>2027</v>
      </c>
      <c r="D53816" t="s">
        <v>8</v>
      </c>
      <c r="E53816">
        <v>19097</v>
      </c>
      <c r="F53816" t="s">
        <v>72</v>
      </c>
      <c r="G53816" t="s">
        <v>20</v>
      </c>
      <c r="H53816" t="s">
        <v>21</v>
      </c>
      <c r="I53816" t="s">
        <v>22</v>
      </c>
      <c r="J53816" t="s">
        <v>481</v>
      </c>
      <c r="K53816" t="s">
        <v>2574</v>
      </c>
      <c r="L53816" s="9">
        <v>35.72</v>
      </c>
      <c r="M53816" s="9">
        <v>77.680000000000007</v>
      </c>
      <c r="N53816" s="9">
        <v>6</v>
      </c>
      <c r="O53816" s="9">
        <v>0</v>
      </c>
    </row>
    <row r="53817" spans="1:15" x14ac:dyDescent="0.25">
      <c r="A53817" s="3">
        <v>43325</v>
      </c>
      <c r="B53817">
        <v>38</v>
      </c>
      <c r="C53817" t="s">
        <v>1401</v>
      </c>
      <c r="D53817" t="s">
        <v>8</v>
      </c>
      <c r="E53817">
        <v>19047</v>
      </c>
      <c r="F53817" t="s">
        <v>72</v>
      </c>
      <c r="G53817" t="s">
        <v>25</v>
      </c>
      <c r="H53817" t="s">
        <v>26</v>
      </c>
      <c r="I53817" t="s">
        <v>56</v>
      </c>
      <c r="J53817" t="s">
        <v>57</v>
      </c>
      <c r="K53817" t="s">
        <v>4839</v>
      </c>
      <c r="L53817" s="9">
        <v>99.14</v>
      </c>
      <c r="M53817" s="9">
        <v>299.23</v>
      </c>
      <c r="N53817" s="9">
        <v>6</v>
      </c>
      <c r="O53817" s="9">
        <v>179.53800000000001</v>
      </c>
    </row>
    <row r="53818" spans="1:15" x14ac:dyDescent="0.25">
      <c r="A53818" s="3">
        <v>43325</v>
      </c>
      <c r="B53818">
        <v>37</v>
      </c>
      <c r="C53818" t="s">
        <v>1386</v>
      </c>
      <c r="D53818" t="s">
        <v>8</v>
      </c>
      <c r="E53818">
        <v>19047</v>
      </c>
      <c r="F53818" t="s">
        <v>72</v>
      </c>
      <c r="G53818" t="s">
        <v>25</v>
      </c>
      <c r="H53818" t="s">
        <v>26</v>
      </c>
      <c r="I53818" t="s">
        <v>56</v>
      </c>
      <c r="J53818" t="s">
        <v>57</v>
      </c>
      <c r="K53818" t="s">
        <v>4839</v>
      </c>
      <c r="L53818" s="9">
        <v>99.14</v>
      </c>
      <c r="M53818" s="9">
        <v>299.23</v>
      </c>
      <c r="N53818" s="9">
        <v>5</v>
      </c>
      <c r="O53818" s="9">
        <v>149.61500000000001</v>
      </c>
    </row>
    <row r="53819" spans="1:15" x14ac:dyDescent="0.25">
      <c r="A53819" s="3">
        <v>43325</v>
      </c>
      <c r="B53819">
        <v>35</v>
      </c>
      <c r="C53819" t="s">
        <v>1395</v>
      </c>
      <c r="D53819" t="s">
        <v>8</v>
      </c>
      <c r="E53819">
        <v>19047</v>
      </c>
      <c r="F53819" t="s">
        <v>72</v>
      </c>
      <c r="G53819" t="s">
        <v>25</v>
      </c>
      <c r="H53819" t="s">
        <v>26</v>
      </c>
      <c r="I53819" t="s">
        <v>56</v>
      </c>
      <c r="J53819" t="s">
        <v>57</v>
      </c>
      <c r="K53819" t="s">
        <v>4839</v>
      </c>
      <c r="L53819" s="9">
        <v>48.92</v>
      </c>
      <c r="M53819" s="9">
        <v>95.95</v>
      </c>
      <c r="N53819" s="9">
        <v>5</v>
      </c>
      <c r="O53819" s="9">
        <v>47.975000000000001</v>
      </c>
    </row>
    <row r="53820" spans="1:15" x14ac:dyDescent="0.25">
      <c r="A53820" s="3">
        <v>43325</v>
      </c>
      <c r="B53820">
        <v>13</v>
      </c>
      <c r="C53820" t="s">
        <v>1358</v>
      </c>
      <c r="D53820" t="s">
        <v>8</v>
      </c>
      <c r="E53820">
        <v>19047</v>
      </c>
      <c r="F53820" t="s">
        <v>72</v>
      </c>
      <c r="G53820" t="s">
        <v>25</v>
      </c>
      <c r="H53820" t="s">
        <v>26</v>
      </c>
      <c r="I53820" t="s">
        <v>56</v>
      </c>
      <c r="J53820" t="s">
        <v>57</v>
      </c>
      <c r="K53820" t="s">
        <v>4839</v>
      </c>
      <c r="L53820" s="9">
        <v>35.72</v>
      </c>
      <c r="M53820" s="9">
        <v>77.680000000000007</v>
      </c>
      <c r="N53820" s="9">
        <v>5</v>
      </c>
      <c r="O53820" s="9">
        <v>38.840000000000003</v>
      </c>
    </row>
    <row r="53821" spans="1:15" x14ac:dyDescent="0.25">
      <c r="A53821" s="3">
        <v>43325</v>
      </c>
      <c r="B53821">
        <v>30</v>
      </c>
      <c r="C53821" t="s">
        <v>1475</v>
      </c>
      <c r="D53821" t="s">
        <v>8</v>
      </c>
      <c r="E53821">
        <v>19047</v>
      </c>
      <c r="F53821" t="s">
        <v>72</v>
      </c>
      <c r="G53821" t="s">
        <v>25</v>
      </c>
      <c r="H53821" t="s">
        <v>26</v>
      </c>
      <c r="I53821" t="s">
        <v>56</v>
      </c>
      <c r="J53821" t="s">
        <v>57</v>
      </c>
      <c r="K53821" t="s">
        <v>4839</v>
      </c>
      <c r="L53821" s="9">
        <v>84.49</v>
      </c>
      <c r="M53821" s="9">
        <v>255</v>
      </c>
      <c r="N53821" s="9">
        <v>10</v>
      </c>
      <c r="O53821" s="9">
        <v>255</v>
      </c>
    </row>
    <row r="53822" spans="1:15" x14ac:dyDescent="0.25">
      <c r="A53822" s="3">
        <v>43325</v>
      </c>
      <c r="B53822">
        <v>21</v>
      </c>
      <c r="C53822" t="s">
        <v>1390</v>
      </c>
      <c r="D53822" t="s">
        <v>8</v>
      </c>
      <c r="E53822">
        <v>19047</v>
      </c>
      <c r="F53822" t="s">
        <v>72</v>
      </c>
      <c r="G53822" t="s">
        <v>25</v>
      </c>
      <c r="H53822" t="s">
        <v>26</v>
      </c>
      <c r="I53822" t="s">
        <v>56</v>
      </c>
      <c r="J53822" t="s">
        <v>57</v>
      </c>
      <c r="K53822" t="s">
        <v>4839</v>
      </c>
      <c r="L53822" s="9">
        <v>61.62</v>
      </c>
      <c r="M53822" s="9">
        <v>134</v>
      </c>
      <c r="N53822" s="9">
        <v>10</v>
      </c>
      <c r="O53822" s="9">
        <v>134</v>
      </c>
    </row>
    <row r="53823" spans="1:15" x14ac:dyDescent="0.25">
      <c r="A53823" s="3">
        <v>43325</v>
      </c>
      <c r="B53823">
        <v>52</v>
      </c>
      <c r="C53823" t="s">
        <v>1416</v>
      </c>
      <c r="D53823" t="s">
        <v>52</v>
      </c>
      <c r="E53823">
        <v>19046</v>
      </c>
      <c r="F53823" t="s">
        <v>72</v>
      </c>
      <c r="G53823" t="s">
        <v>25</v>
      </c>
      <c r="H53823" t="s">
        <v>31</v>
      </c>
      <c r="I53823" t="s">
        <v>32</v>
      </c>
      <c r="J53823" t="s">
        <v>362</v>
      </c>
      <c r="K53823" t="s">
        <v>7153</v>
      </c>
      <c r="L53823" s="9">
        <v>91.95</v>
      </c>
      <c r="M53823" s="9">
        <v>199.95</v>
      </c>
      <c r="N53823" s="9">
        <v>10</v>
      </c>
      <c r="O53823" s="9">
        <v>199.95</v>
      </c>
    </row>
    <row r="53824" spans="1:15" x14ac:dyDescent="0.25">
      <c r="A53824" s="3">
        <v>43325</v>
      </c>
      <c r="B53824">
        <v>457</v>
      </c>
      <c r="C53824" t="s">
        <v>3623</v>
      </c>
      <c r="D53824" t="s">
        <v>52</v>
      </c>
      <c r="E53824">
        <v>19055</v>
      </c>
      <c r="F53824" t="s">
        <v>72</v>
      </c>
      <c r="G53824" t="s">
        <v>25</v>
      </c>
      <c r="H53824" t="s">
        <v>31</v>
      </c>
      <c r="I53824" t="s">
        <v>32</v>
      </c>
      <c r="J53824" t="s">
        <v>495</v>
      </c>
      <c r="K53824" t="s">
        <v>6217</v>
      </c>
      <c r="L53824" s="9">
        <v>112.14</v>
      </c>
      <c r="M53824" s="9">
        <v>219.95</v>
      </c>
      <c r="N53824" s="9">
        <v>11</v>
      </c>
      <c r="O53824" s="9">
        <v>241.94499999999999</v>
      </c>
    </row>
    <row r="53825" spans="1:15" x14ac:dyDescent="0.25">
      <c r="A53825" s="3">
        <v>43325</v>
      </c>
      <c r="B53825">
        <v>417</v>
      </c>
      <c r="C53825" t="s">
        <v>1451</v>
      </c>
      <c r="D53825" t="s">
        <v>14</v>
      </c>
      <c r="E53825">
        <v>19055</v>
      </c>
      <c r="F53825" t="s">
        <v>72</v>
      </c>
      <c r="G53825" t="s">
        <v>25</v>
      </c>
      <c r="H53825" t="s">
        <v>31</v>
      </c>
      <c r="I53825" t="s">
        <v>32</v>
      </c>
      <c r="J53825" t="s">
        <v>495</v>
      </c>
      <c r="K53825" t="s">
        <v>6217</v>
      </c>
      <c r="L53825" s="9">
        <v>275.45999999999998</v>
      </c>
      <c r="M53825" s="9">
        <v>599</v>
      </c>
      <c r="N53825" s="9">
        <v>12</v>
      </c>
      <c r="O53825" s="9">
        <v>718.8</v>
      </c>
    </row>
    <row r="53826" spans="1:15" x14ac:dyDescent="0.25">
      <c r="A53826" s="3">
        <v>43325</v>
      </c>
      <c r="B53826">
        <v>436</v>
      </c>
      <c r="C53826" t="s">
        <v>1627</v>
      </c>
      <c r="D53826" t="s">
        <v>14</v>
      </c>
      <c r="E53826">
        <v>19055</v>
      </c>
      <c r="F53826" t="s">
        <v>72</v>
      </c>
      <c r="G53826" t="s">
        <v>25</v>
      </c>
      <c r="H53826" t="s">
        <v>31</v>
      </c>
      <c r="I53826" t="s">
        <v>32</v>
      </c>
      <c r="J53826" t="s">
        <v>495</v>
      </c>
      <c r="K53826" t="s">
        <v>6217</v>
      </c>
      <c r="L53826" s="9">
        <v>188.13</v>
      </c>
      <c r="M53826" s="9">
        <v>369</v>
      </c>
      <c r="N53826" s="9">
        <v>12</v>
      </c>
      <c r="O53826" s="9">
        <v>442.8</v>
      </c>
    </row>
    <row r="53827" spans="1:15" x14ac:dyDescent="0.25">
      <c r="A53827" s="3">
        <v>43325</v>
      </c>
      <c r="B53827">
        <v>222</v>
      </c>
      <c r="C53827" t="s">
        <v>1649</v>
      </c>
      <c r="D53827" t="s">
        <v>1233</v>
      </c>
      <c r="E53827">
        <v>19055</v>
      </c>
      <c r="F53827" t="s">
        <v>72</v>
      </c>
      <c r="G53827" t="s">
        <v>25</v>
      </c>
      <c r="H53827" t="s">
        <v>31</v>
      </c>
      <c r="I53827" t="s">
        <v>32</v>
      </c>
      <c r="J53827" t="s">
        <v>495</v>
      </c>
      <c r="K53827" t="s">
        <v>6218</v>
      </c>
      <c r="L53827" s="9">
        <v>261.66000000000003</v>
      </c>
      <c r="M53827" s="9">
        <v>569</v>
      </c>
      <c r="N53827" s="9">
        <v>15</v>
      </c>
      <c r="O53827" s="9">
        <v>853.5</v>
      </c>
    </row>
    <row r="53828" spans="1:15" x14ac:dyDescent="0.25">
      <c r="A53828" s="3">
        <v>43325</v>
      </c>
      <c r="B53828">
        <v>307</v>
      </c>
      <c r="C53828" t="s">
        <v>1621</v>
      </c>
      <c r="D53828" t="s">
        <v>1</v>
      </c>
      <c r="E53828">
        <v>19055</v>
      </c>
      <c r="F53828" t="s">
        <v>72</v>
      </c>
      <c r="G53828" t="s">
        <v>25</v>
      </c>
      <c r="H53828" t="s">
        <v>31</v>
      </c>
      <c r="I53828" t="s">
        <v>32</v>
      </c>
      <c r="J53828" t="s">
        <v>495</v>
      </c>
      <c r="K53828" t="s">
        <v>6218</v>
      </c>
      <c r="L53828" s="9">
        <v>169.69</v>
      </c>
      <c r="M53828" s="9">
        <v>369</v>
      </c>
      <c r="N53828" s="9">
        <v>11</v>
      </c>
      <c r="O53828" s="9">
        <v>405.9</v>
      </c>
    </row>
    <row r="53829" spans="1:15" x14ac:dyDescent="0.25">
      <c r="A53829" s="3">
        <v>43325</v>
      </c>
      <c r="B53829">
        <v>509</v>
      </c>
      <c r="C53829" t="s">
        <v>1745</v>
      </c>
      <c r="D53829" t="s">
        <v>14</v>
      </c>
      <c r="E53829">
        <v>19055</v>
      </c>
      <c r="F53829" t="s">
        <v>72</v>
      </c>
      <c r="G53829" t="s">
        <v>25</v>
      </c>
      <c r="H53829" t="s">
        <v>31</v>
      </c>
      <c r="I53829" t="s">
        <v>32</v>
      </c>
      <c r="J53829" t="s">
        <v>495</v>
      </c>
      <c r="K53829" t="s">
        <v>6217</v>
      </c>
      <c r="L53829" s="9">
        <v>70.87</v>
      </c>
      <c r="M53829" s="9">
        <v>139</v>
      </c>
      <c r="N53829" s="9">
        <v>12</v>
      </c>
      <c r="O53829" s="9">
        <v>166.8</v>
      </c>
    </row>
    <row r="53830" spans="1:15" x14ac:dyDescent="0.25">
      <c r="A53830" s="3">
        <v>43325</v>
      </c>
      <c r="B53830">
        <v>215</v>
      </c>
      <c r="C53830" t="s">
        <v>1465</v>
      </c>
      <c r="D53830" t="s">
        <v>1233</v>
      </c>
      <c r="E53830">
        <v>19055</v>
      </c>
      <c r="F53830" t="s">
        <v>72</v>
      </c>
      <c r="G53830" t="s">
        <v>25</v>
      </c>
      <c r="H53830" t="s">
        <v>31</v>
      </c>
      <c r="I53830" t="s">
        <v>32</v>
      </c>
      <c r="J53830" t="s">
        <v>495</v>
      </c>
      <c r="K53830" t="s">
        <v>6218</v>
      </c>
      <c r="L53830" s="9">
        <v>261.66000000000003</v>
      </c>
      <c r="M53830" s="9">
        <v>569</v>
      </c>
      <c r="N53830" s="9">
        <v>10</v>
      </c>
      <c r="O53830" s="9">
        <v>569</v>
      </c>
    </row>
    <row r="53831" spans="1:15" x14ac:dyDescent="0.25">
      <c r="A53831" s="3">
        <v>43325</v>
      </c>
      <c r="B53831">
        <v>289</v>
      </c>
      <c r="C53831" t="s">
        <v>1439</v>
      </c>
      <c r="D53831" t="s">
        <v>8</v>
      </c>
      <c r="E53831">
        <v>19055</v>
      </c>
      <c r="F53831" t="s">
        <v>72</v>
      </c>
      <c r="G53831" t="s">
        <v>25</v>
      </c>
      <c r="H53831" t="s">
        <v>31</v>
      </c>
      <c r="I53831" t="s">
        <v>32</v>
      </c>
      <c r="J53831" t="s">
        <v>495</v>
      </c>
      <c r="K53831" t="s">
        <v>6218</v>
      </c>
      <c r="L53831" s="9">
        <v>243.27</v>
      </c>
      <c r="M53831" s="9">
        <v>529</v>
      </c>
      <c r="N53831" s="9">
        <v>10</v>
      </c>
      <c r="O53831" s="9">
        <v>529</v>
      </c>
    </row>
    <row r="53832" spans="1:15" x14ac:dyDescent="0.25">
      <c r="A53832" s="3">
        <v>43325</v>
      </c>
      <c r="B53832">
        <v>380</v>
      </c>
      <c r="C53832" t="s">
        <v>1460</v>
      </c>
      <c r="D53832" t="s">
        <v>14</v>
      </c>
      <c r="E53832">
        <v>19055</v>
      </c>
      <c r="F53832" t="s">
        <v>72</v>
      </c>
      <c r="G53832" t="s">
        <v>25</v>
      </c>
      <c r="H53832" t="s">
        <v>31</v>
      </c>
      <c r="I53832" t="s">
        <v>32</v>
      </c>
      <c r="J53832" t="s">
        <v>495</v>
      </c>
      <c r="K53832" t="s">
        <v>6217</v>
      </c>
      <c r="L53832" s="9">
        <v>430.38</v>
      </c>
      <c r="M53832" s="9">
        <v>1299</v>
      </c>
      <c r="N53832" s="9">
        <v>10</v>
      </c>
      <c r="O53832" s="9">
        <v>1299</v>
      </c>
    </row>
    <row r="53833" spans="1:15" x14ac:dyDescent="0.25">
      <c r="A53833" s="3">
        <v>43325</v>
      </c>
      <c r="B53833">
        <v>316</v>
      </c>
      <c r="C53833" t="s">
        <v>1711</v>
      </c>
      <c r="D53833" t="s">
        <v>1</v>
      </c>
      <c r="E53833">
        <v>19055</v>
      </c>
      <c r="F53833" t="s">
        <v>72</v>
      </c>
      <c r="G53833" t="s">
        <v>25</v>
      </c>
      <c r="H53833" t="s">
        <v>31</v>
      </c>
      <c r="I53833" t="s">
        <v>32</v>
      </c>
      <c r="J53833" t="s">
        <v>495</v>
      </c>
      <c r="K53833" t="s">
        <v>6218</v>
      </c>
      <c r="L53833" s="9">
        <v>111.65</v>
      </c>
      <c r="M53833" s="9">
        <v>219</v>
      </c>
      <c r="N53833" s="9">
        <v>6</v>
      </c>
      <c r="O53833" s="9">
        <v>131.4</v>
      </c>
    </row>
    <row r="53834" spans="1:15" x14ac:dyDescent="0.25">
      <c r="A53834" s="3">
        <v>43325</v>
      </c>
      <c r="B53834">
        <v>287</v>
      </c>
      <c r="C53834" t="s">
        <v>1547</v>
      </c>
      <c r="D53834" t="s">
        <v>8</v>
      </c>
      <c r="E53834">
        <v>19055</v>
      </c>
      <c r="F53834" t="s">
        <v>72</v>
      </c>
      <c r="G53834" t="s">
        <v>25</v>
      </c>
      <c r="H53834" t="s">
        <v>31</v>
      </c>
      <c r="I53834" t="s">
        <v>32</v>
      </c>
      <c r="J53834" t="s">
        <v>495</v>
      </c>
      <c r="K53834" t="s">
        <v>6218</v>
      </c>
      <c r="L53834" s="9">
        <v>183.49</v>
      </c>
      <c r="M53834" s="9">
        <v>399</v>
      </c>
      <c r="N53834" s="9">
        <v>6</v>
      </c>
      <c r="O53834" s="9">
        <v>239.4</v>
      </c>
    </row>
    <row r="53835" spans="1:15" x14ac:dyDescent="0.25">
      <c r="A53835" s="3">
        <v>43325</v>
      </c>
      <c r="B53835">
        <v>407</v>
      </c>
      <c r="C53835" t="s">
        <v>1676</v>
      </c>
      <c r="D53835" t="s">
        <v>82</v>
      </c>
      <c r="E53835">
        <v>19055</v>
      </c>
      <c r="F53835" t="s">
        <v>72</v>
      </c>
      <c r="G53835" t="s">
        <v>25</v>
      </c>
      <c r="H53835" t="s">
        <v>31</v>
      </c>
      <c r="I53835" t="s">
        <v>32</v>
      </c>
      <c r="J53835" t="s">
        <v>495</v>
      </c>
      <c r="K53835" t="s">
        <v>6217</v>
      </c>
      <c r="L53835" s="9">
        <v>275.45999999999998</v>
      </c>
      <c r="M53835" s="9">
        <v>599</v>
      </c>
      <c r="N53835" s="9">
        <v>6</v>
      </c>
      <c r="O53835" s="9">
        <v>359.4</v>
      </c>
    </row>
    <row r="53836" spans="1:15" x14ac:dyDescent="0.25">
      <c r="A53836" s="3">
        <v>43325</v>
      </c>
      <c r="B53836">
        <v>301</v>
      </c>
      <c r="C53836" t="s">
        <v>508</v>
      </c>
      <c r="D53836" t="s">
        <v>1</v>
      </c>
      <c r="E53836">
        <v>19055</v>
      </c>
      <c r="F53836" t="s">
        <v>72</v>
      </c>
      <c r="G53836" t="s">
        <v>25</v>
      </c>
      <c r="H53836" t="s">
        <v>31</v>
      </c>
      <c r="I53836" t="s">
        <v>32</v>
      </c>
      <c r="J53836" t="s">
        <v>495</v>
      </c>
      <c r="K53836" t="s">
        <v>6218</v>
      </c>
      <c r="L53836" s="9">
        <v>162.63999999999999</v>
      </c>
      <c r="M53836" s="9">
        <v>319</v>
      </c>
      <c r="N53836" s="9">
        <v>6</v>
      </c>
      <c r="O53836" s="9">
        <v>191.4</v>
      </c>
    </row>
    <row r="53837" spans="1:15" x14ac:dyDescent="0.25">
      <c r="A53837" s="3">
        <v>43325</v>
      </c>
      <c r="B53837">
        <v>347</v>
      </c>
      <c r="C53837" t="s">
        <v>1655</v>
      </c>
      <c r="D53837" t="s">
        <v>79</v>
      </c>
      <c r="E53837">
        <v>19055</v>
      </c>
      <c r="F53837" t="s">
        <v>72</v>
      </c>
      <c r="G53837" t="s">
        <v>25</v>
      </c>
      <c r="H53837" t="s">
        <v>31</v>
      </c>
      <c r="I53837" t="s">
        <v>32</v>
      </c>
      <c r="J53837" t="s">
        <v>495</v>
      </c>
      <c r="K53837" t="s">
        <v>6217</v>
      </c>
      <c r="L53837" s="9">
        <v>269.48</v>
      </c>
      <c r="M53837" s="9">
        <v>586</v>
      </c>
      <c r="N53837" s="9">
        <v>5</v>
      </c>
      <c r="O53837" s="9">
        <v>293</v>
      </c>
    </row>
    <row r="53838" spans="1:15" x14ac:dyDescent="0.25">
      <c r="A53838" s="3">
        <v>43325</v>
      </c>
      <c r="B53838">
        <v>284</v>
      </c>
      <c r="C53838" t="s">
        <v>1634</v>
      </c>
      <c r="D53838" t="s">
        <v>8</v>
      </c>
      <c r="E53838">
        <v>19055</v>
      </c>
      <c r="F53838" t="s">
        <v>72</v>
      </c>
      <c r="G53838" t="s">
        <v>25</v>
      </c>
      <c r="H53838" t="s">
        <v>31</v>
      </c>
      <c r="I53838" t="s">
        <v>32</v>
      </c>
      <c r="J53838" t="s">
        <v>495</v>
      </c>
      <c r="K53838" t="s">
        <v>6218</v>
      </c>
      <c r="L53838" s="9">
        <v>224.87</v>
      </c>
      <c r="M53838" s="9">
        <v>489</v>
      </c>
      <c r="N53838" s="9">
        <v>5</v>
      </c>
      <c r="O53838" s="9">
        <v>244.5</v>
      </c>
    </row>
    <row r="53839" spans="1:15" x14ac:dyDescent="0.25">
      <c r="A53839" s="3">
        <v>43325</v>
      </c>
      <c r="B53839">
        <v>537</v>
      </c>
      <c r="C53839" t="s">
        <v>1747</v>
      </c>
      <c r="D53839" t="s">
        <v>52</v>
      </c>
      <c r="E53839">
        <v>19055</v>
      </c>
      <c r="F53839" t="s">
        <v>72</v>
      </c>
      <c r="G53839" t="s">
        <v>25</v>
      </c>
      <c r="H53839" t="s">
        <v>31</v>
      </c>
      <c r="I53839" t="s">
        <v>32</v>
      </c>
      <c r="J53839" t="s">
        <v>495</v>
      </c>
      <c r="K53839" t="s">
        <v>6217</v>
      </c>
      <c r="L53839" s="9">
        <v>65.77</v>
      </c>
      <c r="M53839" s="9">
        <v>129</v>
      </c>
      <c r="N53839" s="9">
        <v>5</v>
      </c>
      <c r="O53839" s="9">
        <v>64.5</v>
      </c>
    </row>
    <row r="53840" spans="1:15" x14ac:dyDescent="0.25">
      <c r="A53840" s="3">
        <v>43325</v>
      </c>
      <c r="B53840">
        <v>278</v>
      </c>
      <c r="C53840" t="s">
        <v>1552</v>
      </c>
      <c r="D53840" t="s">
        <v>8</v>
      </c>
      <c r="E53840">
        <v>19055</v>
      </c>
      <c r="F53840" t="s">
        <v>72</v>
      </c>
      <c r="G53840" t="s">
        <v>25</v>
      </c>
      <c r="H53840" t="s">
        <v>31</v>
      </c>
      <c r="I53840" t="s">
        <v>32</v>
      </c>
      <c r="J53840" t="s">
        <v>495</v>
      </c>
      <c r="K53840" t="s">
        <v>6218</v>
      </c>
      <c r="L53840" s="9">
        <v>183.54</v>
      </c>
      <c r="M53840" s="9">
        <v>360</v>
      </c>
      <c r="N53840" s="9">
        <v>5</v>
      </c>
      <c r="O53840" s="9">
        <v>180</v>
      </c>
    </row>
    <row r="53841" spans="1:15" x14ac:dyDescent="0.25">
      <c r="A53841" s="3">
        <v>43325</v>
      </c>
      <c r="B53841">
        <v>251</v>
      </c>
      <c r="C53841" t="s">
        <v>1623</v>
      </c>
      <c r="D53841" t="s">
        <v>8</v>
      </c>
      <c r="E53841">
        <v>19055</v>
      </c>
      <c r="F53841" t="s">
        <v>72</v>
      </c>
      <c r="G53841" t="s">
        <v>25</v>
      </c>
      <c r="H53841" t="s">
        <v>31</v>
      </c>
      <c r="I53841" t="s">
        <v>32</v>
      </c>
      <c r="J53841" t="s">
        <v>495</v>
      </c>
      <c r="K53841" t="s">
        <v>6218</v>
      </c>
      <c r="L53841" s="9">
        <v>244.72</v>
      </c>
      <c r="M53841" s="9">
        <v>480</v>
      </c>
      <c r="N53841" s="9">
        <v>5</v>
      </c>
      <c r="O53841" s="9">
        <v>240</v>
      </c>
    </row>
    <row r="53842" spans="1:15" x14ac:dyDescent="0.25">
      <c r="A53842" s="3">
        <v>43325</v>
      </c>
      <c r="B53842">
        <v>389</v>
      </c>
      <c r="C53842" t="s">
        <v>1554</v>
      </c>
      <c r="D53842" t="s">
        <v>14</v>
      </c>
      <c r="E53842">
        <v>19055</v>
      </c>
      <c r="F53842" t="s">
        <v>72</v>
      </c>
      <c r="G53842" t="s">
        <v>25</v>
      </c>
      <c r="H53842" t="s">
        <v>31</v>
      </c>
      <c r="I53842" t="s">
        <v>32</v>
      </c>
      <c r="J53842" t="s">
        <v>495</v>
      </c>
      <c r="K53842" t="s">
        <v>6217</v>
      </c>
      <c r="L53842" s="9">
        <v>275.45999999999998</v>
      </c>
      <c r="M53842" s="9">
        <v>599</v>
      </c>
      <c r="N53842" s="9">
        <v>5</v>
      </c>
      <c r="O53842" s="9">
        <v>299.5</v>
      </c>
    </row>
    <row r="53843" spans="1:15" x14ac:dyDescent="0.25">
      <c r="A53843" s="3">
        <v>43325</v>
      </c>
      <c r="B53843">
        <v>384</v>
      </c>
      <c r="C53843" t="s">
        <v>1614</v>
      </c>
      <c r="D53843" t="s">
        <v>14</v>
      </c>
      <c r="E53843">
        <v>19055</v>
      </c>
      <c r="F53843" t="s">
        <v>72</v>
      </c>
      <c r="G53843" t="s">
        <v>25</v>
      </c>
      <c r="H53843" t="s">
        <v>31</v>
      </c>
      <c r="I53843" t="s">
        <v>32</v>
      </c>
      <c r="J53843" t="s">
        <v>495</v>
      </c>
      <c r="K53843" t="s">
        <v>6217</v>
      </c>
      <c r="L53843" s="9">
        <v>348.58</v>
      </c>
      <c r="M53843" s="9">
        <v>758</v>
      </c>
      <c r="N53843" s="9">
        <v>5</v>
      </c>
      <c r="O53843" s="9">
        <v>379</v>
      </c>
    </row>
    <row r="53844" spans="1:15" x14ac:dyDescent="0.25">
      <c r="A53844" s="3">
        <v>43325</v>
      </c>
      <c r="B53844">
        <v>267</v>
      </c>
      <c r="C53844" t="s">
        <v>1669</v>
      </c>
      <c r="D53844" t="s">
        <v>8</v>
      </c>
      <c r="E53844">
        <v>19055</v>
      </c>
      <c r="F53844" t="s">
        <v>72</v>
      </c>
      <c r="G53844" t="s">
        <v>25</v>
      </c>
      <c r="H53844" t="s">
        <v>31</v>
      </c>
      <c r="I53844" t="s">
        <v>32</v>
      </c>
      <c r="J53844" t="s">
        <v>495</v>
      </c>
      <c r="K53844" t="s">
        <v>6218</v>
      </c>
      <c r="L53844" s="9">
        <v>167.73</v>
      </c>
      <c r="M53844" s="9">
        <v>329</v>
      </c>
      <c r="N53844" s="9">
        <v>5</v>
      </c>
      <c r="O53844" s="9">
        <v>164.5</v>
      </c>
    </row>
    <row r="53845" spans="1:15" x14ac:dyDescent="0.25">
      <c r="A53845" s="3">
        <v>43325</v>
      </c>
      <c r="B53845">
        <v>74</v>
      </c>
      <c r="C53845" t="s">
        <v>1846</v>
      </c>
      <c r="D53845" t="s">
        <v>12</v>
      </c>
      <c r="E53845">
        <v>19045</v>
      </c>
      <c r="F53845" t="s">
        <v>72</v>
      </c>
      <c r="G53845" t="s">
        <v>25</v>
      </c>
      <c r="H53845" t="s">
        <v>31</v>
      </c>
      <c r="I53845" t="s">
        <v>32</v>
      </c>
      <c r="J53845" t="s">
        <v>124</v>
      </c>
      <c r="K53845" t="s">
        <v>6998</v>
      </c>
      <c r="L53845" s="9">
        <v>17.45</v>
      </c>
      <c r="M53845" s="9">
        <v>37.950000000000003</v>
      </c>
      <c r="N53845" s="9">
        <v>5</v>
      </c>
      <c r="O53845" s="9">
        <v>18.975000000000001</v>
      </c>
    </row>
    <row r="53846" spans="1:15" x14ac:dyDescent="0.25">
      <c r="A53846" s="3">
        <v>43325</v>
      </c>
      <c r="B53846">
        <v>78</v>
      </c>
      <c r="C53846" t="s">
        <v>1849</v>
      </c>
      <c r="D53846" t="s">
        <v>12</v>
      </c>
      <c r="E53846">
        <v>19045</v>
      </c>
      <c r="F53846" t="s">
        <v>72</v>
      </c>
      <c r="G53846" t="s">
        <v>25</v>
      </c>
      <c r="H53846" t="s">
        <v>31</v>
      </c>
      <c r="I53846" t="s">
        <v>32</v>
      </c>
      <c r="J53846" t="s">
        <v>124</v>
      </c>
      <c r="K53846" t="s">
        <v>6998</v>
      </c>
      <c r="L53846" s="9">
        <v>18.649999999999999</v>
      </c>
      <c r="M53846" s="9">
        <v>40.549999999999997</v>
      </c>
      <c r="N53846" s="9">
        <v>10</v>
      </c>
      <c r="O53846" s="9">
        <v>40.549999999999997</v>
      </c>
    </row>
    <row r="53847" spans="1:15" x14ac:dyDescent="0.25">
      <c r="A53847" s="3">
        <v>43325</v>
      </c>
      <c r="B53847">
        <v>67</v>
      </c>
      <c r="C53847" t="s">
        <v>369</v>
      </c>
      <c r="D53847" t="s">
        <v>12</v>
      </c>
      <c r="E53847">
        <v>19045</v>
      </c>
      <c r="F53847" t="s">
        <v>72</v>
      </c>
      <c r="G53847" t="s">
        <v>25</v>
      </c>
      <c r="H53847" t="s">
        <v>31</v>
      </c>
      <c r="I53847" t="s">
        <v>32</v>
      </c>
      <c r="J53847" t="s">
        <v>124</v>
      </c>
      <c r="K53847" t="s">
        <v>6998</v>
      </c>
      <c r="L53847" s="9">
        <v>13.1</v>
      </c>
      <c r="M53847" s="9">
        <v>25.69</v>
      </c>
      <c r="N53847" s="9">
        <v>5</v>
      </c>
      <c r="O53847" s="9">
        <v>12.845000000000001</v>
      </c>
    </row>
    <row r="53848" spans="1:15" x14ac:dyDescent="0.25">
      <c r="A53848" s="3">
        <v>43325</v>
      </c>
      <c r="B53848">
        <v>76</v>
      </c>
      <c r="C53848" t="s">
        <v>1848</v>
      </c>
      <c r="D53848" t="s">
        <v>12</v>
      </c>
      <c r="E53848">
        <v>19045</v>
      </c>
      <c r="F53848" t="s">
        <v>72</v>
      </c>
      <c r="G53848" t="s">
        <v>25</v>
      </c>
      <c r="H53848" t="s">
        <v>31</v>
      </c>
      <c r="I53848" t="s">
        <v>32</v>
      </c>
      <c r="J53848" t="s">
        <v>124</v>
      </c>
      <c r="K53848" t="s">
        <v>6998</v>
      </c>
      <c r="L53848" s="9">
        <v>17.45</v>
      </c>
      <c r="M53848" s="9">
        <v>37.950000000000003</v>
      </c>
      <c r="N53848" s="9">
        <v>10</v>
      </c>
      <c r="O53848" s="9">
        <v>37.950000000000003</v>
      </c>
    </row>
    <row r="53849" spans="1:15" x14ac:dyDescent="0.25">
      <c r="A53849" s="3">
        <v>43325</v>
      </c>
      <c r="B53849">
        <v>535</v>
      </c>
      <c r="C53849" t="s">
        <v>1707</v>
      </c>
      <c r="D53849" t="s">
        <v>52</v>
      </c>
      <c r="E53849">
        <v>19103</v>
      </c>
      <c r="F53849" t="s">
        <v>72</v>
      </c>
      <c r="G53849" t="s">
        <v>20</v>
      </c>
      <c r="H53849" t="s">
        <v>21</v>
      </c>
      <c r="I53849" t="s">
        <v>215</v>
      </c>
      <c r="J53849" t="s">
        <v>904</v>
      </c>
      <c r="K53849" t="s">
        <v>2958</v>
      </c>
      <c r="L53849" s="9">
        <v>82.32</v>
      </c>
      <c r="M53849" s="9">
        <v>179</v>
      </c>
      <c r="N53849" s="9">
        <v>6</v>
      </c>
      <c r="O53849" s="9">
        <v>0</v>
      </c>
    </row>
    <row r="53850" spans="1:15" x14ac:dyDescent="0.25">
      <c r="A53850" s="3">
        <v>43325</v>
      </c>
      <c r="B53850">
        <v>501</v>
      </c>
      <c r="C53850" t="s">
        <v>791</v>
      </c>
      <c r="D53850" t="s">
        <v>14</v>
      </c>
      <c r="E53850">
        <v>19103</v>
      </c>
      <c r="F53850" t="s">
        <v>72</v>
      </c>
      <c r="G53850" t="s">
        <v>20</v>
      </c>
      <c r="H53850" t="s">
        <v>21</v>
      </c>
      <c r="I53850" t="s">
        <v>215</v>
      </c>
      <c r="J53850" t="s">
        <v>904</v>
      </c>
      <c r="K53850" t="s">
        <v>2958</v>
      </c>
      <c r="L53850" s="9">
        <v>30.08</v>
      </c>
      <c r="M53850" s="9">
        <v>59</v>
      </c>
      <c r="N53850" s="9">
        <v>6</v>
      </c>
      <c r="O53850" s="9">
        <v>0</v>
      </c>
    </row>
    <row r="53851" spans="1:15" x14ac:dyDescent="0.25">
      <c r="A53851" s="3">
        <v>43325</v>
      </c>
      <c r="B53851">
        <v>262</v>
      </c>
      <c r="C53851" t="s">
        <v>2954</v>
      </c>
      <c r="D53851" t="s">
        <v>8</v>
      </c>
      <c r="E53851">
        <v>19103</v>
      </c>
      <c r="F53851" t="s">
        <v>72</v>
      </c>
      <c r="G53851" t="s">
        <v>20</v>
      </c>
      <c r="H53851" t="s">
        <v>21</v>
      </c>
      <c r="I53851" t="s">
        <v>215</v>
      </c>
      <c r="J53851" t="s">
        <v>904</v>
      </c>
      <c r="K53851" t="s">
        <v>2959</v>
      </c>
      <c r="L53851" s="9">
        <v>101.46</v>
      </c>
      <c r="M53851" s="9">
        <v>199</v>
      </c>
      <c r="N53851" s="9">
        <v>6</v>
      </c>
      <c r="O53851" s="9">
        <v>0</v>
      </c>
    </row>
    <row r="53852" spans="1:15" x14ac:dyDescent="0.25">
      <c r="A53852" s="3">
        <v>43325</v>
      </c>
      <c r="B53852">
        <v>232</v>
      </c>
      <c r="C53852" t="s">
        <v>1583</v>
      </c>
      <c r="D53852" t="s">
        <v>1233</v>
      </c>
      <c r="E53852">
        <v>19103</v>
      </c>
      <c r="F53852" t="s">
        <v>72</v>
      </c>
      <c r="G53852" t="s">
        <v>20</v>
      </c>
      <c r="H53852" t="s">
        <v>21</v>
      </c>
      <c r="I53852" t="s">
        <v>215</v>
      </c>
      <c r="J53852" t="s">
        <v>904</v>
      </c>
      <c r="K53852" t="s">
        <v>2959</v>
      </c>
      <c r="L53852" s="9">
        <v>252.47</v>
      </c>
      <c r="M53852" s="9">
        <v>549</v>
      </c>
      <c r="N53852" s="9">
        <v>6</v>
      </c>
      <c r="O53852" s="9">
        <v>0</v>
      </c>
    </row>
    <row r="53853" spans="1:15" x14ac:dyDescent="0.25">
      <c r="A53853" s="3">
        <v>43325</v>
      </c>
      <c r="B53853">
        <v>343</v>
      </c>
      <c r="C53853" t="s">
        <v>704</v>
      </c>
      <c r="D53853" t="s">
        <v>79</v>
      </c>
      <c r="E53853">
        <v>19103</v>
      </c>
      <c r="F53853" t="s">
        <v>72</v>
      </c>
      <c r="G53853" t="s">
        <v>20</v>
      </c>
      <c r="H53853" t="s">
        <v>21</v>
      </c>
      <c r="I53853" t="s">
        <v>215</v>
      </c>
      <c r="J53853" t="s">
        <v>904</v>
      </c>
      <c r="K53853" t="s">
        <v>2958</v>
      </c>
      <c r="L53853" s="9">
        <v>364.12</v>
      </c>
      <c r="M53853" s="9">
        <v>1099</v>
      </c>
      <c r="N53853" s="9">
        <v>6</v>
      </c>
      <c r="O53853" s="9">
        <v>0</v>
      </c>
    </row>
    <row r="53854" spans="1:15" x14ac:dyDescent="0.25">
      <c r="A53854" s="3">
        <v>43325</v>
      </c>
      <c r="B53854">
        <v>293</v>
      </c>
      <c r="C53854" t="s">
        <v>80</v>
      </c>
      <c r="D53854" t="s">
        <v>1</v>
      </c>
      <c r="E53854">
        <v>19103</v>
      </c>
      <c r="F53854" t="s">
        <v>72</v>
      </c>
      <c r="G53854" t="s">
        <v>20</v>
      </c>
      <c r="H53854" t="s">
        <v>21</v>
      </c>
      <c r="I53854" t="s">
        <v>215</v>
      </c>
      <c r="J53854" t="s">
        <v>904</v>
      </c>
      <c r="K53854" t="s">
        <v>2959</v>
      </c>
      <c r="L53854" s="9">
        <v>229.47</v>
      </c>
      <c r="M53854" s="9">
        <v>499</v>
      </c>
      <c r="N53854" s="9">
        <v>6</v>
      </c>
      <c r="O53854" s="9">
        <v>0</v>
      </c>
    </row>
    <row r="53855" spans="1:15" x14ac:dyDescent="0.25">
      <c r="A53855" s="3">
        <v>43325</v>
      </c>
      <c r="B53855">
        <v>497</v>
      </c>
      <c r="C53855" t="s">
        <v>387</v>
      </c>
      <c r="D53855" t="s">
        <v>14</v>
      </c>
      <c r="E53855">
        <v>19103</v>
      </c>
      <c r="F53855" t="s">
        <v>72</v>
      </c>
      <c r="G53855" t="s">
        <v>20</v>
      </c>
      <c r="H53855" t="s">
        <v>21</v>
      </c>
      <c r="I53855" t="s">
        <v>215</v>
      </c>
      <c r="J53855" t="s">
        <v>904</v>
      </c>
      <c r="K53855" t="s">
        <v>2958</v>
      </c>
      <c r="L53855" s="9">
        <v>50.47</v>
      </c>
      <c r="M53855" s="9">
        <v>99</v>
      </c>
      <c r="N53855" s="9">
        <v>6</v>
      </c>
      <c r="O53855" s="9">
        <v>0</v>
      </c>
    </row>
    <row r="53856" spans="1:15" x14ac:dyDescent="0.25">
      <c r="A53856" s="3">
        <v>43325</v>
      </c>
      <c r="B53856">
        <v>344</v>
      </c>
      <c r="C53856" t="s">
        <v>1650</v>
      </c>
      <c r="D53856" t="s">
        <v>79</v>
      </c>
      <c r="E53856">
        <v>19103</v>
      </c>
      <c r="F53856" t="s">
        <v>72</v>
      </c>
      <c r="G53856" t="s">
        <v>20</v>
      </c>
      <c r="H53856" t="s">
        <v>21</v>
      </c>
      <c r="I53856" t="s">
        <v>215</v>
      </c>
      <c r="J53856" t="s">
        <v>904</v>
      </c>
      <c r="K53856" t="s">
        <v>2958</v>
      </c>
      <c r="L53856" s="9">
        <v>186.6</v>
      </c>
      <c r="M53856" s="9">
        <v>366</v>
      </c>
      <c r="N53856" s="9">
        <v>6</v>
      </c>
      <c r="O53856" s="9">
        <v>0</v>
      </c>
    </row>
    <row r="53857" spans="1:15" x14ac:dyDescent="0.25">
      <c r="A53857" s="3">
        <v>43325</v>
      </c>
      <c r="B53857">
        <v>180</v>
      </c>
      <c r="C53857" t="s">
        <v>1737</v>
      </c>
      <c r="D53857" t="s">
        <v>1</v>
      </c>
      <c r="E53857">
        <v>19103</v>
      </c>
      <c r="F53857" t="s">
        <v>72</v>
      </c>
      <c r="G53857" t="s">
        <v>20</v>
      </c>
      <c r="H53857" t="s">
        <v>21</v>
      </c>
      <c r="I53857" t="s">
        <v>215</v>
      </c>
      <c r="J53857" t="s">
        <v>904</v>
      </c>
      <c r="K53857" t="s">
        <v>2959</v>
      </c>
      <c r="L53857" s="9">
        <v>35.18</v>
      </c>
      <c r="M53857" s="9">
        <v>69</v>
      </c>
      <c r="N53857" s="9">
        <v>6</v>
      </c>
      <c r="O53857" s="9">
        <v>0</v>
      </c>
    </row>
    <row r="53858" spans="1:15" x14ac:dyDescent="0.25">
      <c r="A53858" s="3">
        <v>43325</v>
      </c>
      <c r="B53858">
        <v>169</v>
      </c>
      <c r="C53858" t="s">
        <v>1485</v>
      </c>
      <c r="D53858" t="s">
        <v>1</v>
      </c>
      <c r="E53858">
        <v>19103</v>
      </c>
      <c r="F53858" t="s">
        <v>72</v>
      </c>
      <c r="G53858" t="s">
        <v>20</v>
      </c>
      <c r="H53858" t="s">
        <v>21</v>
      </c>
      <c r="I53858" t="s">
        <v>215</v>
      </c>
      <c r="J53858" t="s">
        <v>904</v>
      </c>
      <c r="K53858" t="s">
        <v>2959</v>
      </c>
      <c r="L53858" s="9">
        <v>54.72</v>
      </c>
      <c r="M53858" s="9">
        <v>119</v>
      </c>
      <c r="N53858" s="9">
        <v>6</v>
      </c>
      <c r="O53858" s="9">
        <v>0</v>
      </c>
    </row>
    <row r="53859" spans="1:15" x14ac:dyDescent="0.25">
      <c r="A53859" s="3">
        <v>43325</v>
      </c>
      <c r="B53859">
        <v>361</v>
      </c>
      <c r="C53859" t="s">
        <v>1638</v>
      </c>
      <c r="D53859" t="s">
        <v>79</v>
      </c>
      <c r="E53859">
        <v>19103</v>
      </c>
      <c r="F53859" t="s">
        <v>72</v>
      </c>
      <c r="G53859" t="s">
        <v>20</v>
      </c>
      <c r="H53859" t="s">
        <v>21</v>
      </c>
      <c r="I53859" t="s">
        <v>215</v>
      </c>
      <c r="J53859" t="s">
        <v>904</v>
      </c>
      <c r="K53859" t="s">
        <v>2958</v>
      </c>
      <c r="L53859" s="9">
        <v>198.32</v>
      </c>
      <c r="M53859" s="9">
        <v>389</v>
      </c>
      <c r="N53859" s="9">
        <v>6</v>
      </c>
      <c r="O53859" s="9">
        <v>0</v>
      </c>
    </row>
    <row r="53860" spans="1:15" x14ac:dyDescent="0.25">
      <c r="A53860" s="3">
        <v>43325</v>
      </c>
      <c r="B53860">
        <v>471</v>
      </c>
      <c r="C53860" t="s">
        <v>707</v>
      </c>
      <c r="D53860" t="s">
        <v>82</v>
      </c>
      <c r="E53860">
        <v>19103</v>
      </c>
      <c r="F53860" t="s">
        <v>72</v>
      </c>
      <c r="G53860" t="s">
        <v>20</v>
      </c>
      <c r="H53860" t="s">
        <v>21</v>
      </c>
      <c r="I53860" t="s">
        <v>215</v>
      </c>
      <c r="J53860" t="s">
        <v>904</v>
      </c>
      <c r="K53860" t="s">
        <v>2958</v>
      </c>
      <c r="L53860" s="9">
        <v>50.47</v>
      </c>
      <c r="M53860" s="9">
        <v>99</v>
      </c>
      <c r="N53860" s="9">
        <v>6</v>
      </c>
      <c r="O53860" s="9">
        <v>0</v>
      </c>
    </row>
    <row r="53861" spans="1:15" x14ac:dyDescent="0.25">
      <c r="A53861" s="3">
        <v>43325</v>
      </c>
      <c r="B53861">
        <v>487</v>
      </c>
      <c r="C53861" t="s">
        <v>376</v>
      </c>
      <c r="D53861" t="s">
        <v>82</v>
      </c>
      <c r="E53861">
        <v>19103</v>
      </c>
      <c r="F53861" t="s">
        <v>72</v>
      </c>
      <c r="G53861" t="s">
        <v>20</v>
      </c>
      <c r="H53861" t="s">
        <v>21</v>
      </c>
      <c r="I53861" t="s">
        <v>215</v>
      </c>
      <c r="J53861" t="s">
        <v>904</v>
      </c>
      <c r="K53861" t="s">
        <v>2958</v>
      </c>
      <c r="L53861" s="9">
        <v>30.08</v>
      </c>
      <c r="M53861" s="9">
        <v>59</v>
      </c>
      <c r="N53861" s="9">
        <v>6</v>
      </c>
      <c r="O53861" s="9">
        <v>0</v>
      </c>
    </row>
    <row r="53862" spans="1:15" x14ac:dyDescent="0.25">
      <c r="A53862" s="3">
        <v>43325</v>
      </c>
      <c r="B53862">
        <v>693</v>
      </c>
      <c r="C53862" t="s">
        <v>1504</v>
      </c>
      <c r="D53862" t="s">
        <v>82</v>
      </c>
      <c r="E53862">
        <v>19113</v>
      </c>
      <c r="F53862" t="s">
        <v>72</v>
      </c>
      <c r="G53862" t="s">
        <v>20</v>
      </c>
      <c r="H53862" t="s">
        <v>21</v>
      </c>
      <c r="I53862" t="s">
        <v>41</v>
      </c>
      <c r="J53862" t="s">
        <v>1190</v>
      </c>
      <c r="K53862" t="s">
        <v>3648</v>
      </c>
      <c r="L53862" s="9">
        <v>75.87</v>
      </c>
      <c r="M53862" s="9">
        <v>229</v>
      </c>
      <c r="N53862" s="9">
        <v>12</v>
      </c>
      <c r="O53862" s="9">
        <v>0</v>
      </c>
    </row>
    <row r="53863" spans="1:15" x14ac:dyDescent="0.25">
      <c r="A53863" s="3">
        <v>43325</v>
      </c>
      <c r="B53863">
        <v>429</v>
      </c>
      <c r="C53863" t="s">
        <v>1651</v>
      </c>
      <c r="D53863" t="s">
        <v>14</v>
      </c>
      <c r="E53863">
        <v>19103</v>
      </c>
      <c r="F53863" t="s">
        <v>72</v>
      </c>
      <c r="G53863" t="s">
        <v>20</v>
      </c>
      <c r="H53863" t="s">
        <v>21</v>
      </c>
      <c r="I53863" t="s">
        <v>215</v>
      </c>
      <c r="J53863" t="s">
        <v>904</v>
      </c>
      <c r="K53863" t="s">
        <v>2958</v>
      </c>
      <c r="L53863" s="9">
        <v>275.87</v>
      </c>
      <c r="M53863" s="9">
        <v>599.9</v>
      </c>
      <c r="N53863" s="9">
        <v>12</v>
      </c>
      <c r="O53863" s="9">
        <v>0</v>
      </c>
    </row>
    <row r="53864" spans="1:15" x14ac:dyDescent="0.25">
      <c r="A53864" s="3">
        <v>43325</v>
      </c>
      <c r="B53864">
        <v>449</v>
      </c>
      <c r="C53864" t="s">
        <v>1675</v>
      </c>
      <c r="D53864" t="s">
        <v>52</v>
      </c>
      <c r="E53864">
        <v>19103</v>
      </c>
      <c r="F53864" t="s">
        <v>72</v>
      </c>
      <c r="G53864" t="s">
        <v>20</v>
      </c>
      <c r="H53864" t="s">
        <v>21</v>
      </c>
      <c r="I53864" t="s">
        <v>215</v>
      </c>
      <c r="J53864" t="s">
        <v>904</v>
      </c>
      <c r="K53864" t="s">
        <v>2958</v>
      </c>
      <c r="L53864" s="9">
        <v>160.49</v>
      </c>
      <c r="M53864" s="9">
        <v>349</v>
      </c>
      <c r="N53864" s="9">
        <v>12</v>
      </c>
      <c r="O53864" s="9">
        <v>0</v>
      </c>
    </row>
    <row r="53865" spans="1:15" x14ac:dyDescent="0.25">
      <c r="A53865" s="3">
        <v>43325</v>
      </c>
      <c r="B53865">
        <v>245</v>
      </c>
      <c r="C53865" t="s">
        <v>1432</v>
      </c>
      <c r="D53865" t="s">
        <v>8</v>
      </c>
      <c r="E53865">
        <v>19103</v>
      </c>
      <c r="F53865" t="s">
        <v>72</v>
      </c>
      <c r="G53865" t="s">
        <v>20</v>
      </c>
      <c r="H53865" t="s">
        <v>21</v>
      </c>
      <c r="I53865" t="s">
        <v>215</v>
      </c>
      <c r="J53865" t="s">
        <v>904</v>
      </c>
      <c r="K53865" t="s">
        <v>2959</v>
      </c>
      <c r="L53865" s="9">
        <v>224.87</v>
      </c>
      <c r="M53865" s="9">
        <v>489</v>
      </c>
      <c r="N53865" s="9">
        <v>12</v>
      </c>
      <c r="O53865" s="9">
        <v>0</v>
      </c>
    </row>
    <row r="53866" spans="1:15" x14ac:dyDescent="0.25">
      <c r="A53866" s="3">
        <v>43325</v>
      </c>
      <c r="B53866">
        <v>317</v>
      </c>
      <c r="C53866" t="s">
        <v>1486</v>
      </c>
      <c r="D53866" t="s">
        <v>1</v>
      </c>
      <c r="E53866">
        <v>19103</v>
      </c>
      <c r="F53866" t="s">
        <v>72</v>
      </c>
      <c r="G53866" t="s">
        <v>20</v>
      </c>
      <c r="H53866" t="s">
        <v>21</v>
      </c>
      <c r="I53866" t="s">
        <v>215</v>
      </c>
      <c r="J53866" t="s">
        <v>904</v>
      </c>
      <c r="K53866" t="s">
        <v>2959</v>
      </c>
      <c r="L53866" s="9">
        <v>162.63999999999999</v>
      </c>
      <c r="M53866" s="9">
        <v>319</v>
      </c>
      <c r="N53866" s="9">
        <v>12</v>
      </c>
      <c r="O53866" s="9">
        <v>0</v>
      </c>
    </row>
    <row r="53867" spans="1:15" x14ac:dyDescent="0.25">
      <c r="A53867" s="3">
        <v>43325</v>
      </c>
      <c r="B53867">
        <v>211</v>
      </c>
      <c r="C53867" t="s">
        <v>1467</v>
      </c>
      <c r="D53867" t="s">
        <v>1233</v>
      </c>
      <c r="E53867">
        <v>19103</v>
      </c>
      <c r="F53867" t="s">
        <v>72</v>
      </c>
      <c r="G53867" t="s">
        <v>20</v>
      </c>
      <c r="H53867" t="s">
        <v>21</v>
      </c>
      <c r="I53867" t="s">
        <v>215</v>
      </c>
      <c r="J53867" t="s">
        <v>904</v>
      </c>
      <c r="K53867" t="s">
        <v>2959</v>
      </c>
      <c r="L53867" s="9">
        <v>293.85000000000002</v>
      </c>
      <c r="M53867" s="9">
        <v>639</v>
      </c>
      <c r="N53867" s="9">
        <v>12</v>
      </c>
      <c r="O53867" s="9">
        <v>0</v>
      </c>
    </row>
    <row r="53868" spans="1:15" x14ac:dyDescent="0.25">
      <c r="A53868" s="3">
        <v>43325</v>
      </c>
      <c r="B53868">
        <v>505</v>
      </c>
      <c r="C53868" t="s">
        <v>1548</v>
      </c>
      <c r="D53868" t="s">
        <v>14</v>
      </c>
      <c r="E53868">
        <v>19103</v>
      </c>
      <c r="F53868" t="s">
        <v>72</v>
      </c>
      <c r="G53868" t="s">
        <v>20</v>
      </c>
      <c r="H53868" t="s">
        <v>21</v>
      </c>
      <c r="I53868" t="s">
        <v>215</v>
      </c>
      <c r="J53868" t="s">
        <v>904</v>
      </c>
      <c r="K53868" t="s">
        <v>2958</v>
      </c>
      <c r="L53868" s="9">
        <v>205.09</v>
      </c>
      <c r="M53868" s="9">
        <v>619</v>
      </c>
      <c r="N53868" s="9">
        <v>12</v>
      </c>
      <c r="O53868" s="9">
        <v>0</v>
      </c>
    </row>
    <row r="53869" spans="1:15" x14ac:dyDescent="0.25">
      <c r="A53869" s="3">
        <v>43325</v>
      </c>
      <c r="B53869">
        <v>523</v>
      </c>
      <c r="C53869" t="s">
        <v>2150</v>
      </c>
      <c r="D53869" t="s">
        <v>52</v>
      </c>
      <c r="E53869">
        <v>19103</v>
      </c>
      <c r="F53869" t="s">
        <v>72</v>
      </c>
      <c r="G53869" t="s">
        <v>20</v>
      </c>
      <c r="H53869" t="s">
        <v>21</v>
      </c>
      <c r="I53869" t="s">
        <v>215</v>
      </c>
      <c r="J53869" t="s">
        <v>904</v>
      </c>
      <c r="K53869" t="s">
        <v>2958</v>
      </c>
      <c r="L53869" s="9">
        <v>70.87</v>
      </c>
      <c r="M53869" s="9">
        <v>139</v>
      </c>
      <c r="N53869" s="9">
        <v>18</v>
      </c>
      <c r="O53869" s="9">
        <v>0</v>
      </c>
    </row>
    <row r="53870" spans="1:15" x14ac:dyDescent="0.25">
      <c r="A53870" s="3">
        <v>43325</v>
      </c>
      <c r="B53870">
        <v>441</v>
      </c>
      <c r="C53870" t="s">
        <v>501</v>
      </c>
      <c r="D53870" t="s">
        <v>52</v>
      </c>
      <c r="E53870">
        <v>19103</v>
      </c>
      <c r="F53870" t="s">
        <v>72</v>
      </c>
      <c r="G53870" t="s">
        <v>20</v>
      </c>
      <c r="H53870" t="s">
        <v>21</v>
      </c>
      <c r="I53870" t="s">
        <v>215</v>
      </c>
      <c r="J53870" t="s">
        <v>904</v>
      </c>
      <c r="K53870" t="s">
        <v>2958</v>
      </c>
      <c r="L53870" s="9">
        <v>117.21</v>
      </c>
      <c r="M53870" s="9">
        <v>229.9</v>
      </c>
      <c r="N53870" s="9">
        <v>24</v>
      </c>
      <c r="O53870" s="9">
        <v>0</v>
      </c>
    </row>
    <row r="53871" spans="1:15" x14ac:dyDescent="0.25">
      <c r="A53871" s="3">
        <v>43325</v>
      </c>
      <c r="B53871">
        <v>386</v>
      </c>
      <c r="C53871" t="s">
        <v>265</v>
      </c>
      <c r="D53871" t="s">
        <v>14</v>
      </c>
      <c r="E53871">
        <v>19103</v>
      </c>
      <c r="F53871" t="s">
        <v>72</v>
      </c>
      <c r="G53871" t="s">
        <v>20</v>
      </c>
      <c r="H53871" t="s">
        <v>21</v>
      </c>
      <c r="I53871" t="s">
        <v>215</v>
      </c>
      <c r="J53871" t="s">
        <v>904</v>
      </c>
      <c r="K53871" t="s">
        <v>2958</v>
      </c>
      <c r="L53871" s="9">
        <v>430.38</v>
      </c>
      <c r="M53871" s="9">
        <v>1299</v>
      </c>
      <c r="N53871" s="9">
        <v>18</v>
      </c>
      <c r="O53871" s="9">
        <v>0</v>
      </c>
    </row>
    <row r="53872" spans="1:15" x14ac:dyDescent="0.25">
      <c r="A53872" s="3">
        <v>43325</v>
      </c>
      <c r="B53872">
        <v>138</v>
      </c>
      <c r="C53872" t="s">
        <v>1612</v>
      </c>
      <c r="D53872" t="s">
        <v>14</v>
      </c>
      <c r="E53872">
        <v>19053</v>
      </c>
      <c r="F53872" t="s">
        <v>72</v>
      </c>
      <c r="G53872" t="s">
        <v>25</v>
      </c>
      <c r="H53872" t="s">
        <v>35</v>
      </c>
      <c r="I53872" t="s">
        <v>128</v>
      </c>
      <c r="J53872" t="s">
        <v>128</v>
      </c>
      <c r="K53872" t="s">
        <v>5433</v>
      </c>
      <c r="L53872" s="9">
        <v>229.93</v>
      </c>
      <c r="M53872" s="9">
        <v>499.99</v>
      </c>
      <c r="N53872" s="9">
        <v>5</v>
      </c>
      <c r="O53872" s="9">
        <v>249.995</v>
      </c>
    </row>
    <row r="53873" spans="1:15" x14ac:dyDescent="0.25">
      <c r="A53873" s="3">
        <v>43325</v>
      </c>
      <c r="B53873">
        <v>150</v>
      </c>
      <c r="C53873" t="s">
        <v>1372</v>
      </c>
      <c r="D53873" t="s">
        <v>14</v>
      </c>
      <c r="E53873">
        <v>19053</v>
      </c>
      <c r="F53873" t="s">
        <v>72</v>
      </c>
      <c r="G53873" t="s">
        <v>25</v>
      </c>
      <c r="H53873" t="s">
        <v>35</v>
      </c>
      <c r="I53873" t="s">
        <v>128</v>
      </c>
      <c r="J53873" t="s">
        <v>128</v>
      </c>
      <c r="K53873" t="s">
        <v>5433</v>
      </c>
      <c r="L53873" s="9">
        <v>392.6</v>
      </c>
      <c r="M53873" s="9">
        <v>1184.97</v>
      </c>
      <c r="N53873" s="9">
        <v>10</v>
      </c>
      <c r="O53873" s="9">
        <v>1184.97</v>
      </c>
    </row>
    <row r="53874" spans="1:15" x14ac:dyDescent="0.25">
      <c r="A53874" s="3">
        <v>43325</v>
      </c>
      <c r="B53874">
        <v>151</v>
      </c>
      <c r="C53874" t="s">
        <v>1537</v>
      </c>
      <c r="D53874" t="s">
        <v>14</v>
      </c>
      <c r="E53874">
        <v>19053</v>
      </c>
      <c r="F53874" t="s">
        <v>72</v>
      </c>
      <c r="G53874" t="s">
        <v>25</v>
      </c>
      <c r="H53874" t="s">
        <v>35</v>
      </c>
      <c r="I53874" t="s">
        <v>128</v>
      </c>
      <c r="J53874" t="s">
        <v>128</v>
      </c>
      <c r="K53874" t="s">
        <v>5433</v>
      </c>
      <c r="L53874" s="9">
        <v>392.6</v>
      </c>
      <c r="M53874" s="9">
        <v>1184.97</v>
      </c>
      <c r="N53874" s="9">
        <v>5</v>
      </c>
      <c r="O53874" s="9">
        <v>592.48500000000001</v>
      </c>
    </row>
    <row r="53875" spans="1:15" x14ac:dyDescent="0.25">
      <c r="A53875" s="3">
        <v>43325</v>
      </c>
      <c r="B53875">
        <v>336</v>
      </c>
      <c r="C53875" t="s">
        <v>1203</v>
      </c>
      <c r="D53875" t="s">
        <v>1</v>
      </c>
      <c r="E53875">
        <v>18862</v>
      </c>
      <c r="F53875" t="s">
        <v>72</v>
      </c>
      <c r="G53875" t="s">
        <v>3</v>
      </c>
      <c r="H53875" t="s">
        <v>16</v>
      </c>
      <c r="I53875" t="s">
        <v>17</v>
      </c>
      <c r="J53875" t="s">
        <v>403</v>
      </c>
      <c r="K53875" t="s">
        <v>4265</v>
      </c>
      <c r="L53875" s="9">
        <v>321.44</v>
      </c>
      <c r="M53875" s="9">
        <v>699</v>
      </c>
      <c r="N53875" s="9">
        <v>6</v>
      </c>
      <c r="O53875" s="9">
        <v>419.4</v>
      </c>
    </row>
    <row r="53876" spans="1:15" x14ac:dyDescent="0.25">
      <c r="A53876" s="3">
        <v>43325</v>
      </c>
      <c r="B53876">
        <v>391</v>
      </c>
      <c r="C53876" t="s">
        <v>946</v>
      </c>
      <c r="D53876" t="s">
        <v>52</v>
      </c>
      <c r="E53876">
        <v>18862</v>
      </c>
      <c r="F53876" t="s">
        <v>72</v>
      </c>
      <c r="G53876" t="s">
        <v>3</v>
      </c>
      <c r="H53876" t="s">
        <v>16</v>
      </c>
      <c r="I53876" t="s">
        <v>17</v>
      </c>
      <c r="J53876" t="s">
        <v>403</v>
      </c>
      <c r="K53876" t="s">
        <v>4266</v>
      </c>
      <c r="L53876" s="9">
        <v>321.44</v>
      </c>
      <c r="M53876" s="9">
        <v>699</v>
      </c>
      <c r="N53876" s="9">
        <v>8</v>
      </c>
      <c r="O53876" s="9">
        <v>559.20000000000005</v>
      </c>
    </row>
    <row r="53877" spans="1:15" x14ac:dyDescent="0.25">
      <c r="A53877" s="3">
        <v>43325</v>
      </c>
      <c r="B53877">
        <v>453</v>
      </c>
      <c r="C53877" t="s">
        <v>711</v>
      </c>
      <c r="D53877" t="s">
        <v>52</v>
      </c>
      <c r="E53877">
        <v>18862</v>
      </c>
      <c r="F53877" t="s">
        <v>72</v>
      </c>
      <c r="G53877" t="s">
        <v>3</v>
      </c>
      <c r="H53877" t="s">
        <v>16</v>
      </c>
      <c r="I53877" t="s">
        <v>17</v>
      </c>
      <c r="J53877" t="s">
        <v>403</v>
      </c>
      <c r="K53877" t="s">
        <v>4266</v>
      </c>
      <c r="L53877" s="9">
        <v>117.21</v>
      </c>
      <c r="M53877" s="9">
        <v>229.9</v>
      </c>
      <c r="N53877" s="9">
        <v>12</v>
      </c>
      <c r="O53877" s="9">
        <v>275.88</v>
      </c>
    </row>
    <row r="53878" spans="1:15" x14ac:dyDescent="0.25">
      <c r="A53878" s="3">
        <v>43325</v>
      </c>
      <c r="B53878">
        <v>405</v>
      </c>
      <c r="C53878" t="s">
        <v>375</v>
      </c>
      <c r="D53878" t="s">
        <v>82</v>
      </c>
      <c r="E53878">
        <v>18862</v>
      </c>
      <c r="F53878" t="s">
        <v>72</v>
      </c>
      <c r="G53878" t="s">
        <v>3</v>
      </c>
      <c r="H53878" t="s">
        <v>16</v>
      </c>
      <c r="I53878" t="s">
        <v>17</v>
      </c>
      <c r="J53878" t="s">
        <v>403</v>
      </c>
      <c r="K53878" t="s">
        <v>4266</v>
      </c>
      <c r="L53878" s="9">
        <v>321.44</v>
      </c>
      <c r="M53878" s="9">
        <v>699</v>
      </c>
      <c r="N53878" s="9">
        <v>8</v>
      </c>
      <c r="O53878" s="9">
        <v>559.20000000000005</v>
      </c>
    </row>
    <row r="53879" spans="1:15" x14ac:dyDescent="0.25">
      <c r="A53879" s="3">
        <v>43325</v>
      </c>
      <c r="B53879">
        <v>493</v>
      </c>
      <c r="C53879" t="s">
        <v>1693</v>
      </c>
      <c r="D53879" t="s">
        <v>14</v>
      </c>
      <c r="E53879">
        <v>18862</v>
      </c>
      <c r="F53879" t="s">
        <v>72</v>
      </c>
      <c r="G53879" t="s">
        <v>3</v>
      </c>
      <c r="H53879" t="s">
        <v>16</v>
      </c>
      <c r="I53879" t="s">
        <v>17</v>
      </c>
      <c r="J53879" t="s">
        <v>403</v>
      </c>
      <c r="K53879" t="s">
        <v>4266</v>
      </c>
      <c r="L53879" s="9">
        <v>119.11</v>
      </c>
      <c r="M53879" s="9">
        <v>259</v>
      </c>
      <c r="N53879" s="9">
        <v>8</v>
      </c>
      <c r="O53879" s="9">
        <v>207.2</v>
      </c>
    </row>
    <row r="53880" spans="1:15" x14ac:dyDescent="0.25">
      <c r="A53880" s="3">
        <v>43325</v>
      </c>
      <c r="B53880">
        <v>52</v>
      </c>
      <c r="C53880" t="s">
        <v>1416</v>
      </c>
      <c r="D53880" t="s">
        <v>52</v>
      </c>
      <c r="E53880">
        <v>19101</v>
      </c>
      <c r="F53880" t="s">
        <v>72</v>
      </c>
      <c r="G53880" t="s">
        <v>20</v>
      </c>
      <c r="H53880" t="s">
        <v>21</v>
      </c>
      <c r="I53880" t="s">
        <v>41</v>
      </c>
      <c r="J53880" t="s">
        <v>354</v>
      </c>
      <c r="K53880" t="s">
        <v>2754</v>
      </c>
      <c r="L53880" s="9">
        <v>91.95</v>
      </c>
      <c r="M53880" s="9">
        <v>199.95</v>
      </c>
      <c r="N53880" s="9">
        <v>6</v>
      </c>
      <c r="O53880" s="9">
        <v>0</v>
      </c>
    </row>
    <row r="53881" spans="1:15" x14ac:dyDescent="0.25">
      <c r="A53881" s="3">
        <v>43325</v>
      </c>
      <c r="B53881">
        <v>50</v>
      </c>
      <c r="C53881" t="s">
        <v>1398</v>
      </c>
      <c r="D53881" t="s">
        <v>52</v>
      </c>
      <c r="E53881">
        <v>19101</v>
      </c>
      <c r="F53881" t="s">
        <v>72</v>
      </c>
      <c r="G53881" t="s">
        <v>20</v>
      </c>
      <c r="H53881" t="s">
        <v>21</v>
      </c>
      <c r="I53881" t="s">
        <v>41</v>
      </c>
      <c r="J53881" t="s">
        <v>354</v>
      </c>
      <c r="K53881" t="s">
        <v>2754</v>
      </c>
      <c r="L53881" s="9">
        <v>91.95</v>
      </c>
      <c r="M53881" s="9">
        <v>199.95</v>
      </c>
      <c r="N53881" s="9">
        <v>12</v>
      </c>
      <c r="O53881" s="9">
        <v>0</v>
      </c>
    </row>
    <row r="53882" spans="1:15" x14ac:dyDescent="0.25">
      <c r="A53882" s="3">
        <v>43325</v>
      </c>
      <c r="B53882">
        <v>357</v>
      </c>
      <c r="C53882" t="s">
        <v>2321</v>
      </c>
      <c r="D53882" t="s">
        <v>79</v>
      </c>
      <c r="E53882">
        <v>18861</v>
      </c>
      <c r="F53882" t="s">
        <v>72</v>
      </c>
      <c r="G53882" t="s">
        <v>3</v>
      </c>
      <c r="H53882" t="s">
        <v>4</v>
      </c>
      <c r="I53882" t="s">
        <v>5</v>
      </c>
      <c r="J53882" t="s">
        <v>142</v>
      </c>
      <c r="K53882" t="s">
        <v>7612</v>
      </c>
      <c r="L53882" s="9">
        <v>168.24</v>
      </c>
      <c r="M53882" s="9">
        <v>330</v>
      </c>
      <c r="N53882" s="9">
        <v>7</v>
      </c>
      <c r="O53882" s="9">
        <v>231</v>
      </c>
    </row>
    <row r="53883" spans="1:15" x14ac:dyDescent="0.25">
      <c r="A53883" s="3">
        <v>43325</v>
      </c>
      <c r="B53883">
        <v>82</v>
      </c>
      <c r="C53883" t="s">
        <v>1855</v>
      </c>
      <c r="D53883" t="s">
        <v>12</v>
      </c>
      <c r="E53883">
        <v>18841</v>
      </c>
      <c r="F53883" t="s">
        <v>72</v>
      </c>
      <c r="G53883" t="s">
        <v>3</v>
      </c>
      <c r="H53883" t="s">
        <v>4</v>
      </c>
      <c r="I53883" t="s">
        <v>5</v>
      </c>
      <c r="J53883" t="s">
        <v>10</v>
      </c>
      <c r="K53883" t="s">
        <v>7613</v>
      </c>
      <c r="L53883" s="9">
        <v>18.649999999999999</v>
      </c>
      <c r="M53883" s="9">
        <v>40.549999999999997</v>
      </c>
      <c r="N53883" s="9">
        <v>7</v>
      </c>
      <c r="O53883" s="9">
        <v>28.385000000000002</v>
      </c>
    </row>
    <row r="53884" spans="1:15" x14ac:dyDescent="0.25">
      <c r="A53884" s="3">
        <v>43325</v>
      </c>
      <c r="B53884">
        <v>315</v>
      </c>
      <c r="C53884" t="s">
        <v>2177</v>
      </c>
      <c r="D53884" t="s">
        <v>1</v>
      </c>
      <c r="E53884">
        <v>18861</v>
      </c>
      <c r="F53884" t="s">
        <v>72</v>
      </c>
      <c r="G53884" t="s">
        <v>3</v>
      </c>
      <c r="H53884" t="s">
        <v>4</v>
      </c>
      <c r="I53884" t="s">
        <v>5</v>
      </c>
      <c r="J53884" t="s">
        <v>142</v>
      </c>
      <c r="K53884" t="s">
        <v>7614</v>
      </c>
      <c r="L53884" s="9">
        <v>101.46</v>
      </c>
      <c r="M53884" s="9">
        <v>199</v>
      </c>
      <c r="N53884" s="9">
        <v>16</v>
      </c>
      <c r="O53884" s="9">
        <v>318.39999999999998</v>
      </c>
    </row>
    <row r="53885" spans="1:15" x14ac:dyDescent="0.25">
      <c r="A53885" s="3">
        <v>43325</v>
      </c>
      <c r="B53885">
        <v>451</v>
      </c>
      <c r="C53885" t="s">
        <v>1455</v>
      </c>
      <c r="D53885" t="s">
        <v>52</v>
      </c>
      <c r="E53885">
        <v>18861</v>
      </c>
      <c r="F53885" t="s">
        <v>72</v>
      </c>
      <c r="G53885" t="s">
        <v>3</v>
      </c>
      <c r="H53885" t="s">
        <v>4</v>
      </c>
      <c r="I53885" t="s">
        <v>5</v>
      </c>
      <c r="J53885" t="s">
        <v>142</v>
      </c>
      <c r="K53885" t="s">
        <v>7612</v>
      </c>
      <c r="L53885" s="9">
        <v>257.06</v>
      </c>
      <c r="M53885" s="9">
        <v>559</v>
      </c>
      <c r="N53885" s="9">
        <v>13</v>
      </c>
      <c r="O53885" s="9">
        <v>726.7</v>
      </c>
    </row>
    <row r="53886" spans="1:15" x14ac:dyDescent="0.25">
      <c r="A53886" s="3">
        <v>43325</v>
      </c>
      <c r="B53886">
        <v>432</v>
      </c>
      <c r="C53886" t="s">
        <v>1479</v>
      </c>
      <c r="D53886" t="s">
        <v>14</v>
      </c>
      <c r="E53886">
        <v>18861</v>
      </c>
      <c r="F53886" t="s">
        <v>72</v>
      </c>
      <c r="G53886" t="s">
        <v>3</v>
      </c>
      <c r="H53886" t="s">
        <v>4</v>
      </c>
      <c r="I53886" t="s">
        <v>5</v>
      </c>
      <c r="J53886" t="s">
        <v>142</v>
      </c>
      <c r="K53886" t="s">
        <v>7612</v>
      </c>
      <c r="L53886" s="9">
        <v>254.86</v>
      </c>
      <c r="M53886" s="9">
        <v>499.9</v>
      </c>
      <c r="N53886" s="9">
        <v>14</v>
      </c>
      <c r="O53886" s="9">
        <v>699.86</v>
      </c>
    </row>
    <row r="53887" spans="1:15" x14ac:dyDescent="0.25">
      <c r="A53887" s="3">
        <v>43325</v>
      </c>
      <c r="B53887">
        <v>412</v>
      </c>
      <c r="C53887" t="s">
        <v>243</v>
      </c>
      <c r="D53887" t="s">
        <v>82</v>
      </c>
      <c r="E53887">
        <v>18861</v>
      </c>
      <c r="F53887" t="s">
        <v>72</v>
      </c>
      <c r="G53887" t="s">
        <v>3</v>
      </c>
      <c r="H53887" t="s">
        <v>4</v>
      </c>
      <c r="I53887" t="s">
        <v>5</v>
      </c>
      <c r="J53887" t="s">
        <v>142</v>
      </c>
      <c r="K53887" t="s">
        <v>7612</v>
      </c>
      <c r="L53887" s="9">
        <v>195.24</v>
      </c>
      <c r="M53887" s="9">
        <v>382.95</v>
      </c>
      <c r="N53887" s="9">
        <v>8</v>
      </c>
      <c r="O53887" s="9">
        <v>306.36</v>
      </c>
    </row>
    <row r="53888" spans="1:15" x14ac:dyDescent="0.25">
      <c r="A53888" s="3">
        <v>43325</v>
      </c>
      <c r="B53888">
        <v>177</v>
      </c>
      <c r="C53888" t="s">
        <v>1717</v>
      </c>
      <c r="D53888" t="s">
        <v>1</v>
      </c>
      <c r="E53888">
        <v>18861</v>
      </c>
      <c r="F53888" t="s">
        <v>72</v>
      </c>
      <c r="G53888" t="s">
        <v>3</v>
      </c>
      <c r="H53888" t="s">
        <v>4</v>
      </c>
      <c r="I53888" t="s">
        <v>5</v>
      </c>
      <c r="J53888" t="s">
        <v>142</v>
      </c>
      <c r="K53888" t="s">
        <v>7614</v>
      </c>
      <c r="L53888" s="9">
        <v>29.01</v>
      </c>
      <c r="M53888" s="9">
        <v>56.9</v>
      </c>
      <c r="N53888" s="9">
        <v>8</v>
      </c>
      <c r="O53888" s="9">
        <v>45.52</v>
      </c>
    </row>
    <row r="53889" spans="1:15" x14ac:dyDescent="0.25">
      <c r="A53889" s="3">
        <v>43325</v>
      </c>
      <c r="B53889">
        <v>391</v>
      </c>
      <c r="C53889" t="s">
        <v>946</v>
      </c>
      <c r="D53889" t="s">
        <v>52</v>
      </c>
      <c r="E53889">
        <v>18861</v>
      </c>
      <c r="F53889" t="s">
        <v>72</v>
      </c>
      <c r="G53889" t="s">
        <v>3</v>
      </c>
      <c r="H53889" t="s">
        <v>4</v>
      </c>
      <c r="I53889" t="s">
        <v>5</v>
      </c>
      <c r="J53889" t="s">
        <v>142</v>
      </c>
      <c r="K53889" t="s">
        <v>7612</v>
      </c>
      <c r="L53889" s="9">
        <v>321.44</v>
      </c>
      <c r="M53889" s="9">
        <v>699</v>
      </c>
      <c r="N53889" s="9">
        <v>8</v>
      </c>
      <c r="O53889" s="9">
        <v>559.20000000000005</v>
      </c>
    </row>
    <row r="53890" spans="1:15" x14ac:dyDescent="0.25">
      <c r="A53890" s="3">
        <v>43325</v>
      </c>
      <c r="B53890">
        <v>409</v>
      </c>
      <c r="C53890" t="s">
        <v>1724</v>
      </c>
      <c r="D53890" t="s">
        <v>82</v>
      </c>
      <c r="E53890">
        <v>18861</v>
      </c>
      <c r="F53890" t="s">
        <v>72</v>
      </c>
      <c r="G53890" t="s">
        <v>3</v>
      </c>
      <c r="H53890" t="s">
        <v>4</v>
      </c>
      <c r="I53890" t="s">
        <v>5</v>
      </c>
      <c r="J53890" t="s">
        <v>142</v>
      </c>
      <c r="K53890" t="s">
        <v>7612</v>
      </c>
      <c r="L53890" s="9">
        <v>166.2</v>
      </c>
      <c r="M53890" s="9">
        <v>326</v>
      </c>
      <c r="N53890" s="9">
        <v>8</v>
      </c>
      <c r="O53890" s="9">
        <v>260.8</v>
      </c>
    </row>
    <row r="53891" spans="1:15" x14ac:dyDescent="0.25">
      <c r="A53891" s="3">
        <v>43325</v>
      </c>
      <c r="B53891">
        <v>78</v>
      </c>
      <c r="C53891" t="s">
        <v>1849</v>
      </c>
      <c r="D53891" t="s">
        <v>12</v>
      </c>
      <c r="E53891">
        <v>18841</v>
      </c>
      <c r="F53891" t="s">
        <v>72</v>
      </c>
      <c r="G53891" t="s">
        <v>3</v>
      </c>
      <c r="H53891" t="s">
        <v>4</v>
      </c>
      <c r="I53891" t="s">
        <v>5</v>
      </c>
      <c r="J53891" t="s">
        <v>10</v>
      </c>
      <c r="K53891" t="s">
        <v>7613</v>
      </c>
      <c r="L53891" s="9">
        <v>18.649999999999999</v>
      </c>
      <c r="M53891" s="9">
        <v>40.549999999999997</v>
      </c>
      <c r="N53891" s="9">
        <v>8</v>
      </c>
      <c r="O53891" s="9">
        <v>32.44</v>
      </c>
    </row>
    <row r="53892" spans="1:15" x14ac:dyDescent="0.25">
      <c r="A53892" s="3">
        <v>43325</v>
      </c>
      <c r="B53892">
        <v>313</v>
      </c>
      <c r="C53892" t="s">
        <v>500</v>
      </c>
      <c r="D53892" t="s">
        <v>1</v>
      </c>
      <c r="E53892">
        <v>18861</v>
      </c>
      <c r="F53892" t="s">
        <v>72</v>
      </c>
      <c r="G53892" t="s">
        <v>3</v>
      </c>
      <c r="H53892" t="s">
        <v>4</v>
      </c>
      <c r="I53892" t="s">
        <v>5</v>
      </c>
      <c r="J53892" t="s">
        <v>142</v>
      </c>
      <c r="K53892" t="s">
        <v>7614</v>
      </c>
      <c r="L53892" s="9">
        <v>137.13999999999999</v>
      </c>
      <c r="M53892" s="9">
        <v>269</v>
      </c>
      <c r="N53892" s="9">
        <v>6</v>
      </c>
      <c r="O53892" s="9">
        <v>161.4</v>
      </c>
    </row>
    <row r="53893" spans="1:15" x14ac:dyDescent="0.25">
      <c r="A53893" s="3">
        <v>43325</v>
      </c>
      <c r="B53893">
        <v>360</v>
      </c>
      <c r="C53893" t="s">
        <v>1457</v>
      </c>
      <c r="D53893" t="s">
        <v>79</v>
      </c>
      <c r="E53893">
        <v>18861</v>
      </c>
      <c r="F53893" t="s">
        <v>72</v>
      </c>
      <c r="G53893" t="s">
        <v>3</v>
      </c>
      <c r="H53893" t="s">
        <v>4</v>
      </c>
      <c r="I53893" t="s">
        <v>5</v>
      </c>
      <c r="J53893" t="s">
        <v>142</v>
      </c>
      <c r="K53893" t="s">
        <v>7612</v>
      </c>
      <c r="L53893" s="9">
        <v>193.74</v>
      </c>
      <c r="M53893" s="9">
        <v>380</v>
      </c>
      <c r="N53893" s="9">
        <v>6</v>
      </c>
      <c r="O53893" s="9">
        <v>228</v>
      </c>
    </row>
    <row r="53894" spans="1:15" x14ac:dyDescent="0.25">
      <c r="A53894" s="3">
        <v>43325</v>
      </c>
      <c r="B53894">
        <v>505</v>
      </c>
      <c r="C53894" t="s">
        <v>1548</v>
      </c>
      <c r="D53894" t="s">
        <v>14</v>
      </c>
      <c r="E53894">
        <v>18861</v>
      </c>
      <c r="F53894" t="s">
        <v>72</v>
      </c>
      <c r="G53894" t="s">
        <v>3</v>
      </c>
      <c r="H53894" t="s">
        <v>4</v>
      </c>
      <c r="I53894" t="s">
        <v>5</v>
      </c>
      <c r="J53894" t="s">
        <v>142</v>
      </c>
      <c r="K53894" t="s">
        <v>7612</v>
      </c>
      <c r="L53894" s="9">
        <v>205.09</v>
      </c>
      <c r="M53894" s="9">
        <v>619</v>
      </c>
      <c r="N53894" s="9">
        <v>6</v>
      </c>
      <c r="O53894" s="9">
        <v>371.4</v>
      </c>
    </row>
    <row r="53895" spans="1:15" x14ac:dyDescent="0.25">
      <c r="A53895" s="3">
        <v>43325</v>
      </c>
      <c r="B53895">
        <v>178</v>
      </c>
      <c r="C53895" t="s">
        <v>2155</v>
      </c>
      <c r="D53895" t="s">
        <v>1</v>
      </c>
      <c r="E53895">
        <v>18861</v>
      </c>
      <c r="F53895" t="s">
        <v>72</v>
      </c>
      <c r="G53895" t="s">
        <v>3</v>
      </c>
      <c r="H53895" t="s">
        <v>4</v>
      </c>
      <c r="I53895" t="s">
        <v>5</v>
      </c>
      <c r="J53895" t="s">
        <v>142</v>
      </c>
      <c r="K53895" t="s">
        <v>7614</v>
      </c>
      <c r="L53895" s="9">
        <v>33.65</v>
      </c>
      <c r="M53895" s="9">
        <v>66</v>
      </c>
      <c r="N53895" s="9">
        <v>6</v>
      </c>
      <c r="O53895" s="9">
        <v>39.6</v>
      </c>
    </row>
    <row r="53896" spans="1:15" x14ac:dyDescent="0.25">
      <c r="A53896" s="3">
        <v>43325</v>
      </c>
      <c r="B53896">
        <v>113</v>
      </c>
      <c r="C53896" t="s">
        <v>1429</v>
      </c>
      <c r="D53896" t="s">
        <v>52</v>
      </c>
      <c r="E53896">
        <v>18841</v>
      </c>
      <c r="F53896" t="s">
        <v>72</v>
      </c>
      <c r="G53896" t="s">
        <v>3</v>
      </c>
      <c r="H53896" t="s">
        <v>4</v>
      </c>
      <c r="I53896" t="s">
        <v>5</v>
      </c>
      <c r="J53896" t="s">
        <v>10</v>
      </c>
      <c r="K53896" t="s">
        <v>7613</v>
      </c>
      <c r="L53896" s="9">
        <v>82.83</v>
      </c>
      <c r="M53896" s="9">
        <v>249.99</v>
      </c>
      <c r="N53896" s="9">
        <v>6</v>
      </c>
      <c r="O53896" s="9">
        <v>149.994</v>
      </c>
    </row>
    <row r="53897" spans="1:15" x14ac:dyDescent="0.25">
      <c r="A53897" s="3">
        <v>43325</v>
      </c>
      <c r="B53897">
        <v>310</v>
      </c>
      <c r="C53897" t="s">
        <v>1437</v>
      </c>
      <c r="D53897" t="s">
        <v>1</v>
      </c>
      <c r="E53897">
        <v>18861</v>
      </c>
      <c r="F53897" t="s">
        <v>72</v>
      </c>
      <c r="G53897" t="s">
        <v>3</v>
      </c>
      <c r="H53897" t="s">
        <v>4</v>
      </c>
      <c r="I53897" t="s">
        <v>5</v>
      </c>
      <c r="J53897" t="s">
        <v>142</v>
      </c>
      <c r="K53897" t="s">
        <v>7614</v>
      </c>
      <c r="L53897" s="9">
        <v>152.44</v>
      </c>
      <c r="M53897" s="9">
        <v>299</v>
      </c>
      <c r="N53897" s="9">
        <v>6</v>
      </c>
      <c r="O53897" s="9">
        <v>179.4</v>
      </c>
    </row>
    <row r="53898" spans="1:15" x14ac:dyDescent="0.25">
      <c r="A53898" s="3">
        <v>43325</v>
      </c>
      <c r="B53898">
        <v>578</v>
      </c>
      <c r="C53898" t="s">
        <v>1532</v>
      </c>
      <c r="D53898" t="s">
        <v>8</v>
      </c>
      <c r="E53898">
        <v>18881</v>
      </c>
      <c r="F53898" t="s">
        <v>72</v>
      </c>
      <c r="G53898" t="s">
        <v>3</v>
      </c>
      <c r="H53898" t="s">
        <v>4</v>
      </c>
      <c r="I53898" t="s">
        <v>916</v>
      </c>
      <c r="J53898" t="s">
        <v>917</v>
      </c>
      <c r="K53898" t="s">
        <v>8412</v>
      </c>
      <c r="L53898" s="9">
        <v>459.4</v>
      </c>
      <c r="M53898" s="9">
        <v>999</v>
      </c>
      <c r="N53898" s="9">
        <v>14</v>
      </c>
      <c r="O53898" s="9">
        <v>1398.6</v>
      </c>
    </row>
    <row r="53899" spans="1:15" x14ac:dyDescent="0.25">
      <c r="A53899" s="3">
        <v>43325</v>
      </c>
      <c r="B53899">
        <v>619</v>
      </c>
      <c r="C53899" t="s">
        <v>1565</v>
      </c>
      <c r="D53899" t="s">
        <v>52</v>
      </c>
      <c r="E53899">
        <v>18881</v>
      </c>
      <c r="F53899" t="s">
        <v>72</v>
      </c>
      <c r="G53899" t="s">
        <v>3</v>
      </c>
      <c r="H53899" t="s">
        <v>4</v>
      </c>
      <c r="I53899" t="s">
        <v>916</v>
      </c>
      <c r="J53899" t="s">
        <v>917</v>
      </c>
      <c r="K53899" t="s">
        <v>8412</v>
      </c>
      <c r="L53899" s="9">
        <v>115.43</v>
      </c>
      <c r="M53899" s="9">
        <v>251</v>
      </c>
      <c r="N53899" s="9">
        <v>7</v>
      </c>
      <c r="O53899" s="9">
        <v>175.7</v>
      </c>
    </row>
    <row r="53900" spans="1:15" x14ac:dyDescent="0.25">
      <c r="A53900" s="3">
        <v>43325</v>
      </c>
      <c r="B53900">
        <v>599</v>
      </c>
      <c r="C53900" t="s">
        <v>1696</v>
      </c>
      <c r="D53900" t="s">
        <v>8</v>
      </c>
      <c r="E53900">
        <v>18881</v>
      </c>
      <c r="F53900" t="s">
        <v>72</v>
      </c>
      <c r="G53900" t="s">
        <v>3</v>
      </c>
      <c r="H53900" t="s">
        <v>4</v>
      </c>
      <c r="I53900" t="s">
        <v>916</v>
      </c>
      <c r="J53900" t="s">
        <v>917</v>
      </c>
      <c r="K53900" t="s">
        <v>8412</v>
      </c>
      <c r="L53900" s="9">
        <v>760.38</v>
      </c>
      <c r="M53900" s="9">
        <v>2295</v>
      </c>
      <c r="N53900" s="9">
        <v>7</v>
      </c>
      <c r="O53900" s="9">
        <v>1606.5</v>
      </c>
    </row>
    <row r="53901" spans="1:15" x14ac:dyDescent="0.25">
      <c r="A53901" s="3">
        <v>43325</v>
      </c>
      <c r="B53901">
        <v>544</v>
      </c>
      <c r="C53901" t="s">
        <v>1607</v>
      </c>
      <c r="D53901" t="s">
        <v>82</v>
      </c>
      <c r="E53901">
        <v>18881</v>
      </c>
      <c r="F53901" t="s">
        <v>72</v>
      </c>
      <c r="G53901" t="s">
        <v>3</v>
      </c>
      <c r="H53901" t="s">
        <v>4</v>
      </c>
      <c r="I53901" t="s">
        <v>916</v>
      </c>
      <c r="J53901" t="s">
        <v>917</v>
      </c>
      <c r="K53901" t="s">
        <v>8412</v>
      </c>
      <c r="L53901" s="9">
        <v>254.4</v>
      </c>
      <c r="M53901" s="9">
        <v>499</v>
      </c>
      <c r="N53901" s="9">
        <v>14</v>
      </c>
      <c r="O53901" s="9">
        <v>698.6</v>
      </c>
    </row>
    <row r="53902" spans="1:15" x14ac:dyDescent="0.25">
      <c r="A53902" s="3">
        <v>43325</v>
      </c>
      <c r="B53902">
        <v>577</v>
      </c>
      <c r="C53902" t="s">
        <v>1035</v>
      </c>
      <c r="D53902" t="s">
        <v>8</v>
      </c>
      <c r="E53902">
        <v>18881</v>
      </c>
      <c r="F53902" t="s">
        <v>72</v>
      </c>
      <c r="G53902" t="s">
        <v>3</v>
      </c>
      <c r="H53902" t="s">
        <v>4</v>
      </c>
      <c r="I53902" t="s">
        <v>916</v>
      </c>
      <c r="J53902" t="s">
        <v>917</v>
      </c>
      <c r="K53902" t="s">
        <v>8412</v>
      </c>
      <c r="L53902" s="9">
        <v>321.44</v>
      </c>
      <c r="M53902" s="9">
        <v>699</v>
      </c>
      <c r="N53902" s="9">
        <v>8</v>
      </c>
      <c r="O53902" s="9">
        <v>559.20000000000005</v>
      </c>
    </row>
    <row r="53903" spans="1:15" x14ac:dyDescent="0.25">
      <c r="A53903" s="3">
        <v>43325</v>
      </c>
      <c r="B53903">
        <v>565</v>
      </c>
      <c r="C53903" t="s">
        <v>1042</v>
      </c>
      <c r="D53903" t="s">
        <v>82</v>
      </c>
      <c r="E53903">
        <v>18881</v>
      </c>
      <c r="F53903" t="s">
        <v>72</v>
      </c>
      <c r="G53903" t="s">
        <v>3</v>
      </c>
      <c r="H53903" t="s">
        <v>4</v>
      </c>
      <c r="I53903" t="s">
        <v>916</v>
      </c>
      <c r="J53903" t="s">
        <v>917</v>
      </c>
      <c r="K53903" t="s">
        <v>8412</v>
      </c>
      <c r="L53903" s="9">
        <v>321.44</v>
      </c>
      <c r="M53903" s="9">
        <v>699</v>
      </c>
      <c r="N53903" s="9">
        <v>8</v>
      </c>
      <c r="O53903" s="9">
        <v>559.20000000000005</v>
      </c>
    </row>
    <row r="53904" spans="1:15" x14ac:dyDescent="0.25">
      <c r="A53904" s="3">
        <v>43325</v>
      </c>
      <c r="B53904">
        <v>592</v>
      </c>
      <c r="C53904" t="s">
        <v>249</v>
      </c>
      <c r="D53904" t="s">
        <v>8</v>
      </c>
      <c r="E53904">
        <v>18881</v>
      </c>
      <c r="F53904" t="s">
        <v>72</v>
      </c>
      <c r="G53904" t="s">
        <v>3</v>
      </c>
      <c r="H53904" t="s">
        <v>4</v>
      </c>
      <c r="I53904" t="s">
        <v>916</v>
      </c>
      <c r="J53904" t="s">
        <v>917</v>
      </c>
      <c r="K53904" t="s">
        <v>8412</v>
      </c>
      <c r="L53904" s="9">
        <v>254.4</v>
      </c>
      <c r="M53904" s="9">
        <v>499</v>
      </c>
      <c r="N53904" s="9">
        <v>8</v>
      </c>
      <c r="O53904" s="9">
        <v>399.2</v>
      </c>
    </row>
    <row r="53905" spans="1:15" x14ac:dyDescent="0.25">
      <c r="A53905" s="3">
        <v>43325</v>
      </c>
      <c r="B53905">
        <v>631</v>
      </c>
      <c r="C53905" t="s">
        <v>1347</v>
      </c>
      <c r="D53905" t="s">
        <v>52</v>
      </c>
      <c r="E53905">
        <v>18881</v>
      </c>
      <c r="F53905" t="s">
        <v>72</v>
      </c>
      <c r="G53905" t="s">
        <v>3</v>
      </c>
      <c r="H53905" t="s">
        <v>4</v>
      </c>
      <c r="I53905" t="s">
        <v>916</v>
      </c>
      <c r="J53905" t="s">
        <v>917</v>
      </c>
      <c r="K53905" t="s">
        <v>8412</v>
      </c>
      <c r="L53905" s="9">
        <v>87.37</v>
      </c>
      <c r="M53905" s="9">
        <v>190</v>
      </c>
      <c r="N53905" s="9">
        <v>6</v>
      </c>
      <c r="O53905" s="9">
        <v>114</v>
      </c>
    </row>
    <row r="53906" spans="1:15" x14ac:dyDescent="0.25">
      <c r="A53906" s="3">
        <v>43325</v>
      </c>
      <c r="B53906">
        <v>590</v>
      </c>
      <c r="C53906" t="s">
        <v>1520</v>
      </c>
      <c r="D53906" t="s">
        <v>8</v>
      </c>
      <c r="E53906">
        <v>18881</v>
      </c>
      <c r="F53906" t="s">
        <v>72</v>
      </c>
      <c r="G53906" t="s">
        <v>3</v>
      </c>
      <c r="H53906" t="s">
        <v>4</v>
      </c>
      <c r="I53906" t="s">
        <v>916</v>
      </c>
      <c r="J53906" t="s">
        <v>917</v>
      </c>
      <c r="K53906" t="s">
        <v>8412</v>
      </c>
      <c r="L53906" s="9">
        <v>459.4</v>
      </c>
      <c r="M53906" s="9">
        <v>999</v>
      </c>
      <c r="N53906" s="9">
        <v>6</v>
      </c>
      <c r="O53906" s="9">
        <v>599.4</v>
      </c>
    </row>
    <row r="53907" spans="1:15" x14ac:dyDescent="0.25">
      <c r="A53907" s="3">
        <v>43325</v>
      </c>
      <c r="B53907">
        <v>662</v>
      </c>
      <c r="C53907" t="s">
        <v>1498</v>
      </c>
      <c r="D53907" t="s">
        <v>82</v>
      </c>
      <c r="E53907">
        <v>19060</v>
      </c>
      <c r="F53907" t="s">
        <v>72</v>
      </c>
      <c r="G53907" t="s">
        <v>25</v>
      </c>
      <c r="H53907" t="s">
        <v>31</v>
      </c>
      <c r="I53907" t="s">
        <v>32</v>
      </c>
      <c r="J53907" t="s">
        <v>2038</v>
      </c>
      <c r="K53907" t="s">
        <v>6726</v>
      </c>
      <c r="L53907" s="9">
        <v>78.19</v>
      </c>
      <c r="M53907" s="9">
        <v>236</v>
      </c>
      <c r="N53907" s="9">
        <v>6</v>
      </c>
      <c r="O53907" s="9">
        <v>141.6</v>
      </c>
    </row>
    <row r="53908" spans="1:15" x14ac:dyDescent="0.25">
      <c r="A53908" s="3">
        <v>43325</v>
      </c>
      <c r="B53908">
        <v>650</v>
      </c>
      <c r="C53908" t="s">
        <v>381</v>
      </c>
      <c r="D53908" t="s">
        <v>82</v>
      </c>
      <c r="E53908">
        <v>19060</v>
      </c>
      <c r="F53908" t="s">
        <v>72</v>
      </c>
      <c r="G53908" t="s">
        <v>25</v>
      </c>
      <c r="H53908" t="s">
        <v>31</v>
      </c>
      <c r="I53908" t="s">
        <v>32</v>
      </c>
      <c r="J53908" t="s">
        <v>2038</v>
      </c>
      <c r="K53908" t="s">
        <v>6726</v>
      </c>
      <c r="L53908" s="9">
        <v>39.770000000000003</v>
      </c>
      <c r="M53908" s="9">
        <v>78</v>
      </c>
      <c r="N53908" s="9">
        <v>6</v>
      </c>
      <c r="O53908" s="9">
        <v>46.8</v>
      </c>
    </row>
    <row r="53909" spans="1:15" x14ac:dyDescent="0.25">
      <c r="A53909" s="3">
        <v>43325</v>
      </c>
      <c r="B53909">
        <v>692</v>
      </c>
      <c r="C53909" t="s">
        <v>1606</v>
      </c>
      <c r="D53909" t="s">
        <v>82</v>
      </c>
      <c r="E53909">
        <v>19060</v>
      </c>
      <c r="F53909" t="s">
        <v>72</v>
      </c>
      <c r="G53909" t="s">
        <v>25</v>
      </c>
      <c r="H53909" t="s">
        <v>31</v>
      </c>
      <c r="I53909" t="s">
        <v>32</v>
      </c>
      <c r="J53909" t="s">
        <v>2038</v>
      </c>
      <c r="K53909" t="s">
        <v>6726</v>
      </c>
      <c r="L53909" s="9">
        <v>82.17</v>
      </c>
      <c r="M53909" s="9">
        <v>248</v>
      </c>
      <c r="N53909" s="9">
        <v>5</v>
      </c>
      <c r="O53909" s="9">
        <v>124</v>
      </c>
    </row>
    <row r="53910" spans="1:15" x14ac:dyDescent="0.25">
      <c r="A53910" s="3">
        <v>43325</v>
      </c>
      <c r="B53910">
        <v>657</v>
      </c>
      <c r="C53910" t="s">
        <v>1314</v>
      </c>
      <c r="D53910" t="s">
        <v>82</v>
      </c>
      <c r="E53910">
        <v>19060</v>
      </c>
      <c r="F53910" t="s">
        <v>72</v>
      </c>
      <c r="G53910" t="s">
        <v>25</v>
      </c>
      <c r="H53910" t="s">
        <v>31</v>
      </c>
      <c r="I53910" t="s">
        <v>32</v>
      </c>
      <c r="J53910" t="s">
        <v>2038</v>
      </c>
      <c r="K53910" t="s">
        <v>6726</v>
      </c>
      <c r="L53910" s="9">
        <v>68.52</v>
      </c>
      <c r="M53910" s="9">
        <v>149</v>
      </c>
      <c r="N53910" s="9">
        <v>5</v>
      </c>
      <c r="O53910" s="9">
        <v>74.5</v>
      </c>
    </row>
    <row r="53911" spans="1:15" x14ac:dyDescent="0.25">
      <c r="A53911" s="3">
        <v>43325</v>
      </c>
      <c r="B53911">
        <v>660</v>
      </c>
      <c r="C53911" t="s">
        <v>382</v>
      </c>
      <c r="D53911" t="s">
        <v>82</v>
      </c>
      <c r="E53911">
        <v>19060</v>
      </c>
      <c r="F53911" t="s">
        <v>72</v>
      </c>
      <c r="G53911" t="s">
        <v>25</v>
      </c>
      <c r="H53911" t="s">
        <v>31</v>
      </c>
      <c r="I53911" t="s">
        <v>32</v>
      </c>
      <c r="J53911" t="s">
        <v>2038</v>
      </c>
      <c r="K53911" t="s">
        <v>6726</v>
      </c>
      <c r="L53911" s="9">
        <v>73.12</v>
      </c>
      <c r="M53911" s="9">
        <v>159</v>
      </c>
      <c r="N53911" s="9">
        <v>5</v>
      </c>
      <c r="O53911" s="9">
        <v>79.5</v>
      </c>
    </row>
    <row r="53912" spans="1:15" x14ac:dyDescent="0.25">
      <c r="A53912" s="3">
        <v>43326</v>
      </c>
      <c r="B53912">
        <v>556</v>
      </c>
      <c r="C53912" t="s">
        <v>1780</v>
      </c>
      <c r="D53912" t="s">
        <v>82</v>
      </c>
      <c r="E53912">
        <v>19108</v>
      </c>
      <c r="F53912" t="s">
        <v>72</v>
      </c>
      <c r="G53912" t="s">
        <v>20</v>
      </c>
      <c r="H53912" t="s">
        <v>21</v>
      </c>
      <c r="I53912" t="s">
        <v>22</v>
      </c>
      <c r="J53912" t="s">
        <v>465</v>
      </c>
      <c r="K53912" t="s">
        <v>2575</v>
      </c>
      <c r="L53912" s="9">
        <v>254.4</v>
      </c>
      <c r="M53912" s="9">
        <v>499</v>
      </c>
      <c r="N53912" s="9">
        <v>6</v>
      </c>
      <c r="O53912" s="9">
        <v>0</v>
      </c>
    </row>
    <row r="53913" spans="1:15" x14ac:dyDescent="0.25">
      <c r="A53913" s="3">
        <v>43326</v>
      </c>
      <c r="B53913">
        <v>581</v>
      </c>
      <c r="C53913" t="s">
        <v>1349</v>
      </c>
      <c r="D53913" t="s">
        <v>8</v>
      </c>
      <c r="E53913">
        <v>19108</v>
      </c>
      <c r="F53913" t="s">
        <v>72</v>
      </c>
      <c r="G53913" t="s">
        <v>20</v>
      </c>
      <c r="H53913" t="s">
        <v>21</v>
      </c>
      <c r="I53913" t="s">
        <v>22</v>
      </c>
      <c r="J53913" t="s">
        <v>465</v>
      </c>
      <c r="K53913" t="s">
        <v>2575</v>
      </c>
      <c r="L53913" s="9">
        <v>152.08000000000001</v>
      </c>
      <c r="M53913" s="9">
        <v>459</v>
      </c>
      <c r="N53913" s="9">
        <v>6</v>
      </c>
      <c r="O53913" s="9">
        <v>0</v>
      </c>
    </row>
    <row r="53914" spans="1:15" x14ac:dyDescent="0.25">
      <c r="A53914" s="3">
        <v>43326</v>
      </c>
      <c r="B53914">
        <v>593</v>
      </c>
      <c r="C53914" t="s">
        <v>2173</v>
      </c>
      <c r="D53914" t="s">
        <v>8</v>
      </c>
      <c r="E53914">
        <v>19108</v>
      </c>
      <c r="F53914" t="s">
        <v>72</v>
      </c>
      <c r="G53914" t="s">
        <v>20</v>
      </c>
      <c r="H53914" t="s">
        <v>21</v>
      </c>
      <c r="I53914" t="s">
        <v>22</v>
      </c>
      <c r="J53914" t="s">
        <v>465</v>
      </c>
      <c r="K53914" t="s">
        <v>2575</v>
      </c>
      <c r="L53914" s="9">
        <v>152.08000000000001</v>
      </c>
      <c r="M53914" s="9">
        <v>459</v>
      </c>
      <c r="N53914" s="9">
        <v>12</v>
      </c>
      <c r="O53914" s="9">
        <v>0</v>
      </c>
    </row>
    <row r="53915" spans="1:15" x14ac:dyDescent="0.25">
      <c r="A53915" s="3">
        <v>43326</v>
      </c>
      <c r="B53915">
        <v>5</v>
      </c>
      <c r="C53915" t="s">
        <v>2068</v>
      </c>
      <c r="D53915" t="s">
        <v>8</v>
      </c>
      <c r="E53915">
        <v>19097</v>
      </c>
      <c r="F53915" t="s">
        <v>72</v>
      </c>
      <c r="G53915" t="s">
        <v>20</v>
      </c>
      <c r="H53915" t="s">
        <v>21</v>
      </c>
      <c r="I53915" t="s">
        <v>22</v>
      </c>
      <c r="J53915" t="s">
        <v>481</v>
      </c>
      <c r="K53915" t="s">
        <v>3677</v>
      </c>
      <c r="L53915" s="9">
        <v>11</v>
      </c>
      <c r="M53915" s="9">
        <v>21.57</v>
      </c>
      <c r="N53915" s="9">
        <v>12</v>
      </c>
      <c r="O53915" s="9">
        <v>0</v>
      </c>
    </row>
    <row r="53916" spans="1:15" x14ac:dyDescent="0.25">
      <c r="A53916" s="3">
        <v>43326</v>
      </c>
      <c r="B53916">
        <v>14</v>
      </c>
      <c r="C53916" t="s">
        <v>2024</v>
      </c>
      <c r="D53916" t="s">
        <v>8</v>
      </c>
      <c r="E53916">
        <v>19047</v>
      </c>
      <c r="F53916" t="s">
        <v>72</v>
      </c>
      <c r="G53916" t="s">
        <v>25</v>
      </c>
      <c r="H53916" t="s">
        <v>26</v>
      </c>
      <c r="I53916" t="s">
        <v>56</v>
      </c>
      <c r="J53916" t="s">
        <v>57</v>
      </c>
      <c r="K53916" t="s">
        <v>4880</v>
      </c>
      <c r="L53916" s="9">
        <v>35.72</v>
      </c>
      <c r="M53916" s="9">
        <v>77.680000000000007</v>
      </c>
      <c r="N53916" s="9">
        <v>5</v>
      </c>
      <c r="O53916" s="9">
        <v>38.840000000000003</v>
      </c>
    </row>
    <row r="53917" spans="1:15" x14ac:dyDescent="0.25">
      <c r="A53917" s="3">
        <v>43326</v>
      </c>
      <c r="B53917">
        <v>9</v>
      </c>
      <c r="C53917" t="s">
        <v>2056</v>
      </c>
      <c r="D53917" t="s">
        <v>8</v>
      </c>
      <c r="E53917">
        <v>19047</v>
      </c>
      <c r="F53917" t="s">
        <v>72</v>
      </c>
      <c r="G53917" t="s">
        <v>25</v>
      </c>
      <c r="H53917" t="s">
        <v>26</v>
      </c>
      <c r="I53917" t="s">
        <v>56</v>
      </c>
      <c r="J53917" t="s">
        <v>57</v>
      </c>
      <c r="K53917" t="s">
        <v>4880</v>
      </c>
      <c r="L53917" s="9">
        <v>30.58</v>
      </c>
      <c r="M53917" s="9">
        <v>59.99</v>
      </c>
      <c r="N53917" s="9">
        <v>5</v>
      </c>
      <c r="O53917" s="9">
        <v>29.995000000000001</v>
      </c>
    </row>
    <row r="53918" spans="1:15" x14ac:dyDescent="0.25">
      <c r="A53918" s="3">
        <v>43326</v>
      </c>
      <c r="B53918">
        <v>8</v>
      </c>
      <c r="C53918" t="s">
        <v>7</v>
      </c>
      <c r="D53918" t="s">
        <v>8</v>
      </c>
      <c r="E53918">
        <v>19047</v>
      </c>
      <c r="F53918" t="s">
        <v>72</v>
      </c>
      <c r="G53918" t="s">
        <v>25</v>
      </c>
      <c r="H53918" t="s">
        <v>26</v>
      </c>
      <c r="I53918" t="s">
        <v>56</v>
      </c>
      <c r="J53918" t="s">
        <v>57</v>
      </c>
      <c r="K53918" t="s">
        <v>4880</v>
      </c>
      <c r="L53918" s="9">
        <v>30.58</v>
      </c>
      <c r="M53918" s="9">
        <v>59.99</v>
      </c>
      <c r="N53918" s="9">
        <v>5</v>
      </c>
      <c r="O53918" s="9">
        <v>29.995000000000001</v>
      </c>
    </row>
    <row r="53919" spans="1:15" x14ac:dyDescent="0.25">
      <c r="A53919" s="3">
        <v>43326</v>
      </c>
      <c r="B53919">
        <v>5</v>
      </c>
      <c r="C53919" t="s">
        <v>2068</v>
      </c>
      <c r="D53919" t="s">
        <v>8</v>
      </c>
      <c r="E53919">
        <v>19047</v>
      </c>
      <c r="F53919" t="s">
        <v>72</v>
      </c>
      <c r="G53919" t="s">
        <v>25</v>
      </c>
      <c r="H53919" t="s">
        <v>26</v>
      </c>
      <c r="I53919" t="s">
        <v>56</v>
      </c>
      <c r="J53919" t="s">
        <v>57</v>
      </c>
      <c r="K53919" t="s">
        <v>4880</v>
      </c>
      <c r="L53919" s="9">
        <v>11</v>
      </c>
      <c r="M53919" s="9">
        <v>21.57</v>
      </c>
      <c r="N53919" s="9">
        <v>5</v>
      </c>
      <c r="O53919" s="9">
        <v>10.785</v>
      </c>
    </row>
    <row r="53920" spans="1:15" x14ac:dyDescent="0.25">
      <c r="A53920" s="3">
        <v>43326</v>
      </c>
      <c r="B53920">
        <v>34</v>
      </c>
      <c r="C53920" t="s">
        <v>1411</v>
      </c>
      <c r="D53920" t="s">
        <v>8</v>
      </c>
      <c r="E53920">
        <v>19047</v>
      </c>
      <c r="F53920" t="s">
        <v>72</v>
      </c>
      <c r="G53920" t="s">
        <v>25</v>
      </c>
      <c r="H53920" t="s">
        <v>26</v>
      </c>
      <c r="I53920" t="s">
        <v>56</v>
      </c>
      <c r="J53920" t="s">
        <v>57</v>
      </c>
      <c r="K53920" t="s">
        <v>4880</v>
      </c>
      <c r="L53920" s="9">
        <v>48.92</v>
      </c>
      <c r="M53920" s="9">
        <v>95.95</v>
      </c>
      <c r="N53920" s="9">
        <v>10</v>
      </c>
      <c r="O53920" s="9">
        <v>95.95</v>
      </c>
    </row>
    <row r="53921" spans="1:15" x14ac:dyDescent="0.25">
      <c r="A53921" s="3">
        <v>43326</v>
      </c>
      <c r="B53921">
        <v>56</v>
      </c>
      <c r="C53921" t="s">
        <v>1391</v>
      </c>
      <c r="D53921" t="s">
        <v>52</v>
      </c>
      <c r="E53921">
        <v>19046</v>
      </c>
      <c r="F53921" t="s">
        <v>72</v>
      </c>
      <c r="G53921" t="s">
        <v>25</v>
      </c>
      <c r="H53921" t="s">
        <v>31</v>
      </c>
      <c r="I53921" t="s">
        <v>32</v>
      </c>
      <c r="J53921" t="s">
        <v>362</v>
      </c>
      <c r="K53921" t="s">
        <v>7120</v>
      </c>
      <c r="L53921" s="9">
        <v>98.07</v>
      </c>
      <c r="M53921" s="9">
        <v>296</v>
      </c>
      <c r="N53921" s="9">
        <v>5</v>
      </c>
      <c r="O53921" s="9">
        <v>148</v>
      </c>
    </row>
    <row r="53922" spans="1:15" x14ac:dyDescent="0.25">
      <c r="A53922" s="3">
        <v>43326</v>
      </c>
      <c r="B53922">
        <v>430</v>
      </c>
      <c r="C53922" t="s">
        <v>389</v>
      </c>
      <c r="D53922" t="s">
        <v>14</v>
      </c>
      <c r="E53922">
        <v>19055</v>
      </c>
      <c r="F53922" t="s">
        <v>72</v>
      </c>
      <c r="G53922" t="s">
        <v>25</v>
      </c>
      <c r="H53922" t="s">
        <v>31</v>
      </c>
      <c r="I53922" t="s">
        <v>32</v>
      </c>
      <c r="J53922" t="s">
        <v>495</v>
      </c>
      <c r="K53922" t="s">
        <v>6219</v>
      </c>
      <c r="L53922" s="9">
        <v>137.63</v>
      </c>
      <c r="M53922" s="9">
        <v>269.95</v>
      </c>
      <c r="N53922" s="9">
        <v>22</v>
      </c>
      <c r="O53922" s="9">
        <v>593.89</v>
      </c>
    </row>
    <row r="53923" spans="1:15" x14ac:dyDescent="0.25">
      <c r="A53923" s="3">
        <v>43326</v>
      </c>
      <c r="B53923">
        <v>298</v>
      </c>
      <c r="C53923" t="s">
        <v>87</v>
      </c>
      <c r="D53923" t="s">
        <v>1</v>
      </c>
      <c r="E53923">
        <v>19055</v>
      </c>
      <c r="F53923" t="s">
        <v>72</v>
      </c>
      <c r="G53923" t="s">
        <v>25</v>
      </c>
      <c r="H53923" t="s">
        <v>31</v>
      </c>
      <c r="I53923" t="s">
        <v>32</v>
      </c>
      <c r="J53923" t="s">
        <v>495</v>
      </c>
      <c r="K53923" t="s">
        <v>6220</v>
      </c>
      <c r="L53923" s="9">
        <v>157.54</v>
      </c>
      <c r="M53923" s="9">
        <v>309</v>
      </c>
      <c r="N53923" s="9">
        <v>11</v>
      </c>
      <c r="O53923" s="9">
        <v>339.9</v>
      </c>
    </row>
    <row r="53924" spans="1:15" x14ac:dyDescent="0.25">
      <c r="A53924" s="3">
        <v>43326</v>
      </c>
      <c r="B53924">
        <v>460</v>
      </c>
      <c r="C53924" t="s">
        <v>245</v>
      </c>
      <c r="D53924" t="s">
        <v>52</v>
      </c>
      <c r="E53924">
        <v>19055</v>
      </c>
      <c r="F53924" t="s">
        <v>72</v>
      </c>
      <c r="G53924" t="s">
        <v>25</v>
      </c>
      <c r="H53924" t="s">
        <v>31</v>
      </c>
      <c r="I53924" t="s">
        <v>32</v>
      </c>
      <c r="J53924" t="s">
        <v>495</v>
      </c>
      <c r="K53924" t="s">
        <v>6219</v>
      </c>
      <c r="L53924" s="9">
        <v>152.9</v>
      </c>
      <c r="M53924" s="9">
        <v>299.89999999999998</v>
      </c>
      <c r="N53924" s="9">
        <v>45</v>
      </c>
      <c r="O53924" s="9">
        <v>1349.55</v>
      </c>
    </row>
    <row r="53925" spans="1:15" x14ac:dyDescent="0.25">
      <c r="A53925" s="3">
        <v>43326</v>
      </c>
      <c r="B53925">
        <v>447</v>
      </c>
      <c r="C53925" t="s">
        <v>789</v>
      </c>
      <c r="D53925" t="s">
        <v>52</v>
      </c>
      <c r="E53925">
        <v>19055</v>
      </c>
      <c r="F53925" t="s">
        <v>72</v>
      </c>
      <c r="G53925" t="s">
        <v>25</v>
      </c>
      <c r="H53925" t="s">
        <v>31</v>
      </c>
      <c r="I53925" t="s">
        <v>32</v>
      </c>
      <c r="J53925" t="s">
        <v>495</v>
      </c>
      <c r="K53925" t="s">
        <v>6219</v>
      </c>
      <c r="L53925" s="9">
        <v>117.21</v>
      </c>
      <c r="M53925" s="9">
        <v>229.9</v>
      </c>
      <c r="N53925" s="9">
        <v>22</v>
      </c>
      <c r="O53925" s="9">
        <v>505.78</v>
      </c>
    </row>
    <row r="53926" spans="1:15" x14ac:dyDescent="0.25">
      <c r="A53926" s="3">
        <v>43326</v>
      </c>
      <c r="B53926">
        <v>437</v>
      </c>
      <c r="C53926" t="s">
        <v>1551</v>
      </c>
      <c r="D53926" t="s">
        <v>14</v>
      </c>
      <c r="E53926">
        <v>19055</v>
      </c>
      <c r="F53926" t="s">
        <v>72</v>
      </c>
      <c r="G53926" t="s">
        <v>25</v>
      </c>
      <c r="H53926" t="s">
        <v>31</v>
      </c>
      <c r="I53926" t="s">
        <v>32</v>
      </c>
      <c r="J53926" t="s">
        <v>495</v>
      </c>
      <c r="K53926" t="s">
        <v>6219</v>
      </c>
      <c r="L53926" s="9">
        <v>254.86</v>
      </c>
      <c r="M53926" s="9">
        <v>499.9</v>
      </c>
      <c r="N53926" s="9">
        <v>10</v>
      </c>
      <c r="O53926" s="9">
        <v>499.9</v>
      </c>
    </row>
    <row r="53927" spans="1:15" x14ac:dyDescent="0.25">
      <c r="A53927" s="3">
        <v>43326</v>
      </c>
      <c r="B53927">
        <v>407</v>
      </c>
      <c r="C53927" t="s">
        <v>1676</v>
      </c>
      <c r="D53927" t="s">
        <v>82</v>
      </c>
      <c r="E53927">
        <v>19055</v>
      </c>
      <c r="F53927" t="s">
        <v>72</v>
      </c>
      <c r="G53927" t="s">
        <v>25</v>
      </c>
      <c r="H53927" t="s">
        <v>31</v>
      </c>
      <c r="I53927" t="s">
        <v>32</v>
      </c>
      <c r="J53927" t="s">
        <v>495</v>
      </c>
      <c r="K53927" t="s">
        <v>6219</v>
      </c>
      <c r="L53927" s="9">
        <v>275.45999999999998</v>
      </c>
      <c r="M53927" s="9">
        <v>599</v>
      </c>
      <c r="N53927" s="9">
        <v>10</v>
      </c>
      <c r="O53927" s="9">
        <v>599</v>
      </c>
    </row>
    <row r="53928" spans="1:15" x14ac:dyDescent="0.25">
      <c r="A53928" s="3">
        <v>43326</v>
      </c>
      <c r="B53928">
        <v>499</v>
      </c>
      <c r="C53928" t="s">
        <v>1757</v>
      </c>
      <c r="D53928" t="s">
        <v>14</v>
      </c>
      <c r="E53928">
        <v>19055</v>
      </c>
      <c r="F53928" t="s">
        <v>72</v>
      </c>
      <c r="G53928" t="s">
        <v>25</v>
      </c>
      <c r="H53928" t="s">
        <v>31</v>
      </c>
      <c r="I53928" t="s">
        <v>32</v>
      </c>
      <c r="J53928" t="s">
        <v>495</v>
      </c>
      <c r="K53928" t="s">
        <v>6219</v>
      </c>
      <c r="L53928" s="9">
        <v>50.47</v>
      </c>
      <c r="M53928" s="9">
        <v>99</v>
      </c>
      <c r="N53928" s="9">
        <v>10</v>
      </c>
      <c r="O53928" s="9">
        <v>99</v>
      </c>
    </row>
    <row r="53929" spans="1:15" x14ac:dyDescent="0.25">
      <c r="A53929" s="3">
        <v>43326</v>
      </c>
      <c r="B53929">
        <v>443</v>
      </c>
      <c r="C53929" t="s">
        <v>1663</v>
      </c>
      <c r="D53929" t="s">
        <v>52</v>
      </c>
      <c r="E53929">
        <v>19055</v>
      </c>
      <c r="F53929" t="s">
        <v>72</v>
      </c>
      <c r="G53929" t="s">
        <v>25</v>
      </c>
      <c r="H53929" t="s">
        <v>31</v>
      </c>
      <c r="I53929" t="s">
        <v>32</v>
      </c>
      <c r="J53929" t="s">
        <v>495</v>
      </c>
      <c r="K53929" t="s">
        <v>6219</v>
      </c>
      <c r="L53929" s="9">
        <v>160.49</v>
      </c>
      <c r="M53929" s="9">
        <v>349</v>
      </c>
      <c r="N53929" s="9">
        <v>10</v>
      </c>
      <c r="O53929" s="9">
        <v>349</v>
      </c>
    </row>
    <row r="53930" spans="1:15" x14ac:dyDescent="0.25">
      <c r="A53930" s="3">
        <v>43326</v>
      </c>
      <c r="B53930">
        <v>297</v>
      </c>
      <c r="C53930" t="s">
        <v>2388</v>
      </c>
      <c r="D53930" t="s">
        <v>1</v>
      </c>
      <c r="E53930">
        <v>19055</v>
      </c>
      <c r="F53930" t="s">
        <v>72</v>
      </c>
      <c r="G53930" t="s">
        <v>25</v>
      </c>
      <c r="H53930" t="s">
        <v>31</v>
      </c>
      <c r="I53930" t="s">
        <v>32</v>
      </c>
      <c r="J53930" t="s">
        <v>495</v>
      </c>
      <c r="K53930" t="s">
        <v>6220</v>
      </c>
      <c r="L53930" s="9">
        <v>137.13999999999999</v>
      </c>
      <c r="M53930" s="9">
        <v>269</v>
      </c>
      <c r="N53930" s="9">
        <v>10</v>
      </c>
      <c r="O53930" s="9">
        <v>269</v>
      </c>
    </row>
    <row r="53931" spans="1:15" x14ac:dyDescent="0.25">
      <c r="A53931" s="3">
        <v>43326</v>
      </c>
      <c r="B53931">
        <v>338</v>
      </c>
      <c r="C53931" t="s">
        <v>708</v>
      </c>
      <c r="D53931" t="s">
        <v>79</v>
      </c>
      <c r="E53931">
        <v>19055</v>
      </c>
      <c r="F53931" t="s">
        <v>72</v>
      </c>
      <c r="G53931" t="s">
        <v>25</v>
      </c>
      <c r="H53931" t="s">
        <v>31</v>
      </c>
      <c r="I53931" t="s">
        <v>32</v>
      </c>
      <c r="J53931" t="s">
        <v>495</v>
      </c>
      <c r="K53931" t="s">
        <v>6219</v>
      </c>
      <c r="L53931" s="9">
        <v>397.25</v>
      </c>
      <c r="M53931" s="9">
        <v>1199</v>
      </c>
      <c r="N53931" s="9">
        <v>6</v>
      </c>
      <c r="O53931" s="9">
        <v>719.4</v>
      </c>
    </row>
    <row r="53932" spans="1:15" x14ac:dyDescent="0.25">
      <c r="A53932" s="3">
        <v>43326</v>
      </c>
      <c r="B53932">
        <v>261</v>
      </c>
      <c r="C53932" t="s">
        <v>1480</v>
      </c>
      <c r="D53932" t="s">
        <v>8</v>
      </c>
      <c r="E53932">
        <v>19055</v>
      </c>
      <c r="F53932" t="s">
        <v>72</v>
      </c>
      <c r="G53932" t="s">
        <v>25</v>
      </c>
      <c r="H53932" t="s">
        <v>31</v>
      </c>
      <c r="I53932" t="s">
        <v>32</v>
      </c>
      <c r="J53932" t="s">
        <v>495</v>
      </c>
      <c r="K53932" t="s">
        <v>6220</v>
      </c>
      <c r="L53932" s="9">
        <v>183.49</v>
      </c>
      <c r="M53932" s="9">
        <v>399</v>
      </c>
      <c r="N53932" s="9">
        <v>5</v>
      </c>
      <c r="O53932" s="9">
        <v>199.5</v>
      </c>
    </row>
    <row r="53933" spans="1:15" x14ac:dyDescent="0.25">
      <c r="A53933" s="3">
        <v>43326</v>
      </c>
      <c r="B53933">
        <v>271</v>
      </c>
      <c r="C53933" t="s">
        <v>2297</v>
      </c>
      <c r="D53933" t="s">
        <v>8</v>
      </c>
      <c r="E53933">
        <v>19055</v>
      </c>
      <c r="F53933" t="s">
        <v>72</v>
      </c>
      <c r="G53933" t="s">
        <v>25</v>
      </c>
      <c r="H53933" t="s">
        <v>31</v>
      </c>
      <c r="I53933" t="s">
        <v>32</v>
      </c>
      <c r="J53933" t="s">
        <v>495</v>
      </c>
      <c r="K53933" t="s">
        <v>6220</v>
      </c>
      <c r="L53933" s="9">
        <v>224.87</v>
      </c>
      <c r="M53933" s="9">
        <v>489</v>
      </c>
      <c r="N53933" s="9">
        <v>5</v>
      </c>
      <c r="O53933" s="9">
        <v>244.5</v>
      </c>
    </row>
    <row r="53934" spans="1:15" x14ac:dyDescent="0.25">
      <c r="A53934" s="3">
        <v>43326</v>
      </c>
      <c r="B53934">
        <v>505</v>
      </c>
      <c r="C53934" t="s">
        <v>1548</v>
      </c>
      <c r="D53934" t="s">
        <v>14</v>
      </c>
      <c r="E53934">
        <v>19055</v>
      </c>
      <c r="F53934" t="s">
        <v>72</v>
      </c>
      <c r="G53934" t="s">
        <v>25</v>
      </c>
      <c r="H53934" t="s">
        <v>31</v>
      </c>
      <c r="I53934" t="s">
        <v>32</v>
      </c>
      <c r="J53934" t="s">
        <v>495</v>
      </c>
      <c r="K53934" t="s">
        <v>6219</v>
      </c>
      <c r="L53934" s="9">
        <v>205.09</v>
      </c>
      <c r="M53934" s="9">
        <v>619</v>
      </c>
      <c r="N53934" s="9">
        <v>5</v>
      </c>
      <c r="O53934" s="9">
        <v>309.5</v>
      </c>
    </row>
    <row r="53935" spans="1:15" x14ac:dyDescent="0.25">
      <c r="A53935" s="3">
        <v>43326</v>
      </c>
      <c r="B53935">
        <v>535</v>
      </c>
      <c r="C53935" t="s">
        <v>1707</v>
      </c>
      <c r="D53935" t="s">
        <v>52</v>
      </c>
      <c r="E53935">
        <v>19055</v>
      </c>
      <c r="F53935" t="s">
        <v>72</v>
      </c>
      <c r="G53935" t="s">
        <v>25</v>
      </c>
      <c r="H53935" t="s">
        <v>31</v>
      </c>
      <c r="I53935" t="s">
        <v>32</v>
      </c>
      <c r="J53935" t="s">
        <v>495</v>
      </c>
      <c r="K53935" t="s">
        <v>6219</v>
      </c>
      <c r="L53935" s="9">
        <v>82.32</v>
      </c>
      <c r="M53935" s="9">
        <v>179</v>
      </c>
      <c r="N53935" s="9">
        <v>5</v>
      </c>
      <c r="O53935" s="9">
        <v>89.5</v>
      </c>
    </row>
    <row r="53936" spans="1:15" x14ac:dyDescent="0.25">
      <c r="A53936" s="3">
        <v>43326</v>
      </c>
      <c r="B53936">
        <v>215</v>
      </c>
      <c r="C53936" t="s">
        <v>1465</v>
      </c>
      <c r="D53936" t="s">
        <v>1233</v>
      </c>
      <c r="E53936">
        <v>19055</v>
      </c>
      <c r="F53936" t="s">
        <v>72</v>
      </c>
      <c r="G53936" t="s">
        <v>25</v>
      </c>
      <c r="H53936" t="s">
        <v>31</v>
      </c>
      <c r="I53936" t="s">
        <v>32</v>
      </c>
      <c r="J53936" t="s">
        <v>495</v>
      </c>
      <c r="K53936" t="s">
        <v>6220</v>
      </c>
      <c r="L53936" s="9">
        <v>261.66000000000003</v>
      </c>
      <c r="M53936" s="9">
        <v>569</v>
      </c>
      <c r="N53936" s="9">
        <v>5</v>
      </c>
      <c r="O53936" s="9">
        <v>284.5</v>
      </c>
    </row>
    <row r="53937" spans="1:15" x14ac:dyDescent="0.25">
      <c r="A53937" s="3">
        <v>43326</v>
      </c>
      <c r="B53937">
        <v>68</v>
      </c>
      <c r="C53937" t="s">
        <v>393</v>
      </c>
      <c r="D53937" t="s">
        <v>12</v>
      </c>
      <c r="E53937">
        <v>19045</v>
      </c>
      <c r="F53937" t="s">
        <v>72</v>
      </c>
      <c r="G53937" t="s">
        <v>25</v>
      </c>
      <c r="H53937" t="s">
        <v>31</v>
      </c>
      <c r="I53937" t="s">
        <v>32</v>
      </c>
      <c r="J53937" t="s">
        <v>124</v>
      </c>
      <c r="K53937" t="s">
        <v>6999</v>
      </c>
      <c r="L53937" s="9">
        <v>13.1</v>
      </c>
      <c r="M53937" s="9">
        <v>25.69</v>
      </c>
      <c r="N53937" s="9">
        <v>5</v>
      </c>
      <c r="O53937" s="9">
        <v>12.845000000000001</v>
      </c>
    </row>
    <row r="53938" spans="1:15" x14ac:dyDescent="0.25">
      <c r="A53938" s="3">
        <v>43326</v>
      </c>
      <c r="B53938">
        <v>115</v>
      </c>
      <c r="C53938" t="s">
        <v>1384</v>
      </c>
      <c r="D53938" t="s">
        <v>52</v>
      </c>
      <c r="E53938">
        <v>19045</v>
      </c>
      <c r="F53938" t="s">
        <v>72</v>
      </c>
      <c r="G53938" t="s">
        <v>25</v>
      </c>
      <c r="H53938" t="s">
        <v>31</v>
      </c>
      <c r="I53938" t="s">
        <v>32</v>
      </c>
      <c r="J53938" t="s">
        <v>124</v>
      </c>
      <c r="K53938" t="s">
        <v>6999</v>
      </c>
      <c r="L53938" s="9">
        <v>82.83</v>
      </c>
      <c r="M53938" s="9">
        <v>249.99</v>
      </c>
      <c r="N53938" s="9">
        <v>5</v>
      </c>
      <c r="O53938" s="9">
        <v>124.995</v>
      </c>
    </row>
    <row r="53939" spans="1:15" x14ac:dyDescent="0.25">
      <c r="A53939" s="3">
        <v>43326</v>
      </c>
      <c r="B53939">
        <v>164</v>
      </c>
      <c r="C53939" t="s">
        <v>1533</v>
      </c>
      <c r="D53939" t="s">
        <v>14</v>
      </c>
      <c r="E53939">
        <v>18845</v>
      </c>
      <c r="F53939" t="s">
        <v>72</v>
      </c>
      <c r="G53939" t="s">
        <v>3</v>
      </c>
      <c r="H53939" t="s">
        <v>4</v>
      </c>
      <c r="I53939" t="s">
        <v>827</v>
      </c>
      <c r="J53939" t="s">
        <v>879</v>
      </c>
      <c r="K53939" t="s">
        <v>8926</v>
      </c>
      <c r="L53939" s="9">
        <v>527.53</v>
      </c>
      <c r="M53939" s="9">
        <v>1592.2</v>
      </c>
      <c r="N53939" s="9">
        <v>4</v>
      </c>
      <c r="O53939" s="9">
        <v>636.88</v>
      </c>
    </row>
    <row r="53940" spans="1:15" x14ac:dyDescent="0.25">
      <c r="A53940" s="3">
        <v>43326</v>
      </c>
      <c r="B53940">
        <v>60</v>
      </c>
      <c r="C53940" t="s">
        <v>2710</v>
      </c>
      <c r="D53940" t="s">
        <v>52</v>
      </c>
      <c r="E53940">
        <v>18824</v>
      </c>
      <c r="F53940" t="s">
        <v>72</v>
      </c>
      <c r="G53940" t="s">
        <v>3</v>
      </c>
      <c r="H53940" t="s">
        <v>4</v>
      </c>
      <c r="I53940" t="s">
        <v>921</v>
      </c>
      <c r="J53940" t="s">
        <v>3150</v>
      </c>
      <c r="K53940" t="s">
        <v>8130</v>
      </c>
      <c r="L53940" s="9">
        <v>79.53</v>
      </c>
      <c r="M53940" s="9">
        <v>156</v>
      </c>
      <c r="N53940" s="9">
        <v>7</v>
      </c>
      <c r="O53940" s="9">
        <v>109.2</v>
      </c>
    </row>
    <row r="53941" spans="1:15" x14ac:dyDescent="0.25">
      <c r="A53941" s="3">
        <v>43326</v>
      </c>
      <c r="B53941">
        <v>58</v>
      </c>
      <c r="C53941" t="s">
        <v>1320</v>
      </c>
      <c r="D53941" t="s">
        <v>52</v>
      </c>
      <c r="E53941">
        <v>18824</v>
      </c>
      <c r="F53941" t="s">
        <v>72</v>
      </c>
      <c r="G53941" t="s">
        <v>3</v>
      </c>
      <c r="H53941" t="s">
        <v>4</v>
      </c>
      <c r="I53941" t="s">
        <v>921</v>
      </c>
      <c r="J53941" t="s">
        <v>3150</v>
      </c>
      <c r="K53941" t="s">
        <v>8130</v>
      </c>
      <c r="L53941" s="9">
        <v>79.53</v>
      </c>
      <c r="M53941" s="9">
        <v>156</v>
      </c>
      <c r="N53941" s="9">
        <v>7</v>
      </c>
      <c r="O53941" s="9">
        <v>109.2</v>
      </c>
    </row>
    <row r="53942" spans="1:15" x14ac:dyDescent="0.25">
      <c r="A53942" s="3">
        <v>43326</v>
      </c>
      <c r="B53942">
        <v>59</v>
      </c>
      <c r="C53942" t="s">
        <v>2706</v>
      </c>
      <c r="D53942" t="s">
        <v>52</v>
      </c>
      <c r="E53942">
        <v>18824</v>
      </c>
      <c r="F53942" t="s">
        <v>72</v>
      </c>
      <c r="G53942" t="s">
        <v>3</v>
      </c>
      <c r="H53942" t="s">
        <v>4</v>
      </c>
      <c r="I53942" t="s">
        <v>921</v>
      </c>
      <c r="J53942" t="s">
        <v>3150</v>
      </c>
      <c r="K53942" t="s">
        <v>8130</v>
      </c>
      <c r="L53942" s="9">
        <v>79.53</v>
      </c>
      <c r="M53942" s="9">
        <v>156</v>
      </c>
      <c r="N53942" s="9">
        <v>6</v>
      </c>
      <c r="O53942" s="9">
        <v>93.6</v>
      </c>
    </row>
    <row r="53943" spans="1:15" x14ac:dyDescent="0.25">
      <c r="A53943" s="2">
        <v>43326</v>
      </c>
      <c r="B53943" s="1">
        <v>375</v>
      </c>
      <c r="C53943" s="1" t="s">
        <v>626</v>
      </c>
      <c r="D53943" s="1" t="s">
        <v>14</v>
      </c>
      <c r="E53943" s="1">
        <v>19103</v>
      </c>
      <c r="F53943" s="1" t="s">
        <v>72</v>
      </c>
      <c r="G53943" s="1" t="s">
        <v>20</v>
      </c>
      <c r="H53943" s="1" t="s">
        <v>21</v>
      </c>
      <c r="I53943" s="1" t="s">
        <v>215</v>
      </c>
      <c r="J53943" s="1" t="s">
        <v>904</v>
      </c>
      <c r="K53943" s="1" t="s">
        <v>906</v>
      </c>
      <c r="L53943" s="10">
        <v>321.44</v>
      </c>
      <c r="M53943" s="10">
        <v>699</v>
      </c>
      <c r="N53943" s="10">
        <v>6</v>
      </c>
      <c r="O53943" s="10">
        <v>0</v>
      </c>
    </row>
    <row r="53944" spans="1:15" x14ac:dyDescent="0.25">
      <c r="A53944" s="2">
        <v>43326</v>
      </c>
      <c r="B53944" s="1">
        <v>304</v>
      </c>
      <c r="C53944" s="1" t="s">
        <v>1198</v>
      </c>
      <c r="D53944" s="1" t="s">
        <v>1</v>
      </c>
      <c r="E53944" s="1">
        <v>19103</v>
      </c>
      <c r="F53944" s="1" t="s">
        <v>72</v>
      </c>
      <c r="G53944" s="1" t="s">
        <v>20</v>
      </c>
      <c r="H53944" s="1" t="s">
        <v>21</v>
      </c>
      <c r="I53944" s="1" t="s">
        <v>215</v>
      </c>
      <c r="J53944" s="1" t="s">
        <v>904</v>
      </c>
      <c r="K53944" s="1" t="s">
        <v>1286</v>
      </c>
      <c r="L53944" s="10">
        <v>321.44</v>
      </c>
      <c r="M53944" s="10">
        <v>699</v>
      </c>
      <c r="N53944" s="10">
        <v>6</v>
      </c>
      <c r="O53944" s="10">
        <v>0</v>
      </c>
    </row>
    <row r="53945" spans="1:15" x14ac:dyDescent="0.25">
      <c r="A53945" s="3">
        <v>43326</v>
      </c>
      <c r="B53945">
        <v>354</v>
      </c>
      <c r="C53945" t="s">
        <v>1540</v>
      </c>
      <c r="D53945" t="s">
        <v>79</v>
      </c>
      <c r="E53945">
        <v>19103</v>
      </c>
      <c r="F53945" t="s">
        <v>72</v>
      </c>
      <c r="G53945" t="s">
        <v>20</v>
      </c>
      <c r="H53945" t="s">
        <v>21</v>
      </c>
      <c r="I53945" t="s">
        <v>215</v>
      </c>
      <c r="J53945" t="s">
        <v>904</v>
      </c>
      <c r="K53945" t="s">
        <v>906</v>
      </c>
      <c r="L53945" s="9">
        <v>195.24</v>
      </c>
      <c r="M53945" s="9">
        <v>382.95</v>
      </c>
      <c r="N53945" s="9">
        <v>6</v>
      </c>
      <c r="O53945" s="9">
        <v>0</v>
      </c>
    </row>
    <row r="53946" spans="1:15" x14ac:dyDescent="0.25">
      <c r="A53946" s="3">
        <v>43326</v>
      </c>
      <c r="B53946">
        <v>245</v>
      </c>
      <c r="C53946" t="s">
        <v>1432</v>
      </c>
      <c r="D53946" t="s">
        <v>8</v>
      </c>
      <c r="E53946">
        <v>19103</v>
      </c>
      <c r="F53946" t="s">
        <v>72</v>
      </c>
      <c r="G53946" t="s">
        <v>20</v>
      </c>
      <c r="H53946" t="s">
        <v>21</v>
      </c>
      <c r="I53946" t="s">
        <v>215</v>
      </c>
      <c r="J53946" t="s">
        <v>904</v>
      </c>
      <c r="K53946" t="s">
        <v>1286</v>
      </c>
      <c r="L53946" s="9">
        <v>224.87</v>
      </c>
      <c r="M53946" s="9">
        <v>489</v>
      </c>
      <c r="N53946" s="9">
        <v>6</v>
      </c>
      <c r="O53946" s="9">
        <v>0</v>
      </c>
    </row>
    <row r="53947" spans="1:15" x14ac:dyDescent="0.25">
      <c r="A53947" s="3">
        <v>43326</v>
      </c>
      <c r="B53947">
        <v>326</v>
      </c>
      <c r="C53947" t="s">
        <v>373</v>
      </c>
      <c r="D53947" t="s">
        <v>1</v>
      </c>
      <c r="E53947">
        <v>19103</v>
      </c>
      <c r="F53947" t="s">
        <v>72</v>
      </c>
      <c r="G53947" t="s">
        <v>20</v>
      </c>
      <c r="H53947" t="s">
        <v>21</v>
      </c>
      <c r="I53947" t="s">
        <v>215</v>
      </c>
      <c r="J53947" t="s">
        <v>904</v>
      </c>
      <c r="K53947" t="s">
        <v>1286</v>
      </c>
      <c r="L53947" s="9">
        <v>152.44</v>
      </c>
      <c r="M53947" s="9">
        <v>299</v>
      </c>
      <c r="N53947" s="9">
        <v>6</v>
      </c>
      <c r="O53947" s="9">
        <v>0</v>
      </c>
    </row>
    <row r="53948" spans="1:15" x14ac:dyDescent="0.25">
      <c r="A53948" s="3">
        <v>43326</v>
      </c>
      <c r="B53948">
        <v>186</v>
      </c>
      <c r="C53948" t="s">
        <v>1713</v>
      </c>
      <c r="D53948" t="s">
        <v>1</v>
      </c>
      <c r="E53948">
        <v>19103</v>
      </c>
      <c r="F53948" t="s">
        <v>72</v>
      </c>
      <c r="G53948" t="s">
        <v>20</v>
      </c>
      <c r="H53948" t="s">
        <v>21</v>
      </c>
      <c r="I53948" t="s">
        <v>215</v>
      </c>
      <c r="J53948" t="s">
        <v>904</v>
      </c>
      <c r="K53948" t="s">
        <v>1286</v>
      </c>
      <c r="L53948" s="9">
        <v>45.83</v>
      </c>
      <c r="M53948" s="9">
        <v>89.9</v>
      </c>
      <c r="N53948" s="9">
        <v>6</v>
      </c>
      <c r="O53948" s="9">
        <v>0</v>
      </c>
    </row>
    <row r="53949" spans="1:15" x14ac:dyDescent="0.25">
      <c r="A53949" s="3">
        <v>43326</v>
      </c>
      <c r="B53949">
        <v>183</v>
      </c>
      <c r="C53949" t="s">
        <v>498</v>
      </c>
      <c r="D53949" t="s">
        <v>1</v>
      </c>
      <c r="E53949">
        <v>19103</v>
      </c>
      <c r="F53949" t="s">
        <v>72</v>
      </c>
      <c r="G53949" t="s">
        <v>20</v>
      </c>
      <c r="H53949" t="s">
        <v>21</v>
      </c>
      <c r="I53949" t="s">
        <v>215</v>
      </c>
      <c r="J53949" t="s">
        <v>904</v>
      </c>
      <c r="K53949" t="s">
        <v>1286</v>
      </c>
      <c r="L53949" s="9">
        <v>50.13</v>
      </c>
      <c r="M53949" s="9">
        <v>109</v>
      </c>
      <c r="N53949" s="9">
        <v>6</v>
      </c>
      <c r="O53949" s="9">
        <v>0</v>
      </c>
    </row>
    <row r="53950" spans="1:15" x14ac:dyDescent="0.25">
      <c r="A53950" s="3">
        <v>43326</v>
      </c>
      <c r="B53950">
        <v>384</v>
      </c>
      <c r="C53950" t="s">
        <v>1614</v>
      </c>
      <c r="D53950" t="s">
        <v>14</v>
      </c>
      <c r="E53950">
        <v>19103</v>
      </c>
      <c r="F53950" t="s">
        <v>72</v>
      </c>
      <c r="G53950" t="s">
        <v>20</v>
      </c>
      <c r="H53950" t="s">
        <v>21</v>
      </c>
      <c r="I53950" t="s">
        <v>215</v>
      </c>
      <c r="J53950" t="s">
        <v>904</v>
      </c>
      <c r="K53950" t="s">
        <v>906</v>
      </c>
      <c r="L53950" s="9">
        <v>348.58</v>
      </c>
      <c r="M53950" s="9">
        <v>758</v>
      </c>
      <c r="N53950" s="9">
        <v>6</v>
      </c>
      <c r="O53950" s="9">
        <v>0</v>
      </c>
    </row>
    <row r="53951" spans="1:15" x14ac:dyDescent="0.25">
      <c r="A53951" s="3">
        <v>43326</v>
      </c>
      <c r="B53951">
        <v>317</v>
      </c>
      <c r="C53951" t="s">
        <v>1486</v>
      </c>
      <c r="D53951" t="s">
        <v>1</v>
      </c>
      <c r="E53951">
        <v>19103</v>
      </c>
      <c r="F53951" t="s">
        <v>72</v>
      </c>
      <c r="G53951" t="s">
        <v>20</v>
      </c>
      <c r="H53951" t="s">
        <v>21</v>
      </c>
      <c r="I53951" t="s">
        <v>215</v>
      </c>
      <c r="J53951" t="s">
        <v>904</v>
      </c>
      <c r="K53951" t="s">
        <v>1286</v>
      </c>
      <c r="L53951" s="9">
        <v>162.63999999999999</v>
      </c>
      <c r="M53951" s="9">
        <v>319</v>
      </c>
      <c r="N53951" s="9">
        <v>6</v>
      </c>
      <c r="O53951" s="9">
        <v>0</v>
      </c>
    </row>
    <row r="53952" spans="1:15" x14ac:dyDescent="0.25">
      <c r="A53952" s="3">
        <v>43326</v>
      </c>
      <c r="B53952">
        <v>275</v>
      </c>
      <c r="C53952" t="s">
        <v>2350</v>
      </c>
      <c r="D53952" t="s">
        <v>8</v>
      </c>
      <c r="E53952">
        <v>19103</v>
      </c>
      <c r="F53952" t="s">
        <v>72</v>
      </c>
      <c r="G53952" t="s">
        <v>20</v>
      </c>
      <c r="H53952" t="s">
        <v>21</v>
      </c>
      <c r="I53952" t="s">
        <v>215</v>
      </c>
      <c r="J53952" t="s">
        <v>904</v>
      </c>
      <c r="K53952" t="s">
        <v>1286</v>
      </c>
      <c r="L53952" s="9">
        <v>101.46</v>
      </c>
      <c r="M53952" s="9">
        <v>199</v>
      </c>
      <c r="N53952" s="9">
        <v>6</v>
      </c>
      <c r="O53952" s="9">
        <v>0</v>
      </c>
    </row>
    <row r="53953" spans="1:15" x14ac:dyDescent="0.25">
      <c r="A53953" s="3">
        <v>43326</v>
      </c>
      <c r="B53953">
        <v>206</v>
      </c>
      <c r="C53953" t="s">
        <v>1459</v>
      </c>
      <c r="D53953" t="s">
        <v>1233</v>
      </c>
      <c r="E53953">
        <v>19103</v>
      </c>
      <c r="F53953" t="s">
        <v>72</v>
      </c>
      <c r="G53953" t="s">
        <v>20</v>
      </c>
      <c r="H53953" t="s">
        <v>21</v>
      </c>
      <c r="I53953" t="s">
        <v>215</v>
      </c>
      <c r="J53953" t="s">
        <v>904</v>
      </c>
      <c r="K53953" t="s">
        <v>1286</v>
      </c>
      <c r="L53953" s="9">
        <v>261.66000000000003</v>
      </c>
      <c r="M53953" s="9">
        <v>569</v>
      </c>
      <c r="N53953" s="9">
        <v>6</v>
      </c>
      <c r="O53953" s="9">
        <v>0</v>
      </c>
    </row>
    <row r="53954" spans="1:15" x14ac:dyDescent="0.25">
      <c r="A53954" s="3">
        <v>43326</v>
      </c>
      <c r="B53954">
        <v>168</v>
      </c>
      <c r="C53954" t="s">
        <v>1622</v>
      </c>
      <c r="D53954" t="s">
        <v>1</v>
      </c>
      <c r="E53954">
        <v>19103</v>
      </c>
      <c r="F53954" t="s">
        <v>72</v>
      </c>
      <c r="G53954" t="s">
        <v>20</v>
      </c>
      <c r="H53954" t="s">
        <v>21</v>
      </c>
      <c r="I53954" t="s">
        <v>215</v>
      </c>
      <c r="J53954" t="s">
        <v>904</v>
      </c>
      <c r="K53954" t="s">
        <v>1286</v>
      </c>
      <c r="L53954" s="9">
        <v>59.32</v>
      </c>
      <c r="M53954" s="9">
        <v>129</v>
      </c>
      <c r="N53954" s="9">
        <v>6</v>
      </c>
      <c r="O53954" s="9">
        <v>0</v>
      </c>
    </row>
    <row r="53955" spans="1:15" x14ac:dyDescent="0.25">
      <c r="A53955" s="3">
        <v>43326</v>
      </c>
      <c r="B53955">
        <v>291</v>
      </c>
      <c r="C53955" t="s">
        <v>1550</v>
      </c>
      <c r="D53955" t="s">
        <v>8</v>
      </c>
      <c r="E53955">
        <v>19103</v>
      </c>
      <c r="F53955" t="s">
        <v>72</v>
      </c>
      <c r="G53955" t="s">
        <v>20</v>
      </c>
      <c r="H53955" t="s">
        <v>21</v>
      </c>
      <c r="I53955" t="s">
        <v>215</v>
      </c>
      <c r="J53955" t="s">
        <v>904</v>
      </c>
      <c r="K53955" t="s">
        <v>1286</v>
      </c>
      <c r="L53955" s="9">
        <v>183.54</v>
      </c>
      <c r="M53955" s="9">
        <v>360</v>
      </c>
      <c r="N53955" s="9">
        <v>6</v>
      </c>
      <c r="O53955" s="9">
        <v>0</v>
      </c>
    </row>
    <row r="53956" spans="1:15" x14ac:dyDescent="0.25">
      <c r="A53956" s="3">
        <v>43326</v>
      </c>
      <c r="B53956">
        <v>652</v>
      </c>
      <c r="C53956" t="s">
        <v>1509</v>
      </c>
      <c r="D53956" t="s">
        <v>82</v>
      </c>
      <c r="E53956">
        <v>19113</v>
      </c>
      <c r="F53956" t="s">
        <v>72</v>
      </c>
      <c r="G53956" t="s">
        <v>20</v>
      </c>
      <c r="H53956" t="s">
        <v>21</v>
      </c>
      <c r="I53956" t="s">
        <v>41</v>
      </c>
      <c r="J53956" t="s">
        <v>1190</v>
      </c>
      <c r="K53956" t="s">
        <v>3649</v>
      </c>
      <c r="L53956" s="9">
        <v>55.64</v>
      </c>
      <c r="M53956" s="9">
        <v>121</v>
      </c>
      <c r="N53956" s="9">
        <v>12</v>
      </c>
      <c r="O53956" s="9">
        <v>0</v>
      </c>
    </row>
    <row r="53957" spans="1:15" x14ac:dyDescent="0.25">
      <c r="A53957" s="3">
        <v>43326</v>
      </c>
      <c r="B53957">
        <v>678</v>
      </c>
      <c r="C53957" t="s">
        <v>1327</v>
      </c>
      <c r="D53957" t="s">
        <v>82</v>
      </c>
      <c r="E53957">
        <v>19113</v>
      </c>
      <c r="F53957" t="s">
        <v>72</v>
      </c>
      <c r="G53957" t="s">
        <v>20</v>
      </c>
      <c r="H53957" t="s">
        <v>21</v>
      </c>
      <c r="I53957" t="s">
        <v>41</v>
      </c>
      <c r="J53957" t="s">
        <v>1190</v>
      </c>
      <c r="K53957" t="s">
        <v>3649</v>
      </c>
      <c r="L53957" s="9">
        <v>46.39</v>
      </c>
      <c r="M53957" s="9">
        <v>91</v>
      </c>
      <c r="N53957" s="9">
        <v>12</v>
      </c>
      <c r="O53957" s="9">
        <v>0</v>
      </c>
    </row>
    <row r="53958" spans="1:15" x14ac:dyDescent="0.25">
      <c r="A53958" s="3">
        <v>43326</v>
      </c>
      <c r="B53958">
        <v>535</v>
      </c>
      <c r="C53958" t="s">
        <v>1707</v>
      </c>
      <c r="D53958" t="s">
        <v>52</v>
      </c>
      <c r="E53958">
        <v>19103</v>
      </c>
      <c r="F53958" t="s">
        <v>72</v>
      </c>
      <c r="G53958" t="s">
        <v>20</v>
      </c>
      <c r="H53958" t="s">
        <v>21</v>
      </c>
      <c r="I53958" t="s">
        <v>215</v>
      </c>
      <c r="J53958" t="s">
        <v>904</v>
      </c>
      <c r="K53958" t="s">
        <v>906</v>
      </c>
      <c r="L53958" s="9">
        <v>82.32</v>
      </c>
      <c r="M53958" s="9">
        <v>179</v>
      </c>
      <c r="N53958" s="9">
        <v>12</v>
      </c>
      <c r="O53958" s="9">
        <v>0</v>
      </c>
    </row>
    <row r="53959" spans="1:15" x14ac:dyDescent="0.25">
      <c r="A53959" s="3">
        <v>43326</v>
      </c>
      <c r="B53959">
        <v>294</v>
      </c>
      <c r="C53959" t="s">
        <v>1470</v>
      </c>
      <c r="D53959" t="s">
        <v>1</v>
      </c>
      <c r="E53959">
        <v>19103</v>
      </c>
      <c r="F53959" t="s">
        <v>72</v>
      </c>
      <c r="G53959" t="s">
        <v>20</v>
      </c>
      <c r="H53959" t="s">
        <v>21</v>
      </c>
      <c r="I53959" t="s">
        <v>215</v>
      </c>
      <c r="J53959" t="s">
        <v>904</v>
      </c>
      <c r="K53959" t="s">
        <v>1286</v>
      </c>
      <c r="L53959" s="9">
        <v>152.44</v>
      </c>
      <c r="M53959" s="9">
        <v>299</v>
      </c>
      <c r="N53959" s="9">
        <v>12</v>
      </c>
      <c r="O53959" s="9">
        <v>0</v>
      </c>
    </row>
    <row r="53960" spans="1:15" x14ac:dyDescent="0.25">
      <c r="A53960" s="3">
        <v>43326</v>
      </c>
      <c r="B53960">
        <v>249</v>
      </c>
      <c r="C53960" t="s">
        <v>2741</v>
      </c>
      <c r="D53960" t="s">
        <v>8</v>
      </c>
      <c r="E53960">
        <v>19103</v>
      </c>
      <c r="F53960" t="s">
        <v>72</v>
      </c>
      <c r="G53960" t="s">
        <v>20</v>
      </c>
      <c r="H53960" t="s">
        <v>21</v>
      </c>
      <c r="I53960" t="s">
        <v>215</v>
      </c>
      <c r="J53960" t="s">
        <v>904</v>
      </c>
      <c r="K53960" t="s">
        <v>1286</v>
      </c>
      <c r="L53960" s="9">
        <v>101.46</v>
      </c>
      <c r="M53960" s="9">
        <v>199</v>
      </c>
      <c r="N53960" s="9">
        <v>12</v>
      </c>
      <c r="O53960" s="9">
        <v>0</v>
      </c>
    </row>
    <row r="53961" spans="1:15" x14ac:dyDescent="0.25">
      <c r="A53961" s="3">
        <v>43326</v>
      </c>
      <c r="B53961">
        <v>446</v>
      </c>
      <c r="C53961" t="s">
        <v>3601</v>
      </c>
      <c r="D53961" t="s">
        <v>52</v>
      </c>
      <c r="E53961">
        <v>19103</v>
      </c>
      <c r="F53961" t="s">
        <v>72</v>
      </c>
      <c r="G53961" t="s">
        <v>20</v>
      </c>
      <c r="H53961" t="s">
        <v>21</v>
      </c>
      <c r="I53961" t="s">
        <v>215</v>
      </c>
      <c r="J53961" t="s">
        <v>904</v>
      </c>
      <c r="K53961" t="s">
        <v>906</v>
      </c>
      <c r="L53961" s="9">
        <v>112.14</v>
      </c>
      <c r="M53961" s="9">
        <v>219.95</v>
      </c>
      <c r="N53961" s="9">
        <v>24</v>
      </c>
      <c r="O53961" s="9">
        <v>0</v>
      </c>
    </row>
    <row r="53962" spans="1:15" x14ac:dyDescent="0.25">
      <c r="A53962" s="3">
        <v>43326</v>
      </c>
      <c r="B53962">
        <v>435</v>
      </c>
      <c r="C53962" t="s">
        <v>505</v>
      </c>
      <c r="D53962" t="s">
        <v>14</v>
      </c>
      <c r="E53962">
        <v>19103</v>
      </c>
      <c r="F53962" t="s">
        <v>72</v>
      </c>
      <c r="G53962" t="s">
        <v>20</v>
      </c>
      <c r="H53962" t="s">
        <v>21</v>
      </c>
      <c r="I53962" t="s">
        <v>215</v>
      </c>
      <c r="J53962" t="s">
        <v>904</v>
      </c>
      <c r="K53962" t="s">
        <v>906</v>
      </c>
      <c r="L53962" s="9">
        <v>137.63</v>
      </c>
      <c r="M53962" s="9">
        <v>269.95</v>
      </c>
      <c r="N53962" s="9">
        <v>24</v>
      </c>
      <c r="O53962" s="9">
        <v>0</v>
      </c>
    </row>
    <row r="53963" spans="1:15" x14ac:dyDescent="0.25">
      <c r="A53963" s="3">
        <v>43326</v>
      </c>
      <c r="B53963">
        <v>194</v>
      </c>
      <c r="C53963" t="s">
        <v>3247</v>
      </c>
      <c r="D53963" t="s">
        <v>1233</v>
      </c>
      <c r="E53963">
        <v>19103</v>
      </c>
      <c r="F53963" t="s">
        <v>72</v>
      </c>
      <c r="G53963" t="s">
        <v>20</v>
      </c>
      <c r="H53963" t="s">
        <v>21</v>
      </c>
      <c r="I53963" t="s">
        <v>215</v>
      </c>
      <c r="J53963" t="s">
        <v>904</v>
      </c>
      <c r="K53963" t="s">
        <v>1286</v>
      </c>
      <c r="L53963" s="9">
        <v>152.44</v>
      </c>
      <c r="M53963" s="9">
        <v>299</v>
      </c>
      <c r="N53963" s="9">
        <v>24</v>
      </c>
      <c r="O53963" s="9">
        <v>0</v>
      </c>
    </row>
    <row r="53964" spans="1:15" x14ac:dyDescent="0.25">
      <c r="A53964" s="3">
        <v>43326</v>
      </c>
      <c r="B53964">
        <v>251</v>
      </c>
      <c r="C53964" t="s">
        <v>1623</v>
      </c>
      <c r="D53964" t="s">
        <v>8</v>
      </c>
      <c r="E53964">
        <v>19103</v>
      </c>
      <c r="F53964" t="s">
        <v>72</v>
      </c>
      <c r="G53964" t="s">
        <v>20</v>
      </c>
      <c r="H53964" t="s">
        <v>21</v>
      </c>
      <c r="I53964" t="s">
        <v>215</v>
      </c>
      <c r="J53964" t="s">
        <v>904</v>
      </c>
      <c r="K53964" t="s">
        <v>1286</v>
      </c>
      <c r="L53964" s="9">
        <v>244.72</v>
      </c>
      <c r="M53964" s="9">
        <v>480</v>
      </c>
      <c r="N53964" s="9">
        <v>18</v>
      </c>
      <c r="O53964" s="9">
        <v>0</v>
      </c>
    </row>
    <row r="53965" spans="1:15" x14ac:dyDescent="0.25">
      <c r="A53965" s="3">
        <v>43326</v>
      </c>
      <c r="B53965">
        <v>136</v>
      </c>
      <c r="C53965" t="s">
        <v>1572</v>
      </c>
      <c r="D53965" t="s">
        <v>14</v>
      </c>
      <c r="E53965">
        <v>19053</v>
      </c>
      <c r="F53965" t="s">
        <v>72</v>
      </c>
      <c r="G53965" t="s">
        <v>25</v>
      </c>
      <c r="H53965" t="s">
        <v>35</v>
      </c>
      <c r="I53965" t="s">
        <v>128</v>
      </c>
      <c r="J53965" t="s">
        <v>128</v>
      </c>
      <c r="K53965" t="s">
        <v>5434</v>
      </c>
      <c r="L53965" s="9">
        <v>160.93</v>
      </c>
      <c r="M53965" s="9">
        <v>349.95</v>
      </c>
      <c r="N53965" s="9">
        <v>5</v>
      </c>
      <c r="O53965" s="9">
        <v>174.97499999999999</v>
      </c>
    </row>
    <row r="53966" spans="1:15" x14ac:dyDescent="0.25">
      <c r="A53966" s="3">
        <v>43326</v>
      </c>
      <c r="B53966">
        <v>123</v>
      </c>
      <c r="C53966" t="s">
        <v>1661</v>
      </c>
      <c r="D53966" t="s">
        <v>14</v>
      </c>
      <c r="E53966">
        <v>19053</v>
      </c>
      <c r="F53966" t="s">
        <v>72</v>
      </c>
      <c r="G53966" t="s">
        <v>25</v>
      </c>
      <c r="H53966" t="s">
        <v>35</v>
      </c>
      <c r="I53966" t="s">
        <v>128</v>
      </c>
      <c r="J53966" t="s">
        <v>128</v>
      </c>
      <c r="K53966" t="s">
        <v>5434</v>
      </c>
      <c r="L53966" s="9">
        <v>128.76</v>
      </c>
      <c r="M53966" s="9">
        <v>279.99</v>
      </c>
      <c r="N53966" s="9">
        <v>5</v>
      </c>
      <c r="O53966" s="9">
        <v>139.995</v>
      </c>
    </row>
    <row r="53967" spans="1:15" x14ac:dyDescent="0.25">
      <c r="A53967" s="3">
        <v>43326</v>
      </c>
      <c r="B53967">
        <v>131</v>
      </c>
      <c r="C53967" t="s">
        <v>2193</v>
      </c>
      <c r="D53967" t="s">
        <v>14</v>
      </c>
      <c r="E53967">
        <v>19053</v>
      </c>
      <c r="F53967" t="s">
        <v>72</v>
      </c>
      <c r="G53967" t="s">
        <v>25</v>
      </c>
      <c r="H53967" t="s">
        <v>35</v>
      </c>
      <c r="I53967" t="s">
        <v>128</v>
      </c>
      <c r="J53967" t="s">
        <v>128</v>
      </c>
      <c r="K53967" t="s">
        <v>5434</v>
      </c>
      <c r="L53967" s="9">
        <v>101.97</v>
      </c>
      <c r="M53967" s="9">
        <v>200</v>
      </c>
      <c r="N53967" s="9">
        <v>5</v>
      </c>
      <c r="O53967" s="9">
        <v>100</v>
      </c>
    </row>
    <row r="53968" spans="1:15" x14ac:dyDescent="0.25">
      <c r="A53968" s="3">
        <v>43326</v>
      </c>
      <c r="B53968">
        <v>58</v>
      </c>
      <c r="C53968" t="s">
        <v>1320</v>
      </c>
      <c r="D53968" t="s">
        <v>52</v>
      </c>
      <c r="E53968">
        <v>18823</v>
      </c>
      <c r="F53968" t="s">
        <v>72</v>
      </c>
      <c r="G53968" t="s">
        <v>3</v>
      </c>
      <c r="H53968" t="s">
        <v>4</v>
      </c>
      <c r="I53968" t="s">
        <v>5</v>
      </c>
      <c r="J53968" t="s">
        <v>3521</v>
      </c>
      <c r="K53968" t="s">
        <v>7741</v>
      </c>
      <c r="L53968" s="9">
        <v>79.53</v>
      </c>
      <c r="M53968" s="9">
        <v>156</v>
      </c>
      <c r="N53968" s="9">
        <v>6</v>
      </c>
      <c r="O53968" s="9">
        <v>93.6</v>
      </c>
    </row>
    <row r="53969" spans="1:15" x14ac:dyDescent="0.25">
      <c r="A53969" s="3">
        <v>43326</v>
      </c>
      <c r="B53969">
        <v>470</v>
      </c>
      <c r="C53969" t="s">
        <v>1753</v>
      </c>
      <c r="D53969" t="s">
        <v>82</v>
      </c>
      <c r="E53969">
        <v>18862</v>
      </c>
      <c r="F53969" t="s">
        <v>72</v>
      </c>
      <c r="G53969" t="s">
        <v>3</v>
      </c>
      <c r="H53969" t="s">
        <v>16</v>
      </c>
      <c r="I53969" t="s">
        <v>17</v>
      </c>
      <c r="J53969" t="s">
        <v>403</v>
      </c>
      <c r="K53969" t="s">
        <v>4267</v>
      </c>
      <c r="L53969" s="9">
        <v>65.77</v>
      </c>
      <c r="M53969" s="9">
        <v>129</v>
      </c>
      <c r="N53969" s="9">
        <v>8</v>
      </c>
      <c r="O53969" s="9">
        <v>103.2</v>
      </c>
    </row>
    <row r="53970" spans="1:15" x14ac:dyDescent="0.25">
      <c r="A53970" s="3">
        <v>43326</v>
      </c>
      <c r="B53970">
        <v>309</v>
      </c>
      <c r="C53970" t="s">
        <v>786</v>
      </c>
      <c r="D53970" t="s">
        <v>1</v>
      </c>
      <c r="E53970">
        <v>18862</v>
      </c>
      <c r="F53970" t="s">
        <v>72</v>
      </c>
      <c r="G53970" t="s">
        <v>3</v>
      </c>
      <c r="H53970" t="s">
        <v>16</v>
      </c>
      <c r="I53970" t="s">
        <v>17</v>
      </c>
      <c r="J53970" t="s">
        <v>403</v>
      </c>
      <c r="K53970" t="s">
        <v>4268</v>
      </c>
      <c r="L53970" s="9">
        <v>229.47</v>
      </c>
      <c r="M53970" s="9">
        <v>499</v>
      </c>
      <c r="N53970" s="9">
        <v>8</v>
      </c>
      <c r="O53970" s="9">
        <v>399.2</v>
      </c>
    </row>
    <row r="53971" spans="1:15" x14ac:dyDescent="0.25">
      <c r="A53971" s="3">
        <v>43326</v>
      </c>
      <c r="B53971">
        <v>439</v>
      </c>
      <c r="C53971" t="s">
        <v>1684</v>
      </c>
      <c r="D53971" t="s">
        <v>52</v>
      </c>
      <c r="E53971">
        <v>18862</v>
      </c>
      <c r="F53971" t="s">
        <v>72</v>
      </c>
      <c r="G53971" t="s">
        <v>3</v>
      </c>
      <c r="H53971" t="s">
        <v>16</v>
      </c>
      <c r="I53971" t="s">
        <v>17</v>
      </c>
      <c r="J53971" t="s">
        <v>403</v>
      </c>
      <c r="K53971" t="s">
        <v>4267</v>
      </c>
      <c r="L53971" s="9">
        <v>257.06</v>
      </c>
      <c r="M53971" s="9">
        <v>559</v>
      </c>
      <c r="N53971" s="9">
        <v>15</v>
      </c>
      <c r="O53971" s="9">
        <v>838.5</v>
      </c>
    </row>
    <row r="53972" spans="1:15" x14ac:dyDescent="0.25">
      <c r="A53972" s="3">
        <v>43326</v>
      </c>
      <c r="B53972">
        <v>479</v>
      </c>
      <c r="C53972" t="s">
        <v>1680</v>
      </c>
      <c r="D53972" t="s">
        <v>82</v>
      </c>
      <c r="E53972">
        <v>18862</v>
      </c>
      <c r="F53972" t="s">
        <v>72</v>
      </c>
      <c r="G53972" t="s">
        <v>3</v>
      </c>
      <c r="H53972" t="s">
        <v>16</v>
      </c>
      <c r="I53972" t="s">
        <v>17</v>
      </c>
      <c r="J53972" t="s">
        <v>403</v>
      </c>
      <c r="K53972" t="s">
        <v>4267</v>
      </c>
      <c r="L53972" s="9">
        <v>119.11</v>
      </c>
      <c r="M53972" s="9">
        <v>259</v>
      </c>
      <c r="N53972" s="9">
        <v>14</v>
      </c>
      <c r="O53972" s="9">
        <v>362.6</v>
      </c>
    </row>
    <row r="53973" spans="1:15" x14ac:dyDescent="0.25">
      <c r="A53973" s="3">
        <v>43326</v>
      </c>
      <c r="B53973">
        <v>190</v>
      </c>
      <c r="C53973" t="s">
        <v>2267</v>
      </c>
      <c r="D53973" t="s">
        <v>1</v>
      </c>
      <c r="E53973">
        <v>18862</v>
      </c>
      <c r="F53973" t="s">
        <v>72</v>
      </c>
      <c r="G53973" t="s">
        <v>3</v>
      </c>
      <c r="H53973" t="s">
        <v>16</v>
      </c>
      <c r="I53973" t="s">
        <v>17</v>
      </c>
      <c r="J53973" t="s">
        <v>403</v>
      </c>
      <c r="K53973" t="s">
        <v>4268</v>
      </c>
      <c r="L53973" s="9">
        <v>29.01</v>
      </c>
      <c r="M53973" s="9">
        <v>56.9</v>
      </c>
      <c r="N53973" s="9">
        <v>8</v>
      </c>
      <c r="O53973" s="9">
        <v>45.52</v>
      </c>
    </row>
    <row r="53974" spans="1:15" x14ac:dyDescent="0.25">
      <c r="A53974" s="3">
        <v>43326</v>
      </c>
      <c r="B53974">
        <v>424</v>
      </c>
      <c r="C53974" t="s">
        <v>3607</v>
      </c>
      <c r="D53974" t="s">
        <v>14</v>
      </c>
      <c r="E53974">
        <v>18862</v>
      </c>
      <c r="F53974" t="s">
        <v>72</v>
      </c>
      <c r="G53974" t="s">
        <v>3</v>
      </c>
      <c r="H53974" t="s">
        <v>16</v>
      </c>
      <c r="I53974" t="s">
        <v>17</v>
      </c>
      <c r="J53974" t="s">
        <v>403</v>
      </c>
      <c r="K53974" t="s">
        <v>4267</v>
      </c>
      <c r="L53974" s="9">
        <v>137.63</v>
      </c>
      <c r="M53974" s="9">
        <v>269.95</v>
      </c>
      <c r="N53974" s="9">
        <v>16</v>
      </c>
      <c r="O53974" s="9">
        <v>431.92</v>
      </c>
    </row>
    <row r="53975" spans="1:15" x14ac:dyDescent="0.25">
      <c r="A53975" s="3">
        <v>43326</v>
      </c>
      <c r="B53975">
        <v>386</v>
      </c>
      <c r="C53975" t="s">
        <v>265</v>
      </c>
      <c r="D53975" t="s">
        <v>14</v>
      </c>
      <c r="E53975">
        <v>18862</v>
      </c>
      <c r="F53975" t="s">
        <v>72</v>
      </c>
      <c r="G53975" t="s">
        <v>3</v>
      </c>
      <c r="H53975" t="s">
        <v>16</v>
      </c>
      <c r="I53975" t="s">
        <v>17</v>
      </c>
      <c r="J53975" t="s">
        <v>403</v>
      </c>
      <c r="K53975" t="s">
        <v>4267</v>
      </c>
      <c r="L53975" s="9">
        <v>430.38</v>
      </c>
      <c r="M53975" s="9">
        <v>1299</v>
      </c>
      <c r="N53975" s="9">
        <v>16</v>
      </c>
      <c r="O53975" s="9">
        <v>2078.4</v>
      </c>
    </row>
    <row r="53976" spans="1:15" x14ac:dyDescent="0.25">
      <c r="A53976" s="3">
        <v>43326</v>
      </c>
      <c r="B53976">
        <v>517</v>
      </c>
      <c r="C53976" t="s">
        <v>518</v>
      </c>
      <c r="D53976" t="s">
        <v>52</v>
      </c>
      <c r="E53976">
        <v>18862</v>
      </c>
      <c r="F53976" t="s">
        <v>72</v>
      </c>
      <c r="G53976" t="s">
        <v>3</v>
      </c>
      <c r="H53976" t="s">
        <v>16</v>
      </c>
      <c r="I53976" t="s">
        <v>17</v>
      </c>
      <c r="J53976" t="s">
        <v>403</v>
      </c>
      <c r="K53976" t="s">
        <v>4267</v>
      </c>
      <c r="L53976" s="9">
        <v>271.35000000000002</v>
      </c>
      <c r="M53976" s="9">
        <v>819</v>
      </c>
      <c r="N53976" s="9">
        <v>14</v>
      </c>
      <c r="O53976" s="9">
        <v>1146.5999999999999</v>
      </c>
    </row>
    <row r="53977" spans="1:15" x14ac:dyDescent="0.25">
      <c r="A53977" s="3">
        <v>43326</v>
      </c>
      <c r="B53977">
        <v>394</v>
      </c>
      <c r="C53977" t="s">
        <v>89</v>
      </c>
      <c r="D53977" t="s">
        <v>52</v>
      </c>
      <c r="E53977">
        <v>18862</v>
      </c>
      <c r="F53977" t="s">
        <v>72</v>
      </c>
      <c r="G53977" t="s">
        <v>3</v>
      </c>
      <c r="H53977" t="s">
        <v>16</v>
      </c>
      <c r="I53977" t="s">
        <v>17</v>
      </c>
      <c r="J53977" t="s">
        <v>403</v>
      </c>
      <c r="K53977" t="s">
        <v>4267</v>
      </c>
      <c r="L53977" s="9">
        <v>348.58</v>
      </c>
      <c r="M53977" s="9">
        <v>758</v>
      </c>
      <c r="N53977" s="9">
        <v>8</v>
      </c>
      <c r="O53977" s="9">
        <v>606.4</v>
      </c>
    </row>
    <row r="53978" spans="1:15" x14ac:dyDescent="0.25">
      <c r="A53978" s="3">
        <v>43326</v>
      </c>
      <c r="B53978">
        <v>180</v>
      </c>
      <c r="C53978" t="s">
        <v>1737</v>
      </c>
      <c r="D53978" t="s">
        <v>1</v>
      </c>
      <c r="E53978">
        <v>18862</v>
      </c>
      <c r="F53978" t="s">
        <v>72</v>
      </c>
      <c r="G53978" t="s">
        <v>3</v>
      </c>
      <c r="H53978" t="s">
        <v>16</v>
      </c>
      <c r="I53978" t="s">
        <v>17</v>
      </c>
      <c r="J53978" t="s">
        <v>403</v>
      </c>
      <c r="K53978" t="s">
        <v>4268</v>
      </c>
      <c r="L53978" s="9">
        <v>35.18</v>
      </c>
      <c r="M53978" s="9">
        <v>69</v>
      </c>
      <c r="N53978" s="9">
        <v>12</v>
      </c>
      <c r="O53978" s="9">
        <v>82.8</v>
      </c>
    </row>
    <row r="53979" spans="1:15" x14ac:dyDescent="0.25">
      <c r="A53979" s="3">
        <v>43326</v>
      </c>
      <c r="B53979">
        <v>454</v>
      </c>
      <c r="C53979" t="s">
        <v>3629</v>
      </c>
      <c r="D53979" t="s">
        <v>52</v>
      </c>
      <c r="E53979">
        <v>18862</v>
      </c>
      <c r="F53979" t="s">
        <v>72</v>
      </c>
      <c r="G53979" t="s">
        <v>3</v>
      </c>
      <c r="H53979" t="s">
        <v>16</v>
      </c>
      <c r="I53979" t="s">
        <v>17</v>
      </c>
      <c r="J53979" t="s">
        <v>403</v>
      </c>
      <c r="K53979" t="s">
        <v>4267</v>
      </c>
      <c r="L53979" s="9">
        <v>137.6</v>
      </c>
      <c r="M53979" s="9">
        <v>269.89999999999998</v>
      </c>
      <c r="N53979" s="9">
        <v>16</v>
      </c>
      <c r="O53979" s="9">
        <v>431.84</v>
      </c>
    </row>
    <row r="53980" spans="1:15" x14ac:dyDescent="0.25">
      <c r="A53980" s="3">
        <v>43326</v>
      </c>
      <c r="B53980">
        <v>393</v>
      </c>
      <c r="C53980" t="s">
        <v>241</v>
      </c>
      <c r="D53980" t="s">
        <v>52</v>
      </c>
      <c r="E53980">
        <v>18862</v>
      </c>
      <c r="F53980" t="s">
        <v>72</v>
      </c>
      <c r="G53980" t="s">
        <v>3</v>
      </c>
      <c r="H53980" t="s">
        <v>16</v>
      </c>
      <c r="I53980" t="s">
        <v>17</v>
      </c>
      <c r="J53980" t="s">
        <v>403</v>
      </c>
      <c r="K53980" t="s">
        <v>4267</v>
      </c>
      <c r="L53980" s="9">
        <v>275.45999999999998</v>
      </c>
      <c r="M53980" s="9">
        <v>599</v>
      </c>
      <c r="N53980" s="9">
        <v>7</v>
      </c>
      <c r="O53980" s="9">
        <v>419.3</v>
      </c>
    </row>
    <row r="53981" spans="1:15" x14ac:dyDescent="0.25">
      <c r="A53981" s="3">
        <v>43326</v>
      </c>
      <c r="B53981">
        <v>511</v>
      </c>
      <c r="C53981" t="s">
        <v>378</v>
      </c>
      <c r="D53981" t="s">
        <v>14</v>
      </c>
      <c r="E53981">
        <v>18862</v>
      </c>
      <c r="F53981" t="s">
        <v>72</v>
      </c>
      <c r="G53981" t="s">
        <v>3</v>
      </c>
      <c r="H53981" t="s">
        <v>16</v>
      </c>
      <c r="I53981" t="s">
        <v>17</v>
      </c>
      <c r="J53981" t="s">
        <v>403</v>
      </c>
      <c r="K53981" t="s">
        <v>4267</v>
      </c>
      <c r="L53981" s="9">
        <v>50.47</v>
      </c>
      <c r="M53981" s="9">
        <v>99</v>
      </c>
      <c r="N53981" s="9">
        <v>6</v>
      </c>
      <c r="O53981" s="9">
        <v>59.4</v>
      </c>
    </row>
    <row r="53982" spans="1:15" x14ac:dyDescent="0.25">
      <c r="A53982" s="3">
        <v>43326</v>
      </c>
      <c r="B53982">
        <v>377</v>
      </c>
      <c r="C53982" t="s">
        <v>1643</v>
      </c>
      <c r="D53982" t="s">
        <v>14</v>
      </c>
      <c r="E53982">
        <v>18862</v>
      </c>
      <c r="F53982" t="s">
        <v>72</v>
      </c>
      <c r="G53982" t="s">
        <v>3</v>
      </c>
      <c r="H53982" t="s">
        <v>16</v>
      </c>
      <c r="I53982" t="s">
        <v>17</v>
      </c>
      <c r="J53982" t="s">
        <v>403</v>
      </c>
      <c r="K53982" t="s">
        <v>4267</v>
      </c>
      <c r="L53982" s="9">
        <v>275.45999999999998</v>
      </c>
      <c r="M53982" s="9">
        <v>599</v>
      </c>
      <c r="N53982" s="9">
        <v>14</v>
      </c>
      <c r="O53982" s="9">
        <v>838.6</v>
      </c>
    </row>
    <row r="53983" spans="1:15" x14ac:dyDescent="0.25">
      <c r="A53983" s="3">
        <v>43326</v>
      </c>
      <c r="B53983">
        <v>457</v>
      </c>
      <c r="C53983" t="s">
        <v>3623</v>
      </c>
      <c r="D53983" t="s">
        <v>52</v>
      </c>
      <c r="E53983">
        <v>18862</v>
      </c>
      <c r="F53983" t="s">
        <v>72</v>
      </c>
      <c r="G53983" t="s">
        <v>3</v>
      </c>
      <c r="H53983" t="s">
        <v>16</v>
      </c>
      <c r="I53983" t="s">
        <v>17</v>
      </c>
      <c r="J53983" t="s">
        <v>403</v>
      </c>
      <c r="K53983" t="s">
        <v>4267</v>
      </c>
      <c r="L53983" s="9">
        <v>112.14</v>
      </c>
      <c r="M53983" s="9">
        <v>219.95</v>
      </c>
      <c r="N53983" s="9">
        <v>29</v>
      </c>
      <c r="O53983" s="9">
        <v>637.85500000000002</v>
      </c>
    </row>
    <row r="53984" spans="1:15" x14ac:dyDescent="0.25">
      <c r="A53984" s="3">
        <v>43326</v>
      </c>
      <c r="B53984">
        <v>363</v>
      </c>
      <c r="C53984" t="s">
        <v>391</v>
      </c>
      <c r="D53984" t="s">
        <v>14</v>
      </c>
      <c r="E53984">
        <v>18862</v>
      </c>
      <c r="F53984" t="s">
        <v>72</v>
      </c>
      <c r="G53984" t="s">
        <v>3</v>
      </c>
      <c r="H53984" t="s">
        <v>16</v>
      </c>
      <c r="I53984" t="s">
        <v>17</v>
      </c>
      <c r="J53984" t="s">
        <v>403</v>
      </c>
      <c r="K53984" t="s">
        <v>4267</v>
      </c>
      <c r="L53984" s="9">
        <v>321.44</v>
      </c>
      <c r="M53984" s="9">
        <v>699</v>
      </c>
      <c r="N53984" s="9">
        <v>13</v>
      </c>
      <c r="O53984" s="9">
        <v>908.7</v>
      </c>
    </row>
    <row r="53985" spans="1:15" x14ac:dyDescent="0.25">
      <c r="A53985" s="3">
        <v>43326</v>
      </c>
      <c r="B53985">
        <v>452</v>
      </c>
      <c r="C53985" t="s">
        <v>621</v>
      </c>
      <c r="D53985" t="s">
        <v>52</v>
      </c>
      <c r="E53985">
        <v>18862</v>
      </c>
      <c r="F53985" t="s">
        <v>72</v>
      </c>
      <c r="G53985" t="s">
        <v>3</v>
      </c>
      <c r="H53985" t="s">
        <v>16</v>
      </c>
      <c r="I53985" t="s">
        <v>17</v>
      </c>
      <c r="J53985" t="s">
        <v>403</v>
      </c>
      <c r="K53985" t="s">
        <v>4267</v>
      </c>
      <c r="L53985" s="9">
        <v>112.14</v>
      </c>
      <c r="M53985" s="9">
        <v>219.95</v>
      </c>
      <c r="N53985" s="9">
        <v>30</v>
      </c>
      <c r="O53985" s="9">
        <v>659.85</v>
      </c>
    </row>
    <row r="53986" spans="1:15" x14ac:dyDescent="0.25">
      <c r="A53986" s="3">
        <v>43326</v>
      </c>
      <c r="B53986">
        <v>497</v>
      </c>
      <c r="C53986" t="s">
        <v>387</v>
      </c>
      <c r="D53986" t="s">
        <v>14</v>
      </c>
      <c r="E53986">
        <v>18862</v>
      </c>
      <c r="F53986" t="s">
        <v>72</v>
      </c>
      <c r="G53986" t="s">
        <v>3</v>
      </c>
      <c r="H53986" t="s">
        <v>16</v>
      </c>
      <c r="I53986" t="s">
        <v>17</v>
      </c>
      <c r="J53986" t="s">
        <v>403</v>
      </c>
      <c r="K53986" t="s">
        <v>4267</v>
      </c>
      <c r="L53986" s="9">
        <v>50.47</v>
      </c>
      <c r="M53986" s="9">
        <v>99</v>
      </c>
      <c r="N53986" s="9">
        <v>7</v>
      </c>
      <c r="O53986" s="9">
        <v>69.3</v>
      </c>
    </row>
    <row r="53987" spans="1:15" x14ac:dyDescent="0.25">
      <c r="A53987" s="3">
        <v>43326</v>
      </c>
      <c r="B53987">
        <v>382</v>
      </c>
      <c r="C53987" t="s">
        <v>77</v>
      </c>
      <c r="D53987" t="s">
        <v>14</v>
      </c>
      <c r="E53987">
        <v>18862</v>
      </c>
      <c r="F53987" t="s">
        <v>72</v>
      </c>
      <c r="G53987" t="s">
        <v>3</v>
      </c>
      <c r="H53987" t="s">
        <v>16</v>
      </c>
      <c r="I53987" t="s">
        <v>17</v>
      </c>
      <c r="J53987" t="s">
        <v>403</v>
      </c>
      <c r="K53987" t="s">
        <v>4267</v>
      </c>
      <c r="L53987" s="9">
        <v>195.24</v>
      </c>
      <c r="M53987" s="9">
        <v>382.95</v>
      </c>
      <c r="N53987" s="9">
        <v>8</v>
      </c>
      <c r="O53987" s="9">
        <v>306.36</v>
      </c>
    </row>
    <row r="53988" spans="1:15" x14ac:dyDescent="0.25">
      <c r="A53988" s="3">
        <v>43326</v>
      </c>
      <c r="B53988">
        <v>468</v>
      </c>
      <c r="C53988" t="s">
        <v>1656</v>
      </c>
      <c r="D53988" t="s">
        <v>82</v>
      </c>
      <c r="E53988">
        <v>18862</v>
      </c>
      <c r="F53988" t="s">
        <v>72</v>
      </c>
      <c r="G53988" t="s">
        <v>3</v>
      </c>
      <c r="H53988" t="s">
        <v>16</v>
      </c>
      <c r="I53988" t="s">
        <v>17</v>
      </c>
      <c r="J53988" t="s">
        <v>403</v>
      </c>
      <c r="K53988" t="s">
        <v>4267</v>
      </c>
      <c r="L53988" s="9">
        <v>82.32</v>
      </c>
      <c r="M53988" s="9">
        <v>179</v>
      </c>
      <c r="N53988" s="9">
        <v>7</v>
      </c>
      <c r="O53988" s="9">
        <v>125.3</v>
      </c>
    </row>
    <row r="53989" spans="1:15" x14ac:dyDescent="0.25">
      <c r="A53989" s="3">
        <v>43326</v>
      </c>
      <c r="B53989">
        <v>538</v>
      </c>
      <c r="C53989" t="s">
        <v>51</v>
      </c>
      <c r="D53989" t="s">
        <v>52</v>
      </c>
      <c r="E53989">
        <v>18862</v>
      </c>
      <c r="F53989" t="s">
        <v>72</v>
      </c>
      <c r="G53989" t="s">
        <v>3</v>
      </c>
      <c r="H53989" t="s">
        <v>16</v>
      </c>
      <c r="I53989" t="s">
        <v>17</v>
      </c>
      <c r="J53989" t="s">
        <v>403</v>
      </c>
      <c r="K53989" t="s">
        <v>4267</v>
      </c>
      <c r="L53989" s="9">
        <v>50.47</v>
      </c>
      <c r="M53989" s="9">
        <v>99</v>
      </c>
      <c r="N53989" s="9">
        <v>15</v>
      </c>
      <c r="O53989" s="9">
        <v>148.5</v>
      </c>
    </row>
    <row r="53990" spans="1:15" x14ac:dyDescent="0.25">
      <c r="A53990" s="3">
        <v>43326</v>
      </c>
      <c r="B53990">
        <v>59</v>
      </c>
      <c r="C53990" t="s">
        <v>2706</v>
      </c>
      <c r="D53990" t="s">
        <v>52</v>
      </c>
      <c r="E53990">
        <v>19101</v>
      </c>
      <c r="F53990" t="s">
        <v>72</v>
      </c>
      <c r="G53990" t="s">
        <v>20</v>
      </c>
      <c r="H53990" t="s">
        <v>21</v>
      </c>
      <c r="I53990" t="s">
        <v>41</v>
      </c>
      <c r="J53990" t="s">
        <v>354</v>
      </c>
      <c r="K53990" t="s">
        <v>2755</v>
      </c>
      <c r="L53990" s="9">
        <v>79.53</v>
      </c>
      <c r="M53990" s="9">
        <v>156</v>
      </c>
      <c r="N53990" s="9">
        <v>6</v>
      </c>
      <c r="O53990" s="9">
        <v>0</v>
      </c>
    </row>
    <row r="53991" spans="1:15" x14ac:dyDescent="0.25">
      <c r="A53991" s="3">
        <v>43326</v>
      </c>
      <c r="B53991">
        <v>113</v>
      </c>
      <c r="C53991" t="s">
        <v>1429</v>
      </c>
      <c r="D53991" t="s">
        <v>52</v>
      </c>
      <c r="E53991">
        <v>18841</v>
      </c>
      <c r="F53991" t="s">
        <v>72</v>
      </c>
      <c r="G53991" t="s">
        <v>3</v>
      </c>
      <c r="H53991" t="s">
        <v>4</v>
      </c>
      <c r="I53991" t="s">
        <v>5</v>
      </c>
      <c r="J53991" t="s">
        <v>10</v>
      </c>
      <c r="K53991" t="s">
        <v>7615</v>
      </c>
      <c r="L53991" s="9">
        <v>82.83</v>
      </c>
      <c r="M53991" s="9">
        <v>249.99</v>
      </c>
      <c r="N53991" s="9">
        <v>9</v>
      </c>
      <c r="O53991" s="9">
        <v>224.99100000000001</v>
      </c>
    </row>
    <row r="53992" spans="1:15" x14ac:dyDescent="0.25">
      <c r="A53992" s="3">
        <v>43326</v>
      </c>
      <c r="B53992">
        <v>551</v>
      </c>
      <c r="C53992" t="s">
        <v>700</v>
      </c>
      <c r="D53992" t="s">
        <v>82</v>
      </c>
      <c r="E53992">
        <v>18881</v>
      </c>
      <c r="F53992" t="s">
        <v>72</v>
      </c>
      <c r="G53992" t="s">
        <v>3</v>
      </c>
      <c r="H53992" t="s">
        <v>4</v>
      </c>
      <c r="I53992" t="s">
        <v>916</v>
      </c>
      <c r="J53992" t="s">
        <v>917</v>
      </c>
      <c r="K53992" t="s">
        <v>8413</v>
      </c>
      <c r="L53992" s="9">
        <v>760.38</v>
      </c>
      <c r="M53992" s="9">
        <v>2295</v>
      </c>
      <c r="N53992" s="9">
        <v>14</v>
      </c>
      <c r="O53992" s="9">
        <v>3213</v>
      </c>
    </row>
    <row r="53993" spans="1:15" x14ac:dyDescent="0.25">
      <c r="A53993" s="3">
        <v>43326</v>
      </c>
      <c r="B53993">
        <v>625</v>
      </c>
      <c r="C53993" t="s">
        <v>1567</v>
      </c>
      <c r="D53993" t="s">
        <v>52</v>
      </c>
      <c r="E53993">
        <v>18881</v>
      </c>
      <c r="F53993" t="s">
        <v>72</v>
      </c>
      <c r="G53993" t="s">
        <v>3</v>
      </c>
      <c r="H53993" t="s">
        <v>4</v>
      </c>
      <c r="I53993" t="s">
        <v>916</v>
      </c>
      <c r="J53993" t="s">
        <v>917</v>
      </c>
      <c r="K53993" t="s">
        <v>8413</v>
      </c>
      <c r="L53993" s="9">
        <v>459.4</v>
      </c>
      <c r="M53993" s="9">
        <v>999</v>
      </c>
      <c r="N53993" s="9">
        <v>13</v>
      </c>
      <c r="O53993" s="9">
        <v>1298.7</v>
      </c>
    </row>
    <row r="53994" spans="1:15" x14ac:dyDescent="0.25">
      <c r="A53994" s="3">
        <v>43326</v>
      </c>
      <c r="B53994">
        <v>631</v>
      </c>
      <c r="C53994" t="s">
        <v>1347</v>
      </c>
      <c r="D53994" t="s">
        <v>52</v>
      </c>
      <c r="E53994">
        <v>18881</v>
      </c>
      <c r="F53994" t="s">
        <v>72</v>
      </c>
      <c r="G53994" t="s">
        <v>3</v>
      </c>
      <c r="H53994" t="s">
        <v>4</v>
      </c>
      <c r="I53994" t="s">
        <v>916</v>
      </c>
      <c r="J53994" t="s">
        <v>917</v>
      </c>
      <c r="K53994" t="s">
        <v>8413</v>
      </c>
      <c r="L53994" s="9">
        <v>87.37</v>
      </c>
      <c r="M53994" s="9">
        <v>190</v>
      </c>
      <c r="N53994" s="9">
        <v>14</v>
      </c>
      <c r="O53994" s="9">
        <v>266</v>
      </c>
    </row>
    <row r="53995" spans="1:15" x14ac:dyDescent="0.25">
      <c r="A53995" s="3">
        <v>43326</v>
      </c>
      <c r="B53995">
        <v>599</v>
      </c>
      <c r="C53995" t="s">
        <v>1696</v>
      </c>
      <c r="D53995" t="s">
        <v>8</v>
      </c>
      <c r="E53995">
        <v>18881</v>
      </c>
      <c r="F53995" t="s">
        <v>72</v>
      </c>
      <c r="G53995" t="s">
        <v>3</v>
      </c>
      <c r="H53995" t="s">
        <v>4</v>
      </c>
      <c r="I53995" t="s">
        <v>916</v>
      </c>
      <c r="J53995" t="s">
        <v>917</v>
      </c>
      <c r="K53995" t="s">
        <v>8413</v>
      </c>
      <c r="L53995" s="9">
        <v>760.38</v>
      </c>
      <c r="M53995" s="9">
        <v>2295</v>
      </c>
      <c r="N53995" s="9">
        <v>8</v>
      </c>
      <c r="O53995" s="9">
        <v>1836</v>
      </c>
    </row>
    <row r="53996" spans="1:15" x14ac:dyDescent="0.25">
      <c r="A53996" s="3">
        <v>43326</v>
      </c>
      <c r="B53996">
        <v>698</v>
      </c>
      <c r="C53996" t="s">
        <v>706</v>
      </c>
      <c r="D53996" t="s">
        <v>82</v>
      </c>
      <c r="E53996">
        <v>19060</v>
      </c>
      <c r="F53996" t="s">
        <v>72</v>
      </c>
      <c r="G53996" t="s">
        <v>25</v>
      </c>
      <c r="H53996" t="s">
        <v>31</v>
      </c>
      <c r="I53996" t="s">
        <v>32</v>
      </c>
      <c r="J53996" t="s">
        <v>2038</v>
      </c>
      <c r="K53996" t="s">
        <v>6727</v>
      </c>
      <c r="L53996" s="9">
        <v>86.45</v>
      </c>
      <c r="M53996" s="9">
        <v>188</v>
      </c>
      <c r="N53996" s="9">
        <v>6</v>
      </c>
      <c r="O53996" s="9">
        <v>112.8</v>
      </c>
    </row>
    <row r="53997" spans="1:15" x14ac:dyDescent="0.25">
      <c r="A53997" s="3">
        <v>43326</v>
      </c>
      <c r="B53997">
        <v>653</v>
      </c>
      <c r="C53997" t="s">
        <v>1510</v>
      </c>
      <c r="D53997" t="s">
        <v>82</v>
      </c>
      <c r="E53997">
        <v>19060</v>
      </c>
      <c r="F53997" t="s">
        <v>72</v>
      </c>
      <c r="G53997" t="s">
        <v>25</v>
      </c>
      <c r="H53997" t="s">
        <v>31</v>
      </c>
      <c r="I53997" t="s">
        <v>32</v>
      </c>
      <c r="J53997" t="s">
        <v>2038</v>
      </c>
      <c r="K53997" t="s">
        <v>6727</v>
      </c>
      <c r="L53997" s="9">
        <v>62.54</v>
      </c>
      <c r="M53997" s="9">
        <v>136</v>
      </c>
      <c r="N53997" s="9">
        <v>11</v>
      </c>
      <c r="O53997" s="9">
        <v>149.6</v>
      </c>
    </row>
    <row r="53998" spans="1:15" x14ac:dyDescent="0.25">
      <c r="A53998" s="3">
        <v>43326</v>
      </c>
      <c r="B53998">
        <v>673</v>
      </c>
      <c r="C53998" t="s">
        <v>96</v>
      </c>
      <c r="D53998" t="s">
        <v>82</v>
      </c>
      <c r="E53998">
        <v>19060</v>
      </c>
      <c r="F53998" t="s">
        <v>72</v>
      </c>
      <c r="G53998" t="s">
        <v>25</v>
      </c>
      <c r="H53998" t="s">
        <v>31</v>
      </c>
      <c r="I53998" t="s">
        <v>32</v>
      </c>
      <c r="J53998" t="s">
        <v>2038</v>
      </c>
      <c r="K53998" t="s">
        <v>6727</v>
      </c>
      <c r="L53998" s="9">
        <v>40.28</v>
      </c>
      <c r="M53998" s="9">
        <v>79</v>
      </c>
      <c r="N53998" s="9">
        <v>11</v>
      </c>
      <c r="O53998" s="9">
        <v>86.9</v>
      </c>
    </row>
    <row r="53999" spans="1:15" x14ac:dyDescent="0.25">
      <c r="A53999" s="3">
        <v>43326</v>
      </c>
      <c r="B53999">
        <v>697</v>
      </c>
      <c r="C53999" t="s">
        <v>1503</v>
      </c>
      <c r="D53999" t="s">
        <v>82</v>
      </c>
      <c r="E53999">
        <v>19060</v>
      </c>
      <c r="F53999" t="s">
        <v>72</v>
      </c>
      <c r="G53999" t="s">
        <v>25</v>
      </c>
      <c r="H53999" t="s">
        <v>31</v>
      </c>
      <c r="I53999" t="s">
        <v>32</v>
      </c>
      <c r="J53999" t="s">
        <v>2038</v>
      </c>
      <c r="K53999" t="s">
        <v>6727</v>
      </c>
      <c r="L53999" s="9">
        <v>67.599999999999994</v>
      </c>
      <c r="M53999" s="9">
        <v>147</v>
      </c>
      <c r="N53999" s="9">
        <v>11</v>
      </c>
      <c r="O53999" s="9">
        <v>161.69999999999999</v>
      </c>
    </row>
    <row r="54000" spans="1:15" x14ac:dyDescent="0.25">
      <c r="A54000" s="3">
        <v>43326</v>
      </c>
      <c r="B54000">
        <v>674</v>
      </c>
      <c r="C54000" t="s">
        <v>1560</v>
      </c>
      <c r="D54000" t="s">
        <v>82</v>
      </c>
      <c r="E54000">
        <v>19060</v>
      </c>
      <c r="F54000" t="s">
        <v>72</v>
      </c>
      <c r="G54000" t="s">
        <v>25</v>
      </c>
      <c r="H54000" t="s">
        <v>31</v>
      </c>
      <c r="I54000" t="s">
        <v>32</v>
      </c>
      <c r="J54000" t="s">
        <v>2038</v>
      </c>
      <c r="K54000" t="s">
        <v>6727</v>
      </c>
      <c r="L54000" s="9">
        <v>69.25</v>
      </c>
      <c r="M54000" s="9">
        <v>209</v>
      </c>
      <c r="N54000" s="9">
        <v>15</v>
      </c>
      <c r="O54000" s="9">
        <v>313.5</v>
      </c>
    </row>
    <row r="54001" spans="1:15" x14ac:dyDescent="0.25">
      <c r="A54001" s="2">
        <v>43327</v>
      </c>
      <c r="B54001" s="1">
        <v>601</v>
      </c>
      <c r="C54001" s="1" t="s">
        <v>1043</v>
      </c>
      <c r="D54001" s="1" t="s">
        <v>8</v>
      </c>
      <c r="E54001" s="1">
        <v>19108</v>
      </c>
      <c r="F54001" s="1" t="s">
        <v>72</v>
      </c>
      <c r="G54001" s="1" t="s">
        <v>20</v>
      </c>
      <c r="H54001" s="1" t="s">
        <v>21</v>
      </c>
      <c r="I54001" s="1" t="s">
        <v>22</v>
      </c>
      <c r="J54001" s="1" t="s">
        <v>465</v>
      </c>
      <c r="K54001" s="1" t="s">
        <v>1152</v>
      </c>
      <c r="L54001" s="10">
        <v>321.44</v>
      </c>
      <c r="M54001" s="10">
        <v>699</v>
      </c>
      <c r="N54001" s="10">
        <v>6</v>
      </c>
      <c r="O54001" s="10">
        <v>0</v>
      </c>
    </row>
    <row r="54002" spans="1:15" x14ac:dyDescent="0.25">
      <c r="A54002" s="3">
        <v>43327</v>
      </c>
      <c r="B54002">
        <v>584</v>
      </c>
      <c r="C54002" t="s">
        <v>1872</v>
      </c>
      <c r="D54002" t="s">
        <v>8</v>
      </c>
      <c r="E54002">
        <v>19108</v>
      </c>
      <c r="F54002" t="s">
        <v>72</v>
      </c>
      <c r="G54002" t="s">
        <v>20</v>
      </c>
      <c r="H54002" t="s">
        <v>21</v>
      </c>
      <c r="I54002" t="s">
        <v>22</v>
      </c>
      <c r="J54002" t="s">
        <v>465</v>
      </c>
      <c r="K54002" t="s">
        <v>1152</v>
      </c>
      <c r="L54002" s="9">
        <v>62.95</v>
      </c>
      <c r="M54002" s="9">
        <v>190</v>
      </c>
      <c r="N54002" s="9">
        <v>6</v>
      </c>
      <c r="O54002" s="9">
        <v>0</v>
      </c>
    </row>
    <row r="54003" spans="1:15" x14ac:dyDescent="0.25">
      <c r="A54003" s="3">
        <v>43327</v>
      </c>
      <c r="B54003">
        <v>609</v>
      </c>
      <c r="C54003" t="s">
        <v>394</v>
      </c>
      <c r="D54003" t="s">
        <v>8</v>
      </c>
      <c r="E54003">
        <v>19108</v>
      </c>
      <c r="F54003" t="s">
        <v>72</v>
      </c>
      <c r="G54003" t="s">
        <v>20</v>
      </c>
      <c r="H54003" t="s">
        <v>21</v>
      </c>
      <c r="I54003" t="s">
        <v>22</v>
      </c>
      <c r="J54003" t="s">
        <v>465</v>
      </c>
      <c r="K54003" t="s">
        <v>1152</v>
      </c>
      <c r="L54003" s="9">
        <v>70.87</v>
      </c>
      <c r="M54003" s="9">
        <v>139</v>
      </c>
      <c r="N54003" s="9">
        <v>6</v>
      </c>
      <c r="O54003" s="9">
        <v>0</v>
      </c>
    </row>
    <row r="54004" spans="1:15" x14ac:dyDescent="0.25">
      <c r="A54004" s="3">
        <v>43327</v>
      </c>
      <c r="B54004">
        <v>556</v>
      </c>
      <c r="C54004" t="s">
        <v>1780</v>
      </c>
      <c r="D54004" t="s">
        <v>82</v>
      </c>
      <c r="E54004">
        <v>19108</v>
      </c>
      <c r="F54004" t="s">
        <v>72</v>
      </c>
      <c r="G54004" t="s">
        <v>20</v>
      </c>
      <c r="H54004" t="s">
        <v>21</v>
      </c>
      <c r="I54004" t="s">
        <v>22</v>
      </c>
      <c r="J54004" t="s">
        <v>465</v>
      </c>
      <c r="K54004" t="s">
        <v>1152</v>
      </c>
      <c r="L54004" s="9">
        <v>254.4</v>
      </c>
      <c r="M54004" s="9">
        <v>499</v>
      </c>
      <c r="N54004" s="9">
        <v>6</v>
      </c>
      <c r="O54004" s="9">
        <v>0</v>
      </c>
    </row>
    <row r="54005" spans="1:15" x14ac:dyDescent="0.25">
      <c r="A54005" s="3">
        <v>43327</v>
      </c>
      <c r="B54005">
        <v>625</v>
      </c>
      <c r="C54005" t="s">
        <v>1567</v>
      </c>
      <c r="D54005" t="s">
        <v>52</v>
      </c>
      <c r="E54005">
        <v>19108</v>
      </c>
      <c r="F54005" t="s">
        <v>72</v>
      </c>
      <c r="G54005" t="s">
        <v>20</v>
      </c>
      <c r="H54005" t="s">
        <v>21</v>
      </c>
      <c r="I54005" t="s">
        <v>22</v>
      </c>
      <c r="J54005" t="s">
        <v>465</v>
      </c>
      <c r="K54005" t="s">
        <v>1152</v>
      </c>
      <c r="L54005" s="9">
        <v>459.4</v>
      </c>
      <c r="M54005" s="9">
        <v>999</v>
      </c>
      <c r="N54005" s="9">
        <v>6</v>
      </c>
      <c r="O54005" s="9">
        <v>0</v>
      </c>
    </row>
    <row r="54006" spans="1:15" x14ac:dyDescent="0.25">
      <c r="A54006" s="3">
        <v>43327</v>
      </c>
      <c r="B54006">
        <v>555</v>
      </c>
      <c r="C54006" t="s">
        <v>782</v>
      </c>
      <c r="D54006" t="s">
        <v>82</v>
      </c>
      <c r="E54006">
        <v>19108</v>
      </c>
      <c r="F54006" t="s">
        <v>72</v>
      </c>
      <c r="G54006" t="s">
        <v>20</v>
      </c>
      <c r="H54006" t="s">
        <v>21</v>
      </c>
      <c r="I54006" t="s">
        <v>22</v>
      </c>
      <c r="J54006" t="s">
        <v>465</v>
      </c>
      <c r="K54006" t="s">
        <v>1152</v>
      </c>
      <c r="L54006" s="9">
        <v>116.75</v>
      </c>
      <c r="M54006" s="9">
        <v>229</v>
      </c>
      <c r="N54006" s="9">
        <v>6</v>
      </c>
      <c r="O54006" s="9">
        <v>0</v>
      </c>
    </row>
    <row r="54007" spans="1:15" x14ac:dyDescent="0.25">
      <c r="A54007" s="3">
        <v>43327</v>
      </c>
      <c r="B54007">
        <v>591</v>
      </c>
      <c r="C54007" t="s">
        <v>1699</v>
      </c>
      <c r="D54007" t="s">
        <v>8</v>
      </c>
      <c r="E54007">
        <v>19108</v>
      </c>
      <c r="F54007" t="s">
        <v>72</v>
      </c>
      <c r="G54007" t="s">
        <v>20</v>
      </c>
      <c r="H54007" t="s">
        <v>21</v>
      </c>
      <c r="I54007" t="s">
        <v>22</v>
      </c>
      <c r="J54007" t="s">
        <v>465</v>
      </c>
      <c r="K54007" t="s">
        <v>1152</v>
      </c>
      <c r="L54007" s="9">
        <v>116.75</v>
      </c>
      <c r="M54007" s="9">
        <v>229</v>
      </c>
      <c r="N54007" s="9">
        <v>6</v>
      </c>
      <c r="O54007" s="9">
        <v>0</v>
      </c>
    </row>
    <row r="54008" spans="1:15" x14ac:dyDescent="0.25">
      <c r="A54008" s="3">
        <v>43327</v>
      </c>
      <c r="B54008">
        <v>582</v>
      </c>
      <c r="C54008" t="s">
        <v>1611</v>
      </c>
      <c r="D54008" t="s">
        <v>8</v>
      </c>
      <c r="E54008">
        <v>19108</v>
      </c>
      <c r="F54008" t="s">
        <v>72</v>
      </c>
      <c r="G54008" t="s">
        <v>20</v>
      </c>
      <c r="H54008" t="s">
        <v>21</v>
      </c>
      <c r="I54008" t="s">
        <v>22</v>
      </c>
      <c r="J54008" t="s">
        <v>465</v>
      </c>
      <c r="K54008" t="s">
        <v>1152</v>
      </c>
      <c r="L54008" s="9">
        <v>137.5</v>
      </c>
      <c r="M54008" s="9">
        <v>299</v>
      </c>
      <c r="N54008" s="9">
        <v>12</v>
      </c>
      <c r="O54008" s="9">
        <v>0</v>
      </c>
    </row>
    <row r="54009" spans="1:15" x14ac:dyDescent="0.25">
      <c r="A54009" s="3">
        <v>43327</v>
      </c>
      <c r="B54009">
        <v>635</v>
      </c>
      <c r="C54009" t="s">
        <v>1031</v>
      </c>
      <c r="D54009" t="s">
        <v>52</v>
      </c>
      <c r="E54009">
        <v>19108</v>
      </c>
      <c r="F54009" t="s">
        <v>72</v>
      </c>
      <c r="G54009" t="s">
        <v>20</v>
      </c>
      <c r="H54009" t="s">
        <v>21</v>
      </c>
      <c r="I54009" t="s">
        <v>22</v>
      </c>
      <c r="J54009" t="s">
        <v>465</v>
      </c>
      <c r="K54009" t="s">
        <v>1152</v>
      </c>
      <c r="L54009" s="9">
        <v>321.44</v>
      </c>
      <c r="M54009" s="9">
        <v>699</v>
      </c>
      <c r="N54009" s="9">
        <v>12</v>
      </c>
      <c r="O54009" s="9">
        <v>0</v>
      </c>
    </row>
    <row r="54010" spans="1:15" x14ac:dyDescent="0.25">
      <c r="A54010" s="3">
        <v>43327</v>
      </c>
      <c r="B54010">
        <v>598</v>
      </c>
      <c r="C54010" t="s">
        <v>1352</v>
      </c>
      <c r="D54010" t="s">
        <v>8</v>
      </c>
      <c r="E54010">
        <v>19108</v>
      </c>
      <c r="F54010" t="s">
        <v>72</v>
      </c>
      <c r="G54010" t="s">
        <v>20</v>
      </c>
      <c r="H54010" t="s">
        <v>21</v>
      </c>
      <c r="I54010" t="s">
        <v>22</v>
      </c>
      <c r="J54010" t="s">
        <v>465</v>
      </c>
      <c r="K54010" t="s">
        <v>1152</v>
      </c>
      <c r="L54010" s="9">
        <v>55.57</v>
      </c>
      <c r="M54010" s="9">
        <v>109</v>
      </c>
      <c r="N54010" s="9">
        <v>18</v>
      </c>
      <c r="O54010" s="9">
        <v>0</v>
      </c>
    </row>
    <row r="54011" spans="1:15" x14ac:dyDescent="0.25">
      <c r="A54011" s="3">
        <v>43327</v>
      </c>
      <c r="B54011">
        <v>2</v>
      </c>
      <c r="C54011" t="s">
        <v>2033</v>
      </c>
      <c r="D54011" t="s">
        <v>8</v>
      </c>
      <c r="E54011">
        <v>19097</v>
      </c>
      <c r="F54011" t="s">
        <v>72</v>
      </c>
      <c r="G54011" t="s">
        <v>20</v>
      </c>
      <c r="H54011" t="s">
        <v>21</v>
      </c>
      <c r="I54011" t="s">
        <v>22</v>
      </c>
      <c r="J54011" t="s">
        <v>481</v>
      </c>
      <c r="K54011" t="s">
        <v>3678</v>
      </c>
      <c r="L54011" s="9">
        <v>6.62</v>
      </c>
      <c r="M54011" s="9">
        <v>12.99</v>
      </c>
      <c r="N54011" s="9">
        <v>12</v>
      </c>
      <c r="O54011" s="9">
        <v>0</v>
      </c>
    </row>
    <row r="54012" spans="1:15" x14ac:dyDescent="0.25">
      <c r="A54012" s="3">
        <v>43327</v>
      </c>
      <c r="B54012">
        <v>11</v>
      </c>
      <c r="C54012" t="s">
        <v>2065</v>
      </c>
      <c r="D54012" t="s">
        <v>8</v>
      </c>
      <c r="E54012">
        <v>19097</v>
      </c>
      <c r="F54012" t="s">
        <v>72</v>
      </c>
      <c r="G54012" t="s">
        <v>20</v>
      </c>
      <c r="H54012" t="s">
        <v>21</v>
      </c>
      <c r="I54012" t="s">
        <v>22</v>
      </c>
      <c r="J54012" t="s">
        <v>481</v>
      </c>
      <c r="K54012" t="s">
        <v>3678</v>
      </c>
      <c r="L54012" s="9">
        <v>30.58</v>
      </c>
      <c r="M54012" s="9">
        <v>59.99</v>
      </c>
      <c r="N54012" s="9">
        <v>18</v>
      </c>
      <c r="O54012" s="9">
        <v>0</v>
      </c>
    </row>
    <row r="54013" spans="1:15" x14ac:dyDescent="0.25">
      <c r="A54013" s="3">
        <v>43327</v>
      </c>
      <c r="B54013">
        <v>38</v>
      </c>
      <c r="C54013" t="s">
        <v>1401</v>
      </c>
      <c r="D54013" t="s">
        <v>8</v>
      </c>
      <c r="E54013">
        <v>19047</v>
      </c>
      <c r="F54013" t="s">
        <v>72</v>
      </c>
      <c r="G54013" t="s">
        <v>25</v>
      </c>
      <c r="H54013" t="s">
        <v>26</v>
      </c>
      <c r="I54013" t="s">
        <v>56</v>
      </c>
      <c r="J54013" t="s">
        <v>57</v>
      </c>
      <c r="K54013" t="s">
        <v>4881</v>
      </c>
      <c r="L54013" s="9">
        <v>99.14</v>
      </c>
      <c r="M54013" s="9">
        <v>299.23</v>
      </c>
      <c r="N54013" s="9">
        <v>5</v>
      </c>
      <c r="O54013" s="9">
        <v>149.61500000000001</v>
      </c>
    </row>
    <row r="54014" spans="1:15" x14ac:dyDescent="0.25">
      <c r="A54014" s="3">
        <v>43327</v>
      </c>
      <c r="B54014">
        <v>345</v>
      </c>
      <c r="C54014" t="s">
        <v>240</v>
      </c>
      <c r="D54014" t="s">
        <v>79</v>
      </c>
      <c r="E54014">
        <v>19055</v>
      </c>
      <c r="F54014" t="s">
        <v>72</v>
      </c>
      <c r="G54014" t="s">
        <v>25</v>
      </c>
      <c r="H54014" t="s">
        <v>31</v>
      </c>
      <c r="I54014" t="s">
        <v>32</v>
      </c>
      <c r="J54014" t="s">
        <v>495</v>
      </c>
      <c r="K54014" t="s">
        <v>6221</v>
      </c>
      <c r="L54014" s="9">
        <v>321.44</v>
      </c>
      <c r="M54014" s="9">
        <v>699</v>
      </c>
      <c r="N54014" s="9">
        <v>17</v>
      </c>
      <c r="O54014" s="9">
        <v>1188.3</v>
      </c>
    </row>
    <row r="54015" spans="1:15" x14ac:dyDescent="0.25">
      <c r="A54015" s="3">
        <v>43327</v>
      </c>
      <c r="B54015">
        <v>454</v>
      </c>
      <c r="C54015" t="s">
        <v>3629</v>
      </c>
      <c r="D54015" t="s">
        <v>52</v>
      </c>
      <c r="E54015">
        <v>19055</v>
      </c>
      <c r="F54015" t="s">
        <v>72</v>
      </c>
      <c r="G54015" t="s">
        <v>25</v>
      </c>
      <c r="H54015" t="s">
        <v>31</v>
      </c>
      <c r="I54015" t="s">
        <v>32</v>
      </c>
      <c r="J54015" t="s">
        <v>495</v>
      </c>
      <c r="K54015" t="s">
        <v>6221</v>
      </c>
      <c r="L54015" s="9">
        <v>137.6</v>
      </c>
      <c r="M54015" s="9">
        <v>269.89999999999998</v>
      </c>
      <c r="N54015" s="9">
        <v>20</v>
      </c>
      <c r="O54015" s="9">
        <v>539.79999999999995</v>
      </c>
    </row>
    <row r="54016" spans="1:15" x14ac:dyDescent="0.25">
      <c r="A54016" s="3">
        <v>43327</v>
      </c>
      <c r="B54016">
        <v>447</v>
      </c>
      <c r="C54016" t="s">
        <v>789</v>
      </c>
      <c r="D54016" t="s">
        <v>52</v>
      </c>
      <c r="E54016">
        <v>19055</v>
      </c>
      <c r="F54016" t="s">
        <v>72</v>
      </c>
      <c r="G54016" t="s">
        <v>25</v>
      </c>
      <c r="H54016" t="s">
        <v>31</v>
      </c>
      <c r="I54016" t="s">
        <v>32</v>
      </c>
      <c r="J54016" t="s">
        <v>495</v>
      </c>
      <c r="K54016" t="s">
        <v>6221</v>
      </c>
      <c r="L54016" s="9">
        <v>117.21</v>
      </c>
      <c r="M54016" s="9">
        <v>229.9</v>
      </c>
      <c r="N54016" s="9">
        <v>12</v>
      </c>
      <c r="O54016" s="9">
        <v>275.88</v>
      </c>
    </row>
    <row r="54017" spans="1:15" x14ac:dyDescent="0.25">
      <c r="A54017" s="3">
        <v>43327</v>
      </c>
      <c r="B54017">
        <v>429</v>
      </c>
      <c r="C54017" t="s">
        <v>1651</v>
      </c>
      <c r="D54017" t="s">
        <v>14</v>
      </c>
      <c r="E54017">
        <v>19055</v>
      </c>
      <c r="F54017" t="s">
        <v>72</v>
      </c>
      <c r="G54017" t="s">
        <v>25</v>
      </c>
      <c r="H54017" t="s">
        <v>31</v>
      </c>
      <c r="I54017" t="s">
        <v>32</v>
      </c>
      <c r="J54017" t="s">
        <v>495</v>
      </c>
      <c r="K54017" t="s">
        <v>6221</v>
      </c>
      <c r="L54017" s="9">
        <v>275.87</v>
      </c>
      <c r="M54017" s="9">
        <v>599.9</v>
      </c>
      <c r="N54017" s="9">
        <v>11</v>
      </c>
      <c r="O54017" s="9">
        <v>659.89</v>
      </c>
    </row>
    <row r="54018" spans="1:15" x14ac:dyDescent="0.25">
      <c r="A54018" s="3">
        <v>43327</v>
      </c>
      <c r="B54018">
        <v>300</v>
      </c>
      <c r="C54018" t="s">
        <v>237</v>
      </c>
      <c r="D54018" t="s">
        <v>1</v>
      </c>
      <c r="E54018">
        <v>19055</v>
      </c>
      <c r="F54018" t="s">
        <v>72</v>
      </c>
      <c r="G54018" t="s">
        <v>25</v>
      </c>
      <c r="H54018" t="s">
        <v>31</v>
      </c>
      <c r="I54018" t="s">
        <v>32</v>
      </c>
      <c r="J54018" t="s">
        <v>495</v>
      </c>
      <c r="K54018" t="s">
        <v>6222</v>
      </c>
      <c r="L54018" s="9">
        <v>111.65</v>
      </c>
      <c r="M54018" s="9">
        <v>219</v>
      </c>
      <c r="N54018" s="9">
        <v>17</v>
      </c>
      <c r="O54018" s="9">
        <v>372.3</v>
      </c>
    </row>
    <row r="54019" spans="1:15" x14ac:dyDescent="0.25">
      <c r="A54019" s="3">
        <v>43327</v>
      </c>
      <c r="B54019">
        <v>474</v>
      </c>
      <c r="C54019" t="s">
        <v>93</v>
      </c>
      <c r="D54019" t="s">
        <v>82</v>
      </c>
      <c r="E54019">
        <v>19055</v>
      </c>
      <c r="F54019" t="s">
        <v>72</v>
      </c>
      <c r="G54019" t="s">
        <v>25</v>
      </c>
      <c r="H54019" t="s">
        <v>31</v>
      </c>
      <c r="I54019" t="s">
        <v>32</v>
      </c>
      <c r="J54019" t="s">
        <v>495</v>
      </c>
      <c r="K54019" t="s">
        <v>6221</v>
      </c>
      <c r="L54019" s="9">
        <v>24.98</v>
      </c>
      <c r="M54019" s="9">
        <v>49</v>
      </c>
      <c r="N54019" s="9">
        <v>11</v>
      </c>
      <c r="O54019" s="9">
        <v>53.9</v>
      </c>
    </row>
    <row r="54020" spans="1:15" x14ac:dyDescent="0.25">
      <c r="A54020" s="3">
        <v>43327</v>
      </c>
      <c r="B54020">
        <v>501</v>
      </c>
      <c r="C54020" t="s">
        <v>791</v>
      </c>
      <c r="D54020" t="s">
        <v>14</v>
      </c>
      <c r="E54020">
        <v>19055</v>
      </c>
      <c r="F54020" t="s">
        <v>72</v>
      </c>
      <c r="G54020" t="s">
        <v>25</v>
      </c>
      <c r="H54020" t="s">
        <v>31</v>
      </c>
      <c r="I54020" t="s">
        <v>32</v>
      </c>
      <c r="J54020" t="s">
        <v>495</v>
      </c>
      <c r="K54020" t="s">
        <v>6221</v>
      </c>
      <c r="L54020" s="9">
        <v>30.08</v>
      </c>
      <c r="M54020" s="9">
        <v>59</v>
      </c>
      <c r="N54020" s="9">
        <v>11</v>
      </c>
      <c r="O54020" s="9">
        <v>64.900000000000006</v>
      </c>
    </row>
    <row r="54021" spans="1:15" x14ac:dyDescent="0.25">
      <c r="A54021" s="3">
        <v>43327</v>
      </c>
      <c r="B54021">
        <v>528</v>
      </c>
      <c r="C54021" t="s">
        <v>385</v>
      </c>
      <c r="D54021" t="s">
        <v>52</v>
      </c>
      <c r="E54021">
        <v>19055</v>
      </c>
      <c r="F54021" t="s">
        <v>72</v>
      </c>
      <c r="G54021" t="s">
        <v>25</v>
      </c>
      <c r="H54021" t="s">
        <v>31</v>
      </c>
      <c r="I54021" t="s">
        <v>32</v>
      </c>
      <c r="J54021" t="s">
        <v>495</v>
      </c>
      <c r="K54021" t="s">
        <v>6221</v>
      </c>
      <c r="L54021" s="9">
        <v>271.35000000000002</v>
      </c>
      <c r="M54021" s="9">
        <v>819</v>
      </c>
      <c r="N54021" s="9">
        <v>15</v>
      </c>
      <c r="O54021" s="9">
        <v>1228.5</v>
      </c>
    </row>
    <row r="54022" spans="1:15" x14ac:dyDescent="0.25">
      <c r="A54022" s="3">
        <v>43327</v>
      </c>
      <c r="B54022">
        <v>245</v>
      </c>
      <c r="C54022" t="s">
        <v>1432</v>
      </c>
      <c r="D54022" t="s">
        <v>8</v>
      </c>
      <c r="E54022">
        <v>19055</v>
      </c>
      <c r="F54022" t="s">
        <v>72</v>
      </c>
      <c r="G54022" t="s">
        <v>25</v>
      </c>
      <c r="H54022" t="s">
        <v>31</v>
      </c>
      <c r="I54022" t="s">
        <v>32</v>
      </c>
      <c r="J54022" t="s">
        <v>495</v>
      </c>
      <c r="K54022" t="s">
        <v>6222</v>
      </c>
      <c r="L54022" s="9">
        <v>224.87</v>
      </c>
      <c r="M54022" s="9">
        <v>489</v>
      </c>
      <c r="N54022" s="9">
        <v>10</v>
      </c>
      <c r="O54022" s="9">
        <v>489</v>
      </c>
    </row>
    <row r="54023" spans="1:15" x14ac:dyDescent="0.25">
      <c r="A54023" s="3">
        <v>43327</v>
      </c>
      <c r="B54023">
        <v>443</v>
      </c>
      <c r="C54023" t="s">
        <v>1663</v>
      </c>
      <c r="D54023" t="s">
        <v>52</v>
      </c>
      <c r="E54023">
        <v>19055</v>
      </c>
      <c r="F54023" t="s">
        <v>72</v>
      </c>
      <c r="G54023" t="s">
        <v>25</v>
      </c>
      <c r="H54023" t="s">
        <v>31</v>
      </c>
      <c r="I54023" t="s">
        <v>32</v>
      </c>
      <c r="J54023" t="s">
        <v>495</v>
      </c>
      <c r="K54023" t="s">
        <v>6221</v>
      </c>
      <c r="L54023" s="9">
        <v>160.49</v>
      </c>
      <c r="M54023" s="9">
        <v>349</v>
      </c>
      <c r="N54023" s="9">
        <v>10</v>
      </c>
      <c r="O54023" s="9">
        <v>349</v>
      </c>
    </row>
    <row r="54024" spans="1:15" x14ac:dyDescent="0.25">
      <c r="A54024" s="3">
        <v>43327</v>
      </c>
      <c r="B54024">
        <v>510</v>
      </c>
      <c r="C54024" t="s">
        <v>1690</v>
      </c>
      <c r="D54024" t="s">
        <v>14</v>
      </c>
      <c r="E54024">
        <v>19055</v>
      </c>
      <c r="F54024" t="s">
        <v>72</v>
      </c>
      <c r="G54024" t="s">
        <v>25</v>
      </c>
      <c r="H54024" t="s">
        <v>31</v>
      </c>
      <c r="I54024" t="s">
        <v>32</v>
      </c>
      <c r="J54024" t="s">
        <v>495</v>
      </c>
      <c r="K54024" t="s">
        <v>6221</v>
      </c>
      <c r="L54024" s="9">
        <v>82.32</v>
      </c>
      <c r="M54024" s="9">
        <v>179</v>
      </c>
      <c r="N54024" s="9">
        <v>10</v>
      </c>
      <c r="O54024" s="9">
        <v>179</v>
      </c>
    </row>
    <row r="54025" spans="1:15" x14ac:dyDescent="0.25">
      <c r="A54025" s="3">
        <v>43327</v>
      </c>
      <c r="B54025">
        <v>233</v>
      </c>
      <c r="C54025" t="s">
        <v>1245</v>
      </c>
      <c r="D54025" t="s">
        <v>1233</v>
      </c>
      <c r="E54025">
        <v>19055</v>
      </c>
      <c r="F54025" t="s">
        <v>72</v>
      </c>
      <c r="G54025" t="s">
        <v>25</v>
      </c>
      <c r="H54025" t="s">
        <v>31</v>
      </c>
      <c r="I54025" t="s">
        <v>32</v>
      </c>
      <c r="J54025" t="s">
        <v>495</v>
      </c>
      <c r="K54025" t="s">
        <v>6222</v>
      </c>
      <c r="L54025" s="9">
        <v>321.44</v>
      </c>
      <c r="M54025" s="9">
        <v>699</v>
      </c>
      <c r="N54025" s="9">
        <v>6</v>
      </c>
      <c r="O54025" s="9">
        <v>419.4</v>
      </c>
    </row>
    <row r="54026" spans="1:15" x14ac:dyDescent="0.25">
      <c r="A54026" s="3">
        <v>43327</v>
      </c>
      <c r="B54026">
        <v>278</v>
      </c>
      <c r="C54026" t="s">
        <v>1552</v>
      </c>
      <c r="D54026" t="s">
        <v>8</v>
      </c>
      <c r="E54026">
        <v>19055</v>
      </c>
      <c r="F54026" t="s">
        <v>72</v>
      </c>
      <c r="G54026" t="s">
        <v>25</v>
      </c>
      <c r="H54026" t="s">
        <v>31</v>
      </c>
      <c r="I54026" t="s">
        <v>32</v>
      </c>
      <c r="J54026" t="s">
        <v>495</v>
      </c>
      <c r="K54026" t="s">
        <v>6222</v>
      </c>
      <c r="L54026" s="9">
        <v>183.54</v>
      </c>
      <c r="M54026" s="9">
        <v>360</v>
      </c>
      <c r="N54026" s="9">
        <v>6</v>
      </c>
      <c r="O54026" s="9">
        <v>216</v>
      </c>
    </row>
    <row r="54027" spans="1:15" x14ac:dyDescent="0.25">
      <c r="A54027" s="3">
        <v>43327</v>
      </c>
      <c r="B54027">
        <v>397</v>
      </c>
      <c r="C54027" t="s">
        <v>622</v>
      </c>
      <c r="D54027" t="s">
        <v>52</v>
      </c>
      <c r="E54027">
        <v>19055</v>
      </c>
      <c r="F54027" t="s">
        <v>72</v>
      </c>
      <c r="G54027" t="s">
        <v>25</v>
      </c>
      <c r="H54027" t="s">
        <v>31</v>
      </c>
      <c r="I54027" t="s">
        <v>32</v>
      </c>
      <c r="J54027" t="s">
        <v>495</v>
      </c>
      <c r="K54027" t="s">
        <v>6221</v>
      </c>
      <c r="L54027" s="9">
        <v>321.44</v>
      </c>
      <c r="M54027" s="9">
        <v>699</v>
      </c>
      <c r="N54027" s="9">
        <v>6</v>
      </c>
      <c r="O54027" s="9">
        <v>419.4</v>
      </c>
    </row>
    <row r="54028" spans="1:15" x14ac:dyDescent="0.25">
      <c r="A54028" s="3">
        <v>43327</v>
      </c>
      <c r="B54028">
        <v>310</v>
      </c>
      <c r="C54028" t="s">
        <v>1437</v>
      </c>
      <c r="D54028" t="s">
        <v>1</v>
      </c>
      <c r="E54028">
        <v>19055</v>
      </c>
      <c r="F54028" t="s">
        <v>72</v>
      </c>
      <c r="G54028" t="s">
        <v>25</v>
      </c>
      <c r="H54028" t="s">
        <v>31</v>
      </c>
      <c r="I54028" t="s">
        <v>32</v>
      </c>
      <c r="J54028" t="s">
        <v>495</v>
      </c>
      <c r="K54028" t="s">
        <v>6222</v>
      </c>
      <c r="L54028" s="9">
        <v>152.44</v>
      </c>
      <c r="M54028" s="9">
        <v>299</v>
      </c>
      <c r="N54028" s="9">
        <v>5</v>
      </c>
      <c r="O54028" s="9">
        <v>149.5</v>
      </c>
    </row>
    <row r="54029" spans="1:15" x14ac:dyDescent="0.25">
      <c r="A54029" s="3">
        <v>43327</v>
      </c>
      <c r="B54029">
        <v>490</v>
      </c>
      <c r="C54029" t="s">
        <v>1477</v>
      </c>
      <c r="D54029" t="s">
        <v>14</v>
      </c>
      <c r="E54029">
        <v>19055</v>
      </c>
      <c r="F54029" t="s">
        <v>72</v>
      </c>
      <c r="G54029" t="s">
        <v>25</v>
      </c>
      <c r="H54029" t="s">
        <v>31</v>
      </c>
      <c r="I54029" t="s">
        <v>32</v>
      </c>
      <c r="J54029" t="s">
        <v>495</v>
      </c>
      <c r="K54029" t="s">
        <v>6221</v>
      </c>
      <c r="L54029" s="9">
        <v>287.92</v>
      </c>
      <c r="M54029" s="9">
        <v>869</v>
      </c>
      <c r="N54029" s="9">
        <v>5</v>
      </c>
      <c r="O54029" s="9">
        <v>434.5</v>
      </c>
    </row>
    <row r="54030" spans="1:15" x14ac:dyDescent="0.25">
      <c r="A54030" s="3">
        <v>43327</v>
      </c>
      <c r="B54030">
        <v>292</v>
      </c>
      <c r="C54030" t="s">
        <v>372</v>
      </c>
      <c r="D54030" t="s">
        <v>1</v>
      </c>
      <c r="E54030">
        <v>19055</v>
      </c>
      <c r="F54030" t="s">
        <v>72</v>
      </c>
      <c r="G54030" t="s">
        <v>25</v>
      </c>
      <c r="H54030" t="s">
        <v>31</v>
      </c>
      <c r="I54030" t="s">
        <v>32</v>
      </c>
      <c r="J54030" t="s">
        <v>495</v>
      </c>
      <c r="K54030" t="s">
        <v>6222</v>
      </c>
      <c r="L54030" s="9">
        <v>229.93</v>
      </c>
      <c r="M54030" s="9">
        <v>500</v>
      </c>
      <c r="N54030" s="9">
        <v>5</v>
      </c>
      <c r="O54030" s="9">
        <v>250</v>
      </c>
    </row>
    <row r="54031" spans="1:15" x14ac:dyDescent="0.25">
      <c r="A54031" s="3">
        <v>43327</v>
      </c>
      <c r="B54031">
        <v>304</v>
      </c>
      <c r="C54031" t="s">
        <v>1198</v>
      </c>
      <c r="D54031" t="s">
        <v>1</v>
      </c>
      <c r="E54031">
        <v>19055</v>
      </c>
      <c r="F54031" t="s">
        <v>72</v>
      </c>
      <c r="G54031" t="s">
        <v>25</v>
      </c>
      <c r="H54031" t="s">
        <v>31</v>
      </c>
      <c r="I54031" t="s">
        <v>32</v>
      </c>
      <c r="J54031" t="s">
        <v>495</v>
      </c>
      <c r="K54031" t="s">
        <v>6222</v>
      </c>
      <c r="L54031" s="9">
        <v>321.44</v>
      </c>
      <c r="M54031" s="9">
        <v>699</v>
      </c>
      <c r="N54031" s="9">
        <v>5</v>
      </c>
      <c r="O54031" s="9">
        <v>349.5</v>
      </c>
    </row>
    <row r="54032" spans="1:15" x14ac:dyDescent="0.25">
      <c r="A54032" s="3">
        <v>43327</v>
      </c>
      <c r="B54032">
        <v>315</v>
      </c>
      <c r="C54032" t="s">
        <v>2177</v>
      </c>
      <c r="D54032" t="s">
        <v>1</v>
      </c>
      <c r="E54032">
        <v>19055</v>
      </c>
      <c r="F54032" t="s">
        <v>72</v>
      </c>
      <c r="G54032" t="s">
        <v>25</v>
      </c>
      <c r="H54032" t="s">
        <v>31</v>
      </c>
      <c r="I54032" t="s">
        <v>32</v>
      </c>
      <c r="J54032" t="s">
        <v>495</v>
      </c>
      <c r="K54032" t="s">
        <v>6222</v>
      </c>
      <c r="L54032" s="9">
        <v>101.46</v>
      </c>
      <c r="M54032" s="9">
        <v>199</v>
      </c>
      <c r="N54032" s="9">
        <v>5</v>
      </c>
      <c r="O54032" s="9">
        <v>99.5</v>
      </c>
    </row>
    <row r="54033" spans="1:15" x14ac:dyDescent="0.25">
      <c r="A54033" s="3">
        <v>43327</v>
      </c>
      <c r="B54033">
        <v>464</v>
      </c>
      <c r="C54033" t="s">
        <v>1615</v>
      </c>
      <c r="D54033" t="s">
        <v>82</v>
      </c>
      <c r="E54033">
        <v>19055</v>
      </c>
      <c r="F54033" t="s">
        <v>72</v>
      </c>
      <c r="G54033" t="s">
        <v>25</v>
      </c>
      <c r="H54033" t="s">
        <v>31</v>
      </c>
      <c r="I54033" t="s">
        <v>32</v>
      </c>
      <c r="J54033" t="s">
        <v>495</v>
      </c>
      <c r="K54033" t="s">
        <v>6221</v>
      </c>
      <c r="L54033" s="9">
        <v>224.97</v>
      </c>
      <c r="M54033" s="9">
        <v>679</v>
      </c>
      <c r="N54033" s="9">
        <v>5</v>
      </c>
      <c r="O54033" s="9">
        <v>339.5</v>
      </c>
    </row>
    <row r="54034" spans="1:15" x14ac:dyDescent="0.25">
      <c r="A54034" s="3">
        <v>43327</v>
      </c>
      <c r="B54034">
        <v>530</v>
      </c>
      <c r="C54034" t="s">
        <v>1689</v>
      </c>
      <c r="D54034" t="s">
        <v>52</v>
      </c>
      <c r="E54034">
        <v>19055</v>
      </c>
      <c r="F54034" t="s">
        <v>72</v>
      </c>
      <c r="G54034" t="s">
        <v>25</v>
      </c>
      <c r="H54034" t="s">
        <v>31</v>
      </c>
      <c r="I54034" t="s">
        <v>32</v>
      </c>
      <c r="J54034" t="s">
        <v>495</v>
      </c>
      <c r="K54034" t="s">
        <v>6221</v>
      </c>
      <c r="L54034" s="9">
        <v>205.09</v>
      </c>
      <c r="M54034" s="9">
        <v>619</v>
      </c>
      <c r="N54034" s="9">
        <v>5</v>
      </c>
      <c r="O54034" s="9">
        <v>309.5</v>
      </c>
    </row>
    <row r="54035" spans="1:15" x14ac:dyDescent="0.25">
      <c r="A54035" s="3">
        <v>43327</v>
      </c>
      <c r="B54035">
        <v>285</v>
      </c>
      <c r="C54035" t="s">
        <v>1670</v>
      </c>
      <c r="D54035" t="s">
        <v>8</v>
      </c>
      <c r="E54035">
        <v>19055</v>
      </c>
      <c r="F54035" t="s">
        <v>72</v>
      </c>
      <c r="G54035" t="s">
        <v>25</v>
      </c>
      <c r="H54035" t="s">
        <v>31</v>
      </c>
      <c r="I54035" t="s">
        <v>32</v>
      </c>
      <c r="J54035" t="s">
        <v>495</v>
      </c>
      <c r="K54035" t="s">
        <v>6222</v>
      </c>
      <c r="L54035" s="9">
        <v>167.73</v>
      </c>
      <c r="M54035" s="9">
        <v>329</v>
      </c>
      <c r="N54035" s="9">
        <v>5</v>
      </c>
      <c r="O54035" s="9">
        <v>164.5</v>
      </c>
    </row>
    <row r="54036" spans="1:15" x14ac:dyDescent="0.25">
      <c r="A54036" s="3">
        <v>43327</v>
      </c>
      <c r="B54036">
        <v>379</v>
      </c>
      <c r="C54036" t="s">
        <v>792</v>
      </c>
      <c r="D54036" t="s">
        <v>14</v>
      </c>
      <c r="E54036">
        <v>19055</v>
      </c>
      <c r="F54036" t="s">
        <v>72</v>
      </c>
      <c r="G54036" t="s">
        <v>25</v>
      </c>
      <c r="H54036" t="s">
        <v>31</v>
      </c>
      <c r="I54036" t="s">
        <v>32</v>
      </c>
      <c r="J54036" t="s">
        <v>495</v>
      </c>
      <c r="K54036" t="s">
        <v>6221</v>
      </c>
      <c r="L54036" s="9">
        <v>166.2</v>
      </c>
      <c r="M54036" s="9">
        <v>326</v>
      </c>
      <c r="N54036" s="9">
        <v>5</v>
      </c>
      <c r="O54036" s="9">
        <v>163</v>
      </c>
    </row>
    <row r="54037" spans="1:15" x14ac:dyDescent="0.25">
      <c r="A54037" s="3">
        <v>43327</v>
      </c>
      <c r="B54037">
        <v>260</v>
      </c>
      <c r="C54037" t="s">
        <v>1483</v>
      </c>
      <c r="D54037" t="s">
        <v>8</v>
      </c>
      <c r="E54037">
        <v>19055</v>
      </c>
      <c r="F54037" t="s">
        <v>72</v>
      </c>
      <c r="G54037" t="s">
        <v>25</v>
      </c>
      <c r="H54037" t="s">
        <v>31</v>
      </c>
      <c r="I54037" t="s">
        <v>32</v>
      </c>
      <c r="J54037" t="s">
        <v>495</v>
      </c>
      <c r="K54037" t="s">
        <v>6222</v>
      </c>
      <c r="L54037" s="9">
        <v>155.88999999999999</v>
      </c>
      <c r="M54037" s="9">
        <v>339</v>
      </c>
      <c r="N54037" s="9">
        <v>5</v>
      </c>
      <c r="O54037" s="9">
        <v>169.5</v>
      </c>
    </row>
    <row r="54038" spans="1:15" x14ac:dyDescent="0.25">
      <c r="A54038" s="3">
        <v>43327</v>
      </c>
      <c r="B54038">
        <v>82</v>
      </c>
      <c r="C54038" t="s">
        <v>1855</v>
      </c>
      <c r="D54038" t="s">
        <v>12</v>
      </c>
      <c r="E54038">
        <v>19045</v>
      </c>
      <c r="F54038" t="s">
        <v>72</v>
      </c>
      <c r="G54038" t="s">
        <v>25</v>
      </c>
      <c r="H54038" t="s">
        <v>31</v>
      </c>
      <c r="I54038" t="s">
        <v>32</v>
      </c>
      <c r="J54038" t="s">
        <v>124</v>
      </c>
      <c r="K54038" t="s">
        <v>7000</v>
      </c>
      <c r="L54038" s="9">
        <v>18.649999999999999</v>
      </c>
      <c r="M54038" s="9">
        <v>40.549999999999997</v>
      </c>
      <c r="N54038" s="9">
        <v>5</v>
      </c>
      <c r="O54038" s="9">
        <v>20.274999999999999</v>
      </c>
    </row>
    <row r="54039" spans="1:15" x14ac:dyDescent="0.25">
      <c r="A54039" s="3">
        <v>43327</v>
      </c>
      <c r="B54039">
        <v>74</v>
      </c>
      <c r="C54039" t="s">
        <v>1846</v>
      </c>
      <c r="D54039" t="s">
        <v>12</v>
      </c>
      <c r="E54039">
        <v>19045</v>
      </c>
      <c r="F54039" t="s">
        <v>72</v>
      </c>
      <c r="G54039" t="s">
        <v>25</v>
      </c>
      <c r="H54039" t="s">
        <v>31</v>
      </c>
      <c r="I54039" t="s">
        <v>32</v>
      </c>
      <c r="J54039" t="s">
        <v>124</v>
      </c>
      <c r="K54039" t="s">
        <v>7000</v>
      </c>
      <c r="L54039" s="9">
        <v>17.45</v>
      </c>
      <c r="M54039" s="9">
        <v>37.950000000000003</v>
      </c>
      <c r="N54039" s="9">
        <v>10</v>
      </c>
      <c r="O54039" s="9">
        <v>37.950000000000003</v>
      </c>
    </row>
    <row r="54040" spans="1:15" x14ac:dyDescent="0.25">
      <c r="A54040" s="3">
        <v>43327</v>
      </c>
      <c r="B54040">
        <v>79</v>
      </c>
      <c r="C54040" t="s">
        <v>1377</v>
      </c>
      <c r="D54040" t="s">
        <v>12</v>
      </c>
      <c r="E54040">
        <v>19045</v>
      </c>
      <c r="F54040" t="s">
        <v>72</v>
      </c>
      <c r="G54040" t="s">
        <v>25</v>
      </c>
      <c r="H54040" t="s">
        <v>31</v>
      </c>
      <c r="I54040" t="s">
        <v>32</v>
      </c>
      <c r="J54040" t="s">
        <v>124</v>
      </c>
      <c r="K54040" t="s">
        <v>7000</v>
      </c>
      <c r="L54040" s="9">
        <v>18.649999999999999</v>
      </c>
      <c r="M54040" s="9">
        <v>40.549999999999997</v>
      </c>
      <c r="N54040" s="9">
        <v>10</v>
      </c>
      <c r="O54040" s="9">
        <v>40.549999999999997</v>
      </c>
    </row>
    <row r="54041" spans="1:15" x14ac:dyDescent="0.25">
      <c r="A54041" s="3">
        <v>43327</v>
      </c>
      <c r="B54041">
        <v>122</v>
      </c>
      <c r="C54041" t="s">
        <v>1570</v>
      </c>
      <c r="D54041" t="s">
        <v>14</v>
      </c>
      <c r="E54041">
        <v>18845</v>
      </c>
      <c r="F54041" t="s">
        <v>72</v>
      </c>
      <c r="G54041" t="s">
        <v>3</v>
      </c>
      <c r="H54041" t="s">
        <v>4</v>
      </c>
      <c r="I54041" t="s">
        <v>827</v>
      </c>
      <c r="J54041" t="s">
        <v>879</v>
      </c>
      <c r="K54041" t="s">
        <v>8927</v>
      </c>
      <c r="L54041" s="9">
        <v>128.76</v>
      </c>
      <c r="M54041" s="9">
        <v>279.99</v>
      </c>
      <c r="N54041" s="9">
        <v>7</v>
      </c>
      <c r="O54041" s="9">
        <v>195.99299999999999</v>
      </c>
    </row>
    <row r="54042" spans="1:15" x14ac:dyDescent="0.25">
      <c r="A54042" s="3">
        <v>43327</v>
      </c>
      <c r="B54042">
        <v>132</v>
      </c>
      <c r="C54042" t="s">
        <v>2367</v>
      </c>
      <c r="D54042" t="s">
        <v>14</v>
      </c>
      <c r="E54042">
        <v>18845</v>
      </c>
      <c r="F54042" t="s">
        <v>72</v>
      </c>
      <c r="G54042" t="s">
        <v>3</v>
      </c>
      <c r="H54042" t="s">
        <v>4</v>
      </c>
      <c r="I54042" t="s">
        <v>827</v>
      </c>
      <c r="J54042" t="s">
        <v>879</v>
      </c>
      <c r="K54042" t="s">
        <v>8927</v>
      </c>
      <c r="L54042" s="9">
        <v>101.97</v>
      </c>
      <c r="M54042" s="9">
        <v>200</v>
      </c>
      <c r="N54042" s="9">
        <v>14</v>
      </c>
      <c r="O54042" s="9">
        <v>280</v>
      </c>
    </row>
    <row r="54043" spans="1:15" x14ac:dyDescent="0.25">
      <c r="A54043" s="3">
        <v>43327</v>
      </c>
      <c r="B54043">
        <v>155</v>
      </c>
      <c r="C54043" t="s">
        <v>633</v>
      </c>
      <c r="D54043" t="s">
        <v>14</v>
      </c>
      <c r="E54043">
        <v>18845</v>
      </c>
      <c r="F54043" t="s">
        <v>72</v>
      </c>
      <c r="G54043" t="s">
        <v>3</v>
      </c>
      <c r="H54043" t="s">
        <v>4</v>
      </c>
      <c r="I54043" t="s">
        <v>827</v>
      </c>
      <c r="J54043" t="s">
        <v>879</v>
      </c>
      <c r="K54043" t="s">
        <v>8927</v>
      </c>
      <c r="L54043" s="9">
        <v>216.12</v>
      </c>
      <c r="M54043" s="9">
        <v>469.97</v>
      </c>
      <c r="N54043" s="9">
        <v>8</v>
      </c>
      <c r="O54043" s="9">
        <v>375.976</v>
      </c>
    </row>
    <row r="54044" spans="1:15" x14ac:dyDescent="0.25">
      <c r="A54044" s="3">
        <v>43327</v>
      </c>
      <c r="B54044">
        <v>140</v>
      </c>
      <c r="C54044" t="s">
        <v>1536</v>
      </c>
      <c r="D54044" t="s">
        <v>14</v>
      </c>
      <c r="E54044">
        <v>18845</v>
      </c>
      <c r="F54044" t="s">
        <v>72</v>
      </c>
      <c r="G54044" t="s">
        <v>3</v>
      </c>
      <c r="H54044" t="s">
        <v>4</v>
      </c>
      <c r="I54044" t="s">
        <v>827</v>
      </c>
      <c r="J54044" t="s">
        <v>879</v>
      </c>
      <c r="K54044" t="s">
        <v>8927</v>
      </c>
      <c r="L54044" s="9">
        <v>229.93</v>
      </c>
      <c r="M54044" s="9">
        <v>499.99</v>
      </c>
      <c r="N54044" s="9">
        <v>6</v>
      </c>
      <c r="O54044" s="9">
        <v>299.99400000000003</v>
      </c>
    </row>
    <row r="54045" spans="1:15" x14ac:dyDescent="0.25">
      <c r="A54045" s="3">
        <v>43327</v>
      </c>
      <c r="B54045">
        <v>125</v>
      </c>
      <c r="C54045" t="s">
        <v>2002</v>
      </c>
      <c r="D54045" t="s">
        <v>14</v>
      </c>
      <c r="E54045">
        <v>18845</v>
      </c>
      <c r="F54045" t="s">
        <v>72</v>
      </c>
      <c r="G54045" t="s">
        <v>3</v>
      </c>
      <c r="H54045" t="s">
        <v>4</v>
      </c>
      <c r="I54045" t="s">
        <v>827</v>
      </c>
      <c r="J54045" t="s">
        <v>879</v>
      </c>
      <c r="K54045" t="s">
        <v>8927</v>
      </c>
      <c r="L54045" s="9">
        <v>73.11</v>
      </c>
      <c r="M54045" s="9">
        <v>143.4</v>
      </c>
      <c r="N54045" s="9">
        <v>6</v>
      </c>
      <c r="O54045" s="9">
        <v>86.04</v>
      </c>
    </row>
    <row r="54046" spans="1:15" x14ac:dyDescent="0.25">
      <c r="A54046" s="3">
        <v>43327</v>
      </c>
      <c r="B54046">
        <v>59</v>
      </c>
      <c r="C54046" t="s">
        <v>2706</v>
      </c>
      <c r="D54046" t="s">
        <v>52</v>
      </c>
      <c r="E54046">
        <v>18825</v>
      </c>
      <c r="F54046" t="s">
        <v>72</v>
      </c>
      <c r="G54046" t="s">
        <v>3</v>
      </c>
      <c r="H54046" t="s">
        <v>4</v>
      </c>
      <c r="I54046" t="s">
        <v>62</v>
      </c>
      <c r="J54046" t="s">
        <v>259</v>
      </c>
      <c r="K54046" t="s">
        <v>9141</v>
      </c>
      <c r="L54046" s="9">
        <v>79.53</v>
      </c>
      <c r="M54046" s="9">
        <v>156</v>
      </c>
      <c r="N54046" s="9">
        <v>6</v>
      </c>
      <c r="O54046" s="9">
        <v>93.6</v>
      </c>
    </row>
    <row r="54047" spans="1:15" x14ac:dyDescent="0.25">
      <c r="A54047" s="3">
        <v>43327</v>
      </c>
      <c r="B54047">
        <v>123</v>
      </c>
      <c r="C54047" t="s">
        <v>1661</v>
      </c>
      <c r="D54047" t="s">
        <v>14</v>
      </c>
      <c r="E54047">
        <v>19053</v>
      </c>
      <c r="F54047" t="s">
        <v>72</v>
      </c>
      <c r="G54047" t="s">
        <v>25</v>
      </c>
      <c r="H54047" t="s">
        <v>35</v>
      </c>
      <c r="I54047" t="s">
        <v>128</v>
      </c>
      <c r="J54047" t="s">
        <v>128</v>
      </c>
      <c r="K54047" t="s">
        <v>5435</v>
      </c>
      <c r="L54047" s="9">
        <v>128.76</v>
      </c>
      <c r="M54047" s="9">
        <v>279.99</v>
      </c>
      <c r="N54047" s="9">
        <v>5</v>
      </c>
      <c r="O54047" s="9">
        <v>139.995</v>
      </c>
    </row>
    <row r="54048" spans="1:15" x14ac:dyDescent="0.25">
      <c r="A54048" s="3">
        <v>43327</v>
      </c>
      <c r="B54048">
        <v>129</v>
      </c>
      <c r="C54048" t="s">
        <v>1363</v>
      </c>
      <c r="D54048" t="s">
        <v>14</v>
      </c>
      <c r="E54048">
        <v>19053</v>
      </c>
      <c r="F54048" t="s">
        <v>72</v>
      </c>
      <c r="G54048" t="s">
        <v>25</v>
      </c>
      <c r="H54048" t="s">
        <v>35</v>
      </c>
      <c r="I54048" t="s">
        <v>128</v>
      </c>
      <c r="J54048" t="s">
        <v>128</v>
      </c>
      <c r="K54048" t="s">
        <v>5435</v>
      </c>
      <c r="L54048" s="9">
        <v>101.97</v>
      </c>
      <c r="M54048" s="9">
        <v>200</v>
      </c>
      <c r="N54048" s="9">
        <v>5</v>
      </c>
      <c r="O54048" s="9">
        <v>100</v>
      </c>
    </row>
    <row r="54049" spans="1:15" x14ac:dyDescent="0.25">
      <c r="A54049" s="3">
        <v>43327</v>
      </c>
      <c r="B54049">
        <v>472</v>
      </c>
      <c r="C54049" t="s">
        <v>386</v>
      </c>
      <c r="D54049" t="s">
        <v>82</v>
      </c>
      <c r="E54049">
        <v>18862</v>
      </c>
      <c r="F54049" t="s">
        <v>72</v>
      </c>
      <c r="G54049" t="s">
        <v>3</v>
      </c>
      <c r="H54049" t="s">
        <v>16</v>
      </c>
      <c r="I54049" t="s">
        <v>17</v>
      </c>
      <c r="J54049" t="s">
        <v>403</v>
      </c>
      <c r="K54049" t="s">
        <v>4269</v>
      </c>
      <c r="L54049" s="9">
        <v>35.18</v>
      </c>
      <c r="M54049" s="9">
        <v>69</v>
      </c>
      <c r="N54049" s="9">
        <v>22</v>
      </c>
      <c r="O54049" s="9">
        <v>151.80000000000001</v>
      </c>
    </row>
    <row r="54050" spans="1:15" x14ac:dyDescent="0.25">
      <c r="A54050" s="3">
        <v>43327</v>
      </c>
      <c r="B54050">
        <v>451</v>
      </c>
      <c r="C54050" t="s">
        <v>1455</v>
      </c>
      <c r="D54050" t="s">
        <v>52</v>
      </c>
      <c r="E54050">
        <v>18862</v>
      </c>
      <c r="F54050" t="s">
        <v>72</v>
      </c>
      <c r="G54050" t="s">
        <v>3</v>
      </c>
      <c r="H54050" t="s">
        <v>16</v>
      </c>
      <c r="I54050" t="s">
        <v>17</v>
      </c>
      <c r="J54050" t="s">
        <v>403</v>
      </c>
      <c r="K54050" t="s">
        <v>4269</v>
      </c>
      <c r="L54050" s="9">
        <v>257.06</v>
      </c>
      <c r="M54050" s="9">
        <v>559</v>
      </c>
      <c r="N54050" s="9">
        <v>32</v>
      </c>
      <c r="O54050" s="9">
        <v>1788.8</v>
      </c>
    </row>
    <row r="54051" spans="1:15" x14ac:dyDescent="0.25">
      <c r="A54051" s="3">
        <v>43327</v>
      </c>
      <c r="B54051">
        <v>409</v>
      </c>
      <c r="C54051" t="s">
        <v>1724</v>
      </c>
      <c r="D54051" t="s">
        <v>82</v>
      </c>
      <c r="E54051">
        <v>18862</v>
      </c>
      <c r="F54051" t="s">
        <v>72</v>
      </c>
      <c r="G54051" t="s">
        <v>3</v>
      </c>
      <c r="H54051" t="s">
        <v>16</v>
      </c>
      <c r="I54051" t="s">
        <v>17</v>
      </c>
      <c r="J54051" t="s">
        <v>403</v>
      </c>
      <c r="K54051" t="s">
        <v>4269</v>
      </c>
      <c r="L54051" s="9">
        <v>166.2</v>
      </c>
      <c r="M54051" s="9">
        <v>326</v>
      </c>
      <c r="N54051" s="9">
        <v>15</v>
      </c>
      <c r="O54051" s="9">
        <v>489</v>
      </c>
    </row>
    <row r="54052" spans="1:15" x14ac:dyDescent="0.25">
      <c r="A54052" s="3">
        <v>43327</v>
      </c>
      <c r="B54052">
        <v>431</v>
      </c>
      <c r="C54052" t="s">
        <v>92</v>
      </c>
      <c r="D54052" t="s">
        <v>14</v>
      </c>
      <c r="E54052">
        <v>18862</v>
      </c>
      <c r="F54052" t="s">
        <v>72</v>
      </c>
      <c r="G54052" t="s">
        <v>3</v>
      </c>
      <c r="H54052" t="s">
        <v>16</v>
      </c>
      <c r="I54052" t="s">
        <v>17</v>
      </c>
      <c r="J54052" t="s">
        <v>403</v>
      </c>
      <c r="K54052" t="s">
        <v>4269</v>
      </c>
      <c r="L54052" s="9">
        <v>188.13</v>
      </c>
      <c r="M54052" s="9">
        <v>369</v>
      </c>
      <c r="N54052" s="9">
        <v>15</v>
      </c>
      <c r="O54052" s="9">
        <v>553.5</v>
      </c>
    </row>
    <row r="54053" spans="1:15" x14ac:dyDescent="0.25">
      <c r="A54053" s="3">
        <v>43327</v>
      </c>
      <c r="B54053">
        <v>173</v>
      </c>
      <c r="C54053" t="s">
        <v>2263</v>
      </c>
      <c r="D54053" t="s">
        <v>1</v>
      </c>
      <c r="E54053">
        <v>18862</v>
      </c>
      <c r="F54053" t="s">
        <v>72</v>
      </c>
      <c r="G54053" t="s">
        <v>3</v>
      </c>
      <c r="H54053" t="s">
        <v>16</v>
      </c>
      <c r="I54053" t="s">
        <v>17</v>
      </c>
      <c r="J54053" t="s">
        <v>403</v>
      </c>
      <c r="K54053" t="s">
        <v>4270</v>
      </c>
      <c r="L54053" s="9">
        <v>45.83</v>
      </c>
      <c r="M54053" s="9">
        <v>89.9</v>
      </c>
      <c r="N54053" s="9">
        <v>6</v>
      </c>
      <c r="O54053" s="9">
        <v>53.94</v>
      </c>
    </row>
    <row r="54054" spans="1:15" x14ac:dyDescent="0.25">
      <c r="A54054" s="3">
        <v>43327</v>
      </c>
      <c r="B54054">
        <v>240</v>
      </c>
      <c r="C54054" t="s">
        <v>3006</v>
      </c>
      <c r="D54054" t="s">
        <v>8</v>
      </c>
      <c r="E54054">
        <v>18862</v>
      </c>
      <c r="F54054" t="s">
        <v>72</v>
      </c>
      <c r="G54054" t="s">
        <v>3</v>
      </c>
      <c r="H54054" t="s">
        <v>16</v>
      </c>
      <c r="I54054" t="s">
        <v>17</v>
      </c>
      <c r="J54054" t="s">
        <v>403</v>
      </c>
      <c r="K54054" t="s">
        <v>4270</v>
      </c>
      <c r="L54054" s="9">
        <v>152.44</v>
      </c>
      <c r="M54054" s="9">
        <v>299</v>
      </c>
      <c r="N54054" s="9">
        <v>30</v>
      </c>
      <c r="O54054" s="9">
        <v>897</v>
      </c>
    </row>
    <row r="54055" spans="1:15" x14ac:dyDescent="0.25">
      <c r="A54055" s="3">
        <v>43327</v>
      </c>
      <c r="B54055">
        <v>400</v>
      </c>
      <c r="C54055" t="s">
        <v>374</v>
      </c>
      <c r="D54055" t="s">
        <v>52</v>
      </c>
      <c r="E54055">
        <v>18862</v>
      </c>
      <c r="F54055" t="s">
        <v>72</v>
      </c>
      <c r="G54055" t="s">
        <v>3</v>
      </c>
      <c r="H54055" t="s">
        <v>16</v>
      </c>
      <c r="I54055" t="s">
        <v>17</v>
      </c>
      <c r="J54055" t="s">
        <v>403</v>
      </c>
      <c r="K54055" t="s">
        <v>4269</v>
      </c>
      <c r="L54055" s="9">
        <v>348.58</v>
      </c>
      <c r="M54055" s="9">
        <v>758</v>
      </c>
      <c r="N54055" s="9">
        <v>27</v>
      </c>
      <c r="O54055" s="9">
        <v>2046.6</v>
      </c>
    </row>
    <row r="54056" spans="1:15" x14ac:dyDescent="0.25">
      <c r="A54056" s="3">
        <v>43327</v>
      </c>
      <c r="B54056">
        <v>458</v>
      </c>
      <c r="C54056" t="s">
        <v>91</v>
      </c>
      <c r="D54056" t="s">
        <v>52</v>
      </c>
      <c r="E54056">
        <v>18862</v>
      </c>
      <c r="F54056" t="s">
        <v>72</v>
      </c>
      <c r="G54056" t="s">
        <v>3</v>
      </c>
      <c r="H54056" t="s">
        <v>16</v>
      </c>
      <c r="I54056" t="s">
        <v>17</v>
      </c>
      <c r="J54056" t="s">
        <v>403</v>
      </c>
      <c r="K54056" t="s">
        <v>4269</v>
      </c>
      <c r="L54056" s="9">
        <v>117.21</v>
      </c>
      <c r="M54056" s="9">
        <v>229.9</v>
      </c>
      <c r="N54056" s="9">
        <v>54</v>
      </c>
      <c r="O54056" s="9">
        <v>1241.46</v>
      </c>
    </row>
    <row r="54057" spans="1:15" x14ac:dyDescent="0.25">
      <c r="A54057" s="3">
        <v>43327</v>
      </c>
      <c r="B54057">
        <v>323</v>
      </c>
      <c r="C54057" t="s">
        <v>1702</v>
      </c>
      <c r="D54057" t="s">
        <v>1</v>
      </c>
      <c r="E54057">
        <v>18862</v>
      </c>
      <c r="F54057" t="s">
        <v>72</v>
      </c>
      <c r="G54057" t="s">
        <v>3</v>
      </c>
      <c r="H54057" t="s">
        <v>16</v>
      </c>
      <c r="I54057" t="s">
        <v>17</v>
      </c>
      <c r="J54057" t="s">
        <v>403</v>
      </c>
      <c r="K54057" t="s">
        <v>4270</v>
      </c>
      <c r="L54057" s="9">
        <v>169.69</v>
      </c>
      <c r="M54057" s="9">
        <v>369</v>
      </c>
      <c r="N54057" s="9">
        <v>6</v>
      </c>
      <c r="O54057" s="9">
        <v>221.4</v>
      </c>
    </row>
    <row r="54058" spans="1:15" x14ac:dyDescent="0.25">
      <c r="A54058" s="3">
        <v>43327</v>
      </c>
      <c r="B54058">
        <v>389</v>
      </c>
      <c r="C54058" t="s">
        <v>1554</v>
      </c>
      <c r="D54058" t="s">
        <v>14</v>
      </c>
      <c r="E54058">
        <v>18862</v>
      </c>
      <c r="F54058" t="s">
        <v>72</v>
      </c>
      <c r="G54058" t="s">
        <v>3</v>
      </c>
      <c r="H54058" t="s">
        <v>16</v>
      </c>
      <c r="I54058" t="s">
        <v>17</v>
      </c>
      <c r="J54058" t="s">
        <v>403</v>
      </c>
      <c r="K54058" t="s">
        <v>4269</v>
      </c>
      <c r="L54058" s="9">
        <v>275.45999999999998</v>
      </c>
      <c r="M54058" s="9">
        <v>599</v>
      </c>
      <c r="N54058" s="9">
        <v>6</v>
      </c>
      <c r="O54058" s="9">
        <v>359.4</v>
      </c>
    </row>
    <row r="54059" spans="1:15" x14ac:dyDescent="0.25">
      <c r="A54059" s="3">
        <v>43327</v>
      </c>
      <c r="B54059">
        <v>517</v>
      </c>
      <c r="C54059" t="s">
        <v>518</v>
      </c>
      <c r="D54059" t="s">
        <v>52</v>
      </c>
      <c r="E54059">
        <v>18862</v>
      </c>
      <c r="F54059" t="s">
        <v>72</v>
      </c>
      <c r="G54059" t="s">
        <v>3</v>
      </c>
      <c r="H54059" t="s">
        <v>16</v>
      </c>
      <c r="I54059" t="s">
        <v>17</v>
      </c>
      <c r="J54059" t="s">
        <v>403</v>
      </c>
      <c r="K54059" t="s">
        <v>4269</v>
      </c>
      <c r="L54059" s="9">
        <v>271.35000000000002</v>
      </c>
      <c r="M54059" s="9">
        <v>819</v>
      </c>
      <c r="N54059" s="9">
        <v>16</v>
      </c>
      <c r="O54059" s="9">
        <v>1310.4000000000001</v>
      </c>
    </row>
    <row r="54060" spans="1:15" x14ac:dyDescent="0.25">
      <c r="A54060" s="3">
        <v>43327</v>
      </c>
      <c r="B54060">
        <v>190</v>
      </c>
      <c r="C54060" t="s">
        <v>2267</v>
      </c>
      <c r="D54060" t="s">
        <v>1</v>
      </c>
      <c r="E54060">
        <v>18862</v>
      </c>
      <c r="F54060" t="s">
        <v>72</v>
      </c>
      <c r="G54060" t="s">
        <v>3</v>
      </c>
      <c r="H54060" t="s">
        <v>16</v>
      </c>
      <c r="I54060" t="s">
        <v>17</v>
      </c>
      <c r="J54060" t="s">
        <v>403</v>
      </c>
      <c r="K54060" t="s">
        <v>4270</v>
      </c>
      <c r="L54060" s="9">
        <v>29.01</v>
      </c>
      <c r="M54060" s="9">
        <v>56.9</v>
      </c>
      <c r="N54060" s="9">
        <v>8</v>
      </c>
      <c r="O54060" s="9">
        <v>45.52</v>
      </c>
    </row>
    <row r="54061" spans="1:15" x14ac:dyDescent="0.25">
      <c r="A54061" s="3">
        <v>43327</v>
      </c>
      <c r="B54061">
        <v>516</v>
      </c>
      <c r="C54061" t="s">
        <v>628</v>
      </c>
      <c r="D54061" t="s">
        <v>14</v>
      </c>
      <c r="E54061">
        <v>18862</v>
      </c>
      <c r="F54061" t="s">
        <v>72</v>
      </c>
      <c r="G54061" t="s">
        <v>3</v>
      </c>
      <c r="H54061" t="s">
        <v>16</v>
      </c>
      <c r="I54061" t="s">
        <v>17</v>
      </c>
      <c r="J54061" t="s">
        <v>403</v>
      </c>
      <c r="K54061" t="s">
        <v>4269</v>
      </c>
      <c r="L54061" s="9">
        <v>29.82</v>
      </c>
      <c r="M54061" s="9">
        <v>90</v>
      </c>
      <c r="N54061" s="9">
        <v>7</v>
      </c>
      <c r="O54061" s="9">
        <v>63</v>
      </c>
    </row>
    <row r="54062" spans="1:15" x14ac:dyDescent="0.25">
      <c r="A54062" s="3">
        <v>43327</v>
      </c>
      <c r="B54062">
        <v>332</v>
      </c>
      <c r="C54062" t="s">
        <v>84</v>
      </c>
      <c r="D54062" t="s">
        <v>1</v>
      </c>
      <c r="E54062">
        <v>18862</v>
      </c>
      <c r="F54062" t="s">
        <v>72</v>
      </c>
      <c r="G54062" t="s">
        <v>3</v>
      </c>
      <c r="H54062" t="s">
        <v>16</v>
      </c>
      <c r="I54062" t="s">
        <v>17</v>
      </c>
      <c r="J54062" t="s">
        <v>403</v>
      </c>
      <c r="K54062" t="s">
        <v>4270</v>
      </c>
      <c r="L54062" s="9">
        <v>111.65</v>
      </c>
      <c r="M54062" s="9">
        <v>219</v>
      </c>
      <c r="N54062" s="9">
        <v>15</v>
      </c>
      <c r="O54062" s="9">
        <v>328.5</v>
      </c>
    </row>
    <row r="54063" spans="1:15" x14ac:dyDescent="0.25">
      <c r="A54063" s="3">
        <v>43327</v>
      </c>
      <c r="B54063">
        <v>372</v>
      </c>
      <c r="C54063" t="s">
        <v>1446</v>
      </c>
      <c r="D54063" t="s">
        <v>14</v>
      </c>
      <c r="E54063">
        <v>18862</v>
      </c>
      <c r="F54063" t="s">
        <v>72</v>
      </c>
      <c r="G54063" t="s">
        <v>3</v>
      </c>
      <c r="H54063" t="s">
        <v>16</v>
      </c>
      <c r="I54063" t="s">
        <v>17</v>
      </c>
      <c r="J54063" t="s">
        <v>403</v>
      </c>
      <c r="K54063" t="s">
        <v>4269</v>
      </c>
      <c r="L54063" s="9">
        <v>348.58</v>
      </c>
      <c r="M54063" s="9">
        <v>758</v>
      </c>
      <c r="N54063" s="9">
        <v>15</v>
      </c>
      <c r="O54063" s="9">
        <v>1137</v>
      </c>
    </row>
    <row r="54064" spans="1:15" x14ac:dyDescent="0.25">
      <c r="A54064" s="3">
        <v>43327</v>
      </c>
      <c r="B54064">
        <v>376</v>
      </c>
      <c r="C54064" t="s">
        <v>1641</v>
      </c>
      <c r="D54064" t="s">
        <v>14</v>
      </c>
      <c r="E54064">
        <v>18862</v>
      </c>
      <c r="F54064" t="s">
        <v>72</v>
      </c>
      <c r="G54064" t="s">
        <v>3</v>
      </c>
      <c r="H54064" t="s">
        <v>16</v>
      </c>
      <c r="I54064" t="s">
        <v>17</v>
      </c>
      <c r="J54064" t="s">
        <v>403</v>
      </c>
      <c r="K54064" t="s">
        <v>4269</v>
      </c>
      <c r="L54064" s="9">
        <v>195.24</v>
      </c>
      <c r="M54064" s="9">
        <v>382.95</v>
      </c>
      <c r="N54064" s="9">
        <v>6</v>
      </c>
      <c r="O54064" s="9">
        <v>229.77</v>
      </c>
    </row>
    <row r="54065" spans="1:15" x14ac:dyDescent="0.25">
      <c r="A54065" s="3">
        <v>43327</v>
      </c>
      <c r="B54065">
        <v>178</v>
      </c>
      <c r="C54065" t="s">
        <v>2155</v>
      </c>
      <c r="D54065" t="s">
        <v>1</v>
      </c>
      <c r="E54065">
        <v>18862</v>
      </c>
      <c r="F54065" t="s">
        <v>72</v>
      </c>
      <c r="G54065" t="s">
        <v>3</v>
      </c>
      <c r="H54065" t="s">
        <v>16</v>
      </c>
      <c r="I54065" t="s">
        <v>17</v>
      </c>
      <c r="J54065" t="s">
        <v>403</v>
      </c>
      <c r="K54065" t="s">
        <v>4270</v>
      </c>
      <c r="L54065" s="9">
        <v>33.65</v>
      </c>
      <c r="M54065" s="9">
        <v>66</v>
      </c>
      <c r="N54065" s="9">
        <v>6</v>
      </c>
      <c r="O54065" s="9">
        <v>39.6</v>
      </c>
    </row>
    <row r="54066" spans="1:15" x14ac:dyDescent="0.25">
      <c r="A54066" s="3">
        <v>43327</v>
      </c>
      <c r="B54066">
        <v>479</v>
      </c>
      <c r="C54066" t="s">
        <v>1680</v>
      </c>
      <c r="D54066" t="s">
        <v>82</v>
      </c>
      <c r="E54066">
        <v>18862</v>
      </c>
      <c r="F54066" t="s">
        <v>72</v>
      </c>
      <c r="G54066" t="s">
        <v>3</v>
      </c>
      <c r="H54066" t="s">
        <v>16</v>
      </c>
      <c r="I54066" t="s">
        <v>17</v>
      </c>
      <c r="J54066" t="s">
        <v>403</v>
      </c>
      <c r="K54066" t="s">
        <v>4269</v>
      </c>
      <c r="L54066" s="9">
        <v>119.11</v>
      </c>
      <c r="M54066" s="9">
        <v>259</v>
      </c>
      <c r="N54066" s="9">
        <v>8</v>
      </c>
      <c r="O54066" s="9">
        <v>207.2</v>
      </c>
    </row>
    <row r="54067" spans="1:15" x14ac:dyDescent="0.25">
      <c r="A54067" s="3">
        <v>43327</v>
      </c>
      <c r="B54067">
        <v>453</v>
      </c>
      <c r="C54067" t="s">
        <v>711</v>
      </c>
      <c r="D54067" t="s">
        <v>52</v>
      </c>
      <c r="E54067">
        <v>18862</v>
      </c>
      <c r="F54067" t="s">
        <v>72</v>
      </c>
      <c r="G54067" t="s">
        <v>3</v>
      </c>
      <c r="H54067" t="s">
        <v>16</v>
      </c>
      <c r="I54067" t="s">
        <v>17</v>
      </c>
      <c r="J54067" t="s">
        <v>403</v>
      </c>
      <c r="K54067" t="s">
        <v>4269</v>
      </c>
      <c r="L54067" s="9">
        <v>117.21</v>
      </c>
      <c r="M54067" s="9">
        <v>229.9</v>
      </c>
      <c r="N54067" s="9">
        <v>16</v>
      </c>
      <c r="O54067" s="9">
        <v>367.84</v>
      </c>
    </row>
    <row r="54068" spans="1:15" x14ac:dyDescent="0.25">
      <c r="A54068" s="3">
        <v>43327</v>
      </c>
      <c r="B54068">
        <v>325</v>
      </c>
      <c r="C54068" t="s">
        <v>1719</v>
      </c>
      <c r="D54068" t="s">
        <v>1</v>
      </c>
      <c r="E54068">
        <v>18862</v>
      </c>
      <c r="F54068" t="s">
        <v>72</v>
      </c>
      <c r="G54068" t="s">
        <v>3</v>
      </c>
      <c r="H54068" t="s">
        <v>16</v>
      </c>
      <c r="I54068" t="s">
        <v>17</v>
      </c>
      <c r="J54068" t="s">
        <v>403</v>
      </c>
      <c r="K54068" t="s">
        <v>4270</v>
      </c>
      <c r="L54068" s="9">
        <v>229.47</v>
      </c>
      <c r="M54068" s="9">
        <v>499</v>
      </c>
      <c r="N54068" s="9">
        <v>6</v>
      </c>
      <c r="O54068" s="9">
        <v>299.39999999999998</v>
      </c>
    </row>
    <row r="54069" spans="1:15" x14ac:dyDescent="0.25">
      <c r="A54069" s="3">
        <v>43327</v>
      </c>
      <c r="B54069">
        <v>442</v>
      </c>
      <c r="C54069" t="s">
        <v>632</v>
      </c>
      <c r="D54069" t="s">
        <v>52</v>
      </c>
      <c r="E54069">
        <v>18862</v>
      </c>
      <c r="F54069" t="s">
        <v>72</v>
      </c>
      <c r="G54069" t="s">
        <v>3</v>
      </c>
      <c r="H54069" t="s">
        <v>16</v>
      </c>
      <c r="I54069" t="s">
        <v>17</v>
      </c>
      <c r="J54069" t="s">
        <v>403</v>
      </c>
      <c r="K54069" t="s">
        <v>4269</v>
      </c>
      <c r="L54069" s="9">
        <v>137.6</v>
      </c>
      <c r="M54069" s="9">
        <v>269.89999999999998</v>
      </c>
      <c r="N54069" s="9">
        <v>32</v>
      </c>
      <c r="O54069" s="9">
        <v>863.68</v>
      </c>
    </row>
    <row r="54070" spans="1:15" x14ac:dyDescent="0.25">
      <c r="A54070" s="3">
        <v>43327</v>
      </c>
      <c r="B54070">
        <v>342</v>
      </c>
      <c r="C54070" t="s">
        <v>509</v>
      </c>
      <c r="D54070" t="s">
        <v>79</v>
      </c>
      <c r="E54070">
        <v>18862</v>
      </c>
      <c r="F54070" t="s">
        <v>72</v>
      </c>
      <c r="G54070" t="s">
        <v>3</v>
      </c>
      <c r="H54070" t="s">
        <v>16</v>
      </c>
      <c r="I54070" t="s">
        <v>17</v>
      </c>
      <c r="J54070" t="s">
        <v>403</v>
      </c>
      <c r="K54070" t="s">
        <v>4269</v>
      </c>
      <c r="L54070" s="9">
        <v>275.45999999999998</v>
      </c>
      <c r="M54070" s="9">
        <v>599</v>
      </c>
      <c r="N54070" s="9">
        <v>8</v>
      </c>
      <c r="O54070" s="9">
        <v>479.2</v>
      </c>
    </row>
    <row r="54071" spans="1:15" x14ac:dyDescent="0.25">
      <c r="A54071" s="3">
        <v>43327</v>
      </c>
      <c r="B54071">
        <v>555</v>
      </c>
      <c r="C54071" t="s">
        <v>782</v>
      </c>
      <c r="D54071" t="s">
        <v>82</v>
      </c>
      <c r="E54071">
        <v>18882</v>
      </c>
      <c r="F54071" t="s">
        <v>72</v>
      </c>
      <c r="G54071" t="s">
        <v>3</v>
      </c>
      <c r="H54071" t="s">
        <v>4</v>
      </c>
      <c r="I54071" t="s">
        <v>921</v>
      </c>
      <c r="J54071" t="s">
        <v>922</v>
      </c>
      <c r="K54071" t="s">
        <v>8199</v>
      </c>
      <c r="L54071" s="9">
        <v>116.75</v>
      </c>
      <c r="M54071" s="9">
        <v>229</v>
      </c>
      <c r="N54071" s="9">
        <v>8</v>
      </c>
      <c r="O54071" s="9">
        <v>183.2</v>
      </c>
    </row>
    <row r="54072" spans="1:15" x14ac:dyDescent="0.25">
      <c r="A54072" s="3">
        <v>43327</v>
      </c>
      <c r="B54072">
        <v>610</v>
      </c>
      <c r="C54072" t="s">
        <v>75</v>
      </c>
      <c r="D54072" t="s">
        <v>8</v>
      </c>
      <c r="E54072">
        <v>18882</v>
      </c>
      <c r="F54072" t="s">
        <v>72</v>
      </c>
      <c r="G54072" t="s">
        <v>3</v>
      </c>
      <c r="H54072" t="s">
        <v>4</v>
      </c>
      <c r="I54072" t="s">
        <v>921</v>
      </c>
      <c r="J54072" t="s">
        <v>922</v>
      </c>
      <c r="K54072" t="s">
        <v>8199</v>
      </c>
      <c r="L54072" s="9">
        <v>55.57</v>
      </c>
      <c r="M54072" s="9">
        <v>109</v>
      </c>
      <c r="N54072" s="9">
        <v>10</v>
      </c>
      <c r="O54072" s="9">
        <v>109</v>
      </c>
    </row>
    <row r="54073" spans="1:15" x14ac:dyDescent="0.25">
      <c r="A54073" s="3">
        <v>43327</v>
      </c>
      <c r="B54073">
        <v>604</v>
      </c>
      <c r="C54073" t="s">
        <v>250</v>
      </c>
      <c r="D54073" t="s">
        <v>8</v>
      </c>
      <c r="E54073">
        <v>18882</v>
      </c>
      <c r="F54073" t="s">
        <v>72</v>
      </c>
      <c r="G54073" t="s">
        <v>3</v>
      </c>
      <c r="H54073" t="s">
        <v>4</v>
      </c>
      <c r="I54073" t="s">
        <v>921</v>
      </c>
      <c r="J54073" t="s">
        <v>922</v>
      </c>
      <c r="K54073" t="s">
        <v>8199</v>
      </c>
      <c r="L54073" s="9">
        <v>254.4</v>
      </c>
      <c r="M54073" s="9">
        <v>499</v>
      </c>
      <c r="N54073" s="9">
        <v>6</v>
      </c>
      <c r="O54073" s="9">
        <v>299.39999999999998</v>
      </c>
    </row>
    <row r="54074" spans="1:15" x14ac:dyDescent="0.25">
      <c r="A54074" s="3">
        <v>43327</v>
      </c>
      <c r="B54074">
        <v>610</v>
      </c>
      <c r="C54074" t="s">
        <v>75</v>
      </c>
      <c r="D54074" t="s">
        <v>8</v>
      </c>
      <c r="E54074">
        <v>18881</v>
      </c>
      <c r="F54074" t="s">
        <v>72</v>
      </c>
      <c r="G54074" t="s">
        <v>3</v>
      </c>
      <c r="H54074" t="s">
        <v>4</v>
      </c>
      <c r="I54074" t="s">
        <v>916</v>
      </c>
      <c r="J54074" t="s">
        <v>917</v>
      </c>
      <c r="K54074" t="s">
        <v>8414</v>
      </c>
      <c r="L54074" s="9">
        <v>55.57</v>
      </c>
      <c r="M54074" s="9">
        <v>109</v>
      </c>
      <c r="N54074" s="9">
        <v>10</v>
      </c>
      <c r="O54074" s="9">
        <v>109</v>
      </c>
    </row>
    <row r="54075" spans="1:15" x14ac:dyDescent="0.25">
      <c r="A54075" s="3">
        <v>43327</v>
      </c>
      <c r="B54075">
        <v>596</v>
      </c>
      <c r="C54075" t="s">
        <v>617</v>
      </c>
      <c r="D54075" t="s">
        <v>8</v>
      </c>
      <c r="E54075">
        <v>18881</v>
      </c>
      <c r="F54075" t="s">
        <v>72</v>
      </c>
      <c r="G54075" t="s">
        <v>3</v>
      </c>
      <c r="H54075" t="s">
        <v>4</v>
      </c>
      <c r="I54075" t="s">
        <v>916</v>
      </c>
      <c r="J54075" t="s">
        <v>917</v>
      </c>
      <c r="K54075" t="s">
        <v>8414</v>
      </c>
      <c r="L54075" s="9">
        <v>62.95</v>
      </c>
      <c r="M54075" s="9">
        <v>190</v>
      </c>
      <c r="N54075" s="9">
        <v>8</v>
      </c>
      <c r="O54075" s="9">
        <v>152</v>
      </c>
    </row>
    <row r="54076" spans="1:15" x14ac:dyDescent="0.25">
      <c r="A54076" s="3">
        <v>43327</v>
      </c>
      <c r="B54076">
        <v>549</v>
      </c>
      <c r="C54076" t="s">
        <v>496</v>
      </c>
      <c r="D54076" t="s">
        <v>82</v>
      </c>
      <c r="E54076">
        <v>18881</v>
      </c>
      <c r="F54076" t="s">
        <v>72</v>
      </c>
      <c r="G54076" t="s">
        <v>3</v>
      </c>
      <c r="H54076" t="s">
        <v>4</v>
      </c>
      <c r="I54076" t="s">
        <v>916</v>
      </c>
      <c r="J54076" t="s">
        <v>917</v>
      </c>
      <c r="K54076" t="s">
        <v>8414</v>
      </c>
      <c r="L54076" s="9">
        <v>70.87</v>
      </c>
      <c r="M54076" s="9">
        <v>139</v>
      </c>
      <c r="N54076" s="9">
        <v>6</v>
      </c>
      <c r="O54076" s="9">
        <v>83.4</v>
      </c>
    </row>
    <row r="54077" spans="1:15" x14ac:dyDescent="0.25">
      <c r="A54077" s="3">
        <v>43327</v>
      </c>
      <c r="B54077">
        <v>583</v>
      </c>
      <c r="C54077" t="s">
        <v>1512</v>
      </c>
      <c r="D54077" t="s">
        <v>8</v>
      </c>
      <c r="E54077">
        <v>18881</v>
      </c>
      <c r="F54077" t="s">
        <v>72</v>
      </c>
      <c r="G54077" t="s">
        <v>3</v>
      </c>
      <c r="H54077" t="s">
        <v>4</v>
      </c>
      <c r="I54077" t="s">
        <v>916</v>
      </c>
      <c r="J54077" t="s">
        <v>917</v>
      </c>
      <c r="K54077" t="s">
        <v>8414</v>
      </c>
      <c r="L54077" s="9">
        <v>83.16</v>
      </c>
      <c r="M54077" s="9">
        <v>251</v>
      </c>
      <c r="N54077" s="9">
        <v>6</v>
      </c>
      <c r="O54077" s="9">
        <v>150.6</v>
      </c>
    </row>
    <row r="54078" spans="1:15" x14ac:dyDescent="0.25">
      <c r="A54078" s="3">
        <v>43327</v>
      </c>
      <c r="B54078">
        <v>691</v>
      </c>
      <c r="C54078" t="s">
        <v>86</v>
      </c>
      <c r="D54078" t="s">
        <v>82</v>
      </c>
      <c r="E54078">
        <v>19060</v>
      </c>
      <c r="F54078" t="s">
        <v>72</v>
      </c>
      <c r="G54078" t="s">
        <v>25</v>
      </c>
      <c r="H54078" t="s">
        <v>31</v>
      </c>
      <c r="I54078" t="s">
        <v>32</v>
      </c>
      <c r="J54078" t="s">
        <v>2038</v>
      </c>
      <c r="K54078" t="s">
        <v>6800</v>
      </c>
      <c r="L54078" s="9">
        <v>78.19</v>
      </c>
      <c r="M54078" s="9">
        <v>236</v>
      </c>
      <c r="N54078" s="9">
        <v>5</v>
      </c>
      <c r="O54078" s="9">
        <v>118</v>
      </c>
    </row>
    <row r="54079" spans="1:15" x14ac:dyDescent="0.25">
      <c r="A54079" s="3">
        <v>43327</v>
      </c>
      <c r="B54079">
        <v>689</v>
      </c>
      <c r="C54079" t="s">
        <v>253</v>
      </c>
      <c r="D54079" t="s">
        <v>82</v>
      </c>
      <c r="E54079">
        <v>19060</v>
      </c>
      <c r="F54079" t="s">
        <v>72</v>
      </c>
      <c r="G54079" t="s">
        <v>25</v>
      </c>
      <c r="H54079" t="s">
        <v>31</v>
      </c>
      <c r="I54079" t="s">
        <v>32</v>
      </c>
      <c r="J54079" t="s">
        <v>2038</v>
      </c>
      <c r="K54079" t="s">
        <v>6800</v>
      </c>
      <c r="L54079" s="9">
        <v>73.12</v>
      </c>
      <c r="M54079" s="9">
        <v>159</v>
      </c>
      <c r="N54079" s="9">
        <v>5</v>
      </c>
      <c r="O54079" s="9">
        <v>79.5</v>
      </c>
    </row>
    <row r="54080" spans="1:15" x14ac:dyDescent="0.25">
      <c r="A54080" s="3">
        <v>43327</v>
      </c>
      <c r="B54080">
        <v>651</v>
      </c>
      <c r="C54080" t="s">
        <v>788</v>
      </c>
      <c r="D54080" t="s">
        <v>82</v>
      </c>
      <c r="E54080">
        <v>19060</v>
      </c>
      <c r="F54080" t="s">
        <v>72</v>
      </c>
      <c r="G54080" t="s">
        <v>25</v>
      </c>
      <c r="H54080" t="s">
        <v>31</v>
      </c>
      <c r="I54080" t="s">
        <v>32</v>
      </c>
      <c r="J54080" t="s">
        <v>2038</v>
      </c>
      <c r="K54080" t="s">
        <v>6800</v>
      </c>
      <c r="L54080" s="9">
        <v>53.34</v>
      </c>
      <c r="M54080" s="9">
        <v>116</v>
      </c>
      <c r="N54080" s="9">
        <v>5</v>
      </c>
      <c r="O54080" s="9">
        <v>58</v>
      </c>
    </row>
    <row r="54081" spans="1:15" x14ac:dyDescent="0.25">
      <c r="A54081" s="3">
        <v>43327</v>
      </c>
      <c r="B54081">
        <v>675</v>
      </c>
      <c r="C54081" t="s">
        <v>1819</v>
      </c>
      <c r="D54081" t="s">
        <v>82</v>
      </c>
      <c r="E54081">
        <v>19060</v>
      </c>
      <c r="F54081" t="s">
        <v>72</v>
      </c>
      <c r="G54081" t="s">
        <v>25</v>
      </c>
      <c r="H54081" t="s">
        <v>31</v>
      </c>
      <c r="I54081" t="s">
        <v>32</v>
      </c>
      <c r="J54081" t="s">
        <v>2038</v>
      </c>
      <c r="K54081" t="s">
        <v>6800</v>
      </c>
      <c r="L54081" s="9">
        <v>72.56</v>
      </c>
      <c r="M54081" s="9">
        <v>219</v>
      </c>
      <c r="N54081" s="9">
        <v>11</v>
      </c>
      <c r="O54081" s="9">
        <v>240.9</v>
      </c>
    </row>
    <row r="54082" spans="1:15" x14ac:dyDescent="0.25">
      <c r="A54082" s="3">
        <v>43327</v>
      </c>
      <c r="B54082">
        <v>663</v>
      </c>
      <c r="C54082" t="s">
        <v>1605</v>
      </c>
      <c r="D54082" t="s">
        <v>82</v>
      </c>
      <c r="E54082">
        <v>19060</v>
      </c>
      <c r="F54082" t="s">
        <v>72</v>
      </c>
      <c r="G54082" t="s">
        <v>25</v>
      </c>
      <c r="H54082" t="s">
        <v>31</v>
      </c>
      <c r="I54082" t="s">
        <v>32</v>
      </c>
      <c r="J54082" t="s">
        <v>2038</v>
      </c>
      <c r="K54082" t="s">
        <v>6800</v>
      </c>
      <c r="L54082" s="9">
        <v>82.17</v>
      </c>
      <c r="M54082" s="9">
        <v>248</v>
      </c>
      <c r="N54082" s="9">
        <v>11</v>
      </c>
      <c r="O54082" s="9">
        <v>272.8</v>
      </c>
    </row>
    <row r="54083" spans="1:15" x14ac:dyDescent="0.25">
      <c r="A54083" s="2">
        <v>43328</v>
      </c>
      <c r="B54083" s="1">
        <v>553</v>
      </c>
      <c r="C54083" s="1" t="s">
        <v>1047</v>
      </c>
      <c r="D54083" s="1" t="s">
        <v>82</v>
      </c>
      <c r="E54083" s="1">
        <v>19108</v>
      </c>
      <c r="F54083" s="1" t="s">
        <v>72</v>
      </c>
      <c r="G54083" s="1" t="s">
        <v>20</v>
      </c>
      <c r="H54083" s="1" t="s">
        <v>21</v>
      </c>
      <c r="I54083" s="1" t="s">
        <v>22</v>
      </c>
      <c r="J54083" s="1" t="s">
        <v>465</v>
      </c>
      <c r="K54083" s="1" t="s">
        <v>1153</v>
      </c>
      <c r="L54083" s="10">
        <v>321.44</v>
      </c>
      <c r="M54083" s="10">
        <v>699</v>
      </c>
      <c r="N54083" s="10">
        <v>6</v>
      </c>
      <c r="O54083" s="10">
        <v>0</v>
      </c>
    </row>
    <row r="54084" spans="1:15" x14ac:dyDescent="0.25">
      <c r="A54084" s="2">
        <v>43328</v>
      </c>
      <c r="B54084" s="1">
        <v>589</v>
      </c>
      <c r="C54084" s="1" t="s">
        <v>1026</v>
      </c>
      <c r="D54084" s="1" t="s">
        <v>8</v>
      </c>
      <c r="E54084" s="1">
        <v>19108</v>
      </c>
      <c r="F54084" s="1" t="s">
        <v>72</v>
      </c>
      <c r="G54084" s="1" t="s">
        <v>20</v>
      </c>
      <c r="H54084" s="1" t="s">
        <v>21</v>
      </c>
      <c r="I54084" s="1" t="s">
        <v>22</v>
      </c>
      <c r="J54084" s="1" t="s">
        <v>465</v>
      </c>
      <c r="K54084" s="1" t="s">
        <v>1153</v>
      </c>
      <c r="L54084" s="10">
        <v>321.44</v>
      </c>
      <c r="M54084" s="10">
        <v>699</v>
      </c>
      <c r="N54084" s="10">
        <v>6</v>
      </c>
      <c r="O54084" s="10">
        <v>0</v>
      </c>
    </row>
    <row r="54085" spans="1:15" x14ac:dyDescent="0.25">
      <c r="A54085" s="3">
        <v>43328</v>
      </c>
      <c r="B54085">
        <v>594</v>
      </c>
      <c r="C54085" t="s">
        <v>1351</v>
      </c>
      <c r="D54085" t="s">
        <v>8</v>
      </c>
      <c r="E54085">
        <v>19108</v>
      </c>
      <c r="F54085" t="s">
        <v>72</v>
      </c>
      <c r="G54085" t="s">
        <v>20</v>
      </c>
      <c r="H54085" t="s">
        <v>21</v>
      </c>
      <c r="I54085" t="s">
        <v>22</v>
      </c>
      <c r="J54085" t="s">
        <v>465</v>
      </c>
      <c r="K54085" t="s">
        <v>1153</v>
      </c>
      <c r="L54085" s="9">
        <v>137.5</v>
      </c>
      <c r="M54085" s="9">
        <v>299</v>
      </c>
      <c r="N54085" s="9">
        <v>6</v>
      </c>
      <c r="O54085" s="9">
        <v>0</v>
      </c>
    </row>
    <row r="54086" spans="1:15" x14ac:dyDescent="0.25">
      <c r="A54086" s="3">
        <v>43328</v>
      </c>
      <c r="B54086">
        <v>616</v>
      </c>
      <c r="C54086" t="s">
        <v>1511</v>
      </c>
      <c r="D54086" t="s">
        <v>52</v>
      </c>
      <c r="E54086">
        <v>19108</v>
      </c>
      <c r="F54086" t="s">
        <v>72</v>
      </c>
      <c r="G54086" t="s">
        <v>20</v>
      </c>
      <c r="H54086" t="s">
        <v>21</v>
      </c>
      <c r="I54086" t="s">
        <v>22</v>
      </c>
      <c r="J54086" t="s">
        <v>465</v>
      </c>
      <c r="K54086" t="s">
        <v>1153</v>
      </c>
      <c r="L54086" s="9">
        <v>254.4</v>
      </c>
      <c r="M54086" s="9">
        <v>499</v>
      </c>
      <c r="N54086" s="9">
        <v>6</v>
      </c>
      <c r="O54086" s="9">
        <v>0</v>
      </c>
    </row>
    <row r="54087" spans="1:15" x14ac:dyDescent="0.25">
      <c r="A54087" s="3">
        <v>43328</v>
      </c>
      <c r="B54087">
        <v>586</v>
      </c>
      <c r="C54087" t="s">
        <v>698</v>
      </c>
      <c r="D54087" t="s">
        <v>8</v>
      </c>
      <c r="E54087">
        <v>19108</v>
      </c>
      <c r="F54087" t="s">
        <v>72</v>
      </c>
      <c r="G54087" t="s">
        <v>20</v>
      </c>
      <c r="H54087" t="s">
        <v>21</v>
      </c>
      <c r="I54087" t="s">
        <v>22</v>
      </c>
      <c r="J54087" t="s">
        <v>465</v>
      </c>
      <c r="K54087" t="s">
        <v>1153</v>
      </c>
      <c r="L54087" s="9">
        <v>55.57</v>
      </c>
      <c r="M54087" s="9">
        <v>109</v>
      </c>
      <c r="N54087" s="9">
        <v>6</v>
      </c>
      <c r="O54087" s="9">
        <v>0</v>
      </c>
    </row>
    <row r="54088" spans="1:15" x14ac:dyDescent="0.25">
      <c r="A54088" s="3">
        <v>43328</v>
      </c>
      <c r="B54088">
        <v>574</v>
      </c>
      <c r="C54088" t="s">
        <v>619</v>
      </c>
      <c r="D54088" t="s">
        <v>82</v>
      </c>
      <c r="E54088">
        <v>19108</v>
      </c>
      <c r="F54088" t="s">
        <v>72</v>
      </c>
      <c r="G54088" t="s">
        <v>20</v>
      </c>
      <c r="H54088" t="s">
        <v>21</v>
      </c>
      <c r="I54088" t="s">
        <v>22</v>
      </c>
      <c r="J54088" t="s">
        <v>465</v>
      </c>
      <c r="K54088" t="s">
        <v>1153</v>
      </c>
      <c r="L54088" s="9">
        <v>55.57</v>
      </c>
      <c r="M54088" s="9">
        <v>109</v>
      </c>
      <c r="N54088" s="9">
        <v>6</v>
      </c>
      <c r="O54088" s="9">
        <v>0</v>
      </c>
    </row>
    <row r="54089" spans="1:15" x14ac:dyDescent="0.25">
      <c r="A54089" s="3">
        <v>43328</v>
      </c>
      <c r="B54089">
        <v>630</v>
      </c>
      <c r="C54089" t="s">
        <v>1574</v>
      </c>
      <c r="D54089" t="s">
        <v>52</v>
      </c>
      <c r="E54089">
        <v>19108</v>
      </c>
      <c r="F54089" t="s">
        <v>72</v>
      </c>
      <c r="G54089" t="s">
        <v>20</v>
      </c>
      <c r="H54089" t="s">
        <v>21</v>
      </c>
      <c r="I54089" t="s">
        <v>22</v>
      </c>
      <c r="J54089" t="s">
        <v>465</v>
      </c>
      <c r="K54089" t="s">
        <v>1153</v>
      </c>
      <c r="L54089" s="9">
        <v>115.43</v>
      </c>
      <c r="M54089" s="9">
        <v>251</v>
      </c>
      <c r="N54089" s="9">
        <v>6</v>
      </c>
      <c r="O54089" s="9">
        <v>0</v>
      </c>
    </row>
    <row r="54090" spans="1:15" x14ac:dyDescent="0.25">
      <c r="A54090" s="3">
        <v>43328</v>
      </c>
      <c r="B54090">
        <v>632</v>
      </c>
      <c r="C54090" t="s">
        <v>1341</v>
      </c>
      <c r="D54090" t="s">
        <v>52</v>
      </c>
      <c r="E54090">
        <v>19108</v>
      </c>
      <c r="F54090" t="s">
        <v>72</v>
      </c>
      <c r="G54090" t="s">
        <v>20</v>
      </c>
      <c r="H54090" t="s">
        <v>21</v>
      </c>
      <c r="I54090" t="s">
        <v>22</v>
      </c>
      <c r="J54090" t="s">
        <v>465</v>
      </c>
      <c r="K54090" t="s">
        <v>1153</v>
      </c>
      <c r="L54090" s="9">
        <v>70.87</v>
      </c>
      <c r="M54090" s="9">
        <v>139</v>
      </c>
      <c r="N54090" s="9">
        <v>12</v>
      </c>
      <c r="O54090" s="9">
        <v>0</v>
      </c>
    </row>
    <row r="54091" spans="1:15" x14ac:dyDescent="0.25">
      <c r="A54091" s="3">
        <v>43328</v>
      </c>
      <c r="B54091">
        <v>580</v>
      </c>
      <c r="C54091" t="s">
        <v>1514</v>
      </c>
      <c r="D54091" t="s">
        <v>8</v>
      </c>
      <c r="E54091">
        <v>19108</v>
      </c>
      <c r="F54091" t="s">
        <v>72</v>
      </c>
      <c r="G54091" t="s">
        <v>20</v>
      </c>
      <c r="H54091" t="s">
        <v>21</v>
      </c>
      <c r="I54091" t="s">
        <v>22</v>
      </c>
      <c r="J54091" t="s">
        <v>465</v>
      </c>
      <c r="K54091" t="s">
        <v>1153</v>
      </c>
      <c r="L54091" s="9">
        <v>254.4</v>
      </c>
      <c r="M54091" s="9">
        <v>499</v>
      </c>
      <c r="N54091" s="9">
        <v>12</v>
      </c>
      <c r="O54091" s="9">
        <v>0</v>
      </c>
    </row>
    <row r="54092" spans="1:15" x14ac:dyDescent="0.25">
      <c r="A54092" s="3">
        <v>43328</v>
      </c>
      <c r="B54092">
        <v>627</v>
      </c>
      <c r="C54092" t="s">
        <v>1697</v>
      </c>
      <c r="D54092" t="s">
        <v>52</v>
      </c>
      <c r="E54092">
        <v>19108</v>
      </c>
      <c r="F54092" t="s">
        <v>72</v>
      </c>
      <c r="G54092" t="s">
        <v>20</v>
      </c>
      <c r="H54092" t="s">
        <v>21</v>
      </c>
      <c r="I54092" t="s">
        <v>22</v>
      </c>
      <c r="J54092" t="s">
        <v>465</v>
      </c>
      <c r="K54092" t="s">
        <v>1153</v>
      </c>
      <c r="L54092" s="9">
        <v>254.4</v>
      </c>
      <c r="M54092" s="9">
        <v>499</v>
      </c>
      <c r="N54092" s="9">
        <v>12</v>
      </c>
      <c r="O54092" s="9">
        <v>0</v>
      </c>
    </row>
    <row r="54093" spans="1:15" x14ac:dyDescent="0.25">
      <c r="A54093" s="3">
        <v>43328</v>
      </c>
      <c r="B54093">
        <v>539</v>
      </c>
      <c r="C54093" t="s">
        <v>1563</v>
      </c>
      <c r="D54093" t="s">
        <v>82</v>
      </c>
      <c r="E54093">
        <v>19108</v>
      </c>
      <c r="F54093" t="s">
        <v>72</v>
      </c>
      <c r="G54093" t="s">
        <v>20</v>
      </c>
      <c r="H54093" t="s">
        <v>21</v>
      </c>
      <c r="I54093" t="s">
        <v>22</v>
      </c>
      <c r="J54093" t="s">
        <v>465</v>
      </c>
      <c r="K54093" t="s">
        <v>1153</v>
      </c>
      <c r="L54093" s="9">
        <v>760.38</v>
      </c>
      <c r="M54093" s="9">
        <v>2295</v>
      </c>
      <c r="N54093" s="9">
        <v>3</v>
      </c>
      <c r="O54093" s="9">
        <v>0</v>
      </c>
    </row>
    <row r="54094" spans="1:15" x14ac:dyDescent="0.25">
      <c r="A54094" s="3">
        <v>43328</v>
      </c>
      <c r="B54094">
        <v>10</v>
      </c>
      <c r="C54094" t="s">
        <v>1362</v>
      </c>
      <c r="D54094" t="s">
        <v>8</v>
      </c>
      <c r="E54094">
        <v>19097</v>
      </c>
      <c r="F54094" t="s">
        <v>72</v>
      </c>
      <c r="G54094" t="s">
        <v>20</v>
      </c>
      <c r="H54094" t="s">
        <v>21</v>
      </c>
      <c r="I54094" t="s">
        <v>22</v>
      </c>
      <c r="J54094" t="s">
        <v>481</v>
      </c>
      <c r="K54094" t="s">
        <v>2576</v>
      </c>
      <c r="L54094" s="9">
        <v>30.58</v>
      </c>
      <c r="M54094" s="9">
        <v>59.99</v>
      </c>
      <c r="N54094" s="9">
        <v>6</v>
      </c>
      <c r="O54094" s="9">
        <v>0</v>
      </c>
    </row>
    <row r="54095" spans="1:15" x14ac:dyDescent="0.25">
      <c r="A54095" s="3">
        <v>43328</v>
      </c>
      <c r="B54095">
        <v>35</v>
      </c>
      <c r="C54095" t="s">
        <v>1395</v>
      </c>
      <c r="D54095" t="s">
        <v>8</v>
      </c>
      <c r="E54095">
        <v>19097</v>
      </c>
      <c r="F54095" t="s">
        <v>72</v>
      </c>
      <c r="G54095" t="s">
        <v>20</v>
      </c>
      <c r="H54095" t="s">
        <v>21</v>
      </c>
      <c r="I54095" t="s">
        <v>22</v>
      </c>
      <c r="J54095" t="s">
        <v>481</v>
      </c>
      <c r="K54095" t="s">
        <v>2576</v>
      </c>
      <c r="L54095" s="9">
        <v>48.92</v>
      </c>
      <c r="M54095" s="9">
        <v>95.95</v>
      </c>
      <c r="N54095" s="9">
        <v>6</v>
      </c>
      <c r="O54095" s="9">
        <v>0</v>
      </c>
    </row>
    <row r="54096" spans="1:15" x14ac:dyDescent="0.25">
      <c r="A54096" s="3">
        <v>43328</v>
      </c>
      <c r="B54096">
        <v>31</v>
      </c>
      <c r="C54096" t="s">
        <v>1496</v>
      </c>
      <c r="D54096" t="s">
        <v>8</v>
      </c>
      <c r="E54096">
        <v>19097</v>
      </c>
      <c r="F54096" t="s">
        <v>72</v>
      </c>
      <c r="G54096" t="s">
        <v>20</v>
      </c>
      <c r="H54096" t="s">
        <v>21</v>
      </c>
      <c r="I54096" t="s">
        <v>22</v>
      </c>
      <c r="J54096" t="s">
        <v>481</v>
      </c>
      <c r="K54096" t="s">
        <v>2576</v>
      </c>
      <c r="L54096" s="9">
        <v>84.49</v>
      </c>
      <c r="M54096" s="9">
        <v>255</v>
      </c>
      <c r="N54096" s="9">
        <v>6</v>
      </c>
      <c r="O54096" s="9">
        <v>0</v>
      </c>
    </row>
    <row r="54097" spans="1:15" x14ac:dyDescent="0.25">
      <c r="A54097" s="3">
        <v>43328</v>
      </c>
      <c r="B54097">
        <v>34</v>
      </c>
      <c r="C54097" t="s">
        <v>1411</v>
      </c>
      <c r="D54097" t="s">
        <v>8</v>
      </c>
      <c r="E54097">
        <v>19047</v>
      </c>
      <c r="F54097" t="s">
        <v>72</v>
      </c>
      <c r="G54097" t="s">
        <v>25</v>
      </c>
      <c r="H54097" t="s">
        <v>26</v>
      </c>
      <c r="I54097" t="s">
        <v>56</v>
      </c>
      <c r="J54097" t="s">
        <v>57</v>
      </c>
      <c r="K54097" t="s">
        <v>4882</v>
      </c>
      <c r="L54097" s="9">
        <v>48.92</v>
      </c>
      <c r="M54097" s="9">
        <v>95.95</v>
      </c>
      <c r="N54097" s="9">
        <v>5</v>
      </c>
      <c r="O54097" s="9">
        <v>47.975000000000001</v>
      </c>
    </row>
    <row r="54098" spans="1:15" x14ac:dyDescent="0.25">
      <c r="A54098" s="3">
        <v>43328</v>
      </c>
      <c r="B54098">
        <v>38</v>
      </c>
      <c r="C54098" t="s">
        <v>1401</v>
      </c>
      <c r="D54098" t="s">
        <v>8</v>
      </c>
      <c r="E54098">
        <v>19047</v>
      </c>
      <c r="F54098" t="s">
        <v>72</v>
      </c>
      <c r="G54098" t="s">
        <v>25</v>
      </c>
      <c r="H54098" t="s">
        <v>26</v>
      </c>
      <c r="I54098" t="s">
        <v>56</v>
      </c>
      <c r="J54098" t="s">
        <v>57</v>
      </c>
      <c r="K54098" t="s">
        <v>4882</v>
      </c>
      <c r="L54098" s="9">
        <v>99.14</v>
      </c>
      <c r="M54098" s="9">
        <v>299.23</v>
      </c>
      <c r="N54098" s="9">
        <v>10</v>
      </c>
      <c r="O54098" s="9">
        <v>299.23</v>
      </c>
    </row>
    <row r="54099" spans="1:15" x14ac:dyDescent="0.25">
      <c r="A54099" s="3">
        <v>43328</v>
      </c>
      <c r="B54099">
        <v>441</v>
      </c>
      <c r="C54099" t="s">
        <v>501</v>
      </c>
      <c r="D54099" t="s">
        <v>52</v>
      </c>
      <c r="E54099">
        <v>19055</v>
      </c>
      <c r="F54099" t="s">
        <v>72</v>
      </c>
      <c r="G54099" t="s">
        <v>25</v>
      </c>
      <c r="H54099" t="s">
        <v>31</v>
      </c>
      <c r="I54099" t="s">
        <v>32</v>
      </c>
      <c r="J54099" t="s">
        <v>495</v>
      </c>
      <c r="K54099" t="s">
        <v>6223</v>
      </c>
      <c r="L54099" s="9">
        <v>117.21</v>
      </c>
      <c r="M54099" s="9">
        <v>229.9</v>
      </c>
      <c r="N54099" s="9">
        <v>12</v>
      </c>
      <c r="O54099" s="9">
        <v>275.88</v>
      </c>
    </row>
    <row r="54100" spans="1:15" x14ac:dyDescent="0.25">
      <c r="A54100" s="3">
        <v>43328</v>
      </c>
      <c r="B54100">
        <v>434</v>
      </c>
      <c r="C54100" t="s">
        <v>1543</v>
      </c>
      <c r="D54100" t="s">
        <v>14</v>
      </c>
      <c r="E54100">
        <v>19055</v>
      </c>
      <c r="F54100" t="s">
        <v>72</v>
      </c>
      <c r="G54100" t="s">
        <v>25</v>
      </c>
      <c r="H54100" t="s">
        <v>31</v>
      </c>
      <c r="I54100" t="s">
        <v>32</v>
      </c>
      <c r="J54100" t="s">
        <v>495</v>
      </c>
      <c r="K54100" t="s">
        <v>6223</v>
      </c>
      <c r="L54100" s="9">
        <v>275.45999999999998</v>
      </c>
      <c r="M54100" s="9">
        <v>599</v>
      </c>
      <c r="N54100" s="9">
        <v>11</v>
      </c>
      <c r="O54100" s="9">
        <v>658.9</v>
      </c>
    </row>
    <row r="54101" spans="1:15" x14ac:dyDescent="0.25">
      <c r="A54101" s="3">
        <v>43328</v>
      </c>
      <c r="B54101">
        <v>446</v>
      </c>
      <c r="C54101" t="s">
        <v>3601</v>
      </c>
      <c r="D54101" t="s">
        <v>52</v>
      </c>
      <c r="E54101">
        <v>19055</v>
      </c>
      <c r="F54101" t="s">
        <v>72</v>
      </c>
      <c r="G54101" t="s">
        <v>25</v>
      </c>
      <c r="H54101" t="s">
        <v>31</v>
      </c>
      <c r="I54101" t="s">
        <v>32</v>
      </c>
      <c r="J54101" t="s">
        <v>495</v>
      </c>
      <c r="K54101" t="s">
        <v>6223</v>
      </c>
      <c r="L54101" s="9">
        <v>112.14</v>
      </c>
      <c r="M54101" s="9">
        <v>219.95</v>
      </c>
      <c r="N54101" s="9">
        <v>20</v>
      </c>
      <c r="O54101" s="9">
        <v>439.9</v>
      </c>
    </row>
    <row r="54102" spans="1:15" x14ac:dyDescent="0.25">
      <c r="A54102" s="3">
        <v>43328</v>
      </c>
      <c r="B54102">
        <v>316</v>
      </c>
      <c r="C54102" t="s">
        <v>1711</v>
      </c>
      <c r="D54102" t="s">
        <v>1</v>
      </c>
      <c r="E54102">
        <v>19055</v>
      </c>
      <c r="F54102" t="s">
        <v>72</v>
      </c>
      <c r="G54102" t="s">
        <v>25</v>
      </c>
      <c r="H54102" t="s">
        <v>31</v>
      </c>
      <c r="I54102" t="s">
        <v>32</v>
      </c>
      <c r="J54102" t="s">
        <v>495</v>
      </c>
      <c r="K54102" t="s">
        <v>6224</v>
      </c>
      <c r="L54102" s="9">
        <v>111.65</v>
      </c>
      <c r="M54102" s="9">
        <v>219</v>
      </c>
      <c r="N54102" s="9">
        <v>11</v>
      </c>
      <c r="O54102" s="9">
        <v>240.9</v>
      </c>
    </row>
    <row r="54103" spans="1:15" x14ac:dyDescent="0.25">
      <c r="A54103" s="3">
        <v>43328</v>
      </c>
      <c r="B54103">
        <v>383</v>
      </c>
      <c r="C54103" t="s">
        <v>507</v>
      </c>
      <c r="D54103" t="s">
        <v>14</v>
      </c>
      <c r="E54103">
        <v>19055</v>
      </c>
      <c r="F54103" t="s">
        <v>72</v>
      </c>
      <c r="G54103" t="s">
        <v>25</v>
      </c>
      <c r="H54103" t="s">
        <v>31</v>
      </c>
      <c r="I54103" t="s">
        <v>32</v>
      </c>
      <c r="J54103" t="s">
        <v>495</v>
      </c>
      <c r="K54103" t="s">
        <v>6223</v>
      </c>
      <c r="L54103" s="9">
        <v>275.45999999999998</v>
      </c>
      <c r="M54103" s="9">
        <v>599</v>
      </c>
      <c r="N54103" s="9">
        <v>11</v>
      </c>
      <c r="O54103" s="9">
        <v>658.9</v>
      </c>
    </row>
    <row r="54104" spans="1:15" x14ac:dyDescent="0.25">
      <c r="A54104" s="3">
        <v>43328</v>
      </c>
      <c r="B54104">
        <v>391</v>
      </c>
      <c r="C54104" t="s">
        <v>946</v>
      </c>
      <c r="D54104" t="s">
        <v>52</v>
      </c>
      <c r="E54104">
        <v>19055</v>
      </c>
      <c r="F54104" t="s">
        <v>72</v>
      </c>
      <c r="G54104" t="s">
        <v>25</v>
      </c>
      <c r="H54104" t="s">
        <v>31</v>
      </c>
      <c r="I54104" t="s">
        <v>32</v>
      </c>
      <c r="J54104" t="s">
        <v>495</v>
      </c>
      <c r="K54104" t="s">
        <v>6223</v>
      </c>
      <c r="L54104" s="9">
        <v>321.44</v>
      </c>
      <c r="M54104" s="9">
        <v>699</v>
      </c>
      <c r="N54104" s="9">
        <v>11</v>
      </c>
      <c r="O54104" s="9">
        <v>768.9</v>
      </c>
    </row>
    <row r="54105" spans="1:15" x14ac:dyDescent="0.25">
      <c r="A54105" s="3">
        <v>43328</v>
      </c>
      <c r="B54105">
        <v>252</v>
      </c>
      <c r="C54105" t="s">
        <v>1602</v>
      </c>
      <c r="D54105" t="s">
        <v>8</v>
      </c>
      <c r="E54105">
        <v>19055</v>
      </c>
      <c r="F54105" t="s">
        <v>72</v>
      </c>
      <c r="G54105" t="s">
        <v>25</v>
      </c>
      <c r="H54105" t="s">
        <v>31</v>
      </c>
      <c r="I54105" t="s">
        <v>32</v>
      </c>
      <c r="J54105" t="s">
        <v>495</v>
      </c>
      <c r="K54105" t="s">
        <v>6224</v>
      </c>
      <c r="L54105" s="9">
        <v>183.54</v>
      </c>
      <c r="M54105" s="9">
        <v>360</v>
      </c>
      <c r="N54105" s="9">
        <v>11</v>
      </c>
      <c r="O54105" s="9">
        <v>396</v>
      </c>
    </row>
    <row r="54106" spans="1:15" x14ac:dyDescent="0.25">
      <c r="A54106" s="3">
        <v>43328</v>
      </c>
      <c r="B54106">
        <v>477</v>
      </c>
      <c r="C54106" t="s">
        <v>1632</v>
      </c>
      <c r="D54106" t="s">
        <v>82</v>
      </c>
      <c r="E54106">
        <v>19055</v>
      </c>
      <c r="F54106" t="s">
        <v>72</v>
      </c>
      <c r="G54106" t="s">
        <v>25</v>
      </c>
      <c r="H54106" t="s">
        <v>31</v>
      </c>
      <c r="I54106" t="s">
        <v>32</v>
      </c>
      <c r="J54106" t="s">
        <v>495</v>
      </c>
      <c r="K54106" t="s">
        <v>6223</v>
      </c>
      <c r="L54106" s="9">
        <v>205.09</v>
      </c>
      <c r="M54106" s="9">
        <v>619</v>
      </c>
      <c r="N54106" s="9">
        <v>16</v>
      </c>
      <c r="O54106" s="9">
        <v>990.4</v>
      </c>
    </row>
    <row r="54107" spans="1:15" x14ac:dyDescent="0.25">
      <c r="A54107" s="3">
        <v>43328</v>
      </c>
      <c r="B54107">
        <v>377</v>
      </c>
      <c r="C54107" t="s">
        <v>1643</v>
      </c>
      <c r="D54107" t="s">
        <v>14</v>
      </c>
      <c r="E54107">
        <v>19055</v>
      </c>
      <c r="F54107" t="s">
        <v>72</v>
      </c>
      <c r="G54107" t="s">
        <v>25</v>
      </c>
      <c r="H54107" t="s">
        <v>31</v>
      </c>
      <c r="I54107" t="s">
        <v>32</v>
      </c>
      <c r="J54107" t="s">
        <v>495</v>
      </c>
      <c r="K54107" t="s">
        <v>6223</v>
      </c>
      <c r="L54107" s="9">
        <v>275.45999999999998</v>
      </c>
      <c r="M54107" s="9">
        <v>599</v>
      </c>
      <c r="N54107" s="9">
        <v>12</v>
      </c>
      <c r="O54107" s="9">
        <v>718.8</v>
      </c>
    </row>
    <row r="54108" spans="1:15" x14ac:dyDescent="0.25">
      <c r="A54108" s="3">
        <v>43328</v>
      </c>
      <c r="B54108">
        <v>374</v>
      </c>
      <c r="C54108" t="s">
        <v>1666</v>
      </c>
      <c r="D54108" t="s">
        <v>14</v>
      </c>
      <c r="E54108">
        <v>19055</v>
      </c>
      <c r="F54108" t="s">
        <v>72</v>
      </c>
      <c r="G54108" t="s">
        <v>25</v>
      </c>
      <c r="H54108" t="s">
        <v>31</v>
      </c>
      <c r="I54108" t="s">
        <v>32</v>
      </c>
      <c r="J54108" t="s">
        <v>495</v>
      </c>
      <c r="K54108" t="s">
        <v>6223</v>
      </c>
      <c r="L54108" s="9">
        <v>430.38</v>
      </c>
      <c r="M54108" s="9">
        <v>1299</v>
      </c>
      <c r="N54108" s="9">
        <v>11</v>
      </c>
      <c r="O54108" s="9">
        <v>1428.9</v>
      </c>
    </row>
    <row r="54109" spans="1:15" x14ac:dyDescent="0.25">
      <c r="A54109" s="3">
        <v>43328</v>
      </c>
      <c r="B54109">
        <v>257</v>
      </c>
      <c r="C54109" t="s">
        <v>1677</v>
      </c>
      <c r="D54109" t="s">
        <v>8</v>
      </c>
      <c r="E54109">
        <v>19055</v>
      </c>
      <c r="F54109" t="s">
        <v>72</v>
      </c>
      <c r="G54109" t="s">
        <v>25</v>
      </c>
      <c r="H54109" t="s">
        <v>31</v>
      </c>
      <c r="I54109" t="s">
        <v>32</v>
      </c>
      <c r="J54109" t="s">
        <v>495</v>
      </c>
      <c r="K54109" t="s">
        <v>6224</v>
      </c>
      <c r="L54109" s="9">
        <v>197.28</v>
      </c>
      <c r="M54109" s="9">
        <v>429</v>
      </c>
      <c r="N54109" s="9">
        <v>10</v>
      </c>
      <c r="O54109" s="9">
        <v>429</v>
      </c>
    </row>
    <row r="54110" spans="1:15" x14ac:dyDescent="0.25">
      <c r="A54110" s="3">
        <v>43328</v>
      </c>
      <c r="B54110">
        <v>435</v>
      </c>
      <c r="C54110" t="s">
        <v>505</v>
      </c>
      <c r="D54110" t="s">
        <v>14</v>
      </c>
      <c r="E54110">
        <v>19055</v>
      </c>
      <c r="F54110" t="s">
        <v>72</v>
      </c>
      <c r="G54110" t="s">
        <v>25</v>
      </c>
      <c r="H54110" t="s">
        <v>31</v>
      </c>
      <c r="I54110" t="s">
        <v>32</v>
      </c>
      <c r="J54110" t="s">
        <v>495</v>
      </c>
      <c r="K54110" t="s">
        <v>6223</v>
      </c>
      <c r="L54110" s="9">
        <v>137.63</v>
      </c>
      <c r="M54110" s="9">
        <v>269.95</v>
      </c>
      <c r="N54110" s="9">
        <v>10</v>
      </c>
      <c r="O54110" s="9">
        <v>269.95</v>
      </c>
    </row>
    <row r="54111" spans="1:15" x14ac:dyDescent="0.25">
      <c r="A54111" s="3">
        <v>43328</v>
      </c>
      <c r="B54111">
        <v>407</v>
      </c>
      <c r="C54111" t="s">
        <v>1676</v>
      </c>
      <c r="D54111" t="s">
        <v>82</v>
      </c>
      <c r="E54111">
        <v>19055</v>
      </c>
      <c r="F54111" t="s">
        <v>72</v>
      </c>
      <c r="G54111" t="s">
        <v>25</v>
      </c>
      <c r="H54111" t="s">
        <v>31</v>
      </c>
      <c r="I54111" t="s">
        <v>32</v>
      </c>
      <c r="J54111" t="s">
        <v>495</v>
      </c>
      <c r="K54111" t="s">
        <v>6223</v>
      </c>
      <c r="L54111" s="9">
        <v>275.45999999999998</v>
      </c>
      <c r="M54111" s="9">
        <v>599</v>
      </c>
      <c r="N54111" s="9">
        <v>10</v>
      </c>
      <c r="O54111" s="9">
        <v>599</v>
      </c>
    </row>
    <row r="54112" spans="1:15" x14ac:dyDescent="0.25">
      <c r="A54112" s="3">
        <v>43328</v>
      </c>
      <c r="B54112">
        <v>522</v>
      </c>
      <c r="C54112" t="s">
        <v>1644</v>
      </c>
      <c r="D54112" t="s">
        <v>52</v>
      </c>
      <c r="E54112">
        <v>19055</v>
      </c>
      <c r="F54112" t="s">
        <v>72</v>
      </c>
      <c r="G54112" t="s">
        <v>25</v>
      </c>
      <c r="H54112" t="s">
        <v>31</v>
      </c>
      <c r="I54112" t="s">
        <v>32</v>
      </c>
      <c r="J54112" t="s">
        <v>495</v>
      </c>
      <c r="K54112" t="s">
        <v>6223</v>
      </c>
      <c r="L54112" s="9">
        <v>128.30000000000001</v>
      </c>
      <c r="M54112" s="9">
        <v>279</v>
      </c>
      <c r="N54112" s="9">
        <v>6</v>
      </c>
      <c r="O54112" s="9">
        <v>167.4</v>
      </c>
    </row>
    <row r="54113" spans="1:15" x14ac:dyDescent="0.25">
      <c r="A54113" s="3">
        <v>43328</v>
      </c>
      <c r="B54113">
        <v>484</v>
      </c>
      <c r="C54113" t="s">
        <v>81</v>
      </c>
      <c r="D54113" t="s">
        <v>82</v>
      </c>
      <c r="E54113">
        <v>19055</v>
      </c>
      <c r="F54113" t="s">
        <v>72</v>
      </c>
      <c r="G54113" t="s">
        <v>25</v>
      </c>
      <c r="H54113" t="s">
        <v>31</v>
      </c>
      <c r="I54113" t="s">
        <v>32</v>
      </c>
      <c r="J54113" t="s">
        <v>495</v>
      </c>
      <c r="K54113" t="s">
        <v>6223</v>
      </c>
      <c r="L54113" s="9">
        <v>65.77</v>
      </c>
      <c r="M54113" s="9">
        <v>129</v>
      </c>
      <c r="N54113" s="9">
        <v>5</v>
      </c>
      <c r="O54113" s="9">
        <v>64.5</v>
      </c>
    </row>
    <row r="54114" spans="1:15" x14ac:dyDescent="0.25">
      <c r="A54114" s="3">
        <v>43328</v>
      </c>
      <c r="B54114">
        <v>386</v>
      </c>
      <c r="C54114" t="s">
        <v>265</v>
      </c>
      <c r="D54114" t="s">
        <v>14</v>
      </c>
      <c r="E54114">
        <v>19055</v>
      </c>
      <c r="F54114" t="s">
        <v>72</v>
      </c>
      <c r="G54114" t="s">
        <v>25</v>
      </c>
      <c r="H54114" t="s">
        <v>31</v>
      </c>
      <c r="I54114" t="s">
        <v>32</v>
      </c>
      <c r="J54114" t="s">
        <v>495</v>
      </c>
      <c r="K54114" t="s">
        <v>6223</v>
      </c>
      <c r="L54114" s="9">
        <v>430.38</v>
      </c>
      <c r="M54114" s="9">
        <v>1299</v>
      </c>
      <c r="N54114" s="9">
        <v>5</v>
      </c>
      <c r="O54114" s="9">
        <v>649.5</v>
      </c>
    </row>
    <row r="54115" spans="1:15" x14ac:dyDescent="0.25">
      <c r="A54115" s="3">
        <v>43328</v>
      </c>
      <c r="B54115">
        <v>378</v>
      </c>
      <c r="C54115" t="s">
        <v>1542</v>
      </c>
      <c r="D54115" t="s">
        <v>14</v>
      </c>
      <c r="E54115">
        <v>19055</v>
      </c>
      <c r="F54115" t="s">
        <v>72</v>
      </c>
      <c r="G54115" t="s">
        <v>25</v>
      </c>
      <c r="H54115" t="s">
        <v>31</v>
      </c>
      <c r="I54115" t="s">
        <v>32</v>
      </c>
      <c r="J54115" t="s">
        <v>495</v>
      </c>
      <c r="K54115" t="s">
        <v>6223</v>
      </c>
      <c r="L54115" s="9">
        <v>348.58</v>
      </c>
      <c r="M54115" s="9">
        <v>758</v>
      </c>
      <c r="N54115" s="9">
        <v>5</v>
      </c>
      <c r="O54115" s="9">
        <v>379</v>
      </c>
    </row>
    <row r="54116" spans="1:15" x14ac:dyDescent="0.25">
      <c r="A54116" s="3">
        <v>43328</v>
      </c>
      <c r="B54116">
        <v>222</v>
      </c>
      <c r="C54116" t="s">
        <v>1649</v>
      </c>
      <c r="D54116" t="s">
        <v>1233</v>
      </c>
      <c r="E54116">
        <v>19055</v>
      </c>
      <c r="F54116" t="s">
        <v>72</v>
      </c>
      <c r="G54116" t="s">
        <v>25</v>
      </c>
      <c r="H54116" t="s">
        <v>31</v>
      </c>
      <c r="I54116" t="s">
        <v>32</v>
      </c>
      <c r="J54116" t="s">
        <v>495</v>
      </c>
      <c r="K54116" t="s">
        <v>6224</v>
      </c>
      <c r="L54116" s="9">
        <v>261.66000000000003</v>
      </c>
      <c r="M54116" s="9">
        <v>569</v>
      </c>
      <c r="N54116" s="9">
        <v>5</v>
      </c>
      <c r="O54116" s="9">
        <v>284.5</v>
      </c>
    </row>
    <row r="54117" spans="1:15" x14ac:dyDescent="0.25">
      <c r="A54117" s="3">
        <v>43328</v>
      </c>
      <c r="B54117">
        <v>384</v>
      </c>
      <c r="C54117" t="s">
        <v>1614</v>
      </c>
      <c r="D54117" t="s">
        <v>14</v>
      </c>
      <c r="E54117">
        <v>19055</v>
      </c>
      <c r="F54117" t="s">
        <v>72</v>
      </c>
      <c r="G54117" t="s">
        <v>25</v>
      </c>
      <c r="H54117" t="s">
        <v>31</v>
      </c>
      <c r="I54117" t="s">
        <v>32</v>
      </c>
      <c r="J54117" t="s">
        <v>495</v>
      </c>
      <c r="K54117" t="s">
        <v>6223</v>
      </c>
      <c r="L54117" s="9">
        <v>348.58</v>
      </c>
      <c r="M54117" s="9">
        <v>758</v>
      </c>
      <c r="N54117" s="9">
        <v>5</v>
      </c>
      <c r="O54117" s="9">
        <v>379</v>
      </c>
    </row>
    <row r="54118" spans="1:15" x14ac:dyDescent="0.25">
      <c r="A54118" s="3">
        <v>43328</v>
      </c>
      <c r="B54118">
        <v>306</v>
      </c>
      <c r="C54118" t="s">
        <v>1585</v>
      </c>
      <c r="D54118" t="s">
        <v>1</v>
      </c>
      <c r="E54118">
        <v>19055</v>
      </c>
      <c r="F54118" t="s">
        <v>72</v>
      </c>
      <c r="G54118" t="s">
        <v>25</v>
      </c>
      <c r="H54118" t="s">
        <v>31</v>
      </c>
      <c r="I54118" t="s">
        <v>32</v>
      </c>
      <c r="J54118" t="s">
        <v>495</v>
      </c>
      <c r="K54118" t="s">
        <v>6224</v>
      </c>
      <c r="L54118" s="9">
        <v>169.69</v>
      </c>
      <c r="M54118" s="9">
        <v>369</v>
      </c>
      <c r="N54118" s="9">
        <v>5</v>
      </c>
      <c r="O54118" s="9">
        <v>184.5</v>
      </c>
    </row>
    <row r="54119" spans="1:15" x14ac:dyDescent="0.25">
      <c r="A54119" s="3">
        <v>43328</v>
      </c>
      <c r="B54119">
        <v>359</v>
      </c>
      <c r="C54119" t="s">
        <v>88</v>
      </c>
      <c r="D54119" t="s">
        <v>79</v>
      </c>
      <c r="E54119">
        <v>19055</v>
      </c>
      <c r="F54119" t="s">
        <v>72</v>
      </c>
      <c r="G54119" t="s">
        <v>25</v>
      </c>
      <c r="H54119" t="s">
        <v>31</v>
      </c>
      <c r="I54119" t="s">
        <v>32</v>
      </c>
      <c r="J54119" t="s">
        <v>495</v>
      </c>
      <c r="K54119" t="s">
        <v>6223</v>
      </c>
      <c r="L54119" s="9">
        <v>187.62</v>
      </c>
      <c r="M54119" s="9">
        <v>368</v>
      </c>
      <c r="N54119" s="9">
        <v>5</v>
      </c>
      <c r="O54119" s="9">
        <v>184</v>
      </c>
    </row>
    <row r="54120" spans="1:15" x14ac:dyDescent="0.25">
      <c r="A54120" s="3">
        <v>43328</v>
      </c>
      <c r="B54120">
        <v>345</v>
      </c>
      <c r="C54120" t="s">
        <v>240</v>
      </c>
      <c r="D54120" t="s">
        <v>79</v>
      </c>
      <c r="E54120">
        <v>19055</v>
      </c>
      <c r="F54120" t="s">
        <v>72</v>
      </c>
      <c r="G54120" t="s">
        <v>25</v>
      </c>
      <c r="H54120" t="s">
        <v>31</v>
      </c>
      <c r="I54120" t="s">
        <v>32</v>
      </c>
      <c r="J54120" t="s">
        <v>495</v>
      </c>
      <c r="K54120" t="s">
        <v>6223</v>
      </c>
      <c r="L54120" s="9">
        <v>321.44</v>
      </c>
      <c r="M54120" s="9">
        <v>699</v>
      </c>
      <c r="N54120" s="9">
        <v>5</v>
      </c>
      <c r="O54120" s="9">
        <v>349.5</v>
      </c>
    </row>
    <row r="54121" spans="1:15" x14ac:dyDescent="0.25">
      <c r="A54121" s="3">
        <v>43328</v>
      </c>
      <c r="B54121">
        <v>470</v>
      </c>
      <c r="C54121" t="s">
        <v>1753</v>
      </c>
      <c r="D54121" t="s">
        <v>82</v>
      </c>
      <c r="E54121">
        <v>19055</v>
      </c>
      <c r="F54121" t="s">
        <v>72</v>
      </c>
      <c r="G54121" t="s">
        <v>25</v>
      </c>
      <c r="H54121" t="s">
        <v>31</v>
      </c>
      <c r="I54121" t="s">
        <v>32</v>
      </c>
      <c r="J54121" t="s">
        <v>495</v>
      </c>
      <c r="K54121" t="s">
        <v>6223</v>
      </c>
      <c r="L54121" s="9">
        <v>65.77</v>
      </c>
      <c r="M54121" s="9">
        <v>129</v>
      </c>
      <c r="N54121" s="9">
        <v>5</v>
      </c>
      <c r="O54121" s="9">
        <v>64.5</v>
      </c>
    </row>
    <row r="54122" spans="1:15" x14ac:dyDescent="0.25">
      <c r="A54122" s="3">
        <v>43328</v>
      </c>
      <c r="B54122">
        <v>413</v>
      </c>
      <c r="C54122" t="s">
        <v>783</v>
      </c>
      <c r="D54122" t="s">
        <v>82</v>
      </c>
      <c r="E54122">
        <v>19055</v>
      </c>
      <c r="F54122" t="s">
        <v>72</v>
      </c>
      <c r="G54122" t="s">
        <v>25</v>
      </c>
      <c r="H54122" t="s">
        <v>31</v>
      </c>
      <c r="I54122" t="s">
        <v>32</v>
      </c>
      <c r="J54122" t="s">
        <v>495</v>
      </c>
      <c r="K54122" t="s">
        <v>6223</v>
      </c>
      <c r="L54122" s="9">
        <v>275.45999999999998</v>
      </c>
      <c r="M54122" s="9">
        <v>599</v>
      </c>
      <c r="N54122" s="9">
        <v>5</v>
      </c>
      <c r="O54122" s="9">
        <v>299.5</v>
      </c>
    </row>
    <row r="54123" spans="1:15" x14ac:dyDescent="0.25">
      <c r="A54123" s="3">
        <v>43328</v>
      </c>
      <c r="B54123">
        <v>535</v>
      </c>
      <c r="C54123" t="s">
        <v>1707</v>
      </c>
      <c r="D54123" t="s">
        <v>52</v>
      </c>
      <c r="E54123">
        <v>19055</v>
      </c>
      <c r="F54123" t="s">
        <v>72</v>
      </c>
      <c r="G54123" t="s">
        <v>25</v>
      </c>
      <c r="H54123" t="s">
        <v>31</v>
      </c>
      <c r="I54123" t="s">
        <v>32</v>
      </c>
      <c r="J54123" t="s">
        <v>495</v>
      </c>
      <c r="K54123" t="s">
        <v>6223</v>
      </c>
      <c r="L54123" s="9">
        <v>82.32</v>
      </c>
      <c r="M54123" s="9">
        <v>179</v>
      </c>
      <c r="N54123" s="9">
        <v>5</v>
      </c>
      <c r="O54123" s="9">
        <v>89.5</v>
      </c>
    </row>
    <row r="54124" spans="1:15" x14ac:dyDescent="0.25">
      <c r="A54124" s="3">
        <v>43328</v>
      </c>
      <c r="B54124">
        <v>490</v>
      </c>
      <c r="C54124" t="s">
        <v>1477</v>
      </c>
      <c r="D54124" t="s">
        <v>14</v>
      </c>
      <c r="E54124">
        <v>19055</v>
      </c>
      <c r="F54124" t="s">
        <v>72</v>
      </c>
      <c r="G54124" t="s">
        <v>25</v>
      </c>
      <c r="H54124" t="s">
        <v>31</v>
      </c>
      <c r="I54124" t="s">
        <v>32</v>
      </c>
      <c r="J54124" t="s">
        <v>495</v>
      </c>
      <c r="K54124" t="s">
        <v>6223</v>
      </c>
      <c r="L54124" s="9">
        <v>287.92</v>
      </c>
      <c r="M54124" s="9">
        <v>869</v>
      </c>
      <c r="N54124" s="9">
        <v>5</v>
      </c>
      <c r="O54124" s="9">
        <v>434.5</v>
      </c>
    </row>
    <row r="54125" spans="1:15" x14ac:dyDescent="0.25">
      <c r="A54125" s="3">
        <v>43328</v>
      </c>
      <c r="B54125">
        <v>321</v>
      </c>
      <c r="C54125" t="s">
        <v>1440</v>
      </c>
      <c r="D54125" t="s">
        <v>1</v>
      </c>
      <c r="E54125">
        <v>19055</v>
      </c>
      <c r="F54125" t="s">
        <v>72</v>
      </c>
      <c r="G54125" t="s">
        <v>25</v>
      </c>
      <c r="H54125" t="s">
        <v>31</v>
      </c>
      <c r="I54125" t="s">
        <v>32</v>
      </c>
      <c r="J54125" t="s">
        <v>495</v>
      </c>
      <c r="K54125" t="s">
        <v>6224</v>
      </c>
      <c r="L54125" s="9">
        <v>151.30000000000001</v>
      </c>
      <c r="M54125" s="9">
        <v>329</v>
      </c>
      <c r="N54125" s="9">
        <v>5</v>
      </c>
      <c r="O54125" s="9">
        <v>164.5</v>
      </c>
    </row>
    <row r="54126" spans="1:15" x14ac:dyDescent="0.25">
      <c r="A54126" s="3">
        <v>43328</v>
      </c>
      <c r="B54126">
        <v>72</v>
      </c>
      <c r="C54126" t="s">
        <v>1857</v>
      </c>
      <c r="D54126" t="s">
        <v>12</v>
      </c>
      <c r="E54126">
        <v>19045</v>
      </c>
      <c r="F54126" t="s">
        <v>72</v>
      </c>
      <c r="G54126" t="s">
        <v>25</v>
      </c>
      <c r="H54126" t="s">
        <v>31</v>
      </c>
      <c r="I54126" t="s">
        <v>32</v>
      </c>
      <c r="J54126" t="s">
        <v>124</v>
      </c>
      <c r="K54126" t="s">
        <v>7001</v>
      </c>
      <c r="L54126" s="9">
        <v>22.05</v>
      </c>
      <c r="M54126" s="9">
        <v>47.95</v>
      </c>
      <c r="N54126" s="9">
        <v>5</v>
      </c>
      <c r="O54126" s="9">
        <v>23.975000000000001</v>
      </c>
    </row>
    <row r="54127" spans="1:15" x14ac:dyDescent="0.25">
      <c r="A54127" s="3">
        <v>43328</v>
      </c>
      <c r="B54127">
        <v>78</v>
      </c>
      <c r="C54127" t="s">
        <v>1849</v>
      </c>
      <c r="D54127" t="s">
        <v>12</v>
      </c>
      <c r="E54127">
        <v>19045</v>
      </c>
      <c r="F54127" t="s">
        <v>72</v>
      </c>
      <c r="G54127" t="s">
        <v>25</v>
      </c>
      <c r="H54127" t="s">
        <v>31</v>
      </c>
      <c r="I54127" t="s">
        <v>32</v>
      </c>
      <c r="J54127" t="s">
        <v>124</v>
      </c>
      <c r="K54127" t="s">
        <v>7001</v>
      </c>
      <c r="L54127" s="9">
        <v>18.649999999999999</v>
      </c>
      <c r="M54127" s="9">
        <v>40.549999999999997</v>
      </c>
      <c r="N54127" s="9">
        <v>15</v>
      </c>
      <c r="O54127" s="9">
        <v>60.825000000000003</v>
      </c>
    </row>
    <row r="54128" spans="1:15" x14ac:dyDescent="0.25">
      <c r="A54128" s="3">
        <v>43328</v>
      </c>
      <c r="B54128">
        <v>57</v>
      </c>
      <c r="C54128" t="s">
        <v>1318</v>
      </c>
      <c r="D54128" t="s">
        <v>52</v>
      </c>
      <c r="E54128">
        <v>18825</v>
      </c>
      <c r="F54128" t="s">
        <v>72</v>
      </c>
      <c r="G54128" t="s">
        <v>3</v>
      </c>
      <c r="H54128" t="s">
        <v>4</v>
      </c>
      <c r="I54128" t="s">
        <v>62</v>
      </c>
      <c r="J54128" t="s">
        <v>259</v>
      </c>
      <c r="K54128" t="s">
        <v>8728</v>
      </c>
      <c r="L54128" s="9">
        <v>79.53</v>
      </c>
      <c r="M54128" s="9">
        <v>156</v>
      </c>
      <c r="N54128" s="9">
        <v>12</v>
      </c>
      <c r="O54128" s="9">
        <v>187.2</v>
      </c>
    </row>
    <row r="54129" spans="1:15" x14ac:dyDescent="0.25">
      <c r="A54129" s="3">
        <v>43328</v>
      </c>
      <c r="B54129">
        <v>127</v>
      </c>
      <c r="C54129" t="s">
        <v>1369</v>
      </c>
      <c r="D54129" t="s">
        <v>14</v>
      </c>
      <c r="E54129">
        <v>18845</v>
      </c>
      <c r="F54129" t="s">
        <v>72</v>
      </c>
      <c r="G54129" t="s">
        <v>3</v>
      </c>
      <c r="H54129" t="s">
        <v>4</v>
      </c>
      <c r="I54129" t="s">
        <v>827</v>
      </c>
      <c r="J54129" t="s">
        <v>879</v>
      </c>
      <c r="K54129" t="s">
        <v>8928</v>
      </c>
      <c r="L54129" s="9">
        <v>73.11</v>
      </c>
      <c r="M54129" s="9">
        <v>143.4</v>
      </c>
      <c r="N54129" s="9">
        <v>14</v>
      </c>
      <c r="O54129" s="9">
        <v>200.76</v>
      </c>
    </row>
    <row r="54130" spans="1:15" x14ac:dyDescent="0.25">
      <c r="A54130" s="3">
        <v>43328</v>
      </c>
      <c r="B54130">
        <v>120</v>
      </c>
      <c r="C54130" t="s">
        <v>796</v>
      </c>
      <c r="D54130" t="s">
        <v>14</v>
      </c>
      <c r="E54130">
        <v>18845</v>
      </c>
      <c r="F54130" t="s">
        <v>72</v>
      </c>
      <c r="G54130" t="s">
        <v>3</v>
      </c>
      <c r="H54130" t="s">
        <v>4</v>
      </c>
      <c r="I54130" t="s">
        <v>827</v>
      </c>
      <c r="J54130" t="s">
        <v>879</v>
      </c>
      <c r="K54130" t="s">
        <v>8928</v>
      </c>
      <c r="L54130" s="9">
        <v>61.17</v>
      </c>
      <c r="M54130" s="9">
        <v>119.99</v>
      </c>
      <c r="N54130" s="9">
        <v>6</v>
      </c>
      <c r="O54130" s="9">
        <v>71.994</v>
      </c>
    </row>
    <row r="54131" spans="1:15" x14ac:dyDescent="0.25">
      <c r="A54131" s="3">
        <v>43328</v>
      </c>
      <c r="B54131">
        <v>687</v>
      </c>
      <c r="C54131" t="s">
        <v>383</v>
      </c>
      <c r="D54131" t="s">
        <v>82</v>
      </c>
      <c r="E54131">
        <v>19113</v>
      </c>
      <c r="F54131" t="s">
        <v>72</v>
      </c>
      <c r="G54131" t="s">
        <v>20</v>
      </c>
      <c r="H54131" t="s">
        <v>21</v>
      </c>
      <c r="I54131" t="s">
        <v>41</v>
      </c>
      <c r="J54131" t="s">
        <v>1190</v>
      </c>
      <c r="K54131" t="s">
        <v>2768</v>
      </c>
      <c r="L54131" s="9">
        <v>69.25</v>
      </c>
      <c r="M54131" s="9">
        <v>209</v>
      </c>
      <c r="N54131" s="9">
        <v>6</v>
      </c>
      <c r="O54131" s="9">
        <v>0</v>
      </c>
    </row>
    <row r="54132" spans="1:15" x14ac:dyDescent="0.25">
      <c r="A54132" s="3">
        <v>43328</v>
      </c>
      <c r="B54132">
        <v>652</v>
      </c>
      <c r="C54132" t="s">
        <v>1509</v>
      </c>
      <c r="D54132" t="s">
        <v>82</v>
      </c>
      <c r="E54132">
        <v>19113</v>
      </c>
      <c r="F54132" t="s">
        <v>72</v>
      </c>
      <c r="G54132" t="s">
        <v>20</v>
      </c>
      <c r="H54132" t="s">
        <v>21</v>
      </c>
      <c r="I54132" t="s">
        <v>41</v>
      </c>
      <c r="J54132" t="s">
        <v>1190</v>
      </c>
      <c r="K54132" t="s">
        <v>2768</v>
      </c>
      <c r="L54132" s="9">
        <v>55.64</v>
      </c>
      <c r="M54132" s="9">
        <v>121</v>
      </c>
      <c r="N54132" s="9">
        <v>6</v>
      </c>
      <c r="O54132" s="9">
        <v>0</v>
      </c>
    </row>
    <row r="54133" spans="1:15" x14ac:dyDescent="0.25">
      <c r="A54133" s="3">
        <v>43328</v>
      </c>
      <c r="B54133">
        <v>692</v>
      </c>
      <c r="C54133" t="s">
        <v>1606</v>
      </c>
      <c r="D54133" t="s">
        <v>82</v>
      </c>
      <c r="E54133">
        <v>19113</v>
      </c>
      <c r="F54133" t="s">
        <v>72</v>
      </c>
      <c r="G54133" t="s">
        <v>20</v>
      </c>
      <c r="H54133" t="s">
        <v>21</v>
      </c>
      <c r="I54133" t="s">
        <v>41</v>
      </c>
      <c r="J54133" t="s">
        <v>1190</v>
      </c>
      <c r="K54133" t="s">
        <v>2768</v>
      </c>
      <c r="L54133" s="9">
        <v>82.17</v>
      </c>
      <c r="M54133" s="9">
        <v>248</v>
      </c>
      <c r="N54133" s="9">
        <v>6</v>
      </c>
      <c r="O54133" s="9">
        <v>0</v>
      </c>
    </row>
    <row r="54134" spans="1:15" x14ac:dyDescent="0.25">
      <c r="A54134" s="3">
        <v>43328</v>
      </c>
      <c r="B54134">
        <v>672</v>
      </c>
      <c r="C54134" t="s">
        <v>85</v>
      </c>
      <c r="D54134" t="s">
        <v>82</v>
      </c>
      <c r="E54134">
        <v>19113</v>
      </c>
      <c r="F54134" t="s">
        <v>72</v>
      </c>
      <c r="G54134" t="s">
        <v>20</v>
      </c>
      <c r="H54134" t="s">
        <v>21</v>
      </c>
      <c r="I54134" t="s">
        <v>41</v>
      </c>
      <c r="J54134" t="s">
        <v>1190</v>
      </c>
      <c r="K54134" t="s">
        <v>2768</v>
      </c>
      <c r="L54134" s="9">
        <v>77.72</v>
      </c>
      <c r="M54134" s="9">
        <v>169</v>
      </c>
      <c r="N54134" s="9">
        <v>12</v>
      </c>
      <c r="O54134" s="9">
        <v>0</v>
      </c>
    </row>
    <row r="54135" spans="1:15" x14ac:dyDescent="0.25">
      <c r="A54135" s="3">
        <v>43328</v>
      </c>
      <c r="B54135">
        <v>165</v>
      </c>
      <c r="C54135" t="s">
        <v>620</v>
      </c>
      <c r="D54135" t="s">
        <v>14</v>
      </c>
      <c r="E54135">
        <v>19053</v>
      </c>
      <c r="F54135" t="s">
        <v>72</v>
      </c>
      <c r="G54135" t="s">
        <v>25</v>
      </c>
      <c r="H54135" t="s">
        <v>35</v>
      </c>
      <c r="I54135" t="s">
        <v>128</v>
      </c>
      <c r="J54135" t="s">
        <v>128</v>
      </c>
      <c r="K54135" t="s">
        <v>5436</v>
      </c>
      <c r="L54135" s="9">
        <v>389.26</v>
      </c>
      <c r="M54135" s="9">
        <v>763.51</v>
      </c>
      <c r="N54135" s="9">
        <v>10</v>
      </c>
      <c r="O54135" s="9">
        <v>763.51</v>
      </c>
    </row>
    <row r="54136" spans="1:15" x14ac:dyDescent="0.25">
      <c r="A54136" s="3">
        <v>43328</v>
      </c>
      <c r="B54136">
        <v>496</v>
      </c>
      <c r="C54136" t="s">
        <v>1589</v>
      </c>
      <c r="D54136" t="s">
        <v>14</v>
      </c>
      <c r="E54136">
        <v>18862</v>
      </c>
      <c r="F54136" t="s">
        <v>72</v>
      </c>
      <c r="G54136" t="s">
        <v>3</v>
      </c>
      <c r="H54136" t="s">
        <v>16</v>
      </c>
      <c r="I54136" t="s">
        <v>17</v>
      </c>
      <c r="J54136" t="s">
        <v>403</v>
      </c>
      <c r="K54136" t="s">
        <v>4271</v>
      </c>
      <c r="L54136" s="9">
        <v>82.32</v>
      </c>
      <c r="M54136" s="9">
        <v>179</v>
      </c>
      <c r="N54136" s="9">
        <v>7</v>
      </c>
      <c r="O54136" s="9">
        <v>125.3</v>
      </c>
    </row>
    <row r="54137" spans="1:15" x14ac:dyDescent="0.25">
      <c r="A54137" s="3">
        <v>43328</v>
      </c>
      <c r="B54137">
        <v>516</v>
      </c>
      <c r="C54137" t="s">
        <v>628</v>
      </c>
      <c r="D54137" t="s">
        <v>14</v>
      </c>
      <c r="E54137">
        <v>18862</v>
      </c>
      <c r="F54137" t="s">
        <v>72</v>
      </c>
      <c r="G54137" t="s">
        <v>3</v>
      </c>
      <c r="H54137" t="s">
        <v>16</v>
      </c>
      <c r="I54137" t="s">
        <v>17</v>
      </c>
      <c r="J54137" t="s">
        <v>403</v>
      </c>
      <c r="K54137" t="s">
        <v>4271</v>
      </c>
      <c r="L54137" s="9">
        <v>29.82</v>
      </c>
      <c r="M54137" s="9">
        <v>90</v>
      </c>
      <c r="N54137" s="9">
        <v>7</v>
      </c>
      <c r="O54137" s="9">
        <v>63</v>
      </c>
    </row>
    <row r="54138" spans="1:15" x14ac:dyDescent="0.25">
      <c r="A54138" s="3">
        <v>43328</v>
      </c>
      <c r="B54138">
        <v>367</v>
      </c>
      <c r="C54138" t="s">
        <v>2282</v>
      </c>
      <c r="D54138" t="s">
        <v>14</v>
      </c>
      <c r="E54138">
        <v>18862</v>
      </c>
      <c r="F54138" t="s">
        <v>72</v>
      </c>
      <c r="G54138" t="s">
        <v>3</v>
      </c>
      <c r="H54138" t="s">
        <v>16</v>
      </c>
      <c r="I54138" t="s">
        <v>17</v>
      </c>
      <c r="J54138" t="s">
        <v>403</v>
      </c>
      <c r="K54138" t="s">
        <v>4271</v>
      </c>
      <c r="L54138" s="9">
        <v>166.2</v>
      </c>
      <c r="M54138" s="9">
        <v>326</v>
      </c>
      <c r="N54138" s="9">
        <v>14</v>
      </c>
      <c r="O54138" s="9">
        <v>456.4</v>
      </c>
    </row>
    <row r="54139" spans="1:15" x14ac:dyDescent="0.25">
      <c r="A54139" s="3">
        <v>43328</v>
      </c>
      <c r="B54139">
        <v>510</v>
      </c>
      <c r="C54139" t="s">
        <v>1690</v>
      </c>
      <c r="D54139" t="s">
        <v>14</v>
      </c>
      <c r="E54139">
        <v>18862</v>
      </c>
      <c r="F54139" t="s">
        <v>72</v>
      </c>
      <c r="G54139" t="s">
        <v>3</v>
      </c>
      <c r="H54139" t="s">
        <v>16</v>
      </c>
      <c r="I54139" t="s">
        <v>17</v>
      </c>
      <c r="J54139" t="s">
        <v>403</v>
      </c>
      <c r="K54139" t="s">
        <v>4271</v>
      </c>
      <c r="L54139" s="9">
        <v>82.32</v>
      </c>
      <c r="M54139" s="9">
        <v>179</v>
      </c>
      <c r="N54139" s="9">
        <v>8</v>
      </c>
      <c r="O54139" s="9">
        <v>143.19999999999999</v>
      </c>
    </row>
    <row r="54140" spans="1:15" x14ac:dyDescent="0.25">
      <c r="A54140" s="3">
        <v>43328</v>
      </c>
      <c r="B54140">
        <v>401</v>
      </c>
      <c r="C54140" t="s">
        <v>1716</v>
      </c>
      <c r="D54140" t="s">
        <v>52</v>
      </c>
      <c r="E54140">
        <v>18862</v>
      </c>
      <c r="F54140" t="s">
        <v>72</v>
      </c>
      <c r="G54140" t="s">
        <v>3</v>
      </c>
      <c r="H54140" t="s">
        <v>16</v>
      </c>
      <c r="I54140" t="s">
        <v>17</v>
      </c>
      <c r="J54140" t="s">
        <v>403</v>
      </c>
      <c r="K54140" t="s">
        <v>4271</v>
      </c>
      <c r="L54140" s="9">
        <v>166.2</v>
      </c>
      <c r="M54140" s="9">
        <v>326</v>
      </c>
      <c r="N54140" s="9">
        <v>6</v>
      </c>
      <c r="O54140" s="9">
        <v>195.6</v>
      </c>
    </row>
    <row r="54141" spans="1:15" x14ac:dyDescent="0.25">
      <c r="A54141" s="3">
        <v>43328</v>
      </c>
      <c r="B54141">
        <v>523</v>
      </c>
      <c r="C54141" t="s">
        <v>2150</v>
      </c>
      <c r="D54141" t="s">
        <v>52</v>
      </c>
      <c r="E54141">
        <v>18862</v>
      </c>
      <c r="F54141" t="s">
        <v>72</v>
      </c>
      <c r="G54141" t="s">
        <v>3</v>
      </c>
      <c r="H54141" t="s">
        <v>16</v>
      </c>
      <c r="I54141" t="s">
        <v>17</v>
      </c>
      <c r="J54141" t="s">
        <v>403</v>
      </c>
      <c r="K54141" t="s">
        <v>4271</v>
      </c>
      <c r="L54141" s="9">
        <v>70.87</v>
      </c>
      <c r="M54141" s="9">
        <v>139</v>
      </c>
      <c r="N54141" s="9">
        <v>8</v>
      </c>
      <c r="O54141" s="9">
        <v>111.2</v>
      </c>
    </row>
    <row r="54142" spans="1:15" x14ac:dyDescent="0.25">
      <c r="A54142" s="3">
        <v>43328</v>
      </c>
      <c r="B54142">
        <v>400</v>
      </c>
      <c r="C54142" t="s">
        <v>374</v>
      </c>
      <c r="D54142" t="s">
        <v>52</v>
      </c>
      <c r="E54142">
        <v>18862</v>
      </c>
      <c r="F54142" t="s">
        <v>72</v>
      </c>
      <c r="G54142" t="s">
        <v>3</v>
      </c>
      <c r="H54142" t="s">
        <v>16</v>
      </c>
      <c r="I54142" t="s">
        <v>17</v>
      </c>
      <c r="J54142" t="s">
        <v>403</v>
      </c>
      <c r="K54142" t="s">
        <v>4271</v>
      </c>
      <c r="L54142" s="9">
        <v>348.58</v>
      </c>
      <c r="M54142" s="9">
        <v>758</v>
      </c>
      <c r="N54142" s="9">
        <v>6</v>
      </c>
      <c r="O54142" s="9">
        <v>454.8</v>
      </c>
    </row>
    <row r="54143" spans="1:15" x14ac:dyDescent="0.25">
      <c r="A54143" s="3">
        <v>43328</v>
      </c>
      <c r="B54143">
        <v>349</v>
      </c>
      <c r="C54143" t="s">
        <v>1625</v>
      </c>
      <c r="D54143" t="s">
        <v>79</v>
      </c>
      <c r="E54143">
        <v>18862</v>
      </c>
      <c r="F54143" t="s">
        <v>72</v>
      </c>
      <c r="G54143" t="s">
        <v>3</v>
      </c>
      <c r="H54143" t="s">
        <v>16</v>
      </c>
      <c r="I54143" t="s">
        <v>17</v>
      </c>
      <c r="J54143" t="s">
        <v>403</v>
      </c>
      <c r="K54143" t="s">
        <v>4271</v>
      </c>
      <c r="L54143" s="9">
        <v>195.26</v>
      </c>
      <c r="M54143" s="9">
        <v>383</v>
      </c>
      <c r="N54143" s="9">
        <v>13</v>
      </c>
      <c r="O54143" s="9">
        <v>497.9</v>
      </c>
    </row>
    <row r="54144" spans="1:15" x14ac:dyDescent="0.25">
      <c r="A54144" s="3">
        <v>43328</v>
      </c>
      <c r="B54144">
        <v>501</v>
      </c>
      <c r="C54144" t="s">
        <v>791</v>
      </c>
      <c r="D54144" t="s">
        <v>14</v>
      </c>
      <c r="E54144">
        <v>18862</v>
      </c>
      <c r="F54144" t="s">
        <v>72</v>
      </c>
      <c r="G54144" t="s">
        <v>3</v>
      </c>
      <c r="H54144" t="s">
        <v>16</v>
      </c>
      <c r="I54144" t="s">
        <v>17</v>
      </c>
      <c r="J54144" t="s">
        <v>403</v>
      </c>
      <c r="K54144" t="s">
        <v>4271</v>
      </c>
      <c r="L54144" s="9">
        <v>30.08</v>
      </c>
      <c r="M54144" s="9">
        <v>59</v>
      </c>
      <c r="N54144" s="9">
        <v>27</v>
      </c>
      <c r="O54144" s="9">
        <v>159.30000000000001</v>
      </c>
    </row>
    <row r="54145" spans="1:15" x14ac:dyDescent="0.25">
      <c r="A54145" s="3">
        <v>43328</v>
      </c>
      <c r="B54145">
        <v>504</v>
      </c>
      <c r="C54145" t="s">
        <v>701</v>
      </c>
      <c r="D54145" t="s">
        <v>14</v>
      </c>
      <c r="E54145">
        <v>18862</v>
      </c>
      <c r="F54145" t="s">
        <v>72</v>
      </c>
      <c r="G54145" t="s">
        <v>3</v>
      </c>
      <c r="H54145" t="s">
        <v>16</v>
      </c>
      <c r="I54145" t="s">
        <v>17</v>
      </c>
      <c r="J54145" t="s">
        <v>403</v>
      </c>
      <c r="K54145" t="s">
        <v>4271</v>
      </c>
      <c r="L54145" s="9">
        <v>287.92</v>
      </c>
      <c r="M54145" s="9">
        <v>869</v>
      </c>
      <c r="N54145" s="9">
        <v>15</v>
      </c>
      <c r="O54145" s="9">
        <v>1303.5</v>
      </c>
    </row>
    <row r="54146" spans="1:15" x14ac:dyDescent="0.25">
      <c r="A54146" s="3">
        <v>43328</v>
      </c>
      <c r="B54146">
        <v>488</v>
      </c>
      <c r="C54146" t="s">
        <v>247</v>
      </c>
      <c r="D54146" t="s">
        <v>82</v>
      </c>
      <c r="E54146">
        <v>18862</v>
      </c>
      <c r="F54146" t="s">
        <v>72</v>
      </c>
      <c r="G54146" t="s">
        <v>3</v>
      </c>
      <c r="H54146" t="s">
        <v>16</v>
      </c>
      <c r="I54146" t="s">
        <v>17</v>
      </c>
      <c r="J54146" t="s">
        <v>403</v>
      </c>
      <c r="K54146" t="s">
        <v>4271</v>
      </c>
      <c r="L54146" s="9">
        <v>24.98</v>
      </c>
      <c r="M54146" s="9">
        <v>49</v>
      </c>
      <c r="N54146" s="9">
        <v>8</v>
      </c>
      <c r="O54146" s="9">
        <v>39.200000000000003</v>
      </c>
    </row>
    <row r="54147" spans="1:15" x14ac:dyDescent="0.25">
      <c r="A54147" s="3">
        <v>43328</v>
      </c>
      <c r="B54147">
        <v>311</v>
      </c>
      <c r="C54147" t="s">
        <v>238</v>
      </c>
      <c r="D54147" t="s">
        <v>1</v>
      </c>
      <c r="E54147">
        <v>18862</v>
      </c>
      <c r="F54147" t="s">
        <v>72</v>
      </c>
      <c r="G54147" t="s">
        <v>3</v>
      </c>
      <c r="H54147" t="s">
        <v>16</v>
      </c>
      <c r="I54147" t="s">
        <v>17</v>
      </c>
      <c r="J54147" t="s">
        <v>403</v>
      </c>
      <c r="K54147" t="s">
        <v>4272</v>
      </c>
      <c r="L54147" s="9">
        <v>142.24</v>
      </c>
      <c r="M54147" s="9">
        <v>279</v>
      </c>
      <c r="N54147" s="9">
        <v>12</v>
      </c>
      <c r="O54147" s="9">
        <v>334.8</v>
      </c>
    </row>
    <row r="54148" spans="1:15" x14ac:dyDescent="0.25">
      <c r="A54148" s="3">
        <v>43328</v>
      </c>
      <c r="B54148">
        <v>465</v>
      </c>
      <c r="C54148" t="s">
        <v>1593</v>
      </c>
      <c r="D54148" t="s">
        <v>82</v>
      </c>
      <c r="E54148">
        <v>18862</v>
      </c>
      <c r="F54148" t="s">
        <v>72</v>
      </c>
      <c r="G54148" t="s">
        <v>3</v>
      </c>
      <c r="H54148" t="s">
        <v>16</v>
      </c>
      <c r="I54148" t="s">
        <v>17</v>
      </c>
      <c r="J54148" t="s">
        <v>403</v>
      </c>
      <c r="K54148" t="s">
        <v>4271</v>
      </c>
      <c r="L54148" s="9">
        <v>119.11</v>
      </c>
      <c r="M54148" s="9">
        <v>259</v>
      </c>
      <c r="N54148" s="9">
        <v>6</v>
      </c>
      <c r="O54148" s="9">
        <v>155.4</v>
      </c>
    </row>
    <row r="54149" spans="1:15" x14ac:dyDescent="0.25">
      <c r="A54149" s="3">
        <v>43328</v>
      </c>
      <c r="B54149">
        <v>421</v>
      </c>
      <c r="C54149" t="s">
        <v>1629</v>
      </c>
      <c r="D54149" t="s">
        <v>14</v>
      </c>
      <c r="E54149">
        <v>18862</v>
      </c>
      <c r="F54149" t="s">
        <v>72</v>
      </c>
      <c r="G54149" t="s">
        <v>3</v>
      </c>
      <c r="H54149" t="s">
        <v>16</v>
      </c>
      <c r="I54149" t="s">
        <v>17</v>
      </c>
      <c r="J54149" t="s">
        <v>403</v>
      </c>
      <c r="K54149" t="s">
        <v>4271</v>
      </c>
      <c r="L54149" s="9">
        <v>215.68</v>
      </c>
      <c r="M54149" s="9">
        <v>469</v>
      </c>
      <c r="N54149" s="9">
        <v>16</v>
      </c>
      <c r="O54149" s="9">
        <v>750.4</v>
      </c>
    </row>
    <row r="54150" spans="1:15" x14ac:dyDescent="0.25">
      <c r="A54150" s="3">
        <v>43328</v>
      </c>
      <c r="B54150">
        <v>387</v>
      </c>
      <c r="C54150" t="s">
        <v>810</v>
      </c>
      <c r="D54150" t="s">
        <v>14</v>
      </c>
      <c r="E54150">
        <v>18862</v>
      </c>
      <c r="F54150" t="s">
        <v>72</v>
      </c>
      <c r="G54150" t="s">
        <v>3</v>
      </c>
      <c r="H54150" t="s">
        <v>16</v>
      </c>
      <c r="I54150" t="s">
        <v>17</v>
      </c>
      <c r="J54150" t="s">
        <v>403</v>
      </c>
      <c r="K54150" t="s">
        <v>4271</v>
      </c>
      <c r="L54150" s="9">
        <v>321.44</v>
      </c>
      <c r="M54150" s="9">
        <v>699</v>
      </c>
      <c r="N54150" s="9">
        <v>13</v>
      </c>
      <c r="O54150" s="9">
        <v>908.7</v>
      </c>
    </row>
    <row r="54151" spans="1:15" x14ac:dyDescent="0.25">
      <c r="A54151" s="3">
        <v>43328</v>
      </c>
      <c r="B54151">
        <v>463</v>
      </c>
      <c r="C54151" t="s">
        <v>1654</v>
      </c>
      <c r="D54151" t="s">
        <v>82</v>
      </c>
      <c r="E54151">
        <v>18862</v>
      </c>
      <c r="F54151" t="s">
        <v>72</v>
      </c>
      <c r="G54151" t="s">
        <v>3</v>
      </c>
      <c r="H54151" t="s">
        <v>16</v>
      </c>
      <c r="I54151" t="s">
        <v>17</v>
      </c>
      <c r="J54151" t="s">
        <v>403</v>
      </c>
      <c r="K54151" t="s">
        <v>4271</v>
      </c>
      <c r="L54151" s="9">
        <v>205.09</v>
      </c>
      <c r="M54151" s="9">
        <v>619</v>
      </c>
      <c r="N54151" s="9">
        <v>7</v>
      </c>
      <c r="O54151" s="9">
        <v>433.3</v>
      </c>
    </row>
    <row r="54152" spans="1:15" x14ac:dyDescent="0.25">
      <c r="A54152" s="3">
        <v>43328</v>
      </c>
      <c r="B54152">
        <v>457</v>
      </c>
      <c r="C54152" t="s">
        <v>3623</v>
      </c>
      <c r="D54152" t="s">
        <v>52</v>
      </c>
      <c r="E54152">
        <v>18862</v>
      </c>
      <c r="F54152" t="s">
        <v>72</v>
      </c>
      <c r="G54152" t="s">
        <v>3</v>
      </c>
      <c r="H54152" t="s">
        <v>16</v>
      </c>
      <c r="I54152" t="s">
        <v>17</v>
      </c>
      <c r="J54152" t="s">
        <v>403</v>
      </c>
      <c r="K54152" t="s">
        <v>4271</v>
      </c>
      <c r="L54152" s="9">
        <v>112.14</v>
      </c>
      <c r="M54152" s="9">
        <v>219.95</v>
      </c>
      <c r="N54152" s="9">
        <v>16</v>
      </c>
      <c r="O54152" s="9">
        <v>351.92</v>
      </c>
    </row>
    <row r="54153" spans="1:15" x14ac:dyDescent="0.25">
      <c r="A54153" s="3">
        <v>43328</v>
      </c>
      <c r="B54153">
        <v>350</v>
      </c>
      <c r="C54153" t="s">
        <v>1592</v>
      </c>
      <c r="D54153" t="s">
        <v>79</v>
      </c>
      <c r="E54153">
        <v>18862</v>
      </c>
      <c r="F54153" t="s">
        <v>72</v>
      </c>
      <c r="G54153" t="s">
        <v>3</v>
      </c>
      <c r="H54153" t="s">
        <v>16</v>
      </c>
      <c r="I54153" t="s">
        <v>17</v>
      </c>
      <c r="J54153" t="s">
        <v>403</v>
      </c>
      <c r="K54153" t="s">
        <v>4271</v>
      </c>
      <c r="L54153" s="9">
        <v>203.42</v>
      </c>
      <c r="M54153" s="9">
        <v>399</v>
      </c>
      <c r="N54153" s="9">
        <v>6</v>
      </c>
      <c r="O54153" s="9">
        <v>239.4</v>
      </c>
    </row>
    <row r="54154" spans="1:15" x14ac:dyDescent="0.25">
      <c r="A54154" s="3">
        <v>43328</v>
      </c>
      <c r="B54154">
        <v>486</v>
      </c>
      <c r="C54154" t="s">
        <v>1784</v>
      </c>
      <c r="D54154" t="s">
        <v>82</v>
      </c>
      <c r="E54154">
        <v>18862</v>
      </c>
      <c r="F54154" t="s">
        <v>72</v>
      </c>
      <c r="G54154" t="s">
        <v>3</v>
      </c>
      <c r="H54154" t="s">
        <v>16</v>
      </c>
      <c r="I54154" t="s">
        <v>17</v>
      </c>
      <c r="J54154" t="s">
        <v>403</v>
      </c>
      <c r="K54154" t="s">
        <v>4271</v>
      </c>
      <c r="L54154" s="9">
        <v>35.18</v>
      </c>
      <c r="M54154" s="9">
        <v>69</v>
      </c>
      <c r="N54154" s="9">
        <v>8</v>
      </c>
      <c r="O54154" s="9">
        <v>55.2</v>
      </c>
    </row>
    <row r="54155" spans="1:15" x14ac:dyDescent="0.25">
      <c r="A54155" s="3">
        <v>43328</v>
      </c>
      <c r="B54155">
        <v>395</v>
      </c>
      <c r="C54155" t="s">
        <v>1730</v>
      </c>
      <c r="D54155" t="s">
        <v>52</v>
      </c>
      <c r="E54155">
        <v>18862</v>
      </c>
      <c r="F54155" t="s">
        <v>72</v>
      </c>
      <c r="G54155" t="s">
        <v>3</v>
      </c>
      <c r="H54155" t="s">
        <v>16</v>
      </c>
      <c r="I54155" t="s">
        <v>17</v>
      </c>
      <c r="J54155" t="s">
        <v>403</v>
      </c>
      <c r="K54155" t="s">
        <v>4271</v>
      </c>
      <c r="L54155" s="9">
        <v>166.2</v>
      </c>
      <c r="M54155" s="9">
        <v>326</v>
      </c>
      <c r="N54155" s="9">
        <v>8</v>
      </c>
      <c r="O54155" s="9">
        <v>260.8</v>
      </c>
    </row>
    <row r="54156" spans="1:15" x14ac:dyDescent="0.25">
      <c r="A54156" s="3">
        <v>43328</v>
      </c>
      <c r="B54156">
        <v>359</v>
      </c>
      <c r="C54156" t="s">
        <v>88</v>
      </c>
      <c r="D54156" t="s">
        <v>79</v>
      </c>
      <c r="E54156">
        <v>18862</v>
      </c>
      <c r="F54156" t="s">
        <v>72</v>
      </c>
      <c r="G54156" t="s">
        <v>3</v>
      </c>
      <c r="H54156" t="s">
        <v>16</v>
      </c>
      <c r="I54156" t="s">
        <v>17</v>
      </c>
      <c r="J54156" t="s">
        <v>403</v>
      </c>
      <c r="K54156" t="s">
        <v>4271</v>
      </c>
      <c r="L54156" s="9">
        <v>187.62</v>
      </c>
      <c r="M54156" s="9">
        <v>368</v>
      </c>
      <c r="N54156" s="9">
        <v>8</v>
      </c>
      <c r="O54156" s="9">
        <v>294.39999999999998</v>
      </c>
    </row>
    <row r="54157" spans="1:15" x14ac:dyDescent="0.25">
      <c r="A54157" s="3">
        <v>43328</v>
      </c>
      <c r="B54157">
        <v>358</v>
      </c>
      <c r="C54157" t="s">
        <v>2322</v>
      </c>
      <c r="D54157" t="s">
        <v>79</v>
      </c>
      <c r="E54157">
        <v>18862</v>
      </c>
      <c r="F54157" t="s">
        <v>72</v>
      </c>
      <c r="G54157" t="s">
        <v>3</v>
      </c>
      <c r="H54157" t="s">
        <v>16</v>
      </c>
      <c r="I54157" t="s">
        <v>17</v>
      </c>
      <c r="J54157" t="s">
        <v>403</v>
      </c>
      <c r="K54157" t="s">
        <v>4271</v>
      </c>
      <c r="L54157" s="9">
        <v>166.2</v>
      </c>
      <c r="M54157" s="9">
        <v>326</v>
      </c>
      <c r="N54157" s="9">
        <v>6</v>
      </c>
      <c r="O54157" s="9">
        <v>195.6</v>
      </c>
    </row>
    <row r="54158" spans="1:15" x14ac:dyDescent="0.25">
      <c r="A54158" s="3">
        <v>43328</v>
      </c>
      <c r="B54158">
        <v>409</v>
      </c>
      <c r="C54158" t="s">
        <v>1724</v>
      </c>
      <c r="D54158" t="s">
        <v>82</v>
      </c>
      <c r="E54158">
        <v>18862</v>
      </c>
      <c r="F54158" t="s">
        <v>72</v>
      </c>
      <c r="G54158" t="s">
        <v>3</v>
      </c>
      <c r="H54158" t="s">
        <v>16</v>
      </c>
      <c r="I54158" t="s">
        <v>17</v>
      </c>
      <c r="J54158" t="s">
        <v>403</v>
      </c>
      <c r="K54158" t="s">
        <v>4271</v>
      </c>
      <c r="L54158" s="9">
        <v>166.2</v>
      </c>
      <c r="M54158" s="9">
        <v>326</v>
      </c>
      <c r="N54158" s="9">
        <v>22</v>
      </c>
      <c r="O54158" s="9">
        <v>717.2</v>
      </c>
    </row>
    <row r="54159" spans="1:15" x14ac:dyDescent="0.25">
      <c r="A54159" s="3">
        <v>43328</v>
      </c>
      <c r="B54159">
        <v>470</v>
      </c>
      <c r="C54159" t="s">
        <v>1753</v>
      </c>
      <c r="D54159" t="s">
        <v>82</v>
      </c>
      <c r="E54159">
        <v>18862</v>
      </c>
      <c r="F54159" t="s">
        <v>72</v>
      </c>
      <c r="G54159" t="s">
        <v>3</v>
      </c>
      <c r="H54159" t="s">
        <v>16</v>
      </c>
      <c r="I54159" t="s">
        <v>17</v>
      </c>
      <c r="J54159" t="s">
        <v>403</v>
      </c>
      <c r="K54159" t="s">
        <v>4271</v>
      </c>
      <c r="L54159" s="9">
        <v>65.77</v>
      </c>
      <c r="M54159" s="9">
        <v>129</v>
      </c>
      <c r="N54159" s="9">
        <v>8</v>
      </c>
      <c r="O54159" s="9">
        <v>103.2</v>
      </c>
    </row>
    <row r="54160" spans="1:15" x14ac:dyDescent="0.25">
      <c r="A54160" s="3">
        <v>43328</v>
      </c>
      <c r="B54160">
        <v>537</v>
      </c>
      <c r="C54160" t="s">
        <v>1747</v>
      </c>
      <c r="D54160" t="s">
        <v>52</v>
      </c>
      <c r="E54160">
        <v>18862</v>
      </c>
      <c r="F54160" t="s">
        <v>72</v>
      </c>
      <c r="G54160" t="s">
        <v>3</v>
      </c>
      <c r="H54160" t="s">
        <v>16</v>
      </c>
      <c r="I54160" t="s">
        <v>17</v>
      </c>
      <c r="J54160" t="s">
        <v>403</v>
      </c>
      <c r="K54160" t="s">
        <v>4271</v>
      </c>
      <c r="L54160" s="9">
        <v>65.77</v>
      </c>
      <c r="M54160" s="9">
        <v>129</v>
      </c>
      <c r="N54160" s="9">
        <v>14</v>
      </c>
      <c r="O54160" s="9">
        <v>180.6</v>
      </c>
    </row>
    <row r="54161" spans="1:15" x14ac:dyDescent="0.25">
      <c r="A54161" s="3">
        <v>43328</v>
      </c>
      <c r="B54161">
        <v>559</v>
      </c>
      <c r="C54161" t="s">
        <v>1610</v>
      </c>
      <c r="D54161" t="s">
        <v>82</v>
      </c>
      <c r="E54161">
        <v>18882</v>
      </c>
      <c r="F54161" t="s">
        <v>72</v>
      </c>
      <c r="G54161" t="s">
        <v>3</v>
      </c>
      <c r="H54161" t="s">
        <v>4</v>
      </c>
      <c r="I54161" t="s">
        <v>921</v>
      </c>
      <c r="J54161" t="s">
        <v>922</v>
      </c>
      <c r="K54161" t="s">
        <v>8200</v>
      </c>
      <c r="L54161" s="9">
        <v>115.43</v>
      </c>
      <c r="M54161" s="9">
        <v>251</v>
      </c>
      <c r="N54161" s="9">
        <v>14</v>
      </c>
      <c r="O54161" s="9">
        <v>351.4</v>
      </c>
    </row>
    <row r="54162" spans="1:15" x14ac:dyDescent="0.25">
      <c r="A54162" s="3">
        <v>43328</v>
      </c>
      <c r="B54162">
        <v>542</v>
      </c>
      <c r="C54162" t="s">
        <v>1336</v>
      </c>
      <c r="D54162" t="s">
        <v>82</v>
      </c>
      <c r="E54162">
        <v>18882</v>
      </c>
      <c r="F54162" t="s">
        <v>72</v>
      </c>
      <c r="G54162" t="s">
        <v>3</v>
      </c>
      <c r="H54162" t="s">
        <v>4</v>
      </c>
      <c r="I54162" t="s">
        <v>921</v>
      </c>
      <c r="J54162" t="s">
        <v>922</v>
      </c>
      <c r="K54162" t="s">
        <v>8200</v>
      </c>
      <c r="L54162" s="9">
        <v>459.4</v>
      </c>
      <c r="M54162" s="9">
        <v>999</v>
      </c>
      <c r="N54162" s="9">
        <v>8</v>
      </c>
      <c r="O54162" s="9">
        <v>799.2</v>
      </c>
    </row>
    <row r="54163" spans="1:15" x14ac:dyDescent="0.25">
      <c r="A54163" s="3">
        <v>43328</v>
      </c>
      <c r="B54163">
        <v>544</v>
      </c>
      <c r="C54163" t="s">
        <v>1607</v>
      </c>
      <c r="D54163" t="s">
        <v>82</v>
      </c>
      <c r="E54163">
        <v>18882</v>
      </c>
      <c r="F54163" t="s">
        <v>72</v>
      </c>
      <c r="G54163" t="s">
        <v>3</v>
      </c>
      <c r="H54163" t="s">
        <v>4</v>
      </c>
      <c r="I54163" t="s">
        <v>921</v>
      </c>
      <c r="J54163" t="s">
        <v>922</v>
      </c>
      <c r="K54163" t="s">
        <v>8200</v>
      </c>
      <c r="L54163" s="9">
        <v>254.4</v>
      </c>
      <c r="M54163" s="9">
        <v>499</v>
      </c>
      <c r="N54163" s="9">
        <v>14</v>
      </c>
      <c r="O54163" s="9">
        <v>698.6</v>
      </c>
    </row>
    <row r="54164" spans="1:15" x14ac:dyDescent="0.25">
      <c r="A54164" s="3">
        <v>43328</v>
      </c>
      <c r="B54164">
        <v>638</v>
      </c>
      <c r="C54164" t="s">
        <v>392</v>
      </c>
      <c r="D54164" t="s">
        <v>52</v>
      </c>
      <c r="E54164">
        <v>18882</v>
      </c>
      <c r="F54164" t="s">
        <v>72</v>
      </c>
      <c r="G54164" t="s">
        <v>3</v>
      </c>
      <c r="H54164" t="s">
        <v>4</v>
      </c>
      <c r="I54164" t="s">
        <v>921</v>
      </c>
      <c r="J54164" t="s">
        <v>922</v>
      </c>
      <c r="K54164" t="s">
        <v>8200</v>
      </c>
      <c r="L54164" s="9">
        <v>254.4</v>
      </c>
      <c r="M54164" s="9">
        <v>499</v>
      </c>
      <c r="N54164" s="9">
        <v>22</v>
      </c>
      <c r="O54164" s="9">
        <v>1097.8</v>
      </c>
    </row>
    <row r="54165" spans="1:15" x14ac:dyDescent="0.25">
      <c r="A54165" s="3">
        <v>43328</v>
      </c>
      <c r="B54165">
        <v>547</v>
      </c>
      <c r="C54165" t="s">
        <v>1609</v>
      </c>
      <c r="D54165" t="s">
        <v>82</v>
      </c>
      <c r="E54165">
        <v>18882</v>
      </c>
      <c r="F54165" t="s">
        <v>72</v>
      </c>
      <c r="G54165" t="s">
        <v>3</v>
      </c>
      <c r="H54165" t="s">
        <v>4</v>
      </c>
      <c r="I54165" t="s">
        <v>921</v>
      </c>
      <c r="J54165" t="s">
        <v>922</v>
      </c>
      <c r="K54165" t="s">
        <v>8200</v>
      </c>
      <c r="L54165" s="9">
        <v>115.43</v>
      </c>
      <c r="M54165" s="9">
        <v>251</v>
      </c>
      <c r="N54165" s="9">
        <v>14</v>
      </c>
      <c r="O54165" s="9">
        <v>351.4</v>
      </c>
    </row>
    <row r="54166" spans="1:15" x14ac:dyDescent="0.25">
      <c r="A54166" s="3">
        <v>43328</v>
      </c>
      <c r="B54166">
        <v>616</v>
      </c>
      <c r="C54166" t="s">
        <v>1511</v>
      </c>
      <c r="D54166" t="s">
        <v>52</v>
      </c>
      <c r="E54166">
        <v>18882</v>
      </c>
      <c r="F54166" t="s">
        <v>72</v>
      </c>
      <c r="G54166" t="s">
        <v>3</v>
      </c>
      <c r="H54166" t="s">
        <v>4</v>
      </c>
      <c r="I54166" t="s">
        <v>921</v>
      </c>
      <c r="J54166" t="s">
        <v>922</v>
      </c>
      <c r="K54166" t="s">
        <v>8200</v>
      </c>
      <c r="L54166" s="9">
        <v>254.4</v>
      </c>
      <c r="M54166" s="9">
        <v>499</v>
      </c>
      <c r="N54166" s="9">
        <v>8</v>
      </c>
      <c r="O54166" s="9">
        <v>399.2</v>
      </c>
    </row>
    <row r="54167" spans="1:15" x14ac:dyDescent="0.25">
      <c r="A54167" s="3">
        <v>43328</v>
      </c>
      <c r="B54167">
        <v>631</v>
      </c>
      <c r="C54167" t="s">
        <v>1347</v>
      </c>
      <c r="D54167" t="s">
        <v>52</v>
      </c>
      <c r="E54167">
        <v>18882</v>
      </c>
      <c r="F54167" t="s">
        <v>72</v>
      </c>
      <c r="G54167" t="s">
        <v>3</v>
      </c>
      <c r="H54167" t="s">
        <v>4</v>
      </c>
      <c r="I54167" t="s">
        <v>921</v>
      </c>
      <c r="J54167" t="s">
        <v>922</v>
      </c>
      <c r="K54167" t="s">
        <v>8200</v>
      </c>
      <c r="L54167" s="9">
        <v>87.37</v>
      </c>
      <c r="M54167" s="9">
        <v>190</v>
      </c>
      <c r="N54167" s="9">
        <v>6</v>
      </c>
      <c r="O54167" s="9">
        <v>114</v>
      </c>
    </row>
    <row r="54168" spans="1:15" x14ac:dyDescent="0.25">
      <c r="A54168" s="3">
        <v>43328</v>
      </c>
      <c r="B54168">
        <v>562</v>
      </c>
      <c r="C54168" t="s">
        <v>1876</v>
      </c>
      <c r="D54168" t="s">
        <v>82</v>
      </c>
      <c r="E54168">
        <v>18882</v>
      </c>
      <c r="F54168" t="s">
        <v>72</v>
      </c>
      <c r="G54168" t="s">
        <v>3</v>
      </c>
      <c r="H54168" t="s">
        <v>4</v>
      </c>
      <c r="I54168" t="s">
        <v>921</v>
      </c>
      <c r="J54168" t="s">
        <v>922</v>
      </c>
      <c r="K54168" t="s">
        <v>8200</v>
      </c>
      <c r="L54168" s="9">
        <v>55.57</v>
      </c>
      <c r="M54168" s="9">
        <v>109</v>
      </c>
      <c r="N54168" s="9">
        <v>6</v>
      </c>
      <c r="O54168" s="9">
        <v>65.400000000000006</v>
      </c>
    </row>
    <row r="54169" spans="1:15" x14ac:dyDescent="0.25">
      <c r="A54169" s="3">
        <v>43328</v>
      </c>
      <c r="B54169">
        <v>663</v>
      </c>
      <c r="C54169" t="s">
        <v>1605</v>
      </c>
      <c r="D54169" t="s">
        <v>82</v>
      </c>
      <c r="E54169">
        <v>19060</v>
      </c>
      <c r="F54169" t="s">
        <v>72</v>
      </c>
      <c r="G54169" t="s">
        <v>25</v>
      </c>
      <c r="H54169" t="s">
        <v>31</v>
      </c>
      <c r="I54169" t="s">
        <v>32</v>
      </c>
      <c r="J54169" t="s">
        <v>2038</v>
      </c>
      <c r="K54169" t="s">
        <v>6801</v>
      </c>
      <c r="L54169" s="9">
        <v>82.17</v>
      </c>
      <c r="M54169" s="9">
        <v>248</v>
      </c>
      <c r="N54169" s="9">
        <v>5</v>
      </c>
      <c r="O54169" s="9">
        <v>124</v>
      </c>
    </row>
    <row r="54170" spans="1:15" x14ac:dyDescent="0.25">
      <c r="A54170" s="3">
        <v>43328</v>
      </c>
      <c r="B54170">
        <v>667</v>
      </c>
      <c r="C54170" t="s">
        <v>1312</v>
      </c>
      <c r="D54170" t="s">
        <v>82</v>
      </c>
      <c r="E54170">
        <v>19060</v>
      </c>
      <c r="F54170" t="s">
        <v>72</v>
      </c>
      <c r="G54170" t="s">
        <v>25</v>
      </c>
      <c r="H54170" t="s">
        <v>31</v>
      </c>
      <c r="I54170" t="s">
        <v>32</v>
      </c>
      <c r="J54170" t="s">
        <v>2038</v>
      </c>
      <c r="K54170" t="s">
        <v>6801</v>
      </c>
      <c r="L54170" s="9">
        <v>87.37</v>
      </c>
      <c r="M54170" s="9">
        <v>190</v>
      </c>
      <c r="N54170" s="9">
        <v>5</v>
      </c>
      <c r="O54170" s="9">
        <v>95</v>
      </c>
    </row>
    <row r="54171" spans="1:15" x14ac:dyDescent="0.25">
      <c r="A54171" s="3">
        <v>43328</v>
      </c>
      <c r="B54171">
        <v>645</v>
      </c>
      <c r="C54171" t="s">
        <v>1324</v>
      </c>
      <c r="D54171" t="s">
        <v>82</v>
      </c>
      <c r="E54171">
        <v>19060</v>
      </c>
      <c r="F54171" t="s">
        <v>72</v>
      </c>
      <c r="G54171" t="s">
        <v>25</v>
      </c>
      <c r="H54171" t="s">
        <v>31</v>
      </c>
      <c r="I54171" t="s">
        <v>32</v>
      </c>
      <c r="J54171" t="s">
        <v>2038</v>
      </c>
      <c r="K54171" t="s">
        <v>6801</v>
      </c>
      <c r="L54171" s="9">
        <v>69.25</v>
      </c>
      <c r="M54171" s="9">
        <v>209</v>
      </c>
      <c r="N54171" s="9">
        <v>12</v>
      </c>
      <c r="O54171" s="9">
        <v>250.8</v>
      </c>
    </row>
    <row r="54172" spans="1:15" x14ac:dyDescent="0.25">
      <c r="A54172" s="3">
        <v>43328</v>
      </c>
      <c r="B54172">
        <v>654</v>
      </c>
      <c r="C54172" t="s">
        <v>1330</v>
      </c>
      <c r="D54172" t="s">
        <v>82</v>
      </c>
      <c r="E54172">
        <v>19060</v>
      </c>
      <c r="F54172" t="s">
        <v>72</v>
      </c>
      <c r="G54172" t="s">
        <v>25</v>
      </c>
      <c r="H54172" t="s">
        <v>31</v>
      </c>
      <c r="I54172" t="s">
        <v>32</v>
      </c>
      <c r="J54172" t="s">
        <v>2038</v>
      </c>
      <c r="K54172" t="s">
        <v>6801</v>
      </c>
      <c r="L54172" s="9">
        <v>59.32</v>
      </c>
      <c r="M54172" s="9">
        <v>129</v>
      </c>
      <c r="N54172" s="9">
        <v>11</v>
      </c>
      <c r="O54172" s="9">
        <v>141.9</v>
      </c>
    </row>
    <row r="54173" spans="1:15" x14ac:dyDescent="0.25">
      <c r="A54173" s="3">
        <v>43330</v>
      </c>
      <c r="B54173">
        <v>587</v>
      </c>
      <c r="C54173" t="s">
        <v>1529</v>
      </c>
      <c r="D54173" t="s">
        <v>8</v>
      </c>
      <c r="E54173">
        <v>19109</v>
      </c>
      <c r="F54173" t="s">
        <v>72</v>
      </c>
      <c r="G54173" t="s">
        <v>20</v>
      </c>
      <c r="H54173" t="s">
        <v>21</v>
      </c>
      <c r="I54173" t="s">
        <v>22</v>
      </c>
      <c r="J54173" t="s">
        <v>1154</v>
      </c>
      <c r="K54173" t="s">
        <v>2577</v>
      </c>
      <c r="L54173" s="9">
        <v>760.38</v>
      </c>
      <c r="M54173" s="9">
        <v>2295</v>
      </c>
      <c r="N54173" s="9">
        <v>6</v>
      </c>
      <c r="O54173" s="9">
        <v>0</v>
      </c>
    </row>
    <row r="54174" spans="1:15" x14ac:dyDescent="0.25">
      <c r="A54174" s="3">
        <v>43330</v>
      </c>
      <c r="B54174">
        <v>595</v>
      </c>
      <c r="C54174" t="s">
        <v>1608</v>
      </c>
      <c r="D54174" t="s">
        <v>8</v>
      </c>
      <c r="E54174">
        <v>19109</v>
      </c>
      <c r="F54174" t="s">
        <v>72</v>
      </c>
      <c r="G54174" t="s">
        <v>20</v>
      </c>
      <c r="H54174" t="s">
        <v>21</v>
      </c>
      <c r="I54174" t="s">
        <v>22</v>
      </c>
      <c r="J54174" t="s">
        <v>1154</v>
      </c>
      <c r="K54174" t="s">
        <v>2577</v>
      </c>
      <c r="L54174" s="9">
        <v>83.16</v>
      </c>
      <c r="M54174" s="9">
        <v>251</v>
      </c>
      <c r="N54174" s="9">
        <v>6</v>
      </c>
      <c r="O54174" s="9">
        <v>0</v>
      </c>
    </row>
    <row r="54175" spans="1:15" x14ac:dyDescent="0.25">
      <c r="A54175" s="3">
        <v>43330</v>
      </c>
      <c r="B54175">
        <v>584</v>
      </c>
      <c r="C54175" t="s">
        <v>1872</v>
      </c>
      <c r="D54175" t="s">
        <v>8</v>
      </c>
      <c r="E54175">
        <v>19109</v>
      </c>
      <c r="F54175" t="s">
        <v>72</v>
      </c>
      <c r="G54175" t="s">
        <v>20</v>
      </c>
      <c r="H54175" t="s">
        <v>21</v>
      </c>
      <c r="I54175" t="s">
        <v>22</v>
      </c>
      <c r="J54175" t="s">
        <v>1154</v>
      </c>
      <c r="K54175" t="s">
        <v>2577</v>
      </c>
      <c r="L54175" s="9">
        <v>62.95</v>
      </c>
      <c r="M54175" s="9">
        <v>190</v>
      </c>
      <c r="N54175" s="9">
        <v>6</v>
      </c>
      <c r="O54175" s="9">
        <v>0</v>
      </c>
    </row>
    <row r="54176" spans="1:15" x14ac:dyDescent="0.25">
      <c r="A54176" s="3">
        <v>43330</v>
      </c>
      <c r="B54176">
        <v>619</v>
      </c>
      <c r="C54176" t="s">
        <v>1565</v>
      </c>
      <c r="D54176" t="s">
        <v>52</v>
      </c>
      <c r="E54176">
        <v>19109</v>
      </c>
      <c r="F54176" t="s">
        <v>72</v>
      </c>
      <c r="G54176" t="s">
        <v>20</v>
      </c>
      <c r="H54176" t="s">
        <v>21</v>
      </c>
      <c r="I54176" t="s">
        <v>22</v>
      </c>
      <c r="J54176" t="s">
        <v>1154</v>
      </c>
      <c r="K54176" t="s">
        <v>2577</v>
      </c>
      <c r="L54176" s="9">
        <v>115.43</v>
      </c>
      <c r="M54176" s="9">
        <v>251</v>
      </c>
      <c r="N54176" s="9">
        <v>6</v>
      </c>
      <c r="O54176" s="9">
        <v>0</v>
      </c>
    </row>
    <row r="54177" spans="1:15" x14ac:dyDescent="0.25">
      <c r="A54177" s="3">
        <v>43330</v>
      </c>
      <c r="B54177">
        <v>568</v>
      </c>
      <c r="C54177" t="s">
        <v>709</v>
      </c>
      <c r="D54177" t="s">
        <v>82</v>
      </c>
      <c r="E54177">
        <v>19109</v>
      </c>
      <c r="F54177" t="s">
        <v>72</v>
      </c>
      <c r="G54177" t="s">
        <v>20</v>
      </c>
      <c r="H54177" t="s">
        <v>21</v>
      </c>
      <c r="I54177" t="s">
        <v>22</v>
      </c>
      <c r="J54177" t="s">
        <v>1154</v>
      </c>
      <c r="K54177" t="s">
        <v>2577</v>
      </c>
      <c r="L54177" s="9">
        <v>254.4</v>
      </c>
      <c r="M54177" s="9">
        <v>499</v>
      </c>
      <c r="N54177" s="9">
        <v>6</v>
      </c>
      <c r="O54177" s="9">
        <v>0</v>
      </c>
    </row>
    <row r="54178" spans="1:15" x14ac:dyDescent="0.25">
      <c r="A54178" s="3">
        <v>43330</v>
      </c>
      <c r="B54178">
        <v>598</v>
      </c>
      <c r="C54178" t="s">
        <v>1352</v>
      </c>
      <c r="D54178" t="s">
        <v>8</v>
      </c>
      <c r="E54178">
        <v>19109</v>
      </c>
      <c r="F54178" t="s">
        <v>72</v>
      </c>
      <c r="G54178" t="s">
        <v>20</v>
      </c>
      <c r="H54178" t="s">
        <v>21</v>
      </c>
      <c r="I54178" t="s">
        <v>22</v>
      </c>
      <c r="J54178" t="s">
        <v>1154</v>
      </c>
      <c r="K54178" t="s">
        <v>2577</v>
      </c>
      <c r="L54178" s="9">
        <v>55.57</v>
      </c>
      <c r="M54178" s="9">
        <v>109</v>
      </c>
      <c r="N54178" s="9">
        <v>6</v>
      </c>
      <c r="O54178" s="9">
        <v>0</v>
      </c>
    </row>
    <row r="54179" spans="1:15" x14ac:dyDescent="0.25">
      <c r="A54179" s="3">
        <v>43330</v>
      </c>
      <c r="B54179">
        <v>567</v>
      </c>
      <c r="C54179" t="s">
        <v>248</v>
      </c>
      <c r="D54179" t="s">
        <v>82</v>
      </c>
      <c r="E54179">
        <v>19109</v>
      </c>
      <c r="F54179" t="s">
        <v>72</v>
      </c>
      <c r="G54179" t="s">
        <v>20</v>
      </c>
      <c r="H54179" t="s">
        <v>21</v>
      </c>
      <c r="I54179" t="s">
        <v>22</v>
      </c>
      <c r="J54179" t="s">
        <v>1154</v>
      </c>
      <c r="K54179" t="s">
        <v>2577</v>
      </c>
      <c r="L54179" s="9">
        <v>116.75</v>
      </c>
      <c r="M54179" s="9">
        <v>229</v>
      </c>
      <c r="N54179" s="9">
        <v>6</v>
      </c>
      <c r="O54179" s="9">
        <v>0</v>
      </c>
    </row>
    <row r="54180" spans="1:15" x14ac:dyDescent="0.25">
      <c r="A54180" s="3">
        <v>43330</v>
      </c>
      <c r="B54180">
        <v>602</v>
      </c>
      <c r="C54180" t="s">
        <v>1698</v>
      </c>
      <c r="D54180" t="s">
        <v>8</v>
      </c>
      <c r="E54180">
        <v>19109</v>
      </c>
      <c r="F54180" t="s">
        <v>72</v>
      </c>
      <c r="G54180" t="s">
        <v>20</v>
      </c>
      <c r="H54180" t="s">
        <v>21</v>
      </c>
      <c r="I54180" t="s">
        <v>22</v>
      </c>
      <c r="J54180" t="s">
        <v>1154</v>
      </c>
      <c r="K54180" t="s">
        <v>2577</v>
      </c>
      <c r="L54180" s="9">
        <v>459.4</v>
      </c>
      <c r="M54180" s="9">
        <v>999</v>
      </c>
      <c r="N54180" s="9">
        <v>12</v>
      </c>
      <c r="O54180" s="9">
        <v>0</v>
      </c>
    </row>
    <row r="54181" spans="1:15" x14ac:dyDescent="0.25">
      <c r="A54181" s="3">
        <v>43330</v>
      </c>
      <c r="B54181">
        <v>582</v>
      </c>
      <c r="C54181" t="s">
        <v>1611</v>
      </c>
      <c r="D54181" t="s">
        <v>8</v>
      </c>
      <c r="E54181">
        <v>19109</v>
      </c>
      <c r="F54181" t="s">
        <v>72</v>
      </c>
      <c r="G54181" t="s">
        <v>20</v>
      </c>
      <c r="H54181" t="s">
        <v>21</v>
      </c>
      <c r="I54181" t="s">
        <v>22</v>
      </c>
      <c r="J54181" t="s">
        <v>1154</v>
      </c>
      <c r="K54181" t="s">
        <v>2577</v>
      </c>
      <c r="L54181" s="9">
        <v>137.5</v>
      </c>
      <c r="M54181" s="9">
        <v>299</v>
      </c>
      <c r="N54181" s="9">
        <v>12</v>
      </c>
      <c r="O54181" s="9">
        <v>0</v>
      </c>
    </row>
    <row r="54182" spans="1:15" x14ac:dyDescent="0.25">
      <c r="A54182" s="3">
        <v>43330</v>
      </c>
      <c r="B54182">
        <v>630</v>
      </c>
      <c r="C54182" t="s">
        <v>1574</v>
      </c>
      <c r="D54182" t="s">
        <v>52</v>
      </c>
      <c r="E54182">
        <v>19109</v>
      </c>
      <c r="F54182" t="s">
        <v>72</v>
      </c>
      <c r="G54182" t="s">
        <v>20</v>
      </c>
      <c r="H54182" t="s">
        <v>21</v>
      </c>
      <c r="I54182" t="s">
        <v>22</v>
      </c>
      <c r="J54182" t="s">
        <v>1154</v>
      </c>
      <c r="K54182" t="s">
        <v>2577</v>
      </c>
      <c r="L54182" s="9">
        <v>115.43</v>
      </c>
      <c r="M54182" s="9">
        <v>251</v>
      </c>
      <c r="N54182" s="9">
        <v>18</v>
      </c>
      <c r="O54182" s="9">
        <v>0</v>
      </c>
    </row>
    <row r="54183" spans="1:15" x14ac:dyDescent="0.25">
      <c r="A54183" s="3">
        <v>43330</v>
      </c>
      <c r="B54183">
        <v>605</v>
      </c>
      <c r="C54183" t="s">
        <v>1523</v>
      </c>
      <c r="D54183" t="s">
        <v>8</v>
      </c>
      <c r="E54183">
        <v>19109</v>
      </c>
      <c r="F54183" t="s">
        <v>72</v>
      </c>
      <c r="G54183" t="s">
        <v>20</v>
      </c>
      <c r="H54183" t="s">
        <v>21</v>
      </c>
      <c r="I54183" t="s">
        <v>22</v>
      </c>
      <c r="J54183" t="s">
        <v>1154</v>
      </c>
      <c r="K54183" t="s">
        <v>2577</v>
      </c>
      <c r="L54183" s="9">
        <v>152.08000000000001</v>
      </c>
      <c r="M54183" s="9">
        <v>459</v>
      </c>
      <c r="N54183" s="9">
        <v>18</v>
      </c>
      <c r="O54183" s="9">
        <v>0</v>
      </c>
    </row>
    <row r="54184" spans="1:15" x14ac:dyDescent="0.25">
      <c r="A54184" s="3">
        <v>43330</v>
      </c>
      <c r="B54184">
        <v>21</v>
      </c>
      <c r="C54184" t="s">
        <v>1390</v>
      </c>
      <c r="D54184" t="s">
        <v>8</v>
      </c>
      <c r="E54184">
        <v>19097</v>
      </c>
      <c r="F54184" t="s">
        <v>72</v>
      </c>
      <c r="G54184" t="s">
        <v>20</v>
      </c>
      <c r="H54184" t="s">
        <v>21</v>
      </c>
      <c r="I54184" t="s">
        <v>22</v>
      </c>
      <c r="J54184" t="s">
        <v>481</v>
      </c>
      <c r="K54184" t="s">
        <v>2578</v>
      </c>
      <c r="L54184" s="9">
        <v>61.62</v>
      </c>
      <c r="M54184" s="9">
        <v>134</v>
      </c>
      <c r="N54184" s="9">
        <v>6</v>
      </c>
      <c r="O54184" s="9">
        <v>0</v>
      </c>
    </row>
    <row r="54185" spans="1:15" x14ac:dyDescent="0.25">
      <c r="A54185" s="3">
        <v>43330</v>
      </c>
      <c r="B54185">
        <v>39</v>
      </c>
      <c r="C54185" t="s">
        <v>1402</v>
      </c>
      <c r="D54185" t="s">
        <v>8</v>
      </c>
      <c r="E54185">
        <v>19097</v>
      </c>
      <c r="F54185" t="s">
        <v>72</v>
      </c>
      <c r="G54185" t="s">
        <v>20</v>
      </c>
      <c r="H54185" t="s">
        <v>21</v>
      </c>
      <c r="I54185" t="s">
        <v>22</v>
      </c>
      <c r="J54185" t="s">
        <v>481</v>
      </c>
      <c r="K54185" t="s">
        <v>2578</v>
      </c>
      <c r="L54185" s="9">
        <v>99.14</v>
      </c>
      <c r="M54185" s="9">
        <v>299.23</v>
      </c>
      <c r="N54185" s="9">
        <v>6</v>
      </c>
      <c r="O54185" s="9">
        <v>0</v>
      </c>
    </row>
    <row r="54186" spans="1:15" x14ac:dyDescent="0.25">
      <c r="A54186" s="3">
        <v>43330</v>
      </c>
      <c r="B54186">
        <v>18</v>
      </c>
      <c r="C54186" t="s">
        <v>1397</v>
      </c>
      <c r="D54186" t="s">
        <v>8</v>
      </c>
      <c r="E54186">
        <v>19097</v>
      </c>
      <c r="F54186" t="s">
        <v>72</v>
      </c>
      <c r="G54186" t="s">
        <v>20</v>
      </c>
      <c r="H54186" t="s">
        <v>21</v>
      </c>
      <c r="I54186" t="s">
        <v>22</v>
      </c>
      <c r="J54186" t="s">
        <v>481</v>
      </c>
      <c r="K54186" t="s">
        <v>2578</v>
      </c>
      <c r="L54186" s="9">
        <v>50.56</v>
      </c>
      <c r="M54186" s="9">
        <v>109.95</v>
      </c>
      <c r="N54186" s="9">
        <v>6</v>
      </c>
      <c r="O54186" s="9">
        <v>0</v>
      </c>
    </row>
    <row r="54187" spans="1:15" x14ac:dyDescent="0.25">
      <c r="A54187" s="3">
        <v>43330</v>
      </c>
      <c r="B54187">
        <v>39</v>
      </c>
      <c r="C54187" t="s">
        <v>1402</v>
      </c>
      <c r="D54187" t="s">
        <v>8</v>
      </c>
      <c r="E54187">
        <v>19047</v>
      </c>
      <c r="F54187" t="s">
        <v>72</v>
      </c>
      <c r="G54187" t="s">
        <v>25</v>
      </c>
      <c r="H54187" t="s">
        <v>26</v>
      </c>
      <c r="I54187" t="s">
        <v>56</v>
      </c>
      <c r="J54187" t="s">
        <v>57</v>
      </c>
      <c r="K54187" t="s">
        <v>4883</v>
      </c>
      <c r="L54187" s="9">
        <v>99.14</v>
      </c>
      <c r="M54187" s="9">
        <v>299.23</v>
      </c>
      <c r="N54187" s="9">
        <v>5</v>
      </c>
      <c r="O54187" s="9">
        <v>149.61500000000001</v>
      </c>
    </row>
    <row r="54188" spans="1:15" x14ac:dyDescent="0.25">
      <c r="A54188" s="3">
        <v>43330</v>
      </c>
      <c r="B54188">
        <v>1</v>
      </c>
      <c r="C54188" t="s">
        <v>1495</v>
      </c>
      <c r="D54188" t="s">
        <v>8</v>
      </c>
      <c r="E54188">
        <v>19047</v>
      </c>
      <c r="F54188" t="s">
        <v>72</v>
      </c>
      <c r="G54188" t="s">
        <v>25</v>
      </c>
      <c r="H54188" t="s">
        <v>26</v>
      </c>
      <c r="I54188" t="s">
        <v>56</v>
      </c>
      <c r="J54188" t="s">
        <v>57</v>
      </c>
      <c r="K54188" t="s">
        <v>4883</v>
      </c>
      <c r="L54188" s="9">
        <v>6.62</v>
      </c>
      <c r="M54188" s="9">
        <v>12.99</v>
      </c>
      <c r="N54188" s="9">
        <v>5</v>
      </c>
      <c r="O54188" s="9">
        <v>6.4950000000000001</v>
      </c>
    </row>
    <row r="54189" spans="1:15" x14ac:dyDescent="0.25">
      <c r="A54189" s="3">
        <v>43330</v>
      </c>
      <c r="B54189">
        <v>80</v>
      </c>
      <c r="C54189" t="s">
        <v>2600</v>
      </c>
      <c r="D54189" t="s">
        <v>12</v>
      </c>
      <c r="E54189">
        <v>19046</v>
      </c>
      <c r="F54189" t="s">
        <v>72</v>
      </c>
      <c r="G54189" t="s">
        <v>25</v>
      </c>
      <c r="H54189" t="s">
        <v>31</v>
      </c>
      <c r="I54189" t="s">
        <v>32</v>
      </c>
      <c r="J54189" t="s">
        <v>362</v>
      </c>
      <c r="K54189" t="s">
        <v>7121</v>
      </c>
      <c r="L54189" s="9">
        <v>18.649999999999999</v>
      </c>
      <c r="M54189" s="9">
        <v>40.549999999999997</v>
      </c>
      <c r="N54189" s="9">
        <v>5</v>
      </c>
      <c r="O54189" s="9">
        <v>20.274999999999999</v>
      </c>
    </row>
    <row r="54190" spans="1:15" x14ac:dyDescent="0.25">
      <c r="A54190" s="3">
        <v>43330</v>
      </c>
      <c r="B54190">
        <v>76</v>
      </c>
      <c r="C54190" t="s">
        <v>1848</v>
      </c>
      <c r="D54190" t="s">
        <v>12</v>
      </c>
      <c r="E54190">
        <v>19046</v>
      </c>
      <c r="F54190" t="s">
        <v>72</v>
      </c>
      <c r="G54190" t="s">
        <v>25</v>
      </c>
      <c r="H54190" t="s">
        <v>31</v>
      </c>
      <c r="I54190" t="s">
        <v>32</v>
      </c>
      <c r="J54190" t="s">
        <v>362</v>
      </c>
      <c r="K54190" t="s">
        <v>7121</v>
      </c>
      <c r="L54190" s="9">
        <v>17.45</v>
      </c>
      <c r="M54190" s="9">
        <v>37.950000000000003</v>
      </c>
      <c r="N54190" s="9">
        <v>8</v>
      </c>
      <c r="O54190" s="9">
        <v>30.36</v>
      </c>
    </row>
    <row r="54191" spans="1:15" x14ac:dyDescent="0.25">
      <c r="A54191" s="3">
        <v>43330</v>
      </c>
      <c r="B54191">
        <v>140</v>
      </c>
      <c r="C54191" t="s">
        <v>1536</v>
      </c>
      <c r="D54191" t="s">
        <v>14</v>
      </c>
      <c r="E54191">
        <v>18846</v>
      </c>
      <c r="F54191" t="s">
        <v>72</v>
      </c>
      <c r="G54191" t="s">
        <v>3</v>
      </c>
      <c r="H54191" t="s">
        <v>4</v>
      </c>
      <c r="I54191" t="s">
        <v>884</v>
      </c>
      <c r="J54191" t="s">
        <v>879</v>
      </c>
      <c r="K54191" t="s">
        <v>8929</v>
      </c>
      <c r="L54191" s="9">
        <v>229.93</v>
      </c>
      <c r="M54191" s="9">
        <v>499.99</v>
      </c>
      <c r="N54191" s="9">
        <v>22</v>
      </c>
      <c r="O54191" s="9">
        <v>1099.9780000000001</v>
      </c>
    </row>
    <row r="54192" spans="1:15" x14ac:dyDescent="0.25">
      <c r="A54192" s="3">
        <v>43330</v>
      </c>
      <c r="B54192">
        <v>132</v>
      </c>
      <c r="C54192" t="s">
        <v>2367</v>
      </c>
      <c r="D54192" t="s">
        <v>14</v>
      </c>
      <c r="E54192">
        <v>18846</v>
      </c>
      <c r="F54192" t="s">
        <v>72</v>
      </c>
      <c r="G54192" t="s">
        <v>3</v>
      </c>
      <c r="H54192" t="s">
        <v>4</v>
      </c>
      <c r="I54192" t="s">
        <v>884</v>
      </c>
      <c r="J54192" t="s">
        <v>879</v>
      </c>
      <c r="K54192" t="s">
        <v>8929</v>
      </c>
      <c r="L54192" s="9">
        <v>101.97</v>
      </c>
      <c r="M54192" s="9">
        <v>200</v>
      </c>
      <c r="N54192" s="9">
        <v>8</v>
      </c>
      <c r="O54192" s="9">
        <v>160</v>
      </c>
    </row>
    <row r="54193" spans="1:15" x14ac:dyDescent="0.25">
      <c r="A54193" s="3">
        <v>43330</v>
      </c>
      <c r="B54193">
        <v>139</v>
      </c>
      <c r="C54193" t="s">
        <v>1534</v>
      </c>
      <c r="D54193" t="s">
        <v>14</v>
      </c>
      <c r="E54193">
        <v>18846</v>
      </c>
      <c r="F54193" t="s">
        <v>72</v>
      </c>
      <c r="G54193" t="s">
        <v>3</v>
      </c>
      <c r="H54193" t="s">
        <v>4</v>
      </c>
      <c r="I54193" t="s">
        <v>884</v>
      </c>
      <c r="J54193" t="s">
        <v>879</v>
      </c>
      <c r="K54193" t="s">
        <v>8929</v>
      </c>
      <c r="L54193" s="9">
        <v>229.93</v>
      </c>
      <c r="M54193" s="9">
        <v>499.99</v>
      </c>
      <c r="N54193" s="9">
        <v>6</v>
      </c>
      <c r="O54193" s="9">
        <v>299.99400000000003</v>
      </c>
    </row>
    <row r="54194" spans="1:15" x14ac:dyDescent="0.25">
      <c r="A54194" s="3">
        <v>43330</v>
      </c>
      <c r="B54194">
        <v>75</v>
      </c>
      <c r="C54194" t="s">
        <v>2079</v>
      </c>
      <c r="D54194" t="s">
        <v>12</v>
      </c>
      <c r="E54194">
        <v>19045</v>
      </c>
      <c r="F54194" t="s">
        <v>72</v>
      </c>
      <c r="G54194" t="s">
        <v>25</v>
      </c>
      <c r="H54194" t="s">
        <v>31</v>
      </c>
      <c r="I54194" t="s">
        <v>32</v>
      </c>
      <c r="J54194" t="s">
        <v>124</v>
      </c>
      <c r="K54194" t="s">
        <v>7002</v>
      </c>
      <c r="L54194" s="9">
        <v>17.45</v>
      </c>
      <c r="M54194" s="9">
        <v>37.950000000000003</v>
      </c>
      <c r="N54194" s="9">
        <v>5</v>
      </c>
      <c r="O54194" s="9">
        <v>18.975000000000001</v>
      </c>
    </row>
    <row r="54195" spans="1:15" x14ac:dyDescent="0.25">
      <c r="A54195" s="3">
        <v>43330</v>
      </c>
      <c r="B54195">
        <v>76</v>
      </c>
      <c r="C54195" t="s">
        <v>1848</v>
      </c>
      <c r="D54195" t="s">
        <v>12</v>
      </c>
      <c r="E54195">
        <v>19045</v>
      </c>
      <c r="F54195" t="s">
        <v>72</v>
      </c>
      <c r="G54195" t="s">
        <v>25</v>
      </c>
      <c r="H54195" t="s">
        <v>31</v>
      </c>
      <c r="I54195" t="s">
        <v>32</v>
      </c>
      <c r="J54195" t="s">
        <v>124</v>
      </c>
      <c r="K54195" t="s">
        <v>7002</v>
      </c>
      <c r="L54195" s="9">
        <v>17.45</v>
      </c>
      <c r="M54195" s="9">
        <v>37.950000000000003</v>
      </c>
      <c r="N54195" s="9">
        <v>6</v>
      </c>
      <c r="O54195" s="9">
        <v>22.77</v>
      </c>
    </row>
    <row r="54196" spans="1:15" x14ac:dyDescent="0.25">
      <c r="A54196" s="3">
        <v>43330</v>
      </c>
      <c r="B54196">
        <v>651</v>
      </c>
      <c r="C54196" t="s">
        <v>788</v>
      </c>
      <c r="D54196" t="s">
        <v>82</v>
      </c>
      <c r="E54196">
        <v>19113</v>
      </c>
      <c r="F54196" t="s">
        <v>72</v>
      </c>
      <c r="G54196" t="s">
        <v>20</v>
      </c>
      <c r="H54196" t="s">
        <v>21</v>
      </c>
      <c r="I54196" t="s">
        <v>41</v>
      </c>
      <c r="J54196" t="s">
        <v>1190</v>
      </c>
      <c r="K54196" t="s">
        <v>2769</v>
      </c>
      <c r="L54196" s="9">
        <v>53.34</v>
      </c>
      <c r="M54196" s="9">
        <v>116</v>
      </c>
      <c r="N54196" s="9">
        <v>6</v>
      </c>
      <c r="O54196" s="9">
        <v>0</v>
      </c>
    </row>
    <row r="54197" spans="1:15" x14ac:dyDescent="0.25">
      <c r="A54197" s="3">
        <v>43330</v>
      </c>
      <c r="B54197">
        <v>684</v>
      </c>
      <c r="C54197" t="s">
        <v>506</v>
      </c>
      <c r="D54197" t="s">
        <v>82</v>
      </c>
      <c r="E54197">
        <v>19113</v>
      </c>
      <c r="F54197" t="s">
        <v>72</v>
      </c>
      <c r="G54197" t="s">
        <v>20</v>
      </c>
      <c r="H54197" t="s">
        <v>21</v>
      </c>
      <c r="I54197" t="s">
        <v>41</v>
      </c>
      <c r="J54197" t="s">
        <v>1190</v>
      </c>
      <c r="K54197" t="s">
        <v>2769</v>
      </c>
      <c r="L54197" s="9">
        <v>73.58</v>
      </c>
      <c r="M54197" s="9">
        <v>160</v>
      </c>
      <c r="N54197" s="9">
        <v>6</v>
      </c>
      <c r="O54197" s="9">
        <v>0</v>
      </c>
    </row>
    <row r="54198" spans="1:15" x14ac:dyDescent="0.25">
      <c r="A54198" s="3">
        <v>43330</v>
      </c>
      <c r="B54198">
        <v>680</v>
      </c>
      <c r="C54198" t="s">
        <v>1315</v>
      </c>
      <c r="D54198" t="s">
        <v>82</v>
      </c>
      <c r="E54198">
        <v>19113</v>
      </c>
      <c r="F54198" t="s">
        <v>72</v>
      </c>
      <c r="G54198" t="s">
        <v>20</v>
      </c>
      <c r="H54198" t="s">
        <v>21</v>
      </c>
      <c r="I54198" t="s">
        <v>41</v>
      </c>
      <c r="J54198" t="s">
        <v>1190</v>
      </c>
      <c r="K54198" t="s">
        <v>2769</v>
      </c>
      <c r="L54198" s="9">
        <v>53.34</v>
      </c>
      <c r="M54198" s="9">
        <v>116</v>
      </c>
      <c r="N54198" s="9">
        <v>12</v>
      </c>
      <c r="O54198" s="9">
        <v>0</v>
      </c>
    </row>
    <row r="54199" spans="1:15" x14ac:dyDescent="0.25">
      <c r="A54199" s="3">
        <v>43330</v>
      </c>
      <c r="B54199">
        <v>673</v>
      </c>
      <c r="C54199" t="s">
        <v>96</v>
      </c>
      <c r="D54199" t="s">
        <v>82</v>
      </c>
      <c r="E54199">
        <v>19113</v>
      </c>
      <c r="F54199" t="s">
        <v>72</v>
      </c>
      <c r="G54199" t="s">
        <v>20</v>
      </c>
      <c r="H54199" t="s">
        <v>21</v>
      </c>
      <c r="I54199" t="s">
        <v>41</v>
      </c>
      <c r="J54199" t="s">
        <v>1190</v>
      </c>
      <c r="K54199" t="s">
        <v>2769</v>
      </c>
      <c r="L54199" s="9">
        <v>40.28</v>
      </c>
      <c r="M54199" s="9">
        <v>79</v>
      </c>
      <c r="N54199" s="9">
        <v>18</v>
      </c>
      <c r="O54199" s="9">
        <v>0</v>
      </c>
    </row>
    <row r="54200" spans="1:15" x14ac:dyDescent="0.25">
      <c r="A54200" s="3">
        <v>43330</v>
      </c>
      <c r="B54200">
        <v>133</v>
      </c>
      <c r="C54200" t="s">
        <v>1672</v>
      </c>
      <c r="D54200" t="s">
        <v>14</v>
      </c>
      <c r="E54200">
        <v>19053</v>
      </c>
      <c r="F54200" t="s">
        <v>72</v>
      </c>
      <c r="G54200" t="s">
        <v>25</v>
      </c>
      <c r="H54200" t="s">
        <v>35</v>
      </c>
      <c r="I54200" t="s">
        <v>128</v>
      </c>
      <c r="J54200" t="s">
        <v>128</v>
      </c>
      <c r="K54200" t="s">
        <v>5437</v>
      </c>
      <c r="L54200" s="9">
        <v>160.93</v>
      </c>
      <c r="M54200" s="9">
        <v>349.95</v>
      </c>
      <c r="N54200" s="9">
        <v>5</v>
      </c>
      <c r="O54200" s="9">
        <v>174.97499999999999</v>
      </c>
    </row>
    <row r="54201" spans="1:15" x14ac:dyDescent="0.25">
      <c r="A54201" s="3">
        <v>43330</v>
      </c>
      <c r="B54201">
        <v>140</v>
      </c>
      <c r="C54201" t="s">
        <v>1536</v>
      </c>
      <c r="D54201" t="s">
        <v>14</v>
      </c>
      <c r="E54201">
        <v>19053</v>
      </c>
      <c r="F54201" t="s">
        <v>72</v>
      </c>
      <c r="G54201" t="s">
        <v>25</v>
      </c>
      <c r="H54201" t="s">
        <v>35</v>
      </c>
      <c r="I54201" t="s">
        <v>128</v>
      </c>
      <c r="J54201" t="s">
        <v>128</v>
      </c>
      <c r="K54201" t="s">
        <v>5437</v>
      </c>
      <c r="L54201" s="9">
        <v>229.93</v>
      </c>
      <c r="M54201" s="9">
        <v>499.99</v>
      </c>
      <c r="N54201" s="9">
        <v>5</v>
      </c>
      <c r="O54201" s="9">
        <v>249.995</v>
      </c>
    </row>
    <row r="54202" spans="1:15" x14ac:dyDescent="0.25">
      <c r="A54202" s="3">
        <v>43330</v>
      </c>
      <c r="B54202">
        <v>155</v>
      </c>
      <c r="C54202" t="s">
        <v>633</v>
      </c>
      <c r="D54202" t="s">
        <v>14</v>
      </c>
      <c r="E54202">
        <v>19053</v>
      </c>
      <c r="F54202" t="s">
        <v>72</v>
      </c>
      <c r="G54202" t="s">
        <v>25</v>
      </c>
      <c r="H54202" t="s">
        <v>35</v>
      </c>
      <c r="I54202" t="s">
        <v>128</v>
      </c>
      <c r="J54202" t="s">
        <v>128</v>
      </c>
      <c r="K54202" t="s">
        <v>5437</v>
      </c>
      <c r="L54202" s="9">
        <v>216.12</v>
      </c>
      <c r="M54202" s="9">
        <v>469.97</v>
      </c>
      <c r="N54202" s="9">
        <v>5</v>
      </c>
      <c r="O54202" s="9">
        <v>234.98500000000001</v>
      </c>
    </row>
    <row r="54203" spans="1:15" x14ac:dyDescent="0.25">
      <c r="A54203" s="3">
        <v>43330</v>
      </c>
      <c r="B54203">
        <v>453</v>
      </c>
      <c r="C54203" t="s">
        <v>711</v>
      </c>
      <c r="D54203" t="s">
        <v>52</v>
      </c>
      <c r="E54203">
        <v>18863</v>
      </c>
      <c r="F54203" t="s">
        <v>72</v>
      </c>
      <c r="G54203" t="s">
        <v>3</v>
      </c>
      <c r="H54203" t="s">
        <v>4</v>
      </c>
      <c r="I54203" t="s">
        <v>5</v>
      </c>
      <c r="J54203" t="s">
        <v>140</v>
      </c>
      <c r="K54203" t="s">
        <v>7616</v>
      </c>
      <c r="L54203" s="9">
        <v>117.21</v>
      </c>
      <c r="M54203" s="9">
        <v>229.9</v>
      </c>
      <c r="N54203" s="9">
        <v>16</v>
      </c>
      <c r="O54203" s="9">
        <v>367.84</v>
      </c>
    </row>
    <row r="54204" spans="1:15" x14ac:dyDescent="0.25">
      <c r="A54204" s="3">
        <v>43330</v>
      </c>
      <c r="B54204">
        <v>226</v>
      </c>
      <c r="C54204" t="s">
        <v>2345</v>
      </c>
      <c r="D54204" t="s">
        <v>1233</v>
      </c>
      <c r="E54204">
        <v>18863</v>
      </c>
      <c r="F54204" t="s">
        <v>72</v>
      </c>
      <c r="G54204" t="s">
        <v>3</v>
      </c>
      <c r="H54204" t="s">
        <v>4</v>
      </c>
      <c r="I54204" t="s">
        <v>5</v>
      </c>
      <c r="J54204" t="s">
        <v>140</v>
      </c>
      <c r="K54204" t="s">
        <v>7617</v>
      </c>
      <c r="L54204" s="9">
        <v>152.44</v>
      </c>
      <c r="M54204" s="9">
        <v>299</v>
      </c>
      <c r="N54204" s="9">
        <v>15</v>
      </c>
      <c r="O54204" s="9">
        <v>448.5</v>
      </c>
    </row>
    <row r="54205" spans="1:15" x14ac:dyDescent="0.25">
      <c r="A54205" s="3">
        <v>43330</v>
      </c>
      <c r="B54205">
        <v>515</v>
      </c>
      <c r="C54205" t="s">
        <v>502</v>
      </c>
      <c r="D54205" t="s">
        <v>14</v>
      </c>
      <c r="E54205">
        <v>18863</v>
      </c>
      <c r="F54205" t="s">
        <v>72</v>
      </c>
      <c r="G54205" t="s">
        <v>3</v>
      </c>
      <c r="H54205" t="s">
        <v>4</v>
      </c>
      <c r="I54205" t="s">
        <v>5</v>
      </c>
      <c r="J54205" t="s">
        <v>140</v>
      </c>
      <c r="K54205" t="s">
        <v>7616</v>
      </c>
      <c r="L54205" s="9">
        <v>30.08</v>
      </c>
      <c r="M54205" s="9">
        <v>59</v>
      </c>
      <c r="N54205" s="9">
        <v>12</v>
      </c>
      <c r="O54205" s="9">
        <v>70.8</v>
      </c>
    </row>
    <row r="54206" spans="1:15" x14ac:dyDescent="0.25">
      <c r="A54206" s="3">
        <v>43330</v>
      </c>
      <c r="B54206">
        <v>322</v>
      </c>
      <c r="C54206" t="s">
        <v>1706</v>
      </c>
      <c r="D54206" t="s">
        <v>1</v>
      </c>
      <c r="E54206">
        <v>18863</v>
      </c>
      <c r="F54206" t="s">
        <v>72</v>
      </c>
      <c r="G54206" t="s">
        <v>3</v>
      </c>
      <c r="H54206" t="s">
        <v>4</v>
      </c>
      <c r="I54206" t="s">
        <v>5</v>
      </c>
      <c r="J54206" t="s">
        <v>140</v>
      </c>
      <c r="K54206" t="s">
        <v>7617</v>
      </c>
      <c r="L54206" s="9">
        <v>169.69</v>
      </c>
      <c r="M54206" s="9">
        <v>369</v>
      </c>
      <c r="N54206" s="9">
        <v>14</v>
      </c>
      <c r="O54206" s="9">
        <v>516.6</v>
      </c>
    </row>
    <row r="54207" spans="1:15" x14ac:dyDescent="0.25">
      <c r="A54207" s="3">
        <v>43330</v>
      </c>
      <c r="B54207">
        <v>210</v>
      </c>
      <c r="C54207" t="s">
        <v>2338</v>
      </c>
      <c r="D54207" t="s">
        <v>1233</v>
      </c>
      <c r="E54207">
        <v>18863</v>
      </c>
      <c r="F54207" t="s">
        <v>72</v>
      </c>
      <c r="G54207" t="s">
        <v>3</v>
      </c>
      <c r="H54207" t="s">
        <v>4</v>
      </c>
      <c r="I54207" t="s">
        <v>5</v>
      </c>
      <c r="J54207" t="s">
        <v>140</v>
      </c>
      <c r="K54207" t="s">
        <v>7617</v>
      </c>
      <c r="L54207" s="9">
        <v>152.44</v>
      </c>
      <c r="M54207" s="9">
        <v>299</v>
      </c>
      <c r="N54207" s="9">
        <v>24</v>
      </c>
      <c r="O54207" s="9">
        <v>717.6</v>
      </c>
    </row>
    <row r="54208" spans="1:15" x14ac:dyDescent="0.25">
      <c r="A54208" s="3">
        <v>43330</v>
      </c>
      <c r="B54208">
        <v>279</v>
      </c>
      <c r="C54208" t="s">
        <v>2336</v>
      </c>
      <c r="D54208" t="s">
        <v>8</v>
      </c>
      <c r="E54208">
        <v>18863</v>
      </c>
      <c r="F54208" t="s">
        <v>72</v>
      </c>
      <c r="G54208" t="s">
        <v>3</v>
      </c>
      <c r="H54208" t="s">
        <v>4</v>
      </c>
      <c r="I54208" t="s">
        <v>5</v>
      </c>
      <c r="J54208" t="s">
        <v>140</v>
      </c>
      <c r="K54208" t="s">
        <v>7617</v>
      </c>
      <c r="L54208" s="9">
        <v>152.44</v>
      </c>
      <c r="M54208" s="9">
        <v>299</v>
      </c>
      <c r="N54208" s="9">
        <v>23</v>
      </c>
      <c r="O54208" s="9">
        <v>687.7</v>
      </c>
    </row>
    <row r="54209" spans="1:15" x14ac:dyDescent="0.25">
      <c r="A54209" s="3">
        <v>43330</v>
      </c>
      <c r="B54209">
        <v>300</v>
      </c>
      <c r="C54209" t="s">
        <v>237</v>
      </c>
      <c r="D54209" t="s">
        <v>1</v>
      </c>
      <c r="E54209">
        <v>18863</v>
      </c>
      <c r="F54209" t="s">
        <v>72</v>
      </c>
      <c r="G54209" t="s">
        <v>3</v>
      </c>
      <c r="H54209" t="s">
        <v>4</v>
      </c>
      <c r="I54209" t="s">
        <v>5</v>
      </c>
      <c r="J54209" t="s">
        <v>140</v>
      </c>
      <c r="K54209" t="s">
        <v>7617</v>
      </c>
      <c r="L54209" s="9">
        <v>111.65</v>
      </c>
      <c r="M54209" s="9">
        <v>219</v>
      </c>
      <c r="N54209" s="9">
        <v>19</v>
      </c>
      <c r="O54209" s="9">
        <v>416.1</v>
      </c>
    </row>
    <row r="54210" spans="1:15" x14ac:dyDescent="0.25">
      <c r="A54210" s="3">
        <v>43330</v>
      </c>
      <c r="B54210">
        <v>365</v>
      </c>
      <c r="C54210" t="s">
        <v>1738</v>
      </c>
      <c r="D54210" t="s">
        <v>14</v>
      </c>
      <c r="E54210">
        <v>18863</v>
      </c>
      <c r="F54210" t="s">
        <v>72</v>
      </c>
      <c r="G54210" t="s">
        <v>3</v>
      </c>
      <c r="H54210" t="s">
        <v>4</v>
      </c>
      <c r="I54210" t="s">
        <v>5</v>
      </c>
      <c r="J54210" t="s">
        <v>140</v>
      </c>
      <c r="K54210" t="s">
        <v>7616</v>
      </c>
      <c r="L54210" s="9">
        <v>275.45999999999998</v>
      </c>
      <c r="M54210" s="9">
        <v>599</v>
      </c>
      <c r="N54210" s="9">
        <v>7</v>
      </c>
      <c r="O54210" s="9">
        <v>419.3</v>
      </c>
    </row>
    <row r="54211" spans="1:15" x14ac:dyDescent="0.25">
      <c r="A54211" s="3">
        <v>43330</v>
      </c>
      <c r="B54211">
        <v>470</v>
      </c>
      <c r="C54211" t="s">
        <v>1753</v>
      </c>
      <c r="D54211" t="s">
        <v>82</v>
      </c>
      <c r="E54211">
        <v>18863</v>
      </c>
      <c r="F54211" t="s">
        <v>72</v>
      </c>
      <c r="G54211" t="s">
        <v>3</v>
      </c>
      <c r="H54211" t="s">
        <v>4</v>
      </c>
      <c r="I54211" t="s">
        <v>5</v>
      </c>
      <c r="J54211" t="s">
        <v>140</v>
      </c>
      <c r="K54211" t="s">
        <v>7616</v>
      </c>
      <c r="L54211" s="9">
        <v>65.77</v>
      </c>
      <c r="M54211" s="9">
        <v>129</v>
      </c>
      <c r="N54211" s="9">
        <v>22</v>
      </c>
      <c r="O54211" s="9">
        <v>283.8</v>
      </c>
    </row>
    <row r="54212" spans="1:15" x14ac:dyDescent="0.25">
      <c r="A54212" s="3">
        <v>43330</v>
      </c>
      <c r="B54212">
        <v>431</v>
      </c>
      <c r="C54212" t="s">
        <v>92</v>
      </c>
      <c r="D54212" t="s">
        <v>14</v>
      </c>
      <c r="E54212">
        <v>18863</v>
      </c>
      <c r="F54212" t="s">
        <v>72</v>
      </c>
      <c r="G54212" t="s">
        <v>3</v>
      </c>
      <c r="H54212" t="s">
        <v>4</v>
      </c>
      <c r="I54212" t="s">
        <v>5</v>
      </c>
      <c r="J54212" t="s">
        <v>140</v>
      </c>
      <c r="K54212" t="s">
        <v>7616</v>
      </c>
      <c r="L54212" s="9">
        <v>188.13</v>
      </c>
      <c r="M54212" s="9">
        <v>369</v>
      </c>
      <c r="N54212" s="9">
        <v>43</v>
      </c>
      <c r="O54212" s="9">
        <v>1586.7</v>
      </c>
    </row>
    <row r="54213" spans="1:15" x14ac:dyDescent="0.25">
      <c r="A54213" s="3">
        <v>43330</v>
      </c>
      <c r="B54213">
        <v>452</v>
      </c>
      <c r="C54213" t="s">
        <v>621</v>
      </c>
      <c r="D54213" t="s">
        <v>52</v>
      </c>
      <c r="E54213">
        <v>18863</v>
      </c>
      <c r="F54213" t="s">
        <v>72</v>
      </c>
      <c r="G54213" t="s">
        <v>3</v>
      </c>
      <c r="H54213" t="s">
        <v>4</v>
      </c>
      <c r="I54213" t="s">
        <v>5</v>
      </c>
      <c r="J54213" t="s">
        <v>140</v>
      </c>
      <c r="K54213" t="s">
        <v>7616</v>
      </c>
      <c r="L54213" s="9">
        <v>112.14</v>
      </c>
      <c r="M54213" s="9">
        <v>219.95</v>
      </c>
      <c r="N54213" s="9">
        <v>13</v>
      </c>
      <c r="O54213" s="9">
        <v>285.935</v>
      </c>
    </row>
    <row r="54214" spans="1:15" x14ac:dyDescent="0.25">
      <c r="A54214" s="3">
        <v>43330</v>
      </c>
      <c r="B54214">
        <v>213</v>
      </c>
      <c r="C54214" t="s">
        <v>3260</v>
      </c>
      <c r="D54214" t="s">
        <v>1233</v>
      </c>
      <c r="E54214">
        <v>18863</v>
      </c>
      <c r="F54214" t="s">
        <v>72</v>
      </c>
      <c r="G54214" t="s">
        <v>3</v>
      </c>
      <c r="H54214" t="s">
        <v>4</v>
      </c>
      <c r="I54214" t="s">
        <v>5</v>
      </c>
      <c r="J54214" t="s">
        <v>140</v>
      </c>
      <c r="K54214" t="s">
        <v>7617</v>
      </c>
      <c r="L54214" s="9">
        <v>152.9</v>
      </c>
      <c r="M54214" s="9">
        <v>299.89999999999998</v>
      </c>
      <c r="N54214" s="9">
        <v>7</v>
      </c>
      <c r="O54214" s="9">
        <v>209.93</v>
      </c>
    </row>
    <row r="54215" spans="1:15" x14ac:dyDescent="0.25">
      <c r="A54215" s="3">
        <v>43330</v>
      </c>
      <c r="B54215">
        <v>315</v>
      </c>
      <c r="C54215" t="s">
        <v>2177</v>
      </c>
      <c r="D54215" t="s">
        <v>1</v>
      </c>
      <c r="E54215">
        <v>18863</v>
      </c>
      <c r="F54215" t="s">
        <v>72</v>
      </c>
      <c r="G54215" t="s">
        <v>3</v>
      </c>
      <c r="H54215" t="s">
        <v>4</v>
      </c>
      <c r="I54215" t="s">
        <v>5</v>
      </c>
      <c r="J54215" t="s">
        <v>140</v>
      </c>
      <c r="K54215" t="s">
        <v>7617</v>
      </c>
      <c r="L54215" s="9">
        <v>101.46</v>
      </c>
      <c r="M54215" s="9">
        <v>199</v>
      </c>
      <c r="N54215" s="9">
        <v>8</v>
      </c>
      <c r="O54215" s="9">
        <v>159.19999999999999</v>
      </c>
    </row>
    <row r="54216" spans="1:15" x14ac:dyDescent="0.25">
      <c r="A54216" s="3">
        <v>43330</v>
      </c>
      <c r="B54216">
        <v>506</v>
      </c>
      <c r="C54216" t="s">
        <v>1635</v>
      </c>
      <c r="D54216" t="s">
        <v>14</v>
      </c>
      <c r="E54216">
        <v>18863</v>
      </c>
      <c r="F54216" t="s">
        <v>72</v>
      </c>
      <c r="G54216" t="s">
        <v>3</v>
      </c>
      <c r="H54216" t="s">
        <v>4</v>
      </c>
      <c r="I54216" t="s">
        <v>5</v>
      </c>
      <c r="J54216" t="s">
        <v>140</v>
      </c>
      <c r="K54216" t="s">
        <v>7616</v>
      </c>
      <c r="L54216" s="9">
        <v>224.97</v>
      </c>
      <c r="M54216" s="9">
        <v>679</v>
      </c>
      <c r="N54216" s="9">
        <v>8</v>
      </c>
      <c r="O54216" s="9">
        <v>543.20000000000005</v>
      </c>
    </row>
    <row r="54217" spans="1:15" x14ac:dyDescent="0.25">
      <c r="A54217" s="3">
        <v>43330</v>
      </c>
      <c r="B54217">
        <v>324</v>
      </c>
      <c r="C54217" t="s">
        <v>388</v>
      </c>
      <c r="D54217" t="s">
        <v>1</v>
      </c>
      <c r="E54217">
        <v>18863</v>
      </c>
      <c r="F54217" t="s">
        <v>72</v>
      </c>
      <c r="G54217" t="s">
        <v>3</v>
      </c>
      <c r="H54217" t="s">
        <v>4</v>
      </c>
      <c r="I54217" t="s">
        <v>5</v>
      </c>
      <c r="J54217" t="s">
        <v>140</v>
      </c>
      <c r="K54217" t="s">
        <v>7617</v>
      </c>
      <c r="L54217" s="9">
        <v>229.93</v>
      </c>
      <c r="M54217" s="9">
        <v>500</v>
      </c>
      <c r="N54217" s="9">
        <v>8</v>
      </c>
      <c r="O54217" s="9">
        <v>400</v>
      </c>
    </row>
    <row r="54218" spans="1:15" x14ac:dyDescent="0.25">
      <c r="A54218" s="3">
        <v>43330</v>
      </c>
      <c r="B54218">
        <v>389</v>
      </c>
      <c r="C54218" t="s">
        <v>1554</v>
      </c>
      <c r="D54218" t="s">
        <v>14</v>
      </c>
      <c r="E54218">
        <v>18863</v>
      </c>
      <c r="F54218" t="s">
        <v>72</v>
      </c>
      <c r="G54218" t="s">
        <v>3</v>
      </c>
      <c r="H54218" t="s">
        <v>4</v>
      </c>
      <c r="I54218" t="s">
        <v>5</v>
      </c>
      <c r="J54218" t="s">
        <v>140</v>
      </c>
      <c r="K54218" t="s">
        <v>7616</v>
      </c>
      <c r="L54218" s="9">
        <v>275.45999999999998</v>
      </c>
      <c r="M54218" s="9">
        <v>599</v>
      </c>
      <c r="N54218" s="9">
        <v>8</v>
      </c>
      <c r="O54218" s="9">
        <v>479.2</v>
      </c>
    </row>
    <row r="54219" spans="1:15" x14ac:dyDescent="0.25">
      <c r="A54219" s="3">
        <v>43330</v>
      </c>
      <c r="B54219">
        <v>497</v>
      </c>
      <c r="C54219" t="s">
        <v>387</v>
      </c>
      <c r="D54219" t="s">
        <v>14</v>
      </c>
      <c r="E54219">
        <v>18863</v>
      </c>
      <c r="F54219" t="s">
        <v>72</v>
      </c>
      <c r="G54219" t="s">
        <v>3</v>
      </c>
      <c r="H54219" t="s">
        <v>4</v>
      </c>
      <c r="I54219" t="s">
        <v>5</v>
      </c>
      <c r="J54219" t="s">
        <v>140</v>
      </c>
      <c r="K54219" t="s">
        <v>7616</v>
      </c>
      <c r="L54219" s="9">
        <v>50.47</v>
      </c>
      <c r="M54219" s="9">
        <v>99</v>
      </c>
      <c r="N54219" s="9">
        <v>8</v>
      </c>
      <c r="O54219" s="9">
        <v>79.2</v>
      </c>
    </row>
    <row r="54220" spans="1:15" x14ac:dyDescent="0.25">
      <c r="A54220" s="3">
        <v>43330</v>
      </c>
      <c r="B54220">
        <v>350</v>
      </c>
      <c r="C54220" t="s">
        <v>1592</v>
      </c>
      <c r="D54220" t="s">
        <v>79</v>
      </c>
      <c r="E54220">
        <v>18863</v>
      </c>
      <c r="F54220" t="s">
        <v>72</v>
      </c>
      <c r="G54220" t="s">
        <v>3</v>
      </c>
      <c r="H54220" t="s">
        <v>4</v>
      </c>
      <c r="I54220" t="s">
        <v>5</v>
      </c>
      <c r="J54220" t="s">
        <v>140</v>
      </c>
      <c r="K54220" t="s">
        <v>7616</v>
      </c>
      <c r="L54220" s="9">
        <v>203.42</v>
      </c>
      <c r="M54220" s="9">
        <v>399</v>
      </c>
      <c r="N54220" s="9">
        <v>8</v>
      </c>
      <c r="O54220" s="9">
        <v>319.2</v>
      </c>
    </row>
    <row r="54221" spans="1:15" x14ac:dyDescent="0.25">
      <c r="A54221" s="3">
        <v>43330</v>
      </c>
      <c r="B54221">
        <v>306</v>
      </c>
      <c r="C54221" t="s">
        <v>1585</v>
      </c>
      <c r="D54221" t="s">
        <v>1</v>
      </c>
      <c r="E54221">
        <v>18863</v>
      </c>
      <c r="F54221" t="s">
        <v>72</v>
      </c>
      <c r="G54221" t="s">
        <v>3</v>
      </c>
      <c r="H54221" t="s">
        <v>4</v>
      </c>
      <c r="I54221" t="s">
        <v>5</v>
      </c>
      <c r="J54221" t="s">
        <v>140</v>
      </c>
      <c r="K54221" t="s">
        <v>7617</v>
      </c>
      <c r="L54221" s="9">
        <v>169.69</v>
      </c>
      <c r="M54221" s="9">
        <v>369</v>
      </c>
      <c r="N54221" s="9">
        <v>6</v>
      </c>
      <c r="O54221" s="9">
        <v>221.4</v>
      </c>
    </row>
    <row r="54222" spans="1:15" x14ac:dyDescent="0.25">
      <c r="A54222" s="3">
        <v>43330</v>
      </c>
      <c r="B54222">
        <v>308</v>
      </c>
      <c r="C54222" t="s">
        <v>1678</v>
      </c>
      <c r="D54222" t="s">
        <v>1</v>
      </c>
      <c r="E54222">
        <v>18863</v>
      </c>
      <c r="F54222" t="s">
        <v>72</v>
      </c>
      <c r="G54222" t="s">
        <v>3</v>
      </c>
      <c r="H54222" t="s">
        <v>4</v>
      </c>
      <c r="I54222" t="s">
        <v>5</v>
      </c>
      <c r="J54222" t="s">
        <v>140</v>
      </c>
      <c r="K54222" t="s">
        <v>7617</v>
      </c>
      <c r="L54222" s="9">
        <v>229.93</v>
      </c>
      <c r="M54222" s="9">
        <v>500</v>
      </c>
      <c r="N54222" s="9">
        <v>6</v>
      </c>
      <c r="O54222" s="9">
        <v>300</v>
      </c>
    </row>
    <row r="54223" spans="1:15" x14ac:dyDescent="0.25">
      <c r="A54223" s="3">
        <v>43330</v>
      </c>
      <c r="B54223">
        <v>327</v>
      </c>
      <c r="C54223" t="s">
        <v>239</v>
      </c>
      <c r="D54223" t="s">
        <v>1</v>
      </c>
      <c r="E54223">
        <v>18863</v>
      </c>
      <c r="F54223" t="s">
        <v>72</v>
      </c>
      <c r="G54223" t="s">
        <v>3</v>
      </c>
      <c r="H54223" t="s">
        <v>4</v>
      </c>
      <c r="I54223" t="s">
        <v>5</v>
      </c>
      <c r="J54223" t="s">
        <v>140</v>
      </c>
      <c r="K54223" t="s">
        <v>7617</v>
      </c>
      <c r="L54223" s="9">
        <v>142.24</v>
      </c>
      <c r="M54223" s="9">
        <v>279</v>
      </c>
      <c r="N54223" s="9">
        <v>6</v>
      </c>
      <c r="O54223" s="9">
        <v>167.4</v>
      </c>
    </row>
    <row r="54224" spans="1:15" x14ac:dyDescent="0.25">
      <c r="A54224" s="3">
        <v>43330</v>
      </c>
      <c r="B54224">
        <v>311</v>
      </c>
      <c r="C54224" t="s">
        <v>238</v>
      </c>
      <c r="D54224" t="s">
        <v>1</v>
      </c>
      <c r="E54224">
        <v>18863</v>
      </c>
      <c r="F54224" t="s">
        <v>72</v>
      </c>
      <c r="G54224" t="s">
        <v>3</v>
      </c>
      <c r="H54224" t="s">
        <v>4</v>
      </c>
      <c r="I54224" t="s">
        <v>5</v>
      </c>
      <c r="J54224" t="s">
        <v>140</v>
      </c>
      <c r="K54224" t="s">
        <v>7617</v>
      </c>
      <c r="L54224" s="9">
        <v>142.24</v>
      </c>
      <c r="M54224" s="9">
        <v>279</v>
      </c>
      <c r="N54224" s="9">
        <v>6</v>
      </c>
      <c r="O54224" s="9">
        <v>167.4</v>
      </c>
    </row>
    <row r="54225" spans="1:15" x14ac:dyDescent="0.25">
      <c r="A54225" s="3">
        <v>43330</v>
      </c>
      <c r="B54225">
        <v>630</v>
      </c>
      <c r="C54225" t="s">
        <v>1574</v>
      </c>
      <c r="D54225" t="s">
        <v>52</v>
      </c>
      <c r="E54225">
        <v>18883</v>
      </c>
      <c r="F54225" t="s">
        <v>72</v>
      </c>
      <c r="G54225" t="s">
        <v>3</v>
      </c>
      <c r="H54225" t="s">
        <v>4</v>
      </c>
      <c r="I54225" t="s">
        <v>1020</v>
      </c>
      <c r="J54225" t="s">
        <v>8299</v>
      </c>
      <c r="K54225" t="s">
        <v>8302</v>
      </c>
      <c r="L54225" s="9">
        <v>115.43</v>
      </c>
      <c r="M54225" s="9">
        <v>251</v>
      </c>
      <c r="N54225" s="9">
        <v>14</v>
      </c>
      <c r="O54225" s="9">
        <v>351.4</v>
      </c>
    </row>
    <row r="54226" spans="1:15" x14ac:dyDescent="0.25">
      <c r="A54226" s="3">
        <v>43330</v>
      </c>
      <c r="B54226">
        <v>608</v>
      </c>
      <c r="C54226" t="s">
        <v>1339</v>
      </c>
      <c r="D54226" t="s">
        <v>8</v>
      </c>
      <c r="E54226">
        <v>18883</v>
      </c>
      <c r="F54226" t="s">
        <v>72</v>
      </c>
      <c r="G54226" t="s">
        <v>3</v>
      </c>
      <c r="H54226" t="s">
        <v>4</v>
      </c>
      <c r="I54226" t="s">
        <v>1020</v>
      </c>
      <c r="J54226" t="s">
        <v>8299</v>
      </c>
      <c r="K54226" t="s">
        <v>8302</v>
      </c>
      <c r="L54226" s="9">
        <v>62.95</v>
      </c>
      <c r="M54226" s="9">
        <v>190</v>
      </c>
      <c r="N54226" s="9">
        <v>13</v>
      </c>
      <c r="O54226" s="9">
        <v>247</v>
      </c>
    </row>
    <row r="54227" spans="1:15" x14ac:dyDescent="0.25">
      <c r="A54227" s="3">
        <v>43330</v>
      </c>
      <c r="B54227">
        <v>616</v>
      </c>
      <c r="C54227" t="s">
        <v>1511</v>
      </c>
      <c r="D54227" t="s">
        <v>52</v>
      </c>
      <c r="E54227">
        <v>18883</v>
      </c>
      <c r="F54227" t="s">
        <v>72</v>
      </c>
      <c r="G54227" t="s">
        <v>3</v>
      </c>
      <c r="H54227" t="s">
        <v>4</v>
      </c>
      <c r="I54227" t="s">
        <v>1020</v>
      </c>
      <c r="J54227" t="s">
        <v>8299</v>
      </c>
      <c r="K54227" t="s">
        <v>8302</v>
      </c>
      <c r="L54227" s="9">
        <v>254.4</v>
      </c>
      <c r="M54227" s="9">
        <v>499</v>
      </c>
      <c r="N54227" s="9">
        <v>7</v>
      </c>
      <c r="O54227" s="9">
        <v>349.3</v>
      </c>
    </row>
    <row r="54228" spans="1:15" x14ac:dyDescent="0.25">
      <c r="A54228" s="3">
        <v>43330</v>
      </c>
      <c r="B54228">
        <v>574</v>
      </c>
      <c r="C54228" t="s">
        <v>619</v>
      </c>
      <c r="D54228" t="s">
        <v>82</v>
      </c>
      <c r="E54228">
        <v>18883</v>
      </c>
      <c r="F54228" t="s">
        <v>72</v>
      </c>
      <c r="G54228" t="s">
        <v>3</v>
      </c>
      <c r="H54228" t="s">
        <v>4</v>
      </c>
      <c r="I54228" t="s">
        <v>1020</v>
      </c>
      <c r="J54228" t="s">
        <v>8299</v>
      </c>
      <c r="K54228" t="s">
        <v>8302</v>
      </c>
      <c r="L54228" s="9">
        <v>55.57</v>
      </c>
      <c r="M54228" s="9">
        <v>109</v>
      </c>
      <c r="N54228" s="9">
        <v>8</v>
      </c>
      <c r="O54228" s="9">
        <v>87.2</v>
      </c>
    </row>
    <row r="54229" spans="1:15" x14ac:dyDescent="0.25">
      <c r="A54229" s="3">
        <v>43330</v>
      </c>
      <c r="B54229">
        <v>543</v>
      </c>
      <c r="C54229" t="s">
        <v>1344</v>
      </c>
      <c r="D54229" t="s">
        <v>82</v>
      </c>
      <c r="E54229">
        <v>18883</v>
      </c>
      <c r="F54229" t="s">
        <v>72</v>
      </c>
      <c r="G54229" t="s">
        <v>3</v>
      </c>
      <c r="H54229" t="s">
        <v>4</v>
      </c>
      <c r="I54229" t="s">
        <v>1020</v>
      </c>
      <c r="J54229" t="s">
        <v>8299</v>
      </c>
      <c r="K54229" t="s">
        <v>8302</v>
      </c>
      <c r="L54229" s="9">
        <v>116.75</v>
      </c>
      <c r="M54229" s="9">
        <v>229</v>
      </c>
      <c r="N54229" s="9">
        <v>8</v>
      </c>
      <c r="O54229" s="9">
        <v>183.2</v>
      </c>
    </row>
    <row r="54230" spans="1:15" x14ac:dyDescent="0.25">
      <c r="A54230" s="3">
        <v>43330</v>
      </c>
      <c r="B54230">
        <v>558</v>
      </c>
      <c r="C54230" t="s">
        <v>1674</v>
      </c>
      <c r="D54230" t="s">
        <v>82</v>
      </c>
      <c r="E54230">
        <v>18883</v>
      </c>
      <c r="F54230" t="s">
        <v>72</v>
      </c>
      <c r="G54230" t="s">
        <v>3</v>
      </c>
      <c r="H54230" t="s">
        <v>4</v>
      </c>
      <c r="I54230" t="s">
        <v>1020</v>
      </c>
      <c r="J54230" t="s">
        <v>8299</v>
      </c>
      <c r="K54230" t="s">
        <v>8302</v>
      </c>
      <c r="L54230" s="9">
        <v>99.06</v>
      </c>
      <c r="M54230" s="9">
        <v>299</v>
      </c>
      <c r="N54230" s="9">
        <v>6</v>
      </c>
      <c r="O54230" s="9">
        <v>179.4</v>
      </c>
    </row>
    <row r="54231" spans="1:15" x14ac:dyDescent="0.25">
      <c r="A54231" s="3">
        <v>43330</v>
      </c>
      <c r="B54231">
        <v>577</v>
      </c>
      <c r="C54231" t="s">
        <v>1035</v>
      </c>
      <c r="D54231" t="s">
        <v>8</v>
      </c>
      <c r="E54231">
        <v>18883</v>
      </c>
      <c r="F54231" t="s">
        <v>72</v>
      </c>
      <c r="G54231" t="s">
        <v>3</v>
      </c>
      <c r="H54231" t="s">
        <v>4</v>
      </c>
      <c r="I54231" t="s">
        <v>1020</v>
      </c>
      <c r="J54231" t="s">
        <v>8299</v>
      </c>
      <c r="K54231" t="s">
        <v>8302</v>
      </c>
      <c r="L54231" s="9">
        <v>321.44</v>
      </c>
      <c r="M54231" s="9">
        <v>699</v>
      </c>
      <c r="N54231" s="9">
        <v>6</v>
      </c>
      <c r="O54231" s="9">
        <v>419.4</v>
      </c>
    </row>
    <row r="54232" spans="1:15" x14ac:dyDescent="0.25">
      <c r="A54232" s="3">
        <v>43330</v>
      </c>
      <c r="B54232">
        <v>608</v>
      </c>
      <c r="C54232" t="s">
        <v>1339</v>
      </c>
      <c r="D54232" t="s">
        <v>8</v>
      </c>
      <c r="E54232">
        <v>18882</v>
      </c>
      <c r="F54232" t="s">
        <v>72</v>
      </c>
      <c r="G54232" t="s">
        <v>3</v>
      </c>
      <c r="H54232" t="s">
        <v>4</v>
      </c>
      <c r="I54232" t="s">
        <v>921</v>
      </c>
      <c r="J54232" t="s">
        <v>922</v>
      </c>
      <c r="K54232" t="s">
        <v>8201</v>
      </c>
      <c r="L54232" s="9">
        <v>62.95</v>
      </c>
      <c r="M54232" s="9">
        <v>190</v>
      </c>
      <c r="N54232" s="9">
        <v>1</v>
      </c>
      <c r="O54232" s="9">
        <v>19</v>
      </c>
    </row>
    <row r="54233" spans="1:15" x14ac:dyDescent="0.25">
      <c r="A54233" s="3">
        <v>43330</v>
      </c>
      <c r="B54233">
        <v>632</v>
      </c>
      <c r="C54233" t="s">
        <v>1341</v>
      </c>
      <c r="D54233" t="s">
        <v>52</v>
      </c>
      <c r="E54233">
        <v>18882</v>
      </c>
      <c r="F54233" t="s">
        <v>72</v>
      </c>
      <c r="G54233" t="s">
        <v>3</v>
      </c>
      <c r="H54233" t="s">
        <v>4</v>
      </c>
      <c r="I54233" t="s">
        <v>921</v>
      </c>
      <c r="J54233" t="s">
        <v>922</v>
      </c>
      <c r="K54233" t="s">
        <v>8201</v>
      </c>
      <c r="L54233" s="9">
        <v>70.87</v>
      </c>
      <c r="M54233" s="9">
        <v>139</v>
      </c>
      <c r="N54233" s="9">
        <v>6</v>
      </c>
      <c r="O54233" s="9">
        <v>83.4</v>
      </c>
    </row>
    <row r="54234" spans="1:15" x14ac:dyDescent="0.25">
      <c r="A54234" s="3">
        <v>43330</v>
      </c>
      <c r="B54234">
        <v>694</v>
      </c>
      <c r="C54234" t="s">
        <v>1897</v>
      </c>
      <c r="D54234" t="s">
        <v>82</v>
      </c>
      <c r="E54234">
        <v>19060</v>
      </c>
      <c r="F54234" t="s">
        <v>72</v>
      </c>
      <c r="G54234" t="s">
        <v>25</v>
      </c>
      <c r="H54234" t="s">
        <v>31</v>
      </c>
      <c r="I54234" t="s">
        <v>32</v>
      </c>
      <c r="J54234" t="s">
        <v>2038</v>
      </c>
      <c r="K54234" t="s">
        <v>6833</v>
      </c>
      <c r="L54234" s="9">
        <v>52</v>
      </c>
      <c r="M54234" s="9">
        <v>102</v>
      </c>
      <c r="N54234" s="9">
        <v>16</v>
      </c>
      <c r="O54234" s="9">
        <v>163.19999999999999</v>
      </c>
    </row>
    <row r="54235" spans="1:15" x14ac:dyDescent="0.25">
      <c r="A54235" s="2">
        <v>43331</v>
      </c>
      <c r="B54235" s="1">
        <v>565</v>
      </c>
      <c r="C54235" s="1" t="s">
        <v>1042</v>
      </c>
      <c r="D54235" s="1" t="s">
        <v>82</v>
      </c>
      <c r="E54235" s="1">
        <v>19109</v>
      </c>
      <c r="F54235" s="1" t="s">
        <v>72</v>
      </c>
      <c r="G54235" s="1" t="s">
        <v>20</v>
      </c>
      <c r="H54235" s="1" t="s">
        <v>21</v>
      </c>
      <c r="I54235" s="1" t="s">
        <v>22</v>
      </c>
      <c r="J54235" s="1" t="s">
        <v>1154</v>
      </c>
      <c r="K54235" s="1" t="s">
        <v>1155</v>
      </c>
      <c r="L54235" s="10">
        <v>321.44</v>
      </c>
      <c r="M54235" s="10">
        <v>699</v>
      </c>
      <c r="N54235" s="10">
        <v>6</v>
      </c>
      <c r="O54235" s="10">
        <v>0</v>
      </c>
    </row>
    <row r="54236" spans="1:15" x14ac:dyDescent="0.25">
      <c r="A54236" s="3">
        <v>43331</v>
      </c>
      <c r="B54236">
        <v>581</v>
      </c>
      <c r="C54236" t="s">
        <v>1349</v>
      </c>
      <c r="D54236" t="s">
        <v>8</v>
      </c>
      <c r="E54236">
        <v>19109</v>
      </c>
      <c r="F54236" t="s">
        <v>72</v>
      </c>
      <c r="G54236" t="s">
        <v>20</v>
      </c>
      <c r="H54236" t="s">
        <v>21</v>
      </c>
      <c r="I54236" t="s">
        <v>22</v>
      </c>
      <c r="J54236" t="s">
        <v>1154</v>
      </c>
      <c r="K54236" t="s">
        <v>1155</v>
      </c>
      <c r="L54236" s="9">
        <v>152.08000000000001</v>
      </c>
      <c r="M54236" s="9">
        <v>459</v>
      </c>
      <c r="N54236" s="9">
        <v>6</v>
      </c>
      <c r="O54236" s="9">
        <v>0</v>
      </c>
    </row>
    <row r="54237" spans="1:15" x14ac:dyDescent="0.25">
      <c r="A54237" s="3">
        <v>43331</v>
      </c>
      <c r="B54237">
        <v>621</v>
      </c>
      <c r="C54237" t="s">
        <v>1887</v>
      </c>
      <c r="D54237" t="s">
        <v>52</v>
      </c>
      <c r="E54237">
        <v>19109</v>
      </c>
      <c r="F54237" t="s">
        <v>72</v>
      </c>
      <c r="G54237" t="s">
        <v>20</v>
      </c>
      <c r="H54237" t="s">
        <v>21</v>
      </c>
      <c r="I54237" t="s">
        <v>22</v>
      </c>
      <c r="J54237" t="s">
        <v>1154</v>
      </c>
      <c r="K54237" t="s">
        <v>1155</v>
      </c>
      <c r="L54237" s="9">
        <v>70.87</v>
      </c>
      <c r="M54237" s="9">
        <v>139</v>
      </c>
      <c r="N54237" s="9">
        <v>6</v>
      </c>
      <c r="O54237" s="9">
        <v>0</v>
      </c>
    </row>
    <row r="54238" spans="1:15" x14ac:dyDescent="0.25">
      <c r="A54238" s="3">
        <v>43331</v>
      </c>
      <c r="B54238">
        <v>563</v>
      </c>
      <c r="C54238" t="s">
        <v>705</v>
      </c>
      <c r="D54238" t="s">
        <v>82</v>
      </c>
      <c r="E54238">
        <v>19109</v>
      </c>
      <c r="F54238" t="s">
        <v>72</v>
      </c>
      <c r="G54238" t="s">
        <v>20</v>
      </c>
      <c r="H54238" t="s">
        <v>21</v>
      </c>
      <c r="I54238" t="s">
        <v>22</v>
      </c>
      <c r="J54238" t="s">
        <v>1154</v>
      </c>
      <c r="K54238" t="s">
        <v>1155</v>
      </c>
      <c r="L54238" s="9">
        <v>760.38</v>
      </c>
      <c r="M54238" s="9">
        <v>2295</v>
      </c>
      <c r="N54238" s="9">
        <v>6</v>
      </c>
      <c r="O54238" s="9">
        <v>0</v>
      </c>
    </row>
    <row r="54239" spans="1:15" x14ac:dyDescent="0.25">
      <c r="A54239" s="3">
        <v>43331</v>
      </c>
      <c r="B54239">
        <v>597</v>
      </c>
      <c r="C54239" t="s">
        <v>697</v>
      </c>
      <c r="D54239" t="s">
        <v>8</v>
      </c>
      <c r="E54239">
        <v>19109</v>
      </c>
      <c r="F54239" t="s">
        <v>72</v>
      </c>
      <c r="G54239" t="s">
        <v>20</v>
      </c>
      <c r="H54239" t="s">
        <v>21</v>
      </c>
      <c r="I54239" t="s">
        <v>22</v>
      </c>
      <c r="J54239" t="s">
        <v>1154</v>
      </c>
      <c r="K54239" t="s">
        <v>1155</v>
      </c>
      <c r="L54239" s="9">
        <v>70.87</v>
      </c>
      <c r="M54239" s="9">
        <v>139</v>
      </c>
      <c r="N54239" s="9">
        <v>12</v>
      </c>
      <c r="O54239" s="9">
        <v>0</v>
      </c>
    </row>
    <row r="54240" spans="1:15" x14ac:dyDescent="0.25">
      <c r="A54240" s="3">
        <v>43331</v>
      </c>
      <c r="B54240">
        <v>550</v>
      </c>
      <c r="C54240" t="s">
        <v>1875</v>
      </c>
      <c r="D54240" t="s">
        <v>82</v>
      </c>
      <c r="E54240">
        <v>19109</v>
      </c>
      <c r="F54240" t="s">
        <v>72</v>
      </c>
      <c r="G54240" t="s">
        <v>20</v>
      </c>
      <c r="H54240" t="s">
        <v>21</v>
      </c>
      <c r="I54240" t="s">
        <v>22</v>
      </c>
      <c r="J54240" t="s">
        <v>1154</v>
      </c>
      <c r="K54240" t="s">
        <v>1155</v>
      </c>
      <c r="L54240" s="9">
        <v>55.57</v>
      </c>
      <c r="M54240" s="9">
        <v>109</v>
      </c>
      <c r="N54240" s="9">
        <v>12</v>
      </c>
      <c r="O54240" s="9">
        <v>0</v>
      </c>
    </row>
    <row r="54241" spans="1:15" x14ac:dyDescent="0.25">
      <c r="A54241" s="3">
        <v>43331</v>
      </c>
      <c r="B54241">
        <v>637</v>
      </c>
      <c r="C54241" t="s">
        <v>713</v>
      </c>
      <c r="D54241" t="s">
        <v>52</v>
      </c>
      <c r="E54241">
        <v>19109</v>
      </c>
      <c r="F54241" t="s">
        <v>72</v>
      </c>
      <c r="G54241" t="s">
        <v>20</v>
      </c>
      <c r="H54241" t="s">
        <v>21</v>
      </c>
      <c r="I54241" t="s">
        <v>22</v>
      </c>
      <c r="J54241" t="s">
        <v>1154</v>
      </c>
      <c r="K54241" t="s">
        <v>1155</v>
      </c>
      <c r="L54241" s="9">
        <v>116.75</v>
      </c>
      <c r="M54241" s="9">
        <v>229</v>
      </c>
      <c r="N54241" s="9">
        <v>12</v>
      </c>
      <c r="O54241" s="9">
        <v>0</v>
      </c>
    </row>
    <row r="54242" spans="1:15" x14ac:dyDescent="0.25">
      <c r="A54242" s="3">
        <v>43331</v>
      </c>
      <c r="B54242">
        <v>1</v>
      </c>
      <c r="C54242" t="s">
        <v>1495</v>
      </c>
      <c r="D54242" t="s">
        <v>8</v>
      </c>
      <c r="E54242">
        <v>19097</v>
      </c>
      <c r="F54242" t="s">
        <v>72</v>
      </c>
      <c r="G54242" t="s">
        <v>20</v>
      </c>
      <c r="H54242" t="s">
        <v>21</v>
      </c>
      <c r="I54242" t="s">
        <v>22</v>
      </c>
      <c r="J54242" t="s">
        <v>481</v>
      </c>
      <c r="K54242" t="s">
        <v>3679</v>
      </c>
      <c r="L54242" s="9">
        <v>6.62</v>
      </c>
      <c r="M54242" s="9">
        <v>12.99</v>
      </c>
      <c r="N54242" s="9">
        <v>12</v>
      </c>
      <c r="O54242" s="9">
        <v>0</v>
      </c>
    </row>
    <row r="54243" spans="1:15" x14ac:dyDescent="0.25">
      <c r="A54243" s="3">
        <v>43331</v>
      </c>
      <c r="B54243">
        <v>9</v>
      </c>
      <c r="C54243" t="s">
        <v>2056</v>
      </c>
      <c r="D54243" t="s">
        <v>8</v>
      </c>
      <c r="E54243">
        <v>19097</v>
      </c>
      <c r="F54243" t="s">
        <v>72</v>
      </c>
      <c r="G54243" t="s">
        <v>20</v>
      </c>
      <c r="H54243" t="s">
        <v>21</v>
      </c>
      <c r="I54243" t="s">
        <v>22</v>
      </c>
      <c r="J54243" t="s">
        <v>481</v>
      </c>
      <c r="K54243" t="s">
        <v>3679</v>
      </c>
      <c r="L54243" s="9">
        <v>30.58</v>
      </c>
      <c r="M54243" s="9">
        <v>59.99</v>
      </c>
      <c r="N54243" s="9">
        <v>18</v>
      </c>
      <c r="O54243" s="9">
        <v>0</v>
      </c>
    </row>
    <row r="54244" spans="1:15" x14ac:dyDescent="0.25">
      <c r="A54244" s="3">
        <v>43331</v>
      </c>
      <c r="B54244">
        <v>10</v>
      </c>
      <c r="C54244" t="s">
        <v>1362</v>
      </c>
      <c r="D54244" t="s">
        <v>8</v>
      </c>
      <c r="E54244">
        <v>19047</v>
      </c>
      <c r="F54244" t="s">
        <v>72</v>
      </c>
      <c r="G54244" t="s">
        <v>25</v>
      </c>
      <c r="H54244" t="s">
        <v>26</v>
      </c>
      <c r="I54244" t="s">
        <v>56</v>
      </c>
      <c r="J54244" t="s">
        <v>57</v>
      </c>
      <c r="K54244" t="s">
        <v>4924</v>
      </c>
      <c r="L54244" s="9">
        <v>30.58</v>
      </c>
      <c r="M54244" s="9">
        <v>59.99</v>
      </c>
      <c r="N54244" s="9">
        <v>4</v>
      </c>
      <c r="O54244" s="9">
        <v>23.995999999999999</v>
      </c>
    </row>
    <row r="54245" spans="1:15" x14ac:dyDescent="0.25">
      <c r="A54245" s="3">
        <v>43331</v>
      </c>
      <c r="B54245">
        <v>155</v>
      </c>
      <c r="C54245" t="s">
        <v>633</v>
      </c>
      <c r="D54245" t="s">
        <v>14</v>
      </c>
      <c r="E54245">
        <v>18847</v>
      </c>
      <c r="F54245" t="s">
        <v>72</v>
      </c>
      <c r="G54245" t="s">
        <v>3</v>
      </c>
      <c r="H54245" t="s">
        <v>4</v>
      </c>
      <c r="I54245" t="s">
        <v>5</v>
      </c>
      <c r="J54245" t="s">
        <v>357</v>
      </c>
      <c r="K54245" t="s">
        <v>7620</v>
      </c>
      <c r="L54245" s="9">
        <v>216.12</v>
      </c>
      <c r="M54245" s="9">
        <v>469.97</v>
      </c>
      <c r="N54245" s="9">
        <v>1</v>
      </c>
      <c r="O54245" s="9">
        <v>46.997</v>
      </c>
    </row>
    <row r="54246" spans="1:15" x14ac:dyDescent="0.25">
      <c r="A54246" s="3">
        <v>43331</v>
      </c>
      <c r="B54246">
        <v>120</v>
      </c>
      <c r="C54246" t="s">
        <v>796</v>
      </c>
      <c r="D54246" t="s">
        <v>14</v>
      </c>
      <c r="E54246">
        <v>18847</v>
      </c>
      <c r="F54246" t="s">
        <v>72</v>
      </c>
      <c r="G54246" t="s">
        <v>3</v>
      </c>
      <c r="H54246" t="s">
        <v>4</v>
      </c>
      <c r="I54246" t="s">
        <v>5</v>
      </c>
      <c r="J54246" t="s">
        <v>357</v>
      </c>
      <c r="K54246" t="s">
        <v>7620</v>
      </c>
      <c r="L54246" s="9">
        <v>61.17</v>
      </c>
      <c r="M54246" s="9">
        <v>119.99</v>
      </c>
      <c r="N54246" s="9">
        <v>8</v>
      </c>
      <c r="O54246" s="9">
        <v>95.992000000000004</v>
      </c>
    </row>
    <row r="54247" spans="1:15" x14ac:dyDescent="0.25">
      <c r="A54247" s="3">
        <v>43331</v>
      </c>
      <c r="B54247">
        <v>131</v>
      </c>
      <c r="C54247" t="s">
        <v>2193</v>
      </c>
      <c r="D54247" t="s">
        <v>14</v>
      </c>
      <c r="E54247">
        <v>18847</v>
      </c>
      <c r="F54247" t="s">
        <v>72</v>
      </c>
      <c r="G54247" t="s">
        <v>3</v>
      </c>
      <c r="H54247" t="s">
        <v>4</v>
      </c>
      <c r="I54247" t="s">
        <v>5</v>
      </c>
      <c r="J54247" t="s">
        <v>357</v>
      </c>
      <c r="K54247" t="s">
        <v>7620</v>
      </c>
      <c r="L54247" s="9">
        <v>101.97</v>
      </c>
      <c r="M54247" s="9">
        <v>200</v>
      </c>
      <c r="N54247" s="9">
        <v>8</v>
      </c>
      <c r="O54247" s="9">
        <v>160</v>
      </c>
    </row>
    <row r="54248" spans="1:15" x14ac:dyDescent="0.25">
      <c r="A54248" s="3">
        <v>43331</v>
      </c>
      <c r="B54248">
        <v>155</v>
      </c>
      <c r="C54248" t="s">
        <v>633</v>
      </c>
      <c r="D54248" t="s">
        <v>14</v>
      </c>
      <c r="E54248">
        <v>18846</v>
      </c>
      <c r="F54248" t="s">
        <v>72</v>
      </c>
      <c r="G54248" t="s">
        <v>3</v>
      </c>
      <c r="H54248" t="s">
        <v>4</v>
      </c>
      <c r="I54248" t="s">
        <v>884</v>
      </c>
      <c r="J54248" t="s">
        <v>879</v>
      </c>
      <c r="K54248" t="s">
        <v>8930</v>
      </c>
      <c r="L54248" s="9">
        <v>216.12</v>
      </c>
      <c r="M54248" s="9">
        <v>469.97</v>
      </c>
      <c r="N54248" s="9">
        <v>10</v>
      </c>
      <c r="O54248" s="9">
        <v>469.97</v>
      </c>
    </row>
    <row r="54249" spans="1:15" x14ac:dyDescent="0.25">
      <c r="A54249" s="3">
        <v>43331</v>
      </c>
      <c r="B54249">
        <v>138</v>
      </c>
      <c r="C54249" t="s">
        <v>1612</v>
      </c>
      <c r="D54249" t="s">
        <v>14</v>
      </c>
      <c r="E54249">
        <v>18846</v>
      </c>
      <c r="F54249" t="s">
        <v>72</v>
      </c>
      <c r="G54249" t="s">
        <v>3</v>
      </c>
      <c r="H54249" t="s">
        <v>4</v>
      </c>
      <c r="I54249" t="s">
        <v>884</v>
      </c>
      <c r="J54249" t="s">
        <v>879</v>
      </c>
      <c r="K54249" t="s">
        <v>8930</v>
      </c>
      <c r="L54249" s="9">
        <v>229.93</v>
      </c>
      <c r="M54249" s="9">
        <v>499.99</v>
      </c>
      <c r="N54249" s="9">
        <v>8</v>
      </c>
      <c r="O54249" s="9">
        <v>399.99200000000002</v>
      </c>
    </row>
    <row r="54250" spans="1:15" x14ac:dyDescent="0.25">
      <c r="A54250" s="3">
        <v>43331</v>
      </c>
      <c r="B54250">
        <v>120</v>
      </c>
      <c r="C54250" t="s">
        <v>796</v>
      </c>
      <c r="D54250" t="s">
        <v>14</v>
      </c>
      <c r="E54250">
        <v>18846</v>
      </c>
      <c r="F54250" t="s">
        <v>72</v>
      </c>
      <c r="G54250" t="s">
        <v>3</v>
      </c>
      <c r="H54250" t="s">
        <v>4</v>
      </c>
      <c r="I54250" t="s">
        <v>884</v>
      </c>
      <c r="J54250" t="s">
        <v>879</v>
      </c>
      <c r="K54250" t="s">
        <v>8930</v>
      </c>
      <c r="L54250" s="9">
        <v>61.17</v>
      </c>
      <c r="M54250" s="9">
        <v>119.99</v>
      </c>
      <c r="N54250" s="9">
        <v>6</v>
      </c>
      <c r="O54250" s="9">
        <v>71.994</v>
      </c>
    </row>
    <row r="54251" spans="1:15" x14ac:dyDescent="0.25">
      <c r="A54251" s="3">
        <v>43331</v>
      </c>
      <c r="B54251">
        <v>651</v>
      </c>
      <c r="C54251" t="s">
        <v>788</v>
      </c>
      <c r="D54251" t="s">
        <v>82</v>
      </c>
      <c r="E54251">
        <v>19113</v>
      </c>
      <c r="F54251" t="s">
        <v>72</v>
      </c>
      <c r="G54251" t="s">
        <v>20</v>
      </c>
      <c r="H54251" t="s">
        <v>21</v>
      </c>
      <c r="I54251" t="s">
        <v>41</v>
      </c>
      <c r="J54251" t="s">
        <v>1190</v>
      </c>
      <c r="K54251" t="s">
        <v>2770</v>
      </c>
      <c r="L54251" s="9">
        <v>53.34</v>
      </c>
      <c r="M54251" s="9">
        <v>116</v>
      </c>
      <c r="N54251" s="9">
        <v>6</v>
      </c>
      <c r="O54251" s="9">
        <v>0</v>
      </c>
    </row>
    <row r="54252" spans="1:15" x14ac:dyDescent="0.25">
      <c r="A54252" s="3">
        <v>43331</v>
      </c>
      <c r="B54252">
        <v>128</v>
      </c>
      <c r="C54252" t="s">
        <v>2210</v>
      </c>
      <c r="D54252" t="s">
        <v>14</v>
      </c>
      <c r="E54252">
        <v>19053</v>
      </c>
      <c r="F54252" t="s">
        <v>72</v>
      </c>
      <c r="G54252" t="s">
        <v>25</v>
      </c>
      <c r="H54252" t="s">
        <v>35</v>
      </c>
      <c r="I54252" t="s">
        <v>128</v>
      </c>
      <c r="J54252" t="s">
        <v>128</v>
      </c>
      <c r="K54252" t="s">
        <v>5438</v>
      </c>
      <c r="L54252" s="9">
        <v>73.11</v>
      </c>
      <c r="M54252" s="9">
        <v>143.4</v>
      </c>
      <c r="N54252" s="9">
        <v>5</v>
      </c>
      <c r="O54252" s="9">
        <v>71.7</v>
      </c>
    </row>
    <row r="54253" spans="1:15" x14ac:dyDescent="0.25">
      <c r="A54253" s="3">
        <v>43331</v>
      </c>
      <c r="B54253">
        <v>424</v>
      </c>
      <c r="C54253" t="s">
        <v>3607</v>
      </c>
      <c r="D54253" t="s">
        <v>14</v>
      </c>
      <c r="E54253">
        <v>18863</v>
      </c>
      <c r="F54253" t="s">
        <v>72</v>
      </c>
      <c r="G54253" t="s">
        <v>3</v>
      </c>
      <c r="H54253" t="s">
        <v>4</v>
      </c>
      <c r="I54253" t="s">
        <v>5</v>
      </c>
      <c r="J54253" t="s">
        <v>140</v>
      </c>
      <c r="K54253" t="s">
        <v>7618</v>
      </c>
      <c r="L54253" s="9">
        <v>137.63</v>
      </c>
      <c r="M54253" s="9">
        <v>269.95</v>
      </c>
      <c r="N54253" s="9">
        <v>28</v>
      </c>
      <c r="O54253" s="9">
        <v>755.86</v>
      </c>
    </row>
    <row r="54254" spans="1:15" x14ac:dyDescent="0.25">
      <c r="A54254" s="3">
        <v>43331</v>
      </c>
      <c r="B54254">
        <v>380</v>
      </c>
      <c r="C54254" t="s">
        <v>1460</v>
      </c>
      <c r="D54254" t="s">
        <v>14</v>
      </c>
      <c r="E54254">
        <v>18863</v>
      </c>
      <c r="F54254" t="s">
        <v>72</v>
      </c>
      <c r="G54254" t="s">
        <v>3</v>
      </c>
      <c r="H54254" t="s">
        <v>4</v>
      </c>
      <c r="I54254" t="s">
        <v>5</v>
      </c>
      <c r="J54254" t="s">
        <v>140</v>
      </c>
      <c r="K54254" t="s">
        <v>7618</v>
      </c>
      <c r="L54254" s="9">
        <v>430.38</v>
      </c>
      <c r="M54254" s="9">
        <v>1299</v>
      </c>
      <c r="N54254" s="9">
        <v>16</v>
      </c>
      <c r="O54254" s="9">
        <v>2078.4</v>
      </c>
    </row>
    <row r="54255" spans="1:15" x14ac:dyDescent="0.25">
      <c r="A54255" s="3">
        <v>43331</v>
      </c>
      <c r="B54255">
        <v>328</v>
      </c>
      <c r="C54255" t="s">
        <v>1727</v>
      </c>
      <c r="D54255" t="s">
        <v>1</v>
      </c>
      <c r="E54255">
        <v>18863</v>
      </c>
      <c r="F54255" t="s">
        <v>72</v>
      </c>
      <c r="G54255" t="s">
        <v>3</v>
      </c>
      <c r="H54255" t="s">
        <v>4</v>
      </c>
      <c r="I54255" t="s">
        <v>5</v>
      </c>
      <c r="J54255" t="s">
        <v>140</v>
      </c>
      <c r="K54255" t="s">
        <v>7619</v>
      </c>
      <c r="L54255" s="9">
        <v>132.05000000000001</v>
      </c>
      <c r="M54255" s="9">
        <v>259</v>
      </c>
      <c r="N54255" s="9">
        <v>7</v>
      </c>
      <c r="O54255" s="9">
        <v>181.3</v>
      </c>
    </row>
    <row r="54256" spans="1:15" x14ac:dyDescent="0.25">
      <c r="A54256" s="3">
        <v>43331</v>
      </c>
      <c r="B54256">
        <v>437</v>
      </c>
      <c r="C54256" t="s">
        <v>1551</v>
      </c>
      <c r="D54256" t="s">
        <v>14</v>
      </c>
      <c r="E54256">
        <v>18863</v>
      </c>
      <c r="F54256" t="s">
        <v>72</v>
      </c>
      <c r="G54256" t="s">
        <v>3</v>
      </c>
      <c r="H54256" t="s">
        <v>4</v>
      </c>
      <c r="I54256" t="s">
        <v>5</v>
      </c>
      <c r="J54256" t="s">
        <v>140</v>
      </c>
      <c r="K54256" t="s">
        <v>7618</v>
      </c>
      <c r="L54256" s="9">
        <v>254.86</v>
      </c>
      <c r="M54256" s="9">
        <v>499.9</v>
      </c>
      <c r="N54256" s="9">
        <v>16</v>
      </c>
      <c r="O54256" s="9">
        <v>799.84</v>
      </c>
    </row>
    <row r="54257" spans="1:15" x14ac:dyDescent="0.25">
      <c r="A54257" s="3">
        <v>43331</v>
      </c>
      <c r="B54257">
        <v>229</v>
      </c>
      <c r="C54257" t="s">
        <v>2335</v>
      </c>
      <c r="D54257" t="s">
        <v>1233</v>
      </c>
      <c r="E54257">
        <v>18863</v>
      </c>
      <c r="F54257" t="s">
        <v>72</v>
      </c>
      <c r="G54257" t="s">
        <v>3</v>
      </c>
      <c r="H54257" t="s">
        <v>4</v>
      </c>
      <c r="I54257" t="s">
        <v>5</v>
      </c>
      <c r="J54257" t="s">
        <v>140</v>
      </c>
      <c r="K54257" t="s">
        <v>7619</v>
      </c>
      <c r="L54257" s="9">
        <v>152.9</v>
      </c>
      <c r="M54257" s="9">
        <v>299.89999999999998</v>
      </c>
      <c r="N54257" s="9">
        <v>13</v>
      </c>
      <c r="O54257" s="9">
        <v>389.87</v>
      </c>
    </row>
    <row r="54258" spans="1:15" x14ac:dyDescent="0.25">
      <c r="A54258" s="3">
        <v>43331</v>
      </c>
      <c r="B54258">
        <v>519</v>
      </c>
      <c r="C54258" t="s">
        <v>1441</v>
      </c>
      <c r="D54258" t="s">
        <v>52</v>
      </c>
      <c r="E54258">
        <v>18863</v>
      </c>
      <c r="F54258" t="s">
        <v>72</v>
      </c>
      <c r="G54258" t="s">
        <v>3</v>
      </c>
      <c r="H54258" t="s">
        <v>4</v>
      </c>
      <c r="I54258" t="s">
        <v>5</v>
      </c>
      <c r="J54258" t="s">
        <v>140</v>
      </c>
      <c r="K54258" t="s">
        <v>7618</v>
      </c>
      <c r="L54258" s="9">
        <v>205.09</v>
      </c>
      <c r="M54258" s="9">
        <v>619</v>
      </c>
      <c r="N54258" s="9">
        <v>12</v>
      </c>
      <c r="O54258" s="9">
        <v>742.8</v>
      </c>
    </row>
    <row r="54259" spans="1:15" x14ac:dyDescent="0.25">
      <c r="A54259" s="3">
        <v>43331</v>
      </c>
      <c r="B54259">
        <v>506</v>
      </c>
      <c r="C54259" t="s">
        <v>1635</v>
      </c>
      <c r="D54259" t="s">
        <v>14</v>
      </c>
      <c r="E54259">
        <v>18863</v>
      </c>
      <c r="F54259" t="s">
        <v>72</v>
      </c>
      <c r="G54259" t="s">
        <v>3</v>
      </c>
      <c r="H54259" t="s">
        <v>4</v>
      </c>
      <c r="I54259" t="s">
        <v>5</v>
      </c>
      <c r="J54259" t="s">
        <v>140</v>
      </c>
      <c r="K54259" t="s">
        <v>7618</v>
      </c>
      <c r="L54259" s="9">
        <v>224.97</v>
      </c>
      <c r="M54259" s="9">
        <v>679</v>
      </c>
      <c r="N54259" s="9">
        <v>24</v>
      </c>
      <c r="O54259" s="9">
        <v>1629.6</v>
      </c>
    </row>
    <row r="54260" spans="1:15" x14ac:dyDescent="0.25">
      <c r="A54260" s="3">
        <v>43331</v>
      </c>
      <c r="B54260">
        <v>391</v>
      </c>
      <c r="C54260" t="s">
        <v>946</v>
      </c>
      <c r="D54260" t="s">
        <v>52</v>
      </c>
      <c r="E54260">
        <v>18863</v>
      </c>
      <c r="F54260" t="s">
        <v>72</v>
      </c>
      <c r="G54260" t="s">
        <v>3</v>
      </c>
      <c r="H54260" t="s">
        <v>4</v>
      </c>
      <c r="I54260" t="s">
        <v>5</v>
      </c>
      <c r="J54260" t="s">
        <v>140</v>
      </c>
      <c r="K54260" t="s">
        <v>7618</v>
      </c>
      <c r="L54260" s="9">
        <v>321.44</v>
      </c>
      <c r="M54260" s="9">
        <v>699</v>
      </c>
      <c r="N54260" s="9">
        <v>22</v>
      </c>
      <c r="O54260" s="9">
        <v>1537.8</v>
      </c>
    </row>
    <row r="54261" spans="1:15" x14ac:dyDescent="0.25">
      <c r="A54261" s="3">
        <v>43331</v>
      </c>
      <c r="B54261">
        <v>210</v>
      </c>
      <c r="C54261" t="s">
        <v>2338</v>
      </c>
      <c r="D54261" t="s">
        <v>1233</v>
      </c>
      <c r="E54261">
        <v>18863</v>
      </c>
      <c r="F54261" t="s">
        <v>72</v>
      </c>
      <c r="G54261" t="s">
        <v>3</v>
      </c>
      <c r="H54261" t="s">
        <v>4</v>
      </c>
      <c r="I54261" t="s">
        <v>5</v>
      </c>
      <c r="J54261" t="s">
        <v>140</v>
      </c>
      <c r="K54261" t="s">
        <v>7619</v>
      </c>
      <c r="L54261" s="9">
        <v>152.44</v>
      </c>
      <c r="M54261" s="9">
        <v>299</v>
      </c>
      <c r="N54261" s="9">
        <v>7</v>
      </c>
      <c r="O54261" s="9">
        <v>209.3</v>
      </c>
    </row>
    <row r="54262" spans="1:15" x14ac:dyDescent="0.25">
      <c r="A54262" s="3">
        <v>43331</v>
      </c>
      <c r="B54262">
        <v>479</v>
      </c>
      <c r="C54262" t="s">
        <v>1680</v>
      </c>
      <c r="D54262" t="s">
        <v>82</v>
      </c>
      <c r="E54262">
        <v>18863</v>
      </c>
      <c r="F54262" t="s">
        <v>72</v>
      </c>
      <c r="G54262" t="s">
        <v>3</v>
      </c>
      <c r="H54262" t="s">
        <v>4</v>
      </c>
      <c r="I54262" t="s">
        <v>5</v>
      </c>
      <c r="J54262" t="s">
        <v>140</v>
      </c>
      <c r="K54262" t="s">
        <v>7618</v>
      </c>
      <c r="L54262" s="9">
        <v>119.11</v>
      </c>
      <c r="M54262" s="9">
        <v>259</v>
      </c>
      <c r="N54262" s="9">
        <v>7</v>
      </c>
      <c r="O54262" s="9">
        <v>181.3</v>
      </c>
    </row>
    <row r="54263" spans="1:15" x14ac:dyDescent="0.25">
      <c r="A54263" s="3">
        <v>43331</v>
      </c>
      <c r="B54263">
        <v>349</v>
      </c>
      <c r="C54263" t="s">
        <v>1625</v>
      </c>
      <c r="D54263" t="s">
        <v>79</v>
      </c>
      <c r="E54263">
        <v>18863</v>
      </c>
      <c r="F54263" t="s">
        <v>72</v>
      </c>
      <c r="G54263" t="s">
        <v>3</v>
      </c>
      <c r="H54263" t="s">
        <v>4</v>
      </c>
      <c r="I54263" t="s">
        <v>5</v>
      </c>
      <c r="J54263" t="s">
        <v>140</v>
      </c>
      <c r="K54263" t="s">
        <v>7618</v>
      </c>
      <c r="L54263" s="9">
        <v>195.26</v>
      </c>
      <c r="M54263" s="9">
        <v>383</v>
      </c>
      <c r="N54263" s="9">
        <v>14</v>
      </c>
      <c r="O54263" s="9">
        <v>536.20000000000005</v>
      </c>
    </row>
    <row r="54264" spans="1:15" x14ac:dyDescent="0.25">
      <c r="A54264" s="3">
        <v>43331</v>
      </c>
      <c r="B54264">
        <v>403</v>
      </c>
      <c r="C54264" t="s">
        <v>944</v>
      </c>
      <c r="D54264" t="s">
        <v>52</v>
      </c>
      <c r="E54264">
        <v>18863</v>
      </c>
      <c r="F54264" t="s">
        <v>72</v>
      </c>
      <c r="G54264" t="s">
        <v>3</v>
      </c>
      <c r="H54264" t="s">
        <v>4</v>
      </c>
      <c r="I54264" t="s">
        <v>5</v>
      </c>
      <c r="J54264" t="s">
        <v>140</v>
      </c>
      <c r="K54264" t="s">
        <v>7618</v>
      </c>
      <c r="L54264" s="9">
        <v>321.44</v>
      </c>
      <c r="M54264" s="9">
        <v>699</v>
      </c>
      <c r="N54264" s="9">
        <v>14</v>
      </c>
      <c r="O54264" s="9">
        <v>978.6</v>
      </c>
    </row>
    <row r="54265" spans="1:15" x14ac:dyDescent="0.25">
      <c r="A54265" s="3">
        <v>43331</v>
      </c>
      <c r="B54265">
        <v>415</v>
      </c>
      <c r="C54265" t="s">
        <v>2443</v>
      </c>
      <c r="D54265" t="s">
        <v>82</v>
      </c>
      <c r="E54265">
        <v>18863</v>
      </c>
      <c r="F54265" t="s">
        <v>72</v>
      </c>
      <c r="G54265" t="s">
        <v>3</v>
      </c>
      <c r="H54265" t="s">
        <v>4</v>
      </c>
      <c r="I54265" t="s">
        <v>5</v>
      </c>
      <c r="J54265" t="s">
        <v>140</v>
      </c>
      <c r="K54265" t="s">
        <v>7618</v>
      </c>
      <c r="L54265" s="9">
        <v>166.2</v>
      </c>
      <c r="M54265" s="9">
        <v>326</v>
      </c>
      <c r="N54265" s="9">
        <v>21</v>
      </c>
      <c r="O54265" s="9">
        <v>684.6</v>
      </c>
    </row>
    <row r="54266" spans="1:15" x14ac:dyDescent="0.25">
      <c r="A54266" s="3">
        <v>43331</v>
      </c>
      <c r="B54266">
        <v>480</v>
      </c>
      <c r="C54266" t="s">
        <v>1436</v>
      </c>
      <c r="D54266" t="s">
        <v>82</v>
      </c>
      <c r="E54266">
        <v>18863</v>
      </c>
      <c r="F54266" t="s">
        <v>72</v>
      </c>
      <c r="G54266" t="s">
        <v>3</v>
      </c>
      <c r="H54266" t="s">
        <v>4</v>
      </c>
      <c r="I54266" t="s">
        <v>5</v>
      </c>
      <c r="J54266" t="s">
        <v>140</v>
      </c>
      <c r="K54266" t="s">
        <v>7618</v>
      </c>
      <c r="L54266" s="9">
        <v>128.30000000000001</v>
      </c>
      <c r="M54266" s="9">
        <v>279</v>
      </c>
      <c r="N54266" s="9">
        <v>8</v>
      </c>
      <c r="O54266" s="9">
        <v>223.2</v>
      </c>
    </row>
    <row r="54267" spans="1:15" x14ac:dyDescent="0.25">
      <c r="A54267" s="3">
        <v>43331</v>
      </c>
      <c r="B54267">
        <v>537</v>
      </c>
      <c r="C54267" t="s">
        <v>1747</v>
      </c>
      <c r="D54267" t="s">
        <v>52</v>
      </c>
      <c r="E54267">
        <v>18863</v>
      </c>
      <c r="F54267" t="s">
        <v>72</v>
      </c>
      <c r="G54267" t="s">
        <v>3</v>
      </c>
      <c r="H54267" t="s">
        <v>4</v>
      </c>
      <c r="I54267" t="s">
        <v>5</v>
      </c>
      <c r="J54267" t="s">
        <v>140</v>
      </c>
      <c r="K54267" t="s">
        <v>7618</v>
      </c>
      <c r="L54267" s="9">
        <v>65.77</v>
      </c>
      <c r="M54267" s="9">
        <v>129</v>
      </c>
      <c r="N54267" s="9">
        <v>8</v>
      </c>
      <c r="O54267" s="9">
        <v>103.2</v>
      </c>
    </row>
    <row r="54268" spans="1:15" x14ac:dyDescent="0.25">
      <c r="A54268" s="3">
        <v>43331</v>
      </c>
      <c r="B54268">
        <v>295</v>
      </c>
      <c r="C54268" t="s">
        <v>2279</v>
      </c>
      <c r="D54268" t="s">
        <v>1</v>
      </c>
      <c r="E54268">
        <v>18863</v>
      </c>
      <c r="F54268" t="s">
        <v>72</v>
      </c>
      <c r="G54268" t="s">
        <v>3</v>
      </c>
      <c r="H54268" t="s">
        <v>4</v>
      </c>
      <c r="I54268" t="s">
        <v>5</v>
      </c>
      <c r="J54268" t="s">
        <v>140</v>
      </c>
      <c r="K54268" t="s">
        <v>7619</v>
      </c>
      <c r="L54268" s="9">
        <v>142.24</v>
      </c>
      <c r="M54268" s="9">
        <v>279</v>
      </c>
      <c r="N54268" s="9">
        <v>8</v>
      </c>
      <c r="O54268" s="9">
        <v>223.2</v>
      </c>
    </row>
    <row r="54269" spans="1:15" x14ac:dyDescent="0.25">
      <c r="A54269" s="3">
        <v>43331</v>
      </c>
      <c r="B54269">
        <v>322</v>
      </c>
      <c r="C54269" t="s">
        <v>1706</v>
      </c>
      <c r="D54269" t="s">
        <v>1</v>
      </c>
      <c r="E54269">
        <v>18863</v>
      </c>
      <c r="F54269" t="s">
        <v>72</v>
      </c>
      <c r="G54269" t="s">
        <v>3</v>
      </c>
      <c r="H54269" t="s">
        <v>4</v>
      </c>
      <c r="I54269" t="s">
        <v>5</v>
      </c>
      <c r="J54269" t="s">
        <v>140</v>
      </c>
      <c r="K54269" t="s">
        <v>7619</v>
      </c>
      <c r="L54269" s="9">
        <v>169.69</v>
      </c>
      <c r="M54269" s="9">
        <v>369</v>
      </c>
      <c r="N54269" s="9">
        <v>8</v>
      </c>
      <c r="O54269" s="9">
        <v>295.2</v>
      </c>
    </row>
    <row r="54270" spans="1:15" x14ac:dyDescent="0.25">
      <c r="A54270" s="3">
        <v>43331</v>
      </c>
      <c r="B54270">
        <v>405</v>
      </c>
      <c r="C54270" t="s">
        <v>375</v>
      </c>
      <c r="D54270" t="s">
        <v>82</v>
      </c>
      <c r="E54270">
        <v>18863</v>
      </c>
      <c r="F54270" t="s">
        <v>72</v>
      </c>
      <c r="G54270" t="s">
        <v>3</v>
      </c>
      <c r="H54270" t="s">
        <v>4</v>
      </c>
      <c r="I54270" t="s">
        <v>5</v>
      </c>
      <c r="J54270" t="s">
        <v>140</v>
      </c>
      <c r="K54270" t="s">
        <v>7618</v>
      </c>
      <c r="L54270" s="9">
        <v>321.44</v>
      </c>
      <c r="M54270" s="9">
        <v>699</v>
      </c>
      <c r="N54270" s="9">
        <v>6</v>
      </c>
      <c r="O54270" s="9">
        <v>419.4</v>
      </c>
    </row>
    <row r="54271" spans="1:15" x14ac:dyDescent="0.25">
      <c r="A54271" s="3">
        <v>43331</v>
      </c>
      <c r="B54271">
        <v>180</v>
      </c>
      <c r="C54271" t="s">
        <v>1737</v>
      </c>
      <c r="D54271" t="s">
        <v>1</v>
      </c>
      <c r="E54271">
        <v>18863</v>
      </c>
      <c r="F54271" t="s">
        <v>72</v>
      </c>
      <c r="G54271" t="s">
        <v>3</v>
      </c>
      <c r="H54271" t="s">
        <v>4</v>
      </c>
      <c r="I54271" t="s">
        <v>5</v>
      </c>
      <c r="J54271" t="s">
        <v>140</v>
      </c>
      <c r="K54271" t="s">
        <v>7619</v>
      </c>
      <c r="L54271" s="9">
        <v>35.18</v>
      </c>
      <c r="M54271" s="9">
        <v>69</v>
      </c>
      <c r="N54271" s="9">
        <v>6</v>
      </c>
      <c r="O54271" s="9">
        <v>41.4</v>
      </c>
    </row>
    <row r="54272" spans="1:15" x14ac:dyDescent="0.25">
      <c r="A54272" s="3">
        <v>43331</v>
      </c>
      <c r="B54272">
        <v>483</v>
      </c>
      <c r="C54272" t="s">
        <v>246</v>
      </c>
      <c r="D54272" t="s">
        <v>82</v>
      </c>
      <c r="E54272">
        <v>18863</v>
      </c>
      <c r="F54272" t="s">
        <v>72</v>
      </c>
      <c r="G54272" t="s">
        <v>3</v>
      </c>
      <c r="H54272" t="s">
        <v>4</v>
      </c>
      <c r="I54272" t="s">
        <v>5</v>
      </c>
      <c r="J54272" t="s">
        <v>140</v>
      </c>
      <c r="K54272" t="s">
        <v>7618</v>
      </c>
      <c r="L54272" s="9">
        <v>50.47</v>
      </c>
      <c r="M54272" s="9">
        <v>99</v>
      </c>
      <c r="N54272" s="9">
        <v>6</v>
      </c>
      <c r="O54272" s="9">
        <v>59.4</v>
      </c>
    </row>
    <row r="54273" spans="1:15" x14ac:dyDescent="0.25">
      <c r="A54273" s="3">
        <v>43331</v>
      </c>
      <c r="B54273">
        <v>567</v>
      </c>
      <c r="C54273" t="s">
        <v>248</v>
      </c>
      <c r="D54273" t="s">
        <v>82</v>
      </c>
      <c r="E54273">
        <v>18883</v>
      </c>
      <c r="F54273" t="s">
        <v>72</v>
      </c>
      <c r="G54273" t="s">
        <v>3</v>
      </c>
      <c r="H54273" t="s">
        <v>4</v>
      </c>
      <c r="I54273" t="s">
        <v>1020</v>
      </c>
      <c r="J54273" t="s">
        <v>8299</v>
      </c>
      <c r="K54273" t="s">
        <v>8303</v>
      </c>
      <c r="L54273" s="9">
        <v>116.75</v>
      </c>
      <c r="M54273" s="9">
        <v>229</v>
      </c>
      <c r="N54273" s="9">
        <v>15</v>
      </c>
      <c r="O54273" s="9">
        <v>343.5</v>
      </c>
    </row>
    <row r="54274" spans="1:15" x14ac:dyDescent="0.25">
      <c r="A54274" s="3">
        <v>43331</v>
      </c>
      <c r="B54274">
        <v>626</v>
      </c>
      <c r="C54274" t="s">
        <v>618</v>
      </c>
      <c r="D54274" t="s">
        <v>52</v>
      </c>
      <c r="E54274">
        <v>18883</v>
      </c>
      <c r="F54274" t="s">
        <v>72</v>
      </c>
      <c r="G54274" t="s">
        <v>3</v>
      </c>
      <c r="H54274" t="s">
        <v>4</v>
      </c>
      <c r="I54274" t="s">
        <v>1020</v>
      </c>
      <c r="J54274" t="s">
        <v>8299</v>
      </c>
      <c r="K54274" t="s">
        <v>8303</v>
      </c>
      <c r="L54274" s="9">
        <v>116.75</v>
      </c>
      <c r="M54274" s="9">
        <v>229</v>
      </c>
      <c r="N54274" s="9">
        <v>7</v>
      </c>
      <c r="O54274" s="9">
        <v>160.30000000000001</v>
      </c>
    </row>
    <row r="54275" spans="1:15" x14ac:dyDescent="0.25">
      <c r="A54275" s="3">
        <v>43331</v>
      </c>
      <c r="B54275">
        <v>605</v>
      </c>
      <c r="C54275" t="s">
        <v>1523</v>
      </c>
      <c r="D54275" t="s">
        <v>8</v>
      </c>
      <c r="E54275">
        <v>18883</v>
      </c>
      <c r="F54275" t="s">
        <v>72</v>
      </c>
      <c r="G54275" t="s">
        <v>3</v>
      </c>
      <c r="H54275" t="s">
        <v>4</v>
      </c>
      <c r="I54275" t="s">
        <v>1020</v>
      </c>
      <c r="J54275" t="s">
        <v>8299</v>
      </c>
      <c r="K54275" t="s">
        <v>8303</v>
      </c>
      <c r="L54275" s="9">
        <v>152.08000000000001</v>
      </c>
      <c r="M54275" s="9">
        <v>459</v>
      </c>
      <c r="N54275" s="9">
        <v>23</v>
      </c>
      <c r="O54275" s="9">
        <v>1055.7</v>
      </c>
    </row>
    <row r="54276" spans="1:15" x14ac:dyDescent="0.25">
      <c r="A54276" s="3">
        <v>43331</v>
      </c>
      <c r="B54276">
        <v>618</v>
      </c>
      <c r="C54276" t="s">
        <v>1562</v>
      </c>
      <c r="D54276" t="s">
        <v>52</v>
      </c>
      <c r="E54276">
        <v>18883</v>
      </c>
      <c r="F54276" t="s">
        <v>72</v>
      </c>
      <c r="G54276" t="s">
        <v>3</v>
      </c>
      <c r="H54276" t="s">
        <v>4</v>
      </c>
      <c r="I54276" t="s">
        <v>1020</v>
      </c>
      <c r="J54276" t="s">
        <v>8299</v>
      </c>
      <c r="K54276" t="s">
        <v>8303</v>
      </c>
      <c r="L54276" s="9">
        <v>99.06</v>
      </c>
      <c r="M54276" s="9">
        <v>299</v>
      </c>
      <c r="N54276" s="9">
        <v>13</v>
      </c>
      <c r="O54276" s="9">
        <v>388.7</v>
      </c>
    </row>
    <row r="54277" spans="1:15" x14ac:dyDescent="0.25">
      <c r="A54277" s="3">
        <v>43331</v>
      </c>
      <c r="B54277">
        <v>551</v>
      </c>
      <c r="C54277" t="s">
        <v>700</v>
      </c>
      <c r="D54277" t="s">
        <v>82</v>
      </c>
      <c r="E54277">
        <v>18883</v>
      </c>
      <c r="F54277" t="s">
        <v>72</v>
      </c>
      <c r="G54277" t="s">
        <v>3</v>
      </c>
      <c r="H54277" t="s">
        <v>4</v>
      </c>
      <c r="I54277" t="s">
        <v>1020</v>
      </c>
      <c r="J54277" t="s">
        <v>8299</v>
      </c>
      <c r="K54277" t="s">
        <v>8303</v>
      </c>
      <c r="L54277" s="9">
        <v>760.38</v>
      </c>
      <c r="M54277" s="9">
        <v>2295</v>
      </c>
      <c r="N54277" s="9">
        <v>12</v>
      </c>
      <c r="O54277" s="9">
        <v>2754</v>
      </c>
    </row>
    <row r="54278" spans="1:15" x14ac:dyDescent="0.25">
      <c r="A54278" s="3">
        <v>43331</v>
      </c>
      <c r="B54278">
        <v>563</v>
      </c>
      <c r="C54278" t="s">
        <v>705</v>
      </c>
      <c r="D54278" t="s">
        <v>82</v>
      </c>
      <c r="E54278">
        <v>18883</v>
      </c>
      <c r="F54278" t="s">
        <v>72</v>
      </c>
      <c r="G54278" t="s">
        <v>3</v>
      </c>
      <c r="H54278" t="s">
        <v>4</v>
      </c>
      <c r="I54278" t="s">
        <v>1020</v>
      </c>
      <c r="J54278" t="s">
        <v>8299</v>
      </c>
      <c r="K54278" t="s">
        <v>8303</v>
      </c>
      <c r="L54278" s="9">
        <v>760.38</v>
      </c>
      <c r="M54278" s="9">
        <v>2295</v>
      </c>
      <c r="N54278" s="9">
        <v>8</v>
      </c>
      <c r="O54278" s="9">
        <v>1836</v>
      </c>
    </row>
    <row r="54279" spans="1:15" x14ac:dyDescent="0.25">
      <c r="A54279" s="3">
        <v>43331</v>
      </c>
      <c r="B54279">
        <v>627</v>
      </c>
      <c r="C54279" t="s">
        <v>1697</v>
      </c>
      <c r="D54279" t="s">
        <v>52</v>
      </c>
      <c r="E54279">
        <v>18883</v>
      </c>
      <c r="F54279" t="s">
        <v>72</v>
      </c>
      <c r="G54279" t="s">
        <v>3</v>
      </c>
      <c r="H54279" t="s">
        <v>4</v>
      </c>
      <c r="I54279" t="s">
        <v>1020</v>
      </c>
      <c r="J54279" t="s">
        <v>8299</v>
      </c>
      <c r="K54279" t="s">
        <v>8303</v>
      </c>
      <c r="L54279" s="9">
        <v>254.4</v>
      </c>
      <c r="M54279" s="9">
        <v>499</v>
      </c>
      <c r="N54279" s="9">
        <v>8</v>
      </c>
      <c r="O54279" s="9">
        <v>399.2</v>
      </c>
    </row>
    <row r="54280" spans="1:15" x14ac:dyDescent="0.25">
      <c r="A54280" s="3">
        <v>43331</v>
      </c>
      <c r="B54280">
        <v>568</v>
      </c>
      <c r="C54280" t="s">
        <v>709</v>
      </c>
      <c r="D54280" t="s">
        <v>82</v>
      </c>
      <c r="E54280">
        <v>18883</v>
      </c>
      <c r="F54280" t="s">
        <v>72</v>
      </c>
      <c r="G54280" t="s">
        <v>3</v>
      </c>
      <c r="H54280" t="s">
        <v>4</v>
      </c>
      <c r="I54280" t="s">
        <v>1020</v>
      </c>
      <c r="J54280" t="s">
        <v>8299</v>
      </c>
      <c r="K54280" t="s">
        <v>8303</v>
      </c>
      <c r="L54280" s="9">
        <v>254.4</v>
      </c>
      <c r="M54280" s="9">
        <v>499</v>
      </c>
      <c r="N54280" s="9">
        <v>8</v>
      </c>
      <c r="O54280" s="9">
        <v>399.2</v>
      </c>
    </row>
    <row r="54281" spans="1:15" x14ac:dyDescent="0.25">
      <c r="A54281" s="3">
        <v>43331</v>
      </c>
      <c r="B54281">
        <v>621</v>
      </c>
      <c r="C54281" t="s">
        <v>1887</v>
      </c>
      <c r="D54281" t="s">
        <v>52</v>
      </c>
      <c r="E54281">
        <v>18883</v>
      </c>
      <c r="F54281" t="s">
        <v>72</v>
      </c>
      <c r="G54281" t="s">
        <v>3</v>
      </c>
      <c r="H54281" t="s">
        <v>4</v>
      </c>
      <c r="I54281" t="s">
        <v>1020</v>
      </c>
      <c r="J54281" t="s">
        <v>8299</v>
      </c>
      <c r="K54281" t="s">
        <v>8303</v>
      </c>
      <c r="L54281" s="9">
        <v>70.87</v>
      </c>
      <c r="M54281" s="9">
        <v>139</v>
      </c>
      <c r="N54281" s="9">
        <v>6</v>
      </c>
      <c r="O54281" s="9">
        <v>83.4</v>
      </c>
    </row>
    <row r="54282" spans="1:15" x14ac:dyDescent="0.25">
      <c r="A54282" s="3">
        <v>43331</v>
      </c>
      <c r="B54282">
        <v>46</v>
      </c>
      <c r="C54282" t="s">
        <v>2686</v>
      </c>
      <c r="D54282" t="s">
        <v>52</v>
      </c>
      <c r="E54282">
        <v>19101</v>
      </c>
      <c r="F54282" t="s">
        <v>72</v>
      </c>
      <c r="G54282" t="s">
        <v>20</v>
      </c>
      <c r="H54282" t="s">
        <v>21</v>
      </c>
      <c r="I54282" t="s">
        <v>41</v>
      </c>
      <c r="J54282" t="s">
        <v>354</v>
      </c>
      <c r="K54282" t="s">
        <v>2756</v>
      </c>
      <c r="L54282" s="9">
        <v>76.45</v>
      </c>
      <c r="M54282" s="9">
        <v>149.94999999999999</v>
      </c>
      <c r="N54282" s="9">
        <v>6</v>
      </c>
      <c r="O54282" s="9">
        <v>0</v>
      </c>
    </row>
    <row r="54283" spans="1:15" x14ac:dyDescent="0.25">
      <c r="A54283" s="3">
        <v>43331</v>
      </c>
      <c r="B54283">
        <v>661</v>
      </c>
      <c r="C54283" t="s">
        <v>624</v>
      </c>
      <c r="D54283" t="s">
        <v>82</v>
      </c>
      <c r="E54283">
        <v>19060</v>
      </c>
      <c r="F54283" t="s">
        <v>72</v>
      </c>
      <c r="G54283" t="s">
        <v>25</v>
      </c>
      <c r="H54283" t="s">
        <v>31</v>
      </c>
      <c r="I54283" t="s">
        <v>32</v>
      </c>
      <c r="J54283" t="s">
        <v>2038</v>
      </c>
      <c r="K54283" t="s">
        <v>6802</v>
      </c>
      <c r="L54283" s="9">
        <v>75.540000000000006</v>
      </c>
      <c r="M54283" s="9">
        <v>228</v>
      </c>
      <c r="N54283" s="9">
        <v>5</v>
      </c>
      <c r="O54283" s="9">
        <v>114</v>
      </c>
    </row>
    <row r="54284" spans="1:15" x14ac:dyDescent="0.25">
      <c r="A54284" s="3">
        <v>43331</v>
      </c>
      <c r="B54284">
        <v>671</v>
      </c>
      <c r="C54284" t="s">
        <v>1604</v>
      </c>
      <c r="D54284" t="s">
        <v>82</v>
      </c>
      <c r="E54284">
        <v>19060</v>
      </c>
      <c r="F54284" t="s">
        <v>72</v>
      </c>
      <c r="G54284" t="s">
        <v>25</v>
      </c>
      <c r="H54284" t="s">
        <v>31</v>
      </c>
      <c r="I54284" t="s">
        <v>32</v>
      </c>
      <c r="J54284" t="s">
        <v>2038</v>
      </c>
      <c r="K54284" t="s">
        <v>6802</v>
      </c>
      <c r="L54284" s="9">
        <v>73.12</v>
      </c>
      <c r="M54284" s="9">
        <v>159</v>
      </c>
      <c r="N54284" s="9">
        <v>5</v>
      </c>
      <c r="O54284" s="9">
        <v>79.5</v>
      </c>
    </row>
    <row r="54285" spans="1:15" x14ac:dyDescent="0.25">
      <c r="A54285" s="3">
        <v>43331</v>
      </c>
      <c r="B54285">
        <v>694</v>
      </c>
      <c r="C54285" t="s">
        <v>1897</v>
      </c>
      <c r="D54285" t="s">
        <v>82</v>
      </c>
      <c r="E54285">
        <v>19060</v>
      </c>
      <c r="F54285" t="s">
        <v>72</v>
      </c>
      <c r="G54285" t="s">
        <v>25</v>
      </c>
      <c r="H54285" t="s">
        <v>31</v>
      </c>
      <c r="I54285" t="s">
        <v>32</v>
      </c>
      <c r="J54285" t="s">
        <v>2038</v>
      </c>
      <c r="K54285" t="s">
        <v>6802</v>
      </c>
      <c r="L54285" s="9">
        <v>52</v>
      </c>
      <c r="M54285" s="9">
        <v>102</v>
      </c>
      <c r="N54285" s="9">
        <v>11</v>
      </c>
      <c r="O54285" s="9">
        <v>112.2</v>
      </c>
    </row>
    <row r="54286" spans="1:15" x14ac:dyDescent="0.25">
      <c r="A54286" s="3">
        <v>43332</v>
      </c>
      <c r="B54286">
        <v>572</v>
      </c>
      <c r="C54286" t="s">
        <v>1342</v>
      </c>
      <c r="D54286" t="s">
        <v>82</v>
      </c>
      <c r="E54286">
        <v>19109</v>
      </c>
      <c r="F54286" t="s">
        <v>72</v>
      </c>
      <c r="G54286" t="s">
        <v>20</v>
      </c>
      <c r="H54286" t="s">
        <v>21</v>
      </c>
      <c r="I54286" t="s">
        <v>22</v>
      </c>
      <c r="J54286" t="s">
        <v>1154</v>
      </c>
      <c r="K54286" t="s">
        <v>2579</v>
      </c>
      <c r="L54286" s="9">
        <v>87.37</v>
      </c>
      <c r="M54286" s="9">
        <v>190</v>
      </c>
      <c r="N54286" s="9">
        <v>6</v>
      </c>
      <c r="O54286" s="9">
        <v>0</v>
      </c>
    </row>
    <row r="54287" spans="1:15" x14ac:dyDescent="0.25">
      <c r="A54287" s="3">
        <v>43332</v>
      </c>
      <c r="B54287">
        <v>636</v>
      </c>
      <c r="C54287" t="s">
        <v>1350</v>
      </c>
      <c r="D54287" t="s">
        <v>52</v>
      </c>
      <c r="E54287">
        <v>19109</v>
      </c>
      <c r="F54287" t="s">
        <v>72</v>
      </c>
      <c r="G54287" t="s">
        <v>20</v>
      </c>
      <c r="H54287" t="s">
        <v>21</v>
      </c>
      <c r="I54287" t="s">
        <v>22</v>
      </c>
      <c r="J54287" t="s">
        <v>1154</v>
      </c>
      <c r="K54287" t="s">
        <v>2579</v>
      </c>
      <c r="L54287" s="9">
        <v>459.4</v>
      </c>
      <c r="M54287" s="9">
        <v>999</v>
      </c>
      <c r="N54287" s="9">
        <v>6</v>
      </c>
      <c r="O54287" s="9">
        <v>0</v>
      </c>
    </row>
    <row r="54288" spans="1:15" x14ac:dyDescent="0.25">
      <c r="A54288" s="3">
        <v>43332</v>
      </c>
      <c r="B54288">
        <v>587</v>
      </c>
      <c r="C54288" t="s">
        <v>1529</v>
      </c>
      <c r="D54288" t="s">
        <v>8</v>
      </c>
      <c r="E54288">
        <v>19109</v>
      </c>
      <c r="F54288" t="s">
        <v>72</v>
      </c>
      <c r="G54288" t="s">
        <v>20</v>
      </c>
      <c r="H54288" t="s">
        <v>21</v>
      </c>
      <c r="I54288" t="s">
        <v>22</v>
      </c>
      <c r="J54288" t="s">
        <v>1154</v>
      </c>
      <c r="K54288" t="s">
        <v>2579</v>
      </c>
      <c r="L54288" s="9">
        <v>760.38</v>
      </c>
      <c r="M54288" s="9">
        <v>2295</v>
      </c>
      <c r="N54288" s="9">
        <v>6</v>
      </c>
      <c r="O54288" s="9">
        <v>0</v>
      </c>
    </row>
    <row r="54289" spans="1:15" x14ac:dyDescent="0.25">
      <c r="A54289" s="3">
        <v>43332</v>
      </c>
      <c r="B54289">
        <v>594</v>
      </c>
      <c r="C54289" t="s">
        <v>1351</v>
      </c>
      <c r="D54289" t="s">
        <v>8</v>
      </c>
      <c r="E54289">
        <v>19109</v>
      </c>
      <c r="F54289" t="s">
        <v>72</v>
      </c>
      <c r="G54289" t="s">
        <v>20</v>
      </c>
      <c r="H54289" t="s">
        <v>21</v>
      </c>
      <c r="I54289" t="s">
        <v>22</v>
      </c>
      <c r="J54289" t="s">
        <v>1154</v>
      </c>
      <c r="K54289" t="s">
        <v>2579</v>
      </c>
      <c r="L54289" s="9">
        <v>137.5</v>
      </c>
      <c r="M54289" s="9">
        <v>299</v>
      </c>
      <c r="N54289" s="9">
        <v>6</v>
      </c>
      <c r="O54289" s="9">
        <v>0</v>
      </c>
    </row>
    <row r="54290" spans="1:15" x14ac:dyDescent="0.25">
      <c r="A54290" s="3">
        <v>43332</v>
      </c>
      <c r="B54290">
        <v>560</v>
      </c>
      <c r="C54290" t="s">
        <v>1340</v>
      </c>
      <c r="D54290" t="s">
        <v>82</v>
      </c>
      <c r="E54290">
        <v>19109</v>
      </c>
      <c r="F54290" t="s">
        <v>72</v>
      </c>
      <c r="G54290" t="s">
        <v>20</v>
      </c>
      <c r="H54290" t="s">
        <v>21</v>
      </c>
      <c r="I54290" t="s">
        <v>22</v>
      </c>
      <c r="J54290" t="s">
        <v>1154</v>
      </c>
      <c r="K54290" t="s">
        <v>2579</v>
      </c>
      <c r="L54290" s="9">
        <v>87.37</v>
      </c>
      <c r="M54290" s="9">
        <v>190</v>
      </c>
      <c r="N54290" s="9">
        <v>6</v>
      </c>
      <c r="O54290" s="9">
        <v>0</v>
      </c>
    </row>
    <row r="54291" spans="1:15" x14ac:dyDescent="0.25">
      <c r="A54291" s="3">
        <v>43332</v>
      </c>
      <c r="B54291">
        <v>574</v>
      </c>
      <c r="C54291" t="s">
        <v>619</v>
      </c>
      <c r="D54291" t="s">
        <v>82</v>
      </c>
      <c r="E54291">
        <v>19109</v>
      </c>
      <c r="F54291" t="s">
        <v>72</v>
      </c>
      <c r="G54291" t="s">
        <v>20</v>
      </c>
      <c r="H54291" t="s">
        <v>21</v>
      </c>
      <c r="I54291" t="s">
        <v>22</v>
      </c>
      <c r="J54291" t="s">
        <v>1154</v>
      </c>
      <c r="K54291" t="s">
        <v>2579</v>
      </c>
      <c r="L54291" s="9">
        <v>55.57</v>
      </c>
      <c r="M54291" s="9">
        <v>109</v>
      </c>
      <c r="N54291" s="9">
        <v>6</v>
      </c>
      <c r="O54291" s="9">
        <v>0</v>
      </c>
    </row>
    <row r="54292" spans="1:15" x14ac:dyDescent="0.25">
      <c r="A54292" s="3">
        <v>43332</v>
      </c>
      <c r="B54292">
        <v>593</v>
      </c>
      <c r="C54292" t="s">
        <v>2173</v>
      </c>
      <c r="D54292" t="s">
        <v>8</v>
      </c>
      <c r="E54292">
        <v>19109</v>
      </c>
      <c r="F54292" t="s">
        <v>72</v>
      </c>
      <c r="G54292" t="s">
        <v>20</v>
      </c>
      <c r="H54292" t="s">
        <v>21</v>
      </c>
      <c r="I54292" t="s">
        <v>22</v>
      </c>
      <c r="J54292" t="s">
        <v>1154</v>
      </c>
      <c r="K54292" t="s">
        <v>2579</v>
      </c>
      <c r="L54292" s="9">
        <v>152.08000000000001</v>
      </c>
      <c r="M54292" s="9">
        <v>459</v>
      </c>
      <c r="N54292" s="9">
        <v>6</v>
      </c>
      <c r="O54292" s="9">
        <v>0</v>
      </c>
    </row>
    <row r="54293" spans="1:15" x14ac:dyDescent="0.25">
      <c r="A54293" s="3">
        <v>43332</v>
      </c>
      <c r="B54293">
        <v>596</v>
      </c>
      <c r="C54293" t="s">
        <v>617</v>
      </c>
      <c r="D54293" t="s">
        <v>8</v>
      </c>
      <c r="E54293">
        <v>19109</v>
      </c>
      <c r="F54293" t="s">
        <v>72</v>
      </c>
      <c r="G54293" t="s">
        <v>20</v>
      </c>
      <c r="H54293" t="s">
        <v>21</v>
      </c>
      <c r="I54293" t="s">
        <v>22</v>
      </c>
      <c r="J54293" t="s">
        <v>1154</v>
      </c>
      <c r="K54293" t="s">
        <v>2579</v>
      </c>
      <c r="L54293" s="9">
        <v>62.95</v>
      </c>
      <c r="M54293" s="9">
        <v>190</v>
      </c>
      <c r="N54293" s="9">
        <v>12</v>
      </c>
      <c r="O54293" s="9">
        <v>0</v>
      </c>
    </row>
    <row r="54294" spans="1:15" x14ac:dyDescent="0.25">
      <c r="A54294" s="3">
        <v>43332</v>
      </c>
      <c r="B54294">
        <v>621</v>
      </c>
      <c r="C54294" t="s">
        <v>1887</v>
      </c>
      <c r="D54294" t="s">
        <v>52</v>
      </c>
      <c r="E54294">
        <v>19109</v>
      </c>
      <c r="F54294" t="s">
        <v>72</v>
      </c>
      <c r="G54294" t="s">
        <v>20</v>
      </c>
      <c r="H54294" t="s">
        <v>21</v>
      </c>
      <c r="I54294" t="s">
        <v>22</v>
      </c>
      <c r="J54294" t="s">
        <v>1154</v>
      </c>
      <c r="K54294" t="s">
        <v>2579</v>
      </c>
      <c r="L54294" s="9">
        <v>70.87</v>
      </c>
      <c r="M54294" s="9">
        <v>139</v>
      </c>
      <c r="N54294" s="9">
        <v>12</v>
      </c>
      <c r="O54294" s="9">
        <v>0</v>
      </c>
    </row>
    <row r="54295" spans="1:15" x14ac:dyDescent="0.25">
      <c r="A54295" s="3">
        <v>43332</v>
      </c>
      <c r="B54295">
        <v>559</v>
      </c>
      <c r="C54295" t="s">
        <v>1610</v>
      </c>
      <c r="D54295" t="s">
        <v>82</v>
      </c>
      <c r="E54295">
        <v>19109</v>
      </c>
      <c r="F54295" t="s">
        <v>72</v>
      </c>
      <c r="G54295" t="s">
        <v>20</v>
      </c>
      <c r="H54295" t="s">
        <v>21</v>
      </c>
      <c r="I54295" t="s">
        <v>22</v>
      </c>
      <c r="J54295" t="s">
        <v>1154</v>
      </c>
      <c r="K54295" t="s">
        <v>2579</v>
      </c>
      <c r="L54295" s="9">
        <v>115.43</v>
      </c>
      <c r="M54295" s="9">
        <v>251</v>
      </c>
      <c r="N54295" s="9">
        <v>12</v>
      </c>
      <c r="O54295" s="9">
        <v>0</v>
      </c>
    </row>
    <row r="54296" spans="1:15" x14ac:dyDescent="0.25">
      <c r="A54296" s="3">
        <v>43332</v>
      </c>
      <c r="B54296">
        <v>579</v>
      </c>
      <c r="C54296" t="s">
        <v>1526</v>
      </c>
      <c r="D54296" t="s">
        <v>8</v>
      </c>
      <c r="E54296">
        <v>19109</v>
      </c>
      <c r="F54296" t="s">
        <v>72</v>
      </c>
      <c r="G54296" t="s">
        <v>20</v>
      </c>
      <c r="H54296" t="s">
        <v>21</v>
      </c>
      <c r="I54296" t="s">
        <v>22</v>
      </c>
      <c r="J54296" t="s">
        <v>1154</v>
      </c>
      <c r="K54296" t="s">
        <v>2579</v>
      </c>
      <c r="L54296" s="9">
        <v>116.75</v>
      </c>
      <c r="M54296" s="9">
        <v>229</v>
      </c>
      <c r="N54296" s="9">
        <v>18</v>
      </c>
      <c r="O54296" s="9">
        <v>0</v>
      </c>
    </row>
    <row r="54297" spans="1:15" x14ac:dyDescent="0.25">
      <c r="A54297" s="3">
        <v>43332</v>
      </c>
      <c r="B54297">
        <v>625</v>
      </c>
      <c r="C54297" t="s">
        <v>1567</v>
      </c>
      <c r="D54297" t="s">
        <v>52</v>
      </c>
      <c r="E54297">
        <v>19109</v>
      </c>
      <c r="F54297" t="s">
        <v>72</v>
      </c>
      <c r="G54297" t="s">
        <v>20</v>
      </c>
      <c r="H54297" t="s">
        <v>21</v>
      </c>
      <c r="I54297" t="s">
        <v>22</v>
      </c>
      <c r="J54297" t="s">
        <v>1154</v>
      </c>
      <c r="K54297" t="s">
        <v>2579</v>
      </c>
      <c r="L54297" s="9">
        <v>459.4</v>
      </c>
      <c r="M54297" s="9">
        <v>999</v>
      </c>
      <c r="N54297" s="9">
        <v>24</v>
      </c>
      <c r="O54297" s="9">
        <v>0</v>
      </c>
    </row>
    <row r="54298" spans="1:15" x14ac:dyDescent="0.25">
      <c r="A54298" s="3">
        <v>43332</v>
      </c>
      <c r="B54298">
        <v>565</v>
      </c>
      <c r="C54298" t="s">
        <v>1042</v>
      </c>
      <c r="D54298" t="s">
        <v>82</v>
      </c>
      <c r="E54298">
        <v>19109</v>
      </c>
      <c r="F54298" t="s">
        <v>72</v>
      </c>
      <c r="G54298" t="s">
        <v>20</v>
      </c>
      <c r="H54298" t="s">
        <v>21</v>
      </c>
      <c r="I54298" t="s">
        <v>22</v>
      </c>
      <c r="J54298" t="s">
        <v>1154</v>
      </c>
      <c r="K54298" t="s">
        <v>2579</v>
      </c>
      <c r="L54298" s="9">
        <v>321.44</v>
      </c>
      <c r="M54298" s="9">
        <v>699</v>
      </c>
      <c r="N54298" s="9">
        <v>30</v>
      </c>
      <c r="O54298" s="9">
        <v>0</v>
      </c>
    </row>
    <row r="54299" spans="1:15" x14ac:dyDescent="0.25">
      <c r="A54299" s="3">
        <v>43332</v>
      </c>
      <c r="B54299">
        <v>34</v>
      </c>
      <c r="C54299" t="s">
        <v>1411</v>
      </c>
      <c r="D54299" t="s">
        <v>8</v>
      </c>
      <c r="E54299">
        <v>19097</v>
      </c>
      <c r="F54299" t="s">
        <v>72</v>
      </c>
      <c r="G54299" t="s">
        <v>20</v>
      </c>
      <c r="H54299" t="s">
        <v>21</v>
      </c>
      <c r="I54299" t="s">
        <v>22</v>
      </c>
      <c r="J54299" t="s">
        <v>481</v>
      </c>
      <c r="K54299" t="s">
        <v>2580</v>
      </c>
      <c r="L54299" s="9">
        <v>48.92</v>
      </c>
      <c r="M54299" s="9">
        <v>95.95</v>
      </c>
      <c r="N54299" s="9">
        <v>6</v>
      </c>
      <c r="O54299" s="9">
        <v>0</v>
      </c>
    </row>
    <row r="54300" spans="1:15" x14ac:dyDescent="0.25">
      <c r="A54300" s="3">
        <v>43332</v>
      </c>
      <c r="B54300">
        <v>126</v>
      </c>
      <c r="C54300" t="s">
        <v>2420</v>
      </c>
      <c r="D54300" t="s">
        <v>14</v>
      </c>
      <c r="E54300">
        <v>18847</v>
      </c>
      <c r="F54300" t="s">
        <v>72</v>
      </c>
      <c r="G54300" t="s">
        <v>3</v>
      </c>
      <c r="H54300" t="s">
        <v>4</v>
      </c>
      <c r="I54300" t="s">
        <v>5</v>
      </c>
      <c r="J54300" t="s">
        <v>357</v>
      </c>
      <c r="K54300" t="s">
        <v>7742</v>
      </c>
      <c r="L54300" s="9">
        <v>73.11</v>
      </c>
      <c r="M54300" s="9">
        <v>143.4</v>
      </c>
      <c r="N54300" s="9">
        <v>6</v>
      </c>
      <c r="O54300" s="9">
        <v>86.04</v>
      </c>
    </row>
    <row r="54301" spans="1:15" x14ac:dyDescent="0.25">
      <c r="A54301" s="3">
        <v>43332</v>
      </c>
      <c r="B54301">
        <v>141</v>
      </c>
      <c r="C54301" t="s">
        <v>1370</v>
      </c>
      <c r="D54301" t="s">
        <v>14</v>
      </c>
      <c r="E54301">
        <v>18847</v>
      </c>
      <c r="F54301" t="s">
        <v>72</v>
      </c>
      <c r="G54301" t="s">
        <v>3</v>
      </c>
      <c r="H54301" t="s">
        <v>4</v>
      </c>
      <c r="I54301" t="s">
        <v>5</v>
      </c>
      <c r="J54301" t="s">
        <v>357</v>
      </c>
      <c r="K54301" t="s">
        <v>7742</v>
      </c>
      <c r="L54301" s="9">
        <v>152.94</v>
      </c>
      <c r="M54301" s="9">
        <v>299.99</v>
      </c>
      <c r="N54301" s="9">
        <v>6</v>
      </c>
      <c r="O54301" s="9">
        <v>179.994</v>
      </c>
    </row>
    <row r="54302" spans="1:15" x14ac:dyDescent="0.25">
      <c r="A54302" s="3">
        <v>43332</v>
      </c>
      <c r="B54302">
        <v>667</v>
      </c>
      <c r="C54302" t="s">
        <v>1312</v>
      </c>
      <c r="D54302" t="s">
        <v>82</v>
      </c>
      <c r="E54302">
        <v>18897</v>
      </c>
      <c r="F54302" t="s">
        <v>72</v>
      </c>
      <c r="G54302" t="s">
        <v>3</v>
      </c>
      <c r="H54302" t="s">
        <v>4</v>
      </c>
      <c r="I54302" t="s">
        <v>859</v>
      </c>
      <c r="J54302" t="s">
        <v>1172</v>
      </c>
      <c r="K54302" t="s">
        <v>8633</v>
      </c>
      <c r="L54302" s="9">
        <v>87.37</v>
      </c>
      <c r="M54302" s="9">
        <v>190</v>
      </c>
      <c r="N54302" s="9">
        <v>7</v>
      </c>
      <c r="O54302" s="9">
        <v>133</v>
      </c>
    </row>
    <row r="54303" spans="1:15" x14ac:dyDescent="0.25">
      <c r="A54303" s="3">
        <v>43332</v>
      </c>
      <c r="B54303">
        <v>681</v>
      </c>
      <c r="C54303" t="s">
        <v>1508</v>
      </c>
      <c r="D54303" t="s">
        <v>82</v>
      </c>
      <c r="E54303">
        <v>18897</v>
      </c>
      <c r="F54303" t="s">
        <v>72</v>
      </c>
      <c r="G54303" t="s">
        <v>3</v>
      </c>
      <c r="H54303" t="s">
        <v>4</v>
      </c>
      <c r="I54303" t="s">
        <v>859</v>
      </c>
      <c r="J54303" t="s">
        <v>1172</v>
      </c>
      <c r="K54303" t="s">
        <v>8633</v>
      </c>
      <c r="L54303" s="9">
        <v>55.64</v>
      </c>
      <c r="M54303" s="9">
        <v>121</v>
      </c>
      <c r="N54303" s="9">
        <v>6</v>
      </c>
      <c r="O54303" s="9">
        <v>72.599999999999994</v>
      </c>
    </row>
    <row r="54304" spans="1:15" x14ac:dyDescent="0.25">
      <c r="A54304" s="3">
        <v>43332</v>
      </c>
      <c r="B54304">
        <v>668</v>
      </c>
      <c r="C54304" t="s">
        <v>1322</v>
      </c>
      <c r="D54304" t="s">
        <v>82</v>
      </c>
      <c r="E54304">
        <v>18897</v>
      </c>
      <c r="F54304" t="s">
        <v>72</v>
      </c>
      <c r="G54304" t="s">
        <v>3</v>
      </c>
      <c r="H54304" t="s">
        <v>4</v>
      </c>
      <c r="I54304" t="s">
        <v>859</v>
      </c>
      <c r="J54304" t="s">
        <v>1172</v>
      </c>
      <c r="K54304" t="s">
        <v>8633</v>
      </c>
      <c r="L54304" s="9">
        <v>67.599999999999994</v>
      </c>
      <c r="M54304" s="9">
        <v>147</v>
      </c>
      <c r="N54304" s="9">
        <v>6</v>
      </c>
      <c r="O54304" s="9">
        <v>88.2</v>
      </c>
    </row>
    <row r="54305" spans="1:15" x14ac:dyDescent="0.25">
      <c r="A54305" s="3">
        <v>43332</v>
      </c>
      <c r="B54305">
        <v>114</v>
      </c>
      <c r="C54305" t="s">
        <v>1492</v>
      </c>
      <c r="D54305" t="s">
        <v>52</v>
      </c>
      <c r="E54305">
        <v>19046</v>
      </c>
      <c r="F54305" t="s">
        <v>72</v>
      </c>
      <c r="G54305" t="s">
        <v>25</v>
      </c>
      <c r="H54305" t="s">
        <v>31</v>
      </c>
      <c r="I54305" t="s">
        <v>32</v>
      </c>
      <c r="J54305" t="s">
        <v>362</v>
      </c>
      <c r="K54305" t="s">
        <v>7122</v>
      </c>
      <c r="L54305" s="9">
        <v>82.83</v>
      </c>
      <c r="M54305" s="9">
        <v>249.99</v>
      </c>
      <c r="N54305" s="9">
        <v>5</v>
      </c>
      <c r="O54305" s="9">
        <v>124.995</v>
      </c>
    </row>
    <row r="54306" spans="1:15" x14ac:dyDescent="0.25">
      <c r="A54306" s="3">
        <v>43332</v>
      </c>
      <c r="B54306">
        <v>95</v>
      </c>
      <c r="C54306" t="s">
        <v>1843</v>
      </c>
      <c r="D54306" t="s">
        <v>52</v>
      </c>
      <c r="E54306">
        <v>19046</v>
      </c>
      <c r="F54306" t="s">
        <v>72</v>
      </c>
      <c r="G54306" t="s">
        <v>25</v>
      </c>
      <c r="H54306" t="s">
        <v>31</v>
      </c>
      <c r="I54306" t="s">
        <v>32</v>
      </c>
      <c r="J54306" t="s">
        <v>362</v>
      </c>
      <c r="K54306" t="s">
        <v>7122</v>
      </c>
      <c r="L54306" s="9">
        <v>34.36</v>
      </c>
      <c r="M54306" s="9">
        <v>67.400000000000006</v>
      </c>
      <c r="N54306" s="9">
        <v>15</v>
      </c>
      <c r="O54306" s="9">
        <v>101.1</v>
      </c>
    </row>
    <row r="54307" spans="1:15" x14ac:dyDescent="0.25">
      <c r="A54307" s="3">
        <v>43332</v>
      </c>
      <c r="B54307">
        <v>530</v>
      </c>
      <c r="C54307" t="s">
        <v>1689</v>
      </c>
      <c r="D54307" t="s">
        <v>52</v>
      </c>
      <c r="E54307">
        <v>18864</v>
      </c>
      <c r="F54307" t="s">
        <v>72</v>
      </c>
      <c r="G54307" t="s">
        <v>3</v>
      </c>
      <c r="H54307" t="s">
        <v>4</v>
      </c>
      <c r="I54307" t="s">
        <v>49</v>
      </c>
      <c r="J54307" t="s">
        <v>135</v>
      </c>
      <c r="K54307" t="s">
        <v>7769</v>
      </c>
      <c r="L54307" s="9">
        <v>205.09</v>
      </c>
      <c r="M54307" s="9">
        <v>619</v>
      </c>
      <c r="N54307" s="9">
        <v>6</v>
      </c>
      <c r="O54307" s="9">
        <v>371.4</v>
      </c>
    </row>
    <row r="54308" spans="1:15" x14ac:dyDescent="0.25">
      <c r="A54308" s="3">
        <v>43332</v>
      </c>
      <c r="B54308">
        <v>424</v>
      </c>
      <c r="C54308" t="s">
        <v>3607</v>
      </c>
      <c r="D54308" t="s">
        <v>14</v>
      </c>
      <c r="E54308">
        <v>18864</v>
      </c>
      <c r="F54308" t="s">
        <v>72</v>
      </c>
      <c r="G54308" t="s">
        <v>3</v>
      </c>
      <c r="H54308" t="s">
        <v>4</v>
      </c>
      <c r="I54308" t="s">
        <v>49</v>
      </c>
      <c r="J54308" t="s">
        <v>135</v>
      </c>
      <c r="K54308" t="s">
        <v>7769</v>
      </c>
      <c r="L54308" s="9">
        <v>137.63</v>
      </c>
      <c r="M54308" s="9">
        <v>269.95</v>
      </c>
      <c r="N54308" s="9">
        <v>29</v>
      </c>
      <c r="O54308" s="9">
        <v>782.85500000000002</v>
      </c>
    </row>
    <row r="54309" spans="1:15" x14ac:dyDescent="0.25">
      <c r="A54309" s="3">
        <v>43332</v>
      </c>
      <c r="B54309">
        <v>171</v>
      </c>
      <c r="C54309" t="s">
        <v>1726</v>
      </c>
      <c r="D54309" t="s">
        <v>1</v>
      </c>
      <c r="E54309">
        <v>18864</v>
      </c>
      <c r="F54309" t="s">
        <v>72</v>
      </c>
      <c r="G54309" t="s">
        <v>3</v>
      </c>
      <c r="H54309" t="s">
        <v>4</v>
      </c>
      <c r="I54309" t="s">
        <v>49</v>
      </c>
      <c r="J54309" t="s">
        <v>135</v>
      </c>
      <c r="K54309" t="s">
        <v>7770</v>
      </c>
      <c r="L54309" s="9">
        <v>45.53</v>
      </c>
      <c r="M54309" s="9">
        <v>99</v>
      </c>
      <c r="N54309" s="9">
        <v>6</v>
      </c>
      <c r="O54309" s="9">
        <v>59.4</v>
      </c>
    </row>
    <row r="54310" spans="1:15" x14ac:dyDescent="0.25">
      <c r="A54310" s="3">
        <v>43332</v>
      </c>
      <c r="B54310">
        <v>152</v>
      </c>
      <c r="C54310" t="s">
        <v>1577</v>
      </c>
      <c r="D54310" t="s">
        <v>14</v>
      </c>
      <c r="E54310">
        <v>19053</v>
      </c>
      <c r="F54310" t="s">
        <v>72</v>
      </c>
      <c r="G54310" t="s">
        <v>25</v>
      </c>
      <c r="H54310" t="s">
        <v>35</v>
      </c>
      <c r="I54310" t="s">
        <v>128</v>
      </c>
      <c r="J54310" t="s">
        <v>128</v>
      </c>
      <c r="K54310" t="s">
        <v>5439</v>
      </c>
      <c r="L54310" s="9">
        <v>392.6</v>
      </c>
      <c r="M54310" s="9">
        <v>1184.97</v>
      </c>
      <c r="N54310" s="9">
        <v>10</v>
      </c>
      <c r="O54310" s="9">
        <v>1184.97</v>
      </c>
    </row>
    <row r="54311" spans="1:15" x14ac:dyDescent="0.25">
      <c r="A54311" s="3">
        <v>43332</v>
      </c>
      <c r="B54311">
        <v>129</v>
      </c>
      <c r="C54311" t="s">
        <v>1363</v>
      </c>
      <c r="D54311" t="s">
        <v>14</v>
      </c>
      <c r="E54311">
        <v>19053</v>
      </c>
      <c r="F54311" t="s">
        <v>72</v>
      </c>
      <c r="G54311" t="s">
        <v>25</v>
      </c>
      <c r="H54311" t="s">
        <v>35</v>
      </c>
      <c r="I54311" t="s">
        <v>128</v>
      </c>
      <c r="J54311" t="s">
        <v>128</v>
      </c>
      <c r="K54311" t="s">
        <v>5439</v>
      </c>
      <c r="L54311" s="9">
        <v>101.97</v>
      </c>
      <c r="M54311" s="9">
        <v>200</v>
      </c>
      <c r="N54311" s="9">
        <v>5</v>
      </c>
      <c r="O54311" s="9">
        <v>100</v>
      </c>
    </row>
    <row r="54312" spans="1:15" x14ac:dyDescent="0.25">
      <c r="A54312" s="3">
        <v>43332</v>
      </c>
      <c r="B54312">
        <v>292</v>
      </c>
      <c r="C54312" t="s">
        <v>372</v>
      </c>
      <c r="D54312" t="s">
        <v>1</v>
      </c>
      <c r="E54312">
        <v>18863</v>
      </c>
      <c r="F54312" t="s">
        <v>72</v>
      </c>
      <c r="G54312" t="s">
        <v>3</v>
      </c>
      <c r="H54312" t="s">
        <v>4</v>
      </c>
      <c r="I54312" t="s">
        <v>5</v>
      </c>
      <c r="J54312" t="s">
        <v>140</v>
      </c>
      <c r="K54312" t="s">
        <v>7621</v>
      </c>
      <c r="L54312" s="9">
        <v>229.93</v>
      </c>
      <c r="M54312" s="9">
        <v>500</v>
      </c>
      <c r="N54312" s="9">
        <v>22</v>
      </c>
      <c r="O54312" s="9">
        <v>1100</v>
      </c>
    </row>
    <row r="54313" spans="1:15" x14ac:dyDescent="0.25">
      <c r="A54313" s="3">
        <v>43332</v>
      </c>
      <c r="B54313">
        <v>418</v>
      </c>
      <c r="C54313" t="s">
        <v>3605</v>
      </c>
      <c r="D54313" t="s">
        <v>14</v>
      </c>
      <c r="E54313">
        <v>18863</v>
      </c>
      <c r="F54313" t="s">
        <v>72</v>
      </c>
      <c r="G54313" t="s">
        <v>3</v>
      </c>
      <c r="H54313" t="s">
        <v>4</v>
      </c>
      <c r="I54313" t="s">
        <v>5</v>
      </c>
      <c r="J54313" t="s">
        <v>140</v>
      </c>
      <c r="K54313" t="s">
        <v>7622</v>
      </c>
      <c r="L54313" s="9">
        <v>137.63</v>
      </c>
      <c r="M54313" s="9">
        <v>269.95</v>
      </c>
      <c r="N54313" s="9">
        <v>32</v>
      </c>
      <c r="O54313" s="9">
        <v>863.84</v>
      </c>
    </row>
    <row r="54314" spans="1:15" x14ac:dyDescent="0.25">
      <c r="A54314" s="3">
        <v>43332</v>
      </c>
      <c r="B54314">
        <v>396</v>
      </c>
      <c r="C54314" t="s">
        <v>625</v>
      </c>
      <c r="D54314" t="s">
        <v>52</v>
      </c>
      <c r="E54314">
        <v>18863</v>
      </c>
      <c r="F54314" t="s">
        <v>72</v>
      </c>
      <c r="G54314" t="s">
        <v>3</v>
      </c>
      <c r="H54314" t="s">
        <v>4</v>
      </c>
      <c r="I54314" t="s">
        <v>5</v>
      </c>
      <c r="J54314" t="s">
        <v>140</v>
      </c>
      <c r="K54314" t="s">
        <v>7622</v>
      </c>
      <c r="L54314" s="9">
        <v>430.38</v>
      </c>
      <c r="M54314" s="9">
        <v>1299</v>
      </c>
      <c r="N54314" s="9">
        <v>14</v>
      </c>
      <c r="O54314" s="9">
        <v>1818.6</v>
      </c>
    </row>
    <row r="54315" spans="1:15" x14ac:dyDescent="0.25">
      <c r="A54315" s="3">
        <v>43332</v>
      </c>
      <c r="B54315">
        <v>530</v>
      </c>
      <c r="C54315" t="s">
        <v>1689</v>
      </c>
      <c r="D54315" t="s">
        <v>52</v>
      </c>
      <c r="E54315">
        <v>18863</v>
      </c>
      <c r="F54315" t="s">
        <v>72</v>
      </c>
      <c r="G54315" t="s">
        <v>3</v>
      </c>
      <c r="H54315" t="s">
        <v>4</v>
      </c>
      <c r="I54315" t="s">
        <v>5</v>
      </c>
      <c r="J54315" t="s">
        <v>140</v>
      </c>
      <c r="K54315" t="s">
        <v>7622</v>
      </c>
      <c r="L54315" s="9">
        <v>205.09</v>
      </c>
      <c r="M54315" s="9">
        <v>619</v>
      </c>
      <c r="N54315" s="9">
        <v>14</v>
      </c>
      <c r="O54315" s="9">
        <v>866.6</v>
      </c>
    </row>
    <row r="54316" spans="1:15" x14ac:dyDescent="0.25">
      <c r="A54316" s="3">
        <v>43332</v>
      </c>
      <c r="B54316">
        <v>443</v>
      </c>
      <c r="C54316" t="s">
        <v>1663</v>
      </c>
      <c r="D54316" t="s">
        <v>52</v>
      </c>
      <c r="E54316">
        <v>18863</v>
      </c>
      <c r="F54316" t="s">
        <v>72</v>
      </c>
      <c r="G54316" t="s">
        <v>3</v>
      </c>
      <c r="H54316" t="s">
        <v>4</v>
      </c>
      <c r="I54316" t="s">
        <v>5</v>
      </c>
      <c r="J54316" t="s">
        <v>140</v>
      </c>
      <c r="K54316" t="s">
        <v>7622</v>
      </c>
      <c r="L54316" s="9">
        <v>160.49</v>
      </c>
      <c r="M54316" s="9">
        <v>349</v>
      </c>
      <c r="N54316" s="9">
        <v>42</v>
      </c>
      <c r="O54316" s="9">
        <v>1465.8</v>
      </c>
    </row>
    <row r="54317" spans="1:15" x14ac:dyDescent="0.25">
      <c r="A54317" s="3">
        <v>43332</v>
      </c>
      <c r="B54317">
        <v>471</v>
      </c>
      <c r="C54317" t="s">
        <v>707</v>
      </c>
      <c r="D54317" t="s">
        <v>82</v>
      </c>
      <c r="E54317">
        <v>18863</v>
      </c>
      <c r="F54317" t="s">
        <v>72</v>
      </c>
      <c r="G54317" t="s">
        <v>3</v>
      </c>
      <c r="H54317" t="s">
        <v>4</v>
      </c>
      <c r="I54317" t="s">
        <v>5</v>
      </c>
      <c r="J54317" t="s">
        <v>140</v>
      </c>
      <c r="K54317" t="s">
        <v>7622</v>
      </c>
      <c r="L54317" s="9">
        <v>50.47</v>
      </c>
      <c r="M54317" s="9">
        <v>99</v>
      </c>
      <c r="N54317" s="9">
        <v>8</v>
      </c>
      <c r="O54317" s="9">
        <v>79.2</v>
      </c>
    </row>
    <row r="54318" spans="1:15" x14ac:dyDescent="0.25">
      <c r="A54318" s="3">
        <v>43332</v>
      </c>
      <c r="B54318">
        <v>467</v>
      </c>
      <c r="C54318" t="s">
        <v>2152</v>
      </c>
      <c r="D54318" t="s">
        <v>82</v>
      </c>
      <c r="E54318">
        <v>18863</v>
      </c>
      <c r="F54318" t="s">
        <v>72</v>
      </c>
      <c r="G54318" t="s">
        <v>3</v>
      </c>
      <c r="H54318" t="s">
        <v>4</v>
      </c>
      <c r="I54318" t="s">
        <v>5</v>
      </c>
      <c r="J54318" t="s">
        <v>140</v>
      </c>
      <c r="K54318" t="s">
        <v>7622</v>
      </c>
      <c r="L54318" s="9">
        <v>63.92</v>
      </c>
      <c r="M54318" s="9">
        <v>139</v>
      </c>
      <c r="N54318" s="9">
        <v>8</v>
      </c>
      <c r="O54318" s="9">
        <v>111.2</v>
      </c>
    </row>
    <row r="54319" spans="1:15" x14ac:dyDescent="0.25">
      <c r="A54319" s="3">
        <v>43332</v>
      </c>
      <c r="B54319">
        <v>405</v>
      </c>
      <c r="C54319" t="s">
        <v>375</v>
      </c>
      <c r="D54319" t="s">
        <v>82</v>
      </c>
      <c r="E54319">
        <v>18863</v>
      </c>
      <c r="F54319" t="s">
        <v>72</v>
      </c>
      <c r="G54319" t="s">
        <v>3</v>
      </c>
      <c r="H54319" t="s">
        <v>4</v>
      </c>
      <c r="I54319" t="s">
        <v>5</v>
      </c>
      <c r="J54319" t="s">
        <v>140</v>
      </c>
      <c r="K54319" t="s">
        <v>7622</v>
      </c>
      <c r="L54319" s="9">
        <v>321.44</v>
      </c>
      <c r="M54319" s="9">
        <v>699</v>
      </c>
      <c r="N54319" s="9">
        <v>8</v>
      </c>
      <c r="O54319" s="9">
        <v>559.20000000000005</v>
      </c>
    </row>
    <row r="54320" spans="1:15" x14ac:dyDescent="0.25">
      <c r="A54320" s="3">
        <v>43332</v>
      </c>
      <c r="B54320">
        <v>502</v>
      </c>
      <c r="C54320" t="s">
        <v>1752</v>
      </c>
      <c r="D54320" t="s">
        <v>14</v>
      </c>
      <c r="E54320">
        <v>18863</v>
      </c>
      <c r="F54320" t="s">
        <v>72</v>
      </c>
      <c r="G54320" t="s">
        <v>3</v>
      </c>
      <c r="H54320" t="s">
        <v>4</v>
      </c>
      <c r="I54320" t="s">
        <v>5</v>
      </c>
      <c r="J54320" t="s">
        <v>140</v>
      </c>
      <c r="K54320" t="s">
        <v>7622</v>
      </c>
      <c r="L54320" s="9">
        <v>29.82</v>
      </c>
      <c r="M54320" s="9">
        <v>90</v>
      </c>
      <c r="N54320" s="9">
        <v>6</v>
      </c>
      <c r="O54320" s="9">
        <v>54</v>
      </c>
    </row>
    <row r="54321" spans="1:15" x14ac:dyDescent="0.25">
      <c r="A54321" s="3">
        <v>43332</v>
      </c>
      <c r="B54321">
        <v>373</v>
      </c>
      <c r="C54321" t="s">
        <v>497</v>
      </c>
      <c r="D54321" t="s">
        <v>14</v>
      </c>
      <c r="E54321">
        <v>18863</v>
      </c>
      <c r="F54321" t="s">
        <v>72</v>
      </c>
      <c r="G54321" t="s">
        <v>3</v>
      </c>
      <c r="H54321" t="s">
        <v>4</v>
      </c>
      <c r="I54321" t="s">
        <v>5</v>
      </c>
      <c r="J54321" t="s">
        <v>140</v>
      </c>
      <c r="K54321" t="s">
        <v>7622</v>
      </c>
      <c r="L54321" s="9">
        <v>166.2</v>
      </c>
      <c r="M54321" s="9">
        <v>326</v>
      </c>
      <c r="N54321" s="9">
        <v>6</v>
      </c>
      <c r="O54321" s="9">
        <v>195.6</v>
      </c>
    </row>
    <row r="54322" spans="1:15" x14ac:dyDescent="0.25">
      <c r="A54322" s="3">
        <v>43332</v>
      </c>
      <c r="B54322">
        <v>171</v>
      </c>
      <c r="C54322" t="s">
        <v>1726</v>
      </c>
      <c r="D54322" t="s">
        <v>1</v>
      </c>
      <c r="E54322">
        <v>18863</v>
      </c>
      <c r="F54322" t="s">
        <v>72</v>
      </c>
      <c r="G54322" t="s">
        <v>3</v>
      </c>
      <c r="H54322" t="s">
        <v>4</v>
      </c>
      <c r="I54322" t="s">
        <v>5</v>
      </c>
      <c r="J54322" t="s">
        <v>140</v>
      </c>
      <c r="K54322" t="s">
        <v>7621</v>
      </c>
      <c r="L54322" s="9">
        <v>45.53</v>
      </c>
      <c r="M54322" s="9">
        <v>99</v>
      </c>
      <c r="N54322" s="9">
        <v>6</v>
      </c>
      <c r="O54322" s="9">
        <v>59.4</v>
      </c>
    </row>
    <row r="54323" spans="1:15" x14ac:dyDescent="0.25">
      <c r="A54323" s="3">
        <v>43332</v>
      </c>
      <c r="B54323">
        <v>596</v>
      </c>
      <c r="C54323" t="s">
        <v>617</v>
      </c>
      <c r="D54323" t="s">
        <v>8</v>
      </c>
      <c r="E54323">
        <v>18883</v>
      </c>
      <c r="F54323" t="s">
        <v>72</v>
      </c>
      <c r="G54323" t="s">
        <v>3</v>
      </c>
      <c r="H54323" t="s">
        <v>4</v>
      </c>
      <c r="I54323" t="s">
        <v>1020</v>
      </c>
      <c r="J54323" t="s">
        <v>8299</v>
      </c>
      <c r="K54323" t="s">
        <v>8304</v>
      </c>
      <c r="L54323" s="9">
        <v>62.95</v>
      </c>
      <c r="M54323" s="9">
        <v>190</v>
      </c>
      <c r="N54323" s="9">
        <v>16</v>
      </c>
      <c r="O54323" s="9">
        <v>304</v>
      </c>
    </row>
    <row r="54324" spans="1:15" x14ac:dyDescent="0.25">
      <c r="A54324" s="3">
        <v>43332</v>
      </c>
      <c r="B54324">
        <v>610</v>
      </c>
      <c r="C54324" t="s">
        <v>75</v>
      </c>
      <c r="D54324" t="s">
        <v>8</v>
      </c>
      <c r="E54324">
        <v>18883</v>
      </c>
      <c r="F54324" t="s">
        <v>72</v>
      </c>
      <c r="G54324" t="s">
        <v>3</v>
      </c>
      <c r="H54324" t="s">
        <v>4</v>
      </c>
      <c r="I54324" t="s">
        <v>1020</v>
      </c>
      <c r="J54324" t="s">
        <v>8299</v>
      </c>
      <c r="K54324" t="s">
        <v>8304</v>
      </c>
      <c r="L54324" s="9">
        <v>55.57</v>
      </c>
      <c r="M54324" s="9">
        <v>109</v>
      </c>
      <c r="N54324" s="9">
        <v>12</v>
      </c>
      <c r="O54324" s="9">
        <v>130.80000000000001</v>
      </c>
    </row>
    <row r="54325" spans="1:15" x14ac:dyDescent="0.25">
      <c r="A54325" s="3">
        <v>43332</v>
      </c>
      <c r="B54325">
        <v>636</v>
      </c>
      <c r="C54325" t="s">
        <v>1350</v>
      </c>
      <c r="D54325" t="s">
        <v>52</v>
      </c>
      <c r="E54325">
        <v>18883</v>
      </c>
      <c r="F54325" t="s">
        <v>72</v>
      </c>
      <c r="G54325" t="s">
        <v>3</v>
      </c>
      <c r="H54325" t="s">
        <v>4</v>
      </c>
      <c r="I54325" t="s">
        <v>1020</v>
      </c>
      <c r="J54325" t="s">
        <v>8299</v>
      </c>
      <c r="K54325" t="s">
        <v>8304</v>
      </c>
      <c r="L54325" s="9">
        <v>459.4</v>
      </c>
      <c r="M54325" s="9">
        <v>999</v>
      </c>
      <c r="N54325" s="9">
        <v>16</v>
      </c>
      <c r="O54325" s="9">
        <v>1598.4</v>
      </c>
    </row>
    <row r="54326" spans="1:15" x14ac:dyDescent="0.25">
      <c r="A54326" s="3">
        <v>43332</v>
      </c>
      <c r="B54326">
        <v>640</v>
      </c>
      <c r="C54326" t="s">
        <v>1576</v>
      </c>
      <c r="D54326" t="s">
        <v>52</v>
      </c>
      <c r="E54326">
        <v>18883</v>
      </c>
      <c r="F54326" t="s">
        <v>72</v>
      </c>
      <c r="G54326" t="s">
        <v>3</v>
      </c>
      <c r="H54326" t="s">
        <v>4</v>
      </c>
      <c r="I54326" t="s">
        <v>1020</v>
      </c>
      <c r="J54326" t="s">
        <v>8299</v>
      </c>
      <c r="K54326" t="s">
        <v>8304</v>
      </c>
      <c r="L54326" s="9">
        <v>99.06</v>
      </c>
      <c r="M54326" s="9">
        <v>299</v>
      </c>
      <c r="N54326" s="9">
        <v>12</v>
      </c>
      <c r="O54326" s="9">
        <v>358.8</v>
      </c>
    </row>
    <row r="54327" spans="1:15" x14ac:dyDescent="0.25">
      <c r="A54327" s="3">
        <v>43332</v>
      </c>
      <c r="B54327">
        <v>541</v>
      </c>
      <c r="C54327" t="s">
        <v>1036</v>
      </c>
      <c r="D54327" t="s">
        <v>82</v>
      </c>
      <c r="E54327">
        <v>18883</v>
      </c>
      <c r="F54327" t="s">
        <v>72</v>
      </c>
      <c r="G54327" t="s">
        <v>3</v>
      </c>
      <c r="H54327" t="s">
        <v>4</v>
      </c>
      <c r="I54327" t="s">
        <v>1020</v>
      </c>
      <c r="J54327" t="s">
        <v>8299</v>
      </c>
      <c r="K54327" t="s">
        <v>8304</v>
      </c>
      <c r="L54327" s="9">
        <v>321.44</v>
      </c>
      <c r="M54327" s="9">
        <v>699</v>
      </c>
      <c r="N54327" s="9">
        <v>8</v>
      </c>
      <c r="O54327" s="9">
        <v>559.20000000000005</v>
      </c>
    </row>
    <row r="54328" spans="1:15" x14ac:dyDescent="0.25">
      <c r="A54328" s="3">
        <v>43332</v>
      </c>
      <c r="B54328">
        <v>562</v>
      </c>
      <c r="C54328" t="s">
        <v>1876</v>
      </c>
      <c r="D54328" t="s">
        <v>82</v>
      </c>
      <c r="E54328">
        <v>18883</v>
      </c>
      <c r="F54328" t="s">
        <v>72</v>
      </c>
      <c r="G54328" t="s">
        <v>3</v>
      </c>
      <c r="H54328" t="s">
        <v>4</v>
      </c>
      <c r="I54328" t="s">
        <v>1020</v>
      </c>
      <c r="J54328" t="s">
        <v>8299</v>
      </c>
      <c r="K54328" t="s">
        <v>8304</v>
      </c>
      <c r="L54328" s="9">
        <v>55.57</v>
      </c>
      <c r="M54328" s="9">
        <v>109</v>
      </c>
      <c r="N54328" s="9">
        <v>8</v>
      </c>
      <c r="O54328" s="9">
        <v>87.2</v>
      </c>
    </row>
    <row r="54329" spans="1:15" x14ac:dyDescent="0.25">
      <c r="A54329" s="3">
        <v>43332</v>
      </c>
      <c r="B54329">
        <v>590</v>
      </c>
      <c r="C54329" t="s">
        <v>1520</v>
      </c>
      <c r="D54329" t="s">
        <v>8</v>
      </c>
      <c r="E54329">
        <v>18883</v>
      </c>
      <c r="F54329" t="s">
        <v>72</v>
      </c>
      <c r="G54329" t="s">
        <v>3</v>
      </c>
      <c r="H54329" t="s">
        <v>4</v>
      </c>
      <c r="I54329" t="s">
        <v>1020</v>
      </c>
      <c r="J54329" t="s">
        <v>8299</v>
      </c>
      <c r="K54329" t="s">
        <v>8304</v>
      </c>
      <c r="L54329" s="9">
        <v>459.4</v>
      </c>
      <c r="M54329" s="9">
        <v>999</v>
      </c>
      <c r="N54329" s="9">
        <v>6</v>
      </c>
      <c r="O54329" s="9">
        <v>599.4</v>
      </c>
    </row>
    <row r="54330" spans="1:15" x14ac:dyDescent="0.25">
      <c r="A54330" s="3">
        <v>43332</v>
      </c>
      <c r="B54330">
        <v>56</v>
      </c>
      <c r="C54330" t="s">
        <v>1391</v>
      </c>
      <c r="D54330" t="s">
        <v>52</v>
      </c>
      <c r="E54330">
        <v>19101</v>
      </c>
      <c r="F54330" t="s">
        <v>72</v>
      </c>
      <c r="G54330" t="s">
        <v>20</v>
      </c>
      <c r="H54330" t="s">
        <v>21</v>
      </c>
      <c r="I54330" t="s">
        <v>41</v>
      </c>
      <c r="J54330" t="s">
        <v>354</v>
      </c>
      <c r="K54330" t="s">
        <v>2757</v>
      </c>
      <c r="L54330" s="9">
        <v>98.07</v>
      </c>
      <c r="M54330" s="9">
        <v>296</v>
      </c>
      <c r="N54330" s="9">
        <v>6</v>
      </c>
      <c r="O54330" s="9">
        <v>0</v>
      </c>
    </row>
    <row r="54331" spans="1:15" x14ac:dyDescent="0.25">
      <c r="A54331" s="3">
        <v>43332</v>
      </c>
      <c r="B54331">
        <v>50</v>
      </c>
      <c r="C54331" t="s">
        <v>1398</v>
      </c>
      <c r="D54331" t="s">
        <v>52</v>
      </c>
      <c r="E54331">
        <v>19101</v>
      </c>
      <c r="F54331" t="s">
        <v>72</v>
      </c>
      <c r="G54331" t="s">
        <v>20</v>
      </c>
      <c r="H54331" t="s">
        <v>21</v>
      </c>
      <c r="I54331" t="s">
        <v>41</v>
      </c>
      <c r="J54331" t="s">
        <v>354</v>
      </c>
      <c r="K54331" t="s">
        <v>2757</v>
      </c>
      <c r="L54331" s="9">
        <v>91.95</v>
      </c>
      <c r="M54331" s="9">
        <v>199.95</v>
      </c>
      <c r="N54331" s="9">
        <v>6</v>
      </c>
      <c r="O54331" s="9">
        <v>0</v>
      </c>
    </row>
    <row r="54332" spans="1:15" x14ac:dyDescent="0.25">
      <c r="A54332" s="3">
        <v>43332</v>
      </c>
      <c r="B54332">
        <v>54</v>
      </c>
      <c r="C54332" t="s">
        <v>1396</v>
      </c>
      <c r="D54332" t="s">
        <v>52</v>
      </c>
      <c r="E54332">
        <v>19101</v>
      </c>
      <c r="F54332" t="s">
        <v>72</v>
      </c>
      <c r="G54332" t="s">
        <v>20</v>
      </c>
      <c r="H54332" t="s">
        <v>21</v>
      </c>
      <c r="I54332" t="s">
        <v>41</v>
      </c>
      <c r="J54332" t="s">
        <v>354</v>
      </c>
      <c r="K54332" t="s">
        <v>2757</v>
      </c>
      <c r="L54332" s="9">
        <v>98.07</v>
      </c>
      <c r="M54332" s="9">
        <v>296</v>
      </c>
      <c r="N54332" s="9">
        <v>6</v>
      </c>
      <c r="O54332" s="9">
        <v>0</v>
      </c>
    </row>
    <row r="54333" spans="1:15" x14ac:dyDescent="0.25">
      <c r="A54333" s="3">
        <v>43332</v>
      </c>
      <c r="B54333">
        <v>664</v>
      </c>
      <c r="C54333" t="s">
        <v>1500</v>
      </c>
      <c r="D54333" t="s">
        <v>82</v>
      </c>
      <c r="E54333">
        <v>19060</v>
      </c>
      <c r="F54333" t="s">
        <v>72</v>
      </c>
      <c r="G54333" t="s">
        <v>25</v>
      </c>
      <c r="H54333" t="s">
        <v>31</v>
      </c>
      <c r="I54333" t="s">
        <v>32</v>
      </c>
      <c r="J54333" t="s">
        <v>2038</v>
      </c>
      <c r="K54333" t="s">
        <v>6803</v>
      </c>
      <c r="L54333" s="9">
        <v>75.87</v>
      </c>
      <c r="M54333" s="9">
        <v>229</v>
      </c>
      <c r="N54333" s="9">
        <v>5</v>
      </c>
      <c r="O54333" s="9">
        <v>114.5</v>
      </c>
    </row>
    <row r="54334" spans="1:15" x14ac:dyDescent="0.25">
      <c r="A54334" s="3">
        <v>43332</v>
      </c>
      <c r="B54334">
        <v>680</v>
      </c>
      <c r="C54334" t="s">
        <v>1315</v>
      </c>
      <c r="D54334" t="s">
        <v>82</v>
      </c>
      <c r="E54334">
        <v>19060</v>
      </c>
      <c r="F54334" t="s">
        <v>72</v>
      </c>
      <c r="G54334" t="s">
        <v>25</v>
      </c>
      <c r="H54334" t="s">
        <v>31</v>
      </c>
      <c r="I54334" t="s">
        <v>32</v>
      </c>
      <c r="J54334" t="s">
        <v>2038</v>
      </c>
      <c r="K54334" t="s">
        <v>6803</v>
      </c>
      <c r="L54334" s="9">
        <v>53.34</v>
      </c>
      <c r="M54334" s="9">
        <v>116</v>
      </c>
      <c r="N54334" s="9">
        <v>5</v>
      </c>
      <c r="O54334" s="9">
        <v>58</v>
      </c>
    </row>
    <row r="54335" spans="1:15" x14ac:dyDescent="0.25">
      <c r="A54335" s="3">
        <v>43332</v>
      </c>
      <c r="B54335">
        <v>698</v>
      </c>
      <c r="C54335" t="s">
        <v>706</v>
      </c>
      <c r="D54335" t="s">
        <v>82</v>
      </c>
      <c r="E54335">
        <v>19060</v>
      </c>
      <c r="F54335" t="s">
        <v>72</v>
      </c>
      <c r="G54335" t="s">
        <v>25</v>
      </c>
      <c r="H54335" t="s">
        <v>31</v>
      </c>
      <c r="I54335" t="s">
        <v>32</v>
      </c>
      <c r="J54335" t="s">
        <v>2038</v>
      </c>
      <c r="K54335" t="s">
        <v>6803</v>
      </c>
      <c r="L54335" s="9">
        <v>86.45</v>
      </c>
      <c r="M54335" s="9">
        <v>188</v>
      </c>
      <c r="N54335" s="9">
        <v>10</v>
      </c>
      <c r="O54335" s="9">
        <v>188</v>
      </c>
    </row>
    <row r="54336" spans="1:15" x14ac:dyDescent="0.25">
      <c r="A54336" s="2">
        <v>43333</v>
      </c>
      <c r="B54336" s="1">
        <v>635</v>
      </c>
      <c r="C54336" s="1" t="s">
        <v>1031</v>
      </c>
      <c r="D54336" s="1" t="s">
        <v>52</v>
      </c>
      <c r="E54336" s="1">
        <v>19109</v>
      </c>
      <c r="F54336" s="1" t="s">
        <v>72</v>
      </c>
      <c r="G54336" s="1" t="s">
        <v>20</v>
      </c>
      <c r="H54336" s="1" t="s">
        <v>21</v>
      </c>
      <c r="I54336" s="1" t="s">
        <v>22</v>
      </c>
      <c r="J54336" s="1" t="s">
        <v>1154</v>
      </c>
      <c r="K54336" s="1" t="s">
        <v>1156</v>
      </c>
      <c r="L54336" s="10">
        <v>321.44</v>
      </c>
      <c r="M54336" s="10">
        <v>699</v>
      </c>
      <c r="N54336" s="10">
        <v>6</v>
      </c>
      <c r="O54336" s="10">
        <v>0</v>
      </c>
    </row>
    <row r="54337" spans="1:15" x14ac:dyDescent="0.25">
      <c r="A54337" s="3">
        <v>43333</v>
      </c>
      <c r="B54337">
        <v>621</v>
      </c>
      <c r="C54337" t="s">
        <v>1887</v>
      </c>
      <c r="D54337" t="s">
        <v>52</v>
      </c>
      <c r="E54337">
        <v>19109</v>
      </c>
      <c r="F54337" t="s">
        <v>72</v>
      </c>
      <c r="G54337" t="s">
        <v>20</v>
      </c>
      <c r="H54337" t="s">
        <v>21</v>
      </c>
      <c r="I54337" t="s">
        <v>22</v>
      </c>
      <c r="J54337" t="s">
        <v>1154</v>
      </c>
      <c r="K54337" t="s">
        <v>1156</v>
      </c>
      <c r="L54337" s="9">
        <v>70.87</v>
      </c>
      <c r="M54337" s="9">
        <v>139</v>
      </c>
      <c r="N54337" s="9">
        <v>6</v>
      </c>
      <c r="O54337" s="9">
        <v>0</v>
      </c>
    </row>
    <row r="54338" spans="1:15" x14ac:dyDescent="0.25">
      <c r="A54338" s="3">
        <v>43333</v>
      </c>
      <c r="B54338">
        <v>571</v>
      </c>
      <c r="C54338" t="s">
        <v>1569</v>
      </c>
      <c r="D54338" t="s">
        <v>82</v>
      </c>
      <c r="E54338">
        <v>19109</v>
      </c>
      <c r="F54338" t="s">
        <v>72</v>
      </c>
      <c r="G54338" t="s">
        <v>20</v>
      </c>
      <c r="H54338" t="s">
        <v>21</v>
      </c>
      <c r="I54338" t="s">
        <v>22</v>
      </c>
      <c r="J54338" t="s">
        <v>1154</v>
      </c>
      <c r="K54338" t="s">
        <v>1156</v>
      </c>
      <c r="L54338" s="9">
        <v>115.43</v>
      </c>
      <c r="M54338" s="9">
        <v>251</v>
      </c>
      <c r="N54338" s="9">
        <v>6</v>
      </c>
      <c r="O54338" s="9">
        <v>0</v>
      </c>
    </row>
    <row r="54339" spans="1:15" x14ac:dyDescent="0.25">
      <c r="A54339" s="3">
        <v>43333</v>
      </c>
      <c r="B54339">
        <v>570</v>
      </c>
      <c r="C54339" t="s">
        <v>1527</v>
      </c>
      <c r="D54339" t="s">
        <v>82</v>
      </c>
      <c r="E54339">
        <v>19109</v>
      </c>
      <c r="F54339" t="s">
        <v>72</v>
      </c>
      <c r="G54339" t="s">
        <v>20</v>
      </c>
      <c r="H54339" t="s">
        <v>21</v>
      </c>
      <c r="I54339" t="s">
        <v>22</v>
      </c>
      <c r="J54339" t="s">
        <v>1154</v>
      </c>
      <c r="K54339" t="s">
        <v>1156</v>
      </c>
      <c r="L54339" s="9">
        <v>99.06</v>
      </c>
      <c r="M54339" s="9">
        <v>299</v>
      </c>
      <c r="N54339" s="9">
        <v>6</v>
      </c>
      <c r="O54339" s="9">
        <v>0</v>
      </c>
    </row>
    <row r="54340" spans="1:15" x14ac:dyDescent="0.25">
      <c r="A54340" s="3">
        <v>43333</v>
      </c>
      <c r="B54340">
        <v>629</v>
      </c>
      <c r="C54340" t="s">
        <v>1695</v>
      </c>
      <c r="D54340" t="s">
        <v>52</v>
      </c>
      <c r="E54340">
        <v>19109</v>
      </c>
      <c r="F54340" t="s">
        <v>72</v>
      </c>
      <c r="G54340" t="s">
        <v>20</v>
      </c>
      <c r="H54340" t="s">
        <v>21</v>
      </c>
      <c r="I54340" t="s">
        <v>22</v>
      </c>
      <c r="J54340" t="s">
        <v>1154</v>
      </c>
      <c r="K54340" t="s">
        <v>1156</v>
      </c>
      <c r="L54340" s="9">
        <v>99.06</v>
      </c>
      <c r="M54340" s="9">
        <v>299</v>
      </c>
      <c r="N54340" s="9">
        <v>6</v>
      </c>
      <c r="O54340" s="9">
        <v>0</v>
      </c>
    </row>
    <row r="54341" spans="1:15" x14ac:dyDescent="0.25">
      <c r="A54341" s="3">
        <v>43333</v>
      </c>
      <c r="B54341">
        <v>615</v>
      </c>
      <c r="C54341" t="s">
        <v>1573</v>
      </c>
      <c r="D54341" t="s">
        <v>52</v>
      </c>
      <c r="E54341">
        <v>19109</v>
      </c>
      <c r="F54341" t="s">
        <v>72</v>
      </c>
      <c r="G54341" t="s">
        <v>20</v>
      </c>
      <c r="H54341" t="s">
        <v>21</v>
      </c>
      <c r="I54341" t="s">
        <v>22</v>
      </c>
      <c r="J54341" t="s">
        <v>1154</v>
      </c>
      <c r="K54341" t="s">
        <v>1156</v>
      </c>
      <c r="L54341" s="9">
        <v>116.75</v>
      </c>
      <c r="M54341" s="9">
        <v>229</v>
      </c>
      <c r="N54341" s="9">
        <v>6</v>
      </c>
      <c r="O54341" s="9">
        <v>0</v>
      </c>
    </row>
    <row r="54342" spans="1:15" x14ac:dyDescent="0.25">
      <c r="A54342" s="3">
        <v>43333</v>
      </c>
      <c r="B54342">
        <v>582</v>
      </c>
      <c r="C54342" t="s">
        <v>1611</v>
      </c>
      <c r="D54342" t="s">
        <v>8</v>
      </c>
      <c r="E54342">
        <v>19109</v>
      </c>
      <c r="F54342" t="s">
        <v>72</v>
      </c>
      <c r="G54342" t="s">
        <v>20</v>
      </c>
      <c r="H54342" t="s">
        <v>21</v>
      </c>
      <c r="I54342" t="s">
        <v>22</v>
      </c>
      <c r="J54342" t="s">
        <v>1154</v>
      </c>
      <c r="K54342" t="s">
        <v>1156</v>
      </c>
      <c r="L54342" s="9">
        <v>137.5</v>
      </c>
      <c r="M54342" s="9">
        <v>299</v>
      </c>
      <c r="N54342" s="9">
        <v>12</v>
      </c>
      <c r="O54342" s="9">
        <v>0</v>
      </c>
    </row>
    <row r="54343" spans="1:15" x14ac:dyDescent="0.25">
      <c r="A54343" s="3">
        <v>43333</v>
      </c>
      <c r="B54343">
        <v>555</v>
      </c>
      <c r="C54343" t="s">
        <v>782</v>
      </c>
      <c r="D54343" t="s">
        <v>82</v>
      </c>
      <c r="E54343">
        <v>19109</v>
      </c>
      <c r="F54343" t="s">
        <v>72</v>
      </c>
      <c r="G54343" t="s">
        <v>20</v>
      </c>
      <c r="H54343" t="s">
        <v>21</v>
      </c>
      <c r="I54343" t="s">
        <v>22</v>
      </c>
      <c r="J54343" t="s">
        <v>1154</v>
      </c>
      <c r="K54343" t="s">
        <v>1156</v>
      </c>
      <c r="L54343" s="9">
        <v>116.75</v>
      </c>
      <c r="M54343" s="9">
        <v>229</v>
      </c>
      <c r="N54343" s="9">
        <v>12</v>
      </c>
      <c r="O54343" s="9">
        <v>0</v>
      </c>
    </row>
    <row r="54344" spans="1:15" x14ac:dyDescent="0.25">
      <c r="A54344" s="3">
        <v>43333</v>
      </c>
      <c r="B54344">
        <v>565</v>
      </c>
      <c r="C54344" t="s">
        <v>1042</v>
      </c>
      <c r="D54344" t="s">
        <v>82</v>
      </c>
      <c r="E54344">
        <v>19109</v>
      </c>
      <c r="F54344" t="s">
        <v>72</v>
      </c>
      <c r="G54344" t="s">
        <v>20</v>
      </c>
      <c r="H54344" t="s">
        <v>21</v>
      </c>
      <c r="I54344" t="s">
        <v>22</v>
      </c>
      <c r="J54344" t="s">
        <v>1154</v>
      </c>
      <c r="K54344" t="s">
        <v>1156</v>
      </c>
      <c r="L54344" s="9">
        <v>321.44</v>
      </c>
      <c r="M54344" s="9">
        <v>699</v>
      </c>
      <c r="N54344" s="9">
        <v>12</v>
      </c>
      <c r="O54344" s="9">
        <v>0</v>
      </c>
    </row>
    <row r="54345" spans="1:15" x14ac:dyDescent="0.25">
      <c r="A54345" s="3">
        <v>43333</v>
      </c>
      <c r="B54345">
        <v>589</v>
      </c>
      <c r="C54345" t="s">
        <v>1026</v>
      </c>
      <c r="D54345" t="s">
        <v>8</v>
      </c>
      <c r="E54345">
        <v>19109</v>
      </c>
      <c r="F54345" t="s">
        <v>72</v>
      </c>
      <c r="G54345" t="s">
        <v>20</v>
      </c>
      <c r="H54345" t="s">
        <v>21</v>
      </c>
      <c r="I54345" t="s">
        <v>22</v>
      </c>
      <c r="J54345" t="s">
        <v>1154</v>
      </c>
      <c r="K54345" t="s">
        <v>1156</v>
      </c>
      <c r="L54345" s="9">
        <v>321.44</v>
      </c>
      <c r="M54345" s="9">
        <v>699</v>
      </c>
      <c r="N54345" s="9">
        <v>18</v>
      </c>
      <c r="O54345" s="9">
        <v>0</v>
      </c>
    </row>
    <row r="54346" spans="1:15" x14ac:dyDescent="0.25">
      <c r="A54346" s="3">
        <v>43333</v>
      </c>
      <c r="B54346">
        <v>15</v>
      </c>
      <c r="C54346" t="s">
        <v>2027</v>
      </c>
      <c r="D54346" t="s">
        <v>8</v>
      </c>
      <c r="E54346">
        <v>19097</v>
      </c>
      <c r="F54346" t="s">
        <v>72</v>
      </c>
      <c r="G54346" t="s">
        <v>20</v>
      </c>
      <c r="H54346" t="s">
        <v>21</v>
      </c>
      <c r="I54346" t="s">
        <v>22</v>
      </c>
      <c r="J54346" t="s">
        <v>481</v>
      </c>
      <c r="K54346" t="s">
        <v>2581</v>
      </c>
      <c r="L54346" s="9">
        <v>35.72</v>
      </c>
      <c r="M54346" s="9">
        <v>77.680000000000007</v>
      </c>
      <c r="N54346" s="9">
        <v>6</v>
      </c>
      <c r="O54346" s="9">
        <v>0</v>
      </c>
    </row>
    <row r="54347" spans="1:15" x14ac:dyDescent="0.25">
      <c r="A54347" s="3">
        <v>43333</v>
      </c>
      <c r="B54347">
        <v>126</v>
      </c>
      <c r="C54347" t="s">
        <v>2420</v>
      </c>
      <c r="D54347" t="s">
        <v>14</v>
      </c>
      <c r="E54347">
        <v>18847</v>
      </c>
      <c r="F54347" t="s">
        <v>72</v>
      </c>
      <c r="G54347" t="s">
        <v>3</v>
      </c>
      <c r="H54347" t="s">
        <v>4</v>
      </c>
      <c r="I54347" t="s">
        <v>5</v>
      </c>
      <c r="J54347" t="s">
        <v>357</v>
      </c>
      <c r="K54347" t="s">
        <v>7623</v>
      </c>
      <c r="L54347" s="9">
        <v>73.11</v>
      </c>
      <c r="M54347" s="9">
        <v>143.4</v>
      </c>
      <c r="N54347" s="9">
        <v>18</v>
      </c>
      <c r="O54347" s="9">
        <v>258.12</v>
      </c>
    </row>
    <row r="54348" spans="1:15" x14ac:dyDescent="0.25">
      <c r="A54348" s="3">
        <v>43333</v>
      </c>
      <c r="B54348">
        <v>161</v>
      </c>
      <c r="C54348" t="s">
        <v>1522</v>
      </c>
      <c r="D54348" t="s">
        <v>14</v>
      </c>
      <c r="E54348">
        <v>18847</v>
      </c>
      <c r="F54348" t="s">
        <v>72</v>
      </c>
      <c r="G54348" t="s">
        <v>3</v>
      </c>
      <c r="H54348" t="s">
        <v>4</v>
      </c>
      <c r="I54348" t="s">
        <v>5</v>
      </c>
      <c r="J54348" t="s">
        <v>357</v>
      </c>
      <c r="K54348" t="s">
        <v>7623</v>
      </c>
      <c r="L54348" s="9">
        <v>527.53</v>
      </c>
      <c r="M54348" s="9">
        <v>1592.2</v>
      </c>
      <c r="N54348" s="9">
        <v>15</v>
      </c>
      <c r="O54348" s="9">
        <v>2388.3000000000002</v>
      </c>
    </row>
    <row r="54349" spans="1:15" x14ac:dyDescent="0.25">
      <c r="A54349" s="3">
        <v>43333</v>
      </c>
      <c r="B54349">
        <v>154</v>
      </c>
      <c r="C54349" t="s">
        <v>1367</v>
      </c>
      <c r="D54349" t="s">
        <v>14</v>
      </c>
      <c r="E54349">
        <v>18847</v>
      </c>
      <c r="F54349" t="s">
        <v>72</v>
      </c>
      <c r="G54349" t="s">
        <v>3</v>
      </c>
      <c r="H54349" t="s">
        <v>4</v>
      </c>
      <c r="I54349" t="s">
        <v>5</v>
      </c>
      <c r="J54349" t="s">
        <v>357</v>
      </c>
      <c r="K54349" t="s">
        <v>7623</v>
      </c>
      <c r="L54349" s="9">
        <v>216.12</v>
      </c>
      <c r="M54349" s="9">
        <v>469.97</v>
      </c>
      <c r="N54349" s="9">
        <v>8</v>
      </c>
      <c r="O54349" s="9">
        <v>375.976</v>
      </c>
    </row>
    <row r="54350" spans="1:15" x14ac:dyDescent="0.25">
      <c r="A54350" s="3">
        <v>43333</v>
      </c>
      <c r="B54350">
        <v>693</v>
      </c>
      <c r="C54350" t="s">
        <v>1504</v>
      </c>
      <c r="D54350" t="s">
        <v>82</v>
      </c>
      <c r="E54350">
        <v>18897</v>
      </c>
      <c r="F54350" t="s">
        <v>72</v>
      </c>
      <c r="G54350" t="s">
        <v>3</v>
      </c>
      <c r="H54350" t="s">
        <v>4</v>
      </c>
      <c r="I54350" t="s">
        <v>859</v>
      </c>
      <c r="J54350" t="s">
        <v>1172</v>
      </c>
      <c r="K54350" t="s">
        <v>8634</v>
      </c>
      <c r="L54350" s="9">
        <v>75.87</v>
      </c>
      <c r="M54350" s="9">
        <v>229</v>
      </c>
      <c r="N54350" s="9">
        <v>13</v>
      </c>
      <c r="O54350" s="9">
        <v>297.7</v>
      </c>
    </row>
    <row r="54351" spans="1:15" x14ac:dyDescent="0.25">
      <c r="A54351" s="3">
        <v>43333</v>
      </c>
      <c r="B54351">
        <v>670</v>
      </c>
      <c r="C54351" t="s">
        <v>252</v>
      </c>
      <c r="D54351" t="s">
        <v>82</v>
      </c>
      <c r="E54351">
        <v>18897</v>
      </c>
      <c r="F54351" t="s">
        <v>72</v>
      </c>
      <c r="G54351" t="s">
        <v>3</v>
      </c>
      <c r="H54351" t="s">
        <v>4</v>
      </c>
      <c r="I54351" t="s">
        <v>859</v>
      </c>
      <c r="J54351" t="s">
        <v>1172</v>
      </c>
      <c r="K54351" t="s">
        <v>8634</v>
      </c>
      <c r="L54351" s="9">
        <v>90.13</v>
      </c>
      <c r="M54351" s="9">
        <v>196</v>
      </c>
      <c r="N54351" s="9">
        <v>21</v>
      </c>
      <c r="O54351" s="9">
        <v>411.6</v>
      </c>
    </row>
    <row r="54352" spans="1:15" x14ac:dyDescent="0.25">
      <c r="A54352" s="3">
        <v>43333</v>
      </c>
      <c r="B54352">
        <v>651</v>
      </c>
      <c r="C54352" t="s">
        <v>788</v>
      </c>
      <c r="D54352" t="s">
        <v>82</v>
      </c>
      <c r="E54352">
        <v>18897</v>
      </c>
      <c r="F54352" t="s">
        <v>72</v>
      </c>
      <c r="G54352" t="s">
        <v>3</v>
      </c>
      <c r="H54352" t="s">
        <v>4</v>
      </c>
      <c r="I54352" t="s">
        <v>859</v>
      </c>
      <c r="J54352" t="s">
        <v>1172</v>
      </c>
      <c r="K54352" t="s">
        <v>8634</v>
      </c>
      <c r="L54352" s="9">
        <v>53.34</v>
      </c>
      <c r="M54352" s="9">
        <v>116</v>
      </c>
      <c r="N54352" s="9">
        <v>8</v>
      </c>
      <c r="O54352" s="9">
        <v>92.8</v>
      </c>
    </row>
    <row r="54353" spans="1:15" x14ac:dyDescent="0.25">
      <c r="A54353" s="3">
        <v>43333</v>
      </c>
      <c r="B54353">
        <v>660</v>
      </c>
      <c r="C54353" t="s">
        <v>382</v>
      </c>
      <c r="D54353" t="s">
        <v>82</v>
      </c>
      <c r="E54353">
        <v>18897</v>
      </c>
      <c r="F54353" t="s">
        <v>72</v>
      </c>
      <c r="G54353" t="s">
        <v>3</v>
      </c>
      <c r="H54353" t="s">
        <v>4</v>
      </c>
      <c r="I54353" t="s">
        <v>859</v>
      </c>
      <c r="J54353" t="s">
        <v>1172</v>
      </c>
      <c r="K54353" t="s">
        <v>8634</v>
      </c>
      <c r="L54353" s="9">
        <v>73.12</v>
      </c>
      <c r="M54353" s="9">
        <v>159</v>
      </c>
      <c r="N54353" s="9">
        <v>8</v>
      </c>
      <c r="O54353" s="9">
        <v>127.2</v>
      </c>
    </row>
    <row r="54354" spans="1:15" x14ac:dyDescent="0.25">
      <c r="A54354" s="3">
        <v>43333</v>
      </c>
      <c r="B54354">
        <v>94</v>
      </c>
      <c r="C54354" t="s">
        <v>1375</v>
      </c>
      <c r="D54354" t="s">
        <v>52</v>
      </c>
      <c r="E54354">
        <v>19046</v>
      </c>
      <c r="F54354" t="s">
        <v>72</v>
      </c>
      <c r="G54354" t="s">
        <v>25</v>
      </c>
      <c r="H54354" t="s">
        <v>31</v>
      </c>
      <c r="I54354" t="s">
        <v>32</v>
      </c>
      <c r="J54354" t="s">
        <v>362</v>
      </c>
      <c r="K54354" t="s">
        <v>7123</v>
      </c>
      <c r="L54354" s="9">
        <v>34.36</v>
      </c>
      <c r="M54354" s="9">
        <v>67.400000000000006</v>
      </c>
      <c r="N54354" s="9">
        <v>5</v>
      </c>
      <c r="O54354" s="9">
        <v>33.700000000000003</v>
      </c>
    </row>
    <row r="54355" spans="1:15" x14ac:dyDescent="0.25">
      <c r="A54355" s="3">
        <v>43333</v>
      </c>
      <c r="B54355">
        <v>115</v>
      </c>
      <c r="C54355" t="s">
        <v>1384</v>
      </c>
      <c r="D54355" t="s">
        <v>52</v>
      </c>
      <c r="E54355">
        <v>19046</v>
      </c>
      <c r="F54355" t="s">
        <v>72</v>
      </c>
      <c r="G54355" t="s">
        <v>25</v>
      </c>
      <c r="H54355" t="s">
        <v>31</v>
      </c>
      <c r="I54355" t="s">
        <v>32</v>
      </c>
      <c r="J54355" t="s">
        <v>362</v>
      </c>
      <c r="K54355" t="s">
        <v>7123</v>
      </c>
      <c r="L54355" s="9">
        <v>82.83</v>
      </c>
      <c r="M54355" s="9">
        <v>249.99</v>
      </c>
      <c r="N54355" s="9">
        <v>5</v>
      </c>
      <c r="O54355" s="9">
        <v>124.995</v>
      </c>
    </row>
    <row r="54356" spans="1:15" x14ac:dyDescent="0.25">
      <c r="A54356" s="3">
        <v>43333</v>
      </c>
      <c r="B54356">
        <v>93</v>
      </c>
      <c r="C54356" t="s">
        <v>1861</v>
      </c>
      <c r="D54356" t="s">
        <v>52</v>
      </c>
      <c r="E54356">
        <v>19046</v>
      </c>
      <c r="F54356" t="s">
        <v>72</v>
      </c>
      <c r="G54356" t="s">
        <v>25</v>
      </c>
      <c r="H54356" t="s">
        <v>31</v>
      </c>
      <c r="I54356" t="s">
        <v>32</v>
      </c>
      <c r="J54356" t="s">
        <v>362</v>
      </c>
      <c r="K54356" t="s">
        <v>7123</v>
      </c>
      <c r="L54356" s="9">
        <v>34.36</v>
      </c>
      <c r="M54356" s="9">
        <v>67.400000000000006</v>
      </c>
      <c r="N54356" s="9">
        <v>5</v>
      </c>
      <c r="O54356" s="9">
        <v>33.700000000000003</v>
      </c>
    </row>
    <row r="54357" spans="1:15" x14ac:dyDescent="0.25">
      <c r="A54357" s="3">
        <v>43333</v>
      </c>
      <c r="B54357">
        <v>449</v>
      </c>
      <c r="C54357" t="s">
        <v>1675</v>
      </c>
      <c r="D54357" t="s">
        <v>52</v>
      </c>
      <c r="E54357">
        <v>18864</v>
      </c>
      <c r="F54357" t="s">
        <v>72</v>
      </c>
      <c r="G54357" t="s">
        <v>3</v>
      </c>
      <c r="H54357" t="s">
        <v>4</v>
      </c>
      <c r="I54357" t="s">
        <v>49</v>
      </c>
      <c r="J54357" t="s">
        <v>135</v>
      </c>
      <c r="K54357" t="s">
        <v>7771</v>
      </c>
      <c r="L54357" s="9">
        <v>160.49</v>
      </c>
      <c r="M54357" s="9">
        <v>349</v>
      </c>
      <c r="N54357" s="9">
        <v>28</v>
      </c>
      <c r="O54357" s="9">
        <v>977.2</v>
      </c>
    </row>
    <row r="54358" spans="1:15" x14ac:dyDescent="0.25">
      <c r="A54358" s="3">
        <v>43333</v>
      </c>
      <c r="B54358">
        <v>341</v>
      </c>
      <c r="C54358" t="s">
        <v>623</v>
      </c>
      <c r="D54358" t="s">
        <v>79</v>
      </c>
      <c r="E54358">
        <v>18864</v>
      </c>
      <c r="F54358" t="s">
        <v>72</v>
      </c>
      <c r="G54358" t="s">
        <v>3</v>
      </c>
      <c r="H54358" t="s">
        <v>4</v>
      </c>
      <c r="I54358" t="s">
        <v>49</v>
      </c>
      <c r="J54358" t="s">
        <v>135</v>
      </c>
      <c r="K54358" t="s">
        <v>7771</v>
      </c>
      <c r="L54358" s="9">
        <v>444.69</v>
      </c>
      <c r="M54358" s="9">
        <v>967</v>
      </c>
      <c r="N54358" s="9">
        <v>8</v>
      </c>
      <c r="O54358" s="9">
        <v>773.6</v>
      </c>
    </row>
    <row r="54359" spans="1:15" x14ac:dyDescent="0.25">
      <c r="A54359" s="3">
        <v>43333</v>
      </c>
      <c r="B54359">
        <v>340</v>
      </c>
      <c r="C54359" t="s">
        <v>1452</v>
      </c>
      <c r="D54359" t="s">
        <v>79</v>
      </c>
      <c r="E54359">
        <v>18864</v>
      </c>
      <c r="F54359" t="s">
        <v>72</v>
      </c>
      <c r="G54359" t="s">
        <v>3</v>
      </c>
      <c r="H54359" t="s">
        <v>4</v>
      </c>
      <c r="I54359" t="s">
        <v>49</v>
      </c>
      <c r="J54359" t="s">
        <v>135</v>
      </c>
      <c r="K54359" t="s">
        <v>7771</v>
      </c>
      <c r="L54359" s="9">
        <v>376.63</v>
      </c>
      <c r="M54359" s="9">
        <v>819</v>
      </c>
      <c r="N54359" s="9">
        <v>7</v>
      </c>
      <c r="O54359" s="9">
        <v>573.29999999999995</v>
      </c>
    </row>
    <row r="54360" spans="1:15" x14ac:dyDescent="0.25">
      <c r="A54360" s="3">
        <v>43333</v>
      </c>
      <c r="B54360">
        <v>332</v>
      </c>
      <c r="C54360" t="s">
        <v>84</v>
      </c>
      <c r="D54360" t="s">
        <v>1</v>
      </c>
      <c r="E54360">
        <v>18864</v>
      </c>
      <c r="F54360" t="s">
        <v>72</v>
      </c>
      <c r="G54360" t="s">
        <v>3</v>
      </c>
      <c r="H54360" t="s">
        <v>4</v>
      </c>
      <c r="I54360" t="s">
        <v>49</v>
      </c>
      <c r="J54360" t="s">
        <v>135</v>
      </c>
      <c r="K54360" t="s">
        <v>7772</v>
      </c>
      <c r="L54360" s="9">
        <v>111.65</v>
      </c>
      <c r="M54360" s="9">
        <v>219</v>
      </c>
      <c r="N54360" s="9">
        <v>20</v>
      </c>
      <c r="O54360" s="9">
        <v>438</v>
      </c>
    </row>
    <row r="54361" spans="1:15" x14ac:dyDescent="0.25">
      <c r="A54361" s="3">
        <v>43333</v>
      </c>
      <c r="B54361">
        <v>337</v>
      </c>
      <c r="C54361" t="s">
        <v>1601</v>
      </c>
      <c r="D54361" t="s">
        <v>1</v>
      </c>
      <c r="E54361">
        <v>18864</v>
      </c>
      <c r="F54361" t="s">
        <v>72</v>
      </c>
      <c r="G54361" t="s">
        <v>3</v>
      </c>
      <c r="H54361" t="s">
        <v>4</v>
      </c>
      <c r="I54361" t="s">
        <v>49</v>
      </c>
      <c r="J54361" t="s">
        <v>135</v>
      </c>
      <c r="K54361" t="s">
        <v>7772</v>
      </c>
      <c r="L54361" s="9">
        <v>151.30000000000001</v>
      </c>
      <c r="M54361" s="9">
        <v>329</v>
      </c>
      <c r="N54361" s="9">
        <v>6</v>
      </c>
      <c r="O54361" s="9">
        <v>197.4</v>
      </c>
    </row>
    <row r="54362" spans="1:15" x14ac:dyDescent="0.25">
      <c r="A54362" s="3">
        <v>43333</v>
      </c>
      <c r="B54362">
        <v>477</v>
      </c>
      <c r="C54362" t="s">
        <v>1632</v>
      </c>
      <c r="D54362" t="s">
        <v>82</v>
      </c>
      <c r="E54362">
        <v>18864</v>
      </c>
      <c r="F54362" t="s">
        <v>72</v>
      </c>
      <c r="G54362" t="s">
        <v>3</v>
      </c>
      <c r="H54362" t="s">
        <v>4</v>
      </c>
      <c r="I54362" t="s">
        <v>49</v>
      </c>
      <c r="J54362" t="s">
        <v>135</v>
      </c>
      <c r="K54362" t="s">
        <v>7771</v>
      </c>
      <c r="L54362" s="9">
        <v>205.09</v>
      </c>
      <c r="M54362" s="9">
        <v>619</v>
      </c>
      <c r="N54362" s="9">
        <v>6</v>
      </c>
      <c r="O54362" s="9">
        <v>371.4</v>
      </c>
    </row>
    <row r="54363" spans="1:15" x14ac:dyDescent="0.25">
      <c r="A54363" s="3">
        <v>43333</v>
      </c>
      <c r="B54363">
        <v>314</v>
      </c>
      <c r="C54363" t="s">
        <v>1481</v>
      </c>
      <c r="D54363" t="s">
        <v>1</v>
      </c>
      <c r="E54363">
        <v>18864</v>
      </c>
      <c r="F54363" t="s">
        <v>72</v>
      </c>
      <c r="G54363" t="s">
        <v>3</v>
      </c>
      <c r="H54363" t="s">
        <v>4</v>
      </c>
      <c r="I54363" t="s">
        <v>49</v>
      </c>
      <c r="J54363" t="s">
        <v>135</v>
      </c>
      <c r="K54363" t="s">
        <v>7772</v>
      </c>
      <c r="L54363" s="9">
        <v>157.54</v>
      </c>
      <c r="M54363" s="9">
        <v>309</v>
      </c>
      <c r="N54363" s="9">
        <v>28</v>
      </c>
      <c r="O54363" s="9">
        <v>865.2</v>
      </c>
    </row>
    <row r="54364" spans="1:15" x14ac:dyDescent="0.25">
      <c r="A54364" s="3">
        <v>43333</v>
      </c>
      <c r="B54364">
        <v>536</v>
      </c>
      <c r="C54364" t="s">
        <v>2188</v>
      </c>
      <c r="D54364" t="s">
        <v>52</v>
      </c>
      <c r="E54364">
        <v>18864</v>
      </c>
      <c r="F54364" t="s">
        <v>72</v>
      </c>
      <c r="G54364" t="s">
        <v>3</v>
      </c>
      <c r="H54364" t="s">
        <v>4</v>
      </c>
      <c r="I54364" t="s">
        <v>49</v>
      </c>
      <c r="J54364" t="s">
        <v>135</v>
      </c>
      <c r="K54364" t="s">
        <v>7771</v>
      </c>
      <c r="L54364" s="9">
        <v>50.47</v>
      </c>
      <c r="M54364" s="9">
        <v>99</v>
      </c>
      <c r="N54364" s="9">
        <v>6</v>
      </c>
      <c r="O54364" s="9">
        <v>59.4</v>
      </c>
    </row>
    <row r="54365" spans="1:15" x14ac:dyDescent="0.25">
      <c r="A54365" s="3">
        <v>43333</v>
      </c>
      <c r="B54365">
        <v>474</v>
      </c>
      <c r="C54365" t="s">
        <v>93</v>
      </c>
      <c r="D54365" t="s">
        <v>82</v>
      </c>
      <c r="E54365">
        <v>18864</v>
      </c>
      <c r="F54365" t="s">
        <v>72</v>
      </c>
      <c r="G54365" t="s">
        <v>3</v>
      </c>
      <c r="H54365" t="s">
        <v>4</v>
      </c>
      <c r="I54365" t="s">
        <v>49</v>
      </c>
      <c r="J54365" t="s">
        <v>135</v>
      </c>
      <c r="K54365" t="s">
        <v>7771</v>
      </c>
      <c r="L54365" s="9">
        <v>24.98</v>
      </c>
      <c r="M54365" s="9">
        <v>49</v>
      </c>
      <c r="N54365" s="9">
        <v>8</v>
      </c>
      <c r="O54365" s="9">
        <v>39.200000000000003</v>
      </c>
    </row>
    <row r="54366" spans="1:15" x14ac:dyDescent="0.25">
      <c r="A54366" s="3">
        <v>43333</v>
      </c>
      <c r="B54366">
        <v>526</v>
      </c>
      <c r="C54366" t="s">
        <v>784</v>
      </c>
      <c r="D54366" t="s">
        <v>52</v>
      </c>
      <c r="E54366">
        <v>18864</v>
      </c>
      <c r="F54366" t="s">
        <v>72</v>
      </c>
      <c r="G54366" t="s">
        <v>3</v>
      </c>
      <c r="H54366" t="s">
        <v>4</v>
      </c>
      <c r="I54366" t="s">
        <v>49</v>
      </c>
      <c r="J54366" t="s">
        <v>135</v>
      </c>
      <c r="K54366" t="s">
        <v>7771</v>
      </c>
      <c r="L54366" s="9">
        <v>65.77</v>
      </c>
      <c r="M54366" s="9">
        <v>129</v>
      </c>
      <c r="N54366" s="9">
        <v>14</v>
      </c>
      <c r="O54366" s="9">
        <v>180.6</v>
      </c>
    </row>
    <row r="54367" spans="1:15" x14ac:dyDescent="0.25">
      <c r="A54367" s="3">
        <v>43333</v>
      </c>
      <c r="B54367">
        <v>407</v>
      </c>
      <c r="C54367" t="s">
        <v>1676</v>
      </c>
      <c r="D54367" t="s">
        <v>82</v>
      </c>
      <c r="E54367">
        <v>18864</v>
      </c>
      <c r="F54367" t="s">
        <v>72</v>
      </c>
      <c r="G54367" t="s">
        <v>3</v>
      </c>
      <c r="H54367" t="s">
        <v>4</v>
      </c>
      <c r="I54367" t="s">
        <v>49</v>
      </c>
      <c r="J54367" t="s">
        <v>135</v>
      </c>
      <c r="K54367" t="s">
        <v>7771</v>
      </c>
      <c r="L54367" s="9">
        <v>275.45999999999998</v>
      </c>
      <c r="M54367" s="9">
        <v>599</v>
      </c>
      <c r="N54367" s="9">
        <v>15</v>
      </c>
      <c r="O54367" s="9">
        <v>898.5</v>
      </c>
    </row>
    <row r="54368" spans="1:15" x14ac:dyDescent="0.25">
      <c r="A54368" s="3">
        <v>43333</v>
      </c>
      <c r="B54368">
        <v>322</v>
      </c>
      <c r="C54368" t="s">
        <v>1706</v>
      </c>
      <c r="D54368" t="s">
        <v>1</v>
      </c>
      <c r="E54368">
        <v>18864</v>
      </c>
      <c r="F54368" t="s">
        <v>72</v>
      </c>
      <c r="G54368" t="s">
        <v>3</v>
      </c>
      <c r="H54368" t="s">
        <v>4</v>
      </c>
      <c r="I54368" t="s">
        <v>49</v>
      </c>
      <c r="J54368" t="s">
        <v>135</v>
      </c>
      <c r="K54368" t="s">
        <v>7772</v>
      </c>
      <c r="L54368" s="9">
        <v>169.69</v>
      </c>
      <c r="M54368" s="9">
        <v>369</v>
      </c>
      <c r="N54368" s="9">
        <v>16</v>
      </c>
      <c r="O54368" s="9">
        <v>590.4</v>
      </c>
    </row>
    <row r="54369" spans="1:15" x14ac:dyDescent="0.25">
      <c r="A54369" s="3">
        <v>43333</v>
      </c>
      <c r="B54369">
        <v>487</v>
      </c>
      <c r="C54369" t="s">
        <v>376</v>
      </c>
      <c r="D54369" t="s">
        <v>82</v>
      </c>
      <c r="E54369">
        <v>18864</v>
      </c>
      <c r="F54369" t="s">
        <v>72</v>
      </c>
      <c r="G54369" t="s">
        <v>3</v>
      </c>
      <c r="H54369" t="s">
        <v>4</v>
      </c>
      <c r="I54369" t="s">
        <v>49</v>
      </c>
      <c r="J54369" t="s">
        <v>135</v>
      </c>
      <c r="K54369" t="s">
        <v>7771</v>
      </c>
      <c r="L54369" s="9">
        <v>30.08</v>
      </c>
      <c r="M54369" s="9">
        <v>59</v>
      </c>
      <c r="N54369" s="9">
        <v>6</v>
      </c>
      <c r="O54369" s="9">
        <v>35.4</v>
      </c>
    </row>
    <row r="54370" spans="1:15" x14ac:dyDescent="0.25">
      <c r="A54370" s="3">
        <v>43333</v>
      </c>
      <c r="B54370">
        <v>382</v>
      </c>
      <c r="C54370" t="s">
        <v>77</v>
      </c>
      <c r="D54370" t="s">
        <v>14</v>
      </c>
      <c r="E54370">
        <v>18864</v>
      </c>
      <c r="F54370" t="s">
        <v>72</v>
      </c>
      <c r="G54370" t="s">
        <v>3</v>
      </c>
      <c r="H54370" t="s">
        <v>4</v>
      </c>
      <c r="I54370" t="s">
        <v>49</v>
      </c>
      <c r="J54370" t="s">
        <v>135</v>
      </c>
      <c r="K54370" t="s">
        <v>7771</v>
      </c>
      <c r="L54370" s="9">
        <v>195.24</v>
      </c>
      <c r="M54370" s="9">
        <v>382.95</v>
      </c>
      <c r="N54370" s="9">
        <v>15</v>
      </c>
      <c r="O54370" s="9">
        <v>574.42499999999995</v>
      </c>
    </row>
    <row r="54371" spans="1:15" x14ac:dyDescent="0.25">
      <c r="A54371" s="3">
        <v>43333</v>
      </c>
      <c r="B54371">
        <v>305</v>
      </c>
      <c r="C54371" t="s">
        <v>1660</v>
      </c>
      <c r="D54371" t="s">
        <v>1</v>
      </c>
      <c r="E54371">
        <v>18864</v>
      </c>
      <c r="F54371" t="s">
        <v>72</v>
      </c>
      <c r="G54371" t="s">
        <v>3</v>
      </c>
      <c r="H54371" t="s">
        <v>4</v>
      </c>
      <c r="I54371" t="s">
        <v>49</v>
      </c>
      <c r="J54371" t="s">
        <v>135</v>
      </c>
      <c r="K54371" t="s">
        <v>7772</v>
      </c>
      <c r="L54371" s="9">
        <v>151.30000000000001</v>
      </c>
      <c r="M54371" s="9">
        <v>329</v>
      </c>
      <c r="N54371" s="9">
        <v>8</v>
      </c>
      <c r="O54371" s="9">
        <v>263.2</v>
      </c>
    </row>
    <row r="54372" spans="1:15" x14ac:dyDescent="0.25">
      <c r="A54372" s="3">
        <v>43333</v>
      </c>
      <c r="B54372">
        <v>425</v>
      </c>
      <c r="C54372" t="s">
        <v>244</v>
      </c>
      <c r="D54372" t="s">
        <v>14</v>
      </c>
      <c r="E54372">
        <v>18864</v>
      </c>
      <c r="F54372" t="s">
        <v>72</v>
      </c>
      <c r="G54372" t="s">
        <v>3</v>
      </c>
      <c r="H54372" t="s">
        <v>4</v>
      </c>
      <c r="I54372" t="s">
        <v>49</v>
      </c>
      <c r="J54372" t="s">
        <v>135</v>
      </c>
      <c r="K54372" t="s">
        <v>7771</v>
      </c>
      <c r="L54372" s="9">
        <v>188.13</v>
      </c>
      <c r="M54372" s="9">
        <v>369</v>
      </c>
      <c r="N54372" s="9">
        <v>12</v>
      </c>
      <c r="O54372" s="9">
        <v>442.8</v>
      </c>
    </row>
    <row r="54373" spans="1:15" x14ac:dyDescent="0.25">
      <c r="A54373" s="3">
        <v>43333</v>
      </c>
      <c r="B54373">
        <v>385</v>
      </c>
      <c r="C54373" t="s">
        <v>1729</v>
      </c>
      <c r="D54373" t="s">
        <v>14</v>
      </c>
      <c r="E54373">
        <v>18864</v>
      </c>
      <c r="F54373" t="s">
        <v>72</v>
      </c>
      <c r="G54373" t="s">
        <v>3</v>
      </c>
      <c r="H54373" t="s">
        <v>4</v>
      </c>
      <c r="I54373" t="s">
        <v>49</v>
      </c>
      <c r="J54373" t="s">
        <v>135</v>
      </c>
      <c r="K54373" t="s">
        <v>7771</v>
      </c>
      <c r="L54373" s="9">
        <v>166.2</v>
      </c>
      <c r="M54373" s="9">
        <v>326</v>
      </c>
      <c r="N54373" s="9">
        <v>8</v>
      </c>
      <c r="O54373" s="9">
        <v>260.8</v>
      </c>
    </row>
    <row r="54374" spans="1:15" x14ac:dyDescent="0.25">
      <c r="A54374" s="3">
        <v>43333</v>
      </c>
      <c r="B54374">
        <v>465</v>
      </c>
      <c r="C54374" t="s">
        <v>1593</v>
      </c>
      <c r="D54374" t="s">
        <v>82</v>
      </c>
      <c r="E54374">
        <v>18864</v>
      </c>
      <c r="F54374" t="s">
        <v>72</v>
      </c>
      <c r="G54374" t="s">
        <v>3</v>
      </c>
      <c r="H54374" t="s">
        <v>4</v>
      </c>
      <c r="I54374" t="s">
        <v>49</v>
      </c>
      <c r="J54374" t="s">
        <v>135</v>
      </c>
      <c r="K54374" t="s">
        <v>7771</v>
      </c>
      <c r="L54374" s="9">
        <v>119.11</v>
      </c>
      <c r="M54374" s="9">
        <v>259</v>
      </c>
      <c r="N54374" s="9">
        <v>6</v>
      </c>
      <c r="O54374" s="9">
        <v>155.4</v>
      </c>
    </row>
    <row r="54375" spans="1:15" x14ac:dyDescent="0.25">
      <c r="A54375" s="3">
        <v>43333</v>
      </c>
      <c r="B54375">
        <v>228</v>
      </c>
      <c r="C54375" t="s">
        <v>2343</v>
      </c>
      <c r="D54375" t="s">
        <v>1233</v>
      </c>
      <c r="E54375">
        <v>18864</v>
      </c>
      <c r="F54375" t="s">
        <v>72</v>
      </c>
      <c r="G54375" t="s">
        <v>3</v>
      </c>
      <c r="H54375" t="s">
        <v>4</v>
      </c>
      <c r="I54375" t="s">
        <v>49</v>
      </c>
      <c r="J54375" t="s">
        <v>135</v>
      </c>
      <c r="K54375" t="s">
        <v>7772</v>
      </c>
      <c r="L54375" s="9">
        <v>137.6</v>
      </c>
      <c r="M54375" s="9">
        <v>269.89999999999998</v>
      </c>
      <c r="N54375" s="9">
        <v>14</v>
      </c>
      <c r="O54375" s="9">
        <v>377.86</v>
      </c>
    </row>
    <row r="54376" spans="1:15" x14ac:dyDescent="0.25">
      <c r="A54376" s="3">
        <v>43333</v>
      </c>
      <c r="B54376">
        <v>485</v>
      </c>
      <c r="C54376" t="s">
        <v>1748</v>
      </c>
      <c r="D54376" t="s">
        <v>82</v>
      </c>
      <c r="E54376">
        <v>18864</v>
      </c>
      <c r="F54376" t="s">
        <v>72</v>
      </c>
      <c r="G54376" t="s">
        <v>3</v>
      </c>
      <c r="H54376" t="s">
        <v>4</v>
      </c>
      <c r="I54376" t="s">
        <v>49</v>
      </c>
      <c r="J54376" t="s">
        <v>135</v>
      </c>
      <c r="K54376" t="s">
        <v>7771</v>
      </c>
      <c r="L54376" s="9">
        <v>50.47</v>
      </c>
      <c r="M54376" s="9">
        <v>99</v>
      </c>
      <c r="N54376" s="9">
        <v>13</v>
      </c>
      <c r="O54376" s="9">
        <v>128.69999999999999</v>
      </c>
    </row>
    <row r="54377" spans="1:15" x14ac:dyDescent="0.25">
      <c r="A54377" s="3">
        <v>43333</v>
      </c>
      <c r="B54377">
        <v>496</v>
      </c>
      <c r="C54377" t="s">
        <v>1589</v>
      </c>
      <c r="D54377" t="s">
        <v>14</v>
      </c>
      <c r="E54377">
        <v>18864</v>
      </c>
      <c r="F54377" t="s">
        <v>72</v>
      </c>
      <c r="G54377" t="s">
        <v>3</v>
      </c>
      <c r="H54377" t="s">
        <v>4</v>
      </c>
      <c r="I54377" t="s">
        <v>49</v>
      </c>
      <c r="J54377" t="s">
        <v>135</v>
      </c>
      <c r="K54377" t="s">
        <v>7771</v>
      </c>
      <c r="L54377" s="9">
        <v>82.32</v>
      </c>
      <c r="M54377" s="9">
        <v>179</v>
      </c>
      <c r="N54377" s="9">
        <v>8</v>
      </c>
      <c r="O54377" s="9">
        <v>143.19999999999999</v>
      </c>
    </row>
    <row r="54378" spans="1:15" x14ac:dyDescent="0.25">
      <c r="A54378" s="3">
        <v>43333</v>
      </c>
      <c r="B54378">
        <v>180</v>
      </c>
      <c r="C54378" t="s">
        <v>1737</v>
      </c>
      <c r="D54378" t="s">
        <v>1</v>
      </c>
      <c r="E54378">
        <v>18864</v>
      </c>
      <c r="F54378" t="s">
        <v>72</v>
      </c>
      <c r="G54378" t="s">
        <v>3</v>
      </c>
      <c r="H54378" t="s">
        <v>4</v>
      </c>
      <c r="I54378" t="s">
        <v>49</v>
      </c>
      <c r="J54378" t="s">
        <v>135</v>
      </c>
      <c r="K54378" t="s">
        <v>7772</v>
      </c>
      <c r="L54378" s="9">
        <v>35.18</v>
      </c>
      <c r="M54378" s="9">
        <v>69</v>
      </c>
      <c r="N54378" s="9">
        <v>8</v>
      </c>
      <c r="O54378" s="9">
        <v>55.2</v>
      </c>
    </row>
    <row r="54379" spans="1:15" x14ac:dyDescent="0.25">
      <c r="A54379" s="3">
        <v>43333</v>
      </c>
      <c r="B54379">
        <v>570</v>
      </c>
      <c r="C54379" t="s">
        <v>1527</v>
      </c>
      <c r="D54379" t="s">
        <v>82</v>
      </c>
      <c r="E54379">
        <v>18884</v>
      </c>
      <c r="F54379" t="s">
        <v>72</v>
      </c>
      <c r="G54379" t="s">
        <v>3</v>
      </c>
      <c r="H54379" t="s">
        <v>4</v>
      </c>
      <c r="I54379" t="s">
        <v>930</v>
      </c>
      <c r="J54379" t="s">
        <v>8488</v>
      </c>
      <c r="K54379" t="s">
        <v>8491</v>
      </c>
      <c r="L54379" s="9">
        <v>99.06</v>
      </c>
      <c r="M54379" s="9">
        <v>299</v>
      </c>
      <c r="N54379" s="9">
        <v>19</v>
      </c>
      <c r="O54379" s="9">
        <v>568.1</v>
      </c>
    </row>
    <row r="54380" spans="1:15" x14ac:dyDescent="0.25">
      <c r="A54380" s="3">
        <v>43333</v>
      </c>
      <c r="B54380">
        <v>541</v>
      </c>
      <c r="C54380" t="s">
        <v>1036</v>
      </c>
      <c r="D54380" t="s">
        <v>82</v>
      </c>
      <c r="E54380">
        <v>18884</v>
      </c>
      <c r="F54380" t="s">
        <v>72</v>
      </c>
      <c r="G54380" t="s">
        <v>3</v>
      </c>
      <c r="H54380" t="s">
        <v>4</v>
      </c>
      <c r="I54380" t="s">
        <v>930</v>
      </c>
      <c r="J54380" t="s">
        <v>8488</v>
      </c>
      <c r="K54380" t="s">
        <v>8491</v>
      </c>
      <c r="L54380" s="9">
        <v>321.44</v>
      </c>
      <c r="M54380" s="9">
        <v>699</v>
      </c>
      <c r="N54380" s="9">
        <v>19</v>
      </c>
      <c r="O54380" s="9">
        <v>1328.1</v>
      </c>
    </row>
    <row r="54381" spans="1:15" x14ac:dyDescent="0.25">
      <c r="A54381" s="3">
        <v>43333</v>
      </c>
      <c r="B54381">
        <v>629</v>
      </c>
      <c r="C54381" t="s">
        <v>1695</v>
      </c>
      <c r="D54381" t="s">
        <v>52</v>
      </c>
      <c r="E54381">
        <v>18884</v>
      </c>
      <c r="F54381" t="s">
        <v>72</v>
      </c>
      <c r="G54381" t="s">
        <v>3</v>
      </c>
      <c r="H54381" t="s">
        <v>4</v>
      </c>
      <c r="I54381" t="s">
        <v>930</v>
      </c>
      <c r="J54381" t="s">
        <v>8488</v>
      </c>
      <c r="K54381" t="s">
        <v>8491</v>
      </c>
      <c r="L54381" s="9">
        <v>99.06</v>
      </c>
      <c r="M54381" s="9">
        <v>299</v>
      </c>
      <c r="N54381" s="9">
        <v>14</v>
      </c>
      <c r="O54381" s="9">
        <v>418.6</v>
      </c>
    </row>
    <row r="54382" spans="1:15" x14ac:dyDescent="0.25">
      <c r="A54382" s="3">
        <v>43333</v>
      </c>
      <c r="B54382">
        <v>560</v>
      </c>
      <c r="C54382" t="s">
        <v>1340</v>
      </c>
      <c r="D54382" t="s">
        <v>82</v>
      </c>
      <c r="E54382">
        <v>18884</v>
      </c>
      <c r="F54382" t="s">
        <v>72</v>
      </c>
      <c r="G54382" t="s">
        <v>3</v>
      </c>
      <c r="H54382" t="s">
        <v>4</v>
      </c>
      <c r="I54382" t="s">
        <v>930</v>
      </c>
      <c r="J54382" t="s">
        <v>8488</v>
      </c>
      <c r="K54382" t="s">
        <v>8491</v>
      </c>
      <c r="L54382" s="9">
        <v>87.37</v>
      </c>
      <c r="M54382" s="9">
        <v>190</v>
      </c>
      <c r="N54382" s="9">
        <v>7</v>
      </c>
      <c r="O54382" s="9">
        <v>133</v>
      </c>
    </row>
    <row r="54383" spans="1:15" x14ac:dyDescent="0.25">
      <c r="A54383" s="3">
        <v>43333</v>
      </c>
      <c r="B54383">
        <v>604</v>
      </c>
      <c r="C54383" t="s">
        <v>250</v>
      </c>
      <c r="D54383" t="s">
        <v>8</v>
      </c>
      <c r="E54383">
        <v>18884</v>
      </c>
      <c r="F54383" t="s">
        <v>72</v>
      </c>
      <c r="G54383" t="s">
        <v>3</v>
      </c>
      <c r="H54383" t="s">
        <v>4</v>
      </c>
      <c r="I54383" t="s">
        <v>930</v>
      </c>
      <c r="J54383" t="s">
        <v>8488</v>
      </c>
      <c r="K54383" t="s">
        <v>8491</v>
      </c>
      <c r="L54383" s="9">
        <v>254.4</v>
      </c>
      <c r="M54383" s="9">
        <v>499</v>
      </c>
      <c r="N54383" s="9">
        <v>16</v>
      </c>
      <c r="O54383" s="9">
        <v>798.4</v>
      </c>
    </row>
    <row r="54384" spans="1:15" x14ac:dyDescent="0.25">
      <c r="A54384" s="3">
        <v>43333</v>
      </c>
      <c r="B54384">
        <v>572</v>
      </c>
      <c r="C54384" t="s">
        <v>1342</v>
      </c>
      <c r="D54384" t="s">
        <v>82</v>
      </c>
      <c r="E54384">
        <v>18884</v>
      </c>
      <c r="F54384" t="s">
        <v>72</v>
      </c>
      <c r="G54384" t="s">
        <v>3</v>
      </c>
      <c r="H54384" t="s">
        <v>4</v>
      </c>
      <c r="I54384" t="s">
        <v>930</v>
      </c>
      <c r="J54384" t="s">
        <v>8488</v>
      </c>
      <c r="K54384" t="s">
        <v>8491</v>
      </c>
      <c r="L54384" s="9">
        <v>87.37</v>
      </c>
      <c r="M54384" s="9">
        <v>190</v>
      </c>
      <c r="N54384" s="9">
        <v>8</v>
      </c>
      <c r="O54384" s="9">
        <v>152</v>
      </c>
    </row>
    <row r="54385" spans="1:15" x14ac:dyDescent="0.25">
      <c r="A54385" s="3">
        <v>43333</v>
      </c>
      <c r="B54385">
        <v>698</v>
      </c>
      <c r="C54385" t="s">
        <v>706</v>
      </c>
      <c r="D54385" t="s">
        <v>82</v>
      </c>
      <c r="E54385">
        <v>19113</v>
      </c>
      <c r="F54385" t="s">
        <v>72</v>
      </c>
      <c r="G54385" t="s">
        <v>20</v>
      </c>
      <c r="H54385" t="s">
        <v>21</v>
      </c>
      <c r="I54385" t="s">
        <v>41</v>
      </c>
      <c r="J54385" t="s">
        <v>1190</v>
      </c>
      <c r="K54385" t="s">
        <v>2771</v>
      </c>
      <c r="L54385" s="9">
        <v>86.45</v>
      </c>
      <c r="M54385" s="9">
        <v>188</v>
      </c>
      <c r="N54385" s="9">
        <v>6</v>
      </c>
      <c r="O54385" s="9">
        <v>0</v>
      </c>
    </row>
    <row r="54386" spans="1:15" x14ac:dyDescent="0.25">
      <c r="A54386" s="3">
        <v>43333</v>
      </c>
      <c r="B54386">
        <v>668</v>
      </c>
      <c r="C54386" t="s">
        <v>1322</v>
      </c>
      <c r="D54386" t="s">
        <v>82</v>
      </c>
      <c r="E54386">
        <v>19113</v>
      </c>
      <c r="F54386" t="s">
        <v>72</v>
      </c>
      <c r="G54386" t="s">
        <v>20</v>
      </c>
      <c r="H54386" t="s">
        <v>21</v>
      </c>
      <c r="I54386" t="s">
        <v>41</v>
      </c>
      <c r="J54386" t="s">
        <v>1190</v>
      </c>
      <c r="K54386" t="s">
        <v>2771</v>
      </c>
      <c r="L54386" s="9">
        <v>67.599999999999994</v>
      </c>
      <c r="M54386" s="9">
        <v>147</v>
      </c>
      <c r="N54386" s="9">
        <v>12</v>
      </c>
      <c r="O54386" s="9">
        <v>0</v>
      </c>
    </row>
    <row r="54387" spans="1:15" x14ac:dyDescent="0.25">
      <c r="A54387" s="3">
        <v>43333</v>
      </c>
      <c r="B54387">
        <v>604</v>
      </c>
      <c r="C54387" t="s">
        <v>250</v>
      </c>
      <c r="D54387" t="s">
        <v>8</v>
      </c>
      <c r="E54387">
        <v>18883</v>
      </c>
      <c r="F54387" t="s">
        <v>72</v>
      </c>
      <c r="G54387" t="s">
        <v>3</v>
      </c>
      <c r="H54387" t="s">
        <v>4</v>
      </c>
      <c r="I54387" t="s">
        <v>1020</v>
      </c>
      <c r="J54387" t="s">
        <v>8299</v>
      </c>
      <c r="K54387" t="s">
        <v>9142</v>
      </c>
      <c r="L54387" s="9">
        <v>254.4</v>
      </c>
      <c r="M54387" s="9">
        <v>499</v>
      </c>
      <c r="N54387" s="9">
        <v>6</v>
      </c>
      <c r="O54387" s="9">
        <v>299.39999999999998</v>
      </c>
    </row>
    <row r="54388" spans="1:15" x14ac:dyDescent="0.25">
      <c r="A54388" s="3">
        <v>43333</v>
      </c>
      <c r="B54388">
        <v>52</v>
      </c>
      <c r="C54388" t="s">
        <v>1416</v>
      </c>
      <c r="D54388" t="s">
        <v>52</v>
      </c>
      <c r="E54388">
        <v>19101</v>
      </c>
      <c r="F54388" t="s">
        <v>72</v>
      </c>
      <c r="G54388" t="s">
        <v>20</v>
      </c>
      <c r="H54388" t="s">
        <v>21</v>
      </c>
      <c r="I54388" t="s">
        <v>41</v>
      </c>
      <c r="J54388" t="s">
        <v>354</v>
      </c>
      <c r="K54388" t="s">
        <v>4105</v>
      </c>
      <c r="L54388" s="9">
        <v>91.95</v>
      </c>
      <c r="M54388" s="9">
        <v>199.95</v>
      </c>
      <c r="N54388" s="9">
        <v>3</v>
      </c>
      <c r="O54388" s="9">
        <v>0</v>
      </c>
    </row>
    <row r="54389" spans="1:15" x14ac:dyDescent="0.25">
      <c r="A54389" s="3">
        <v>43333</v>
      </c>
      <c r="B54389">
        <v>653</v>
      </c>
      <c r="C54389" t="s">
        <v>1510</v>
      </c>
      <c r="D54389" t="s">
        <v>82</v>
      </c>
      <c r="E54389">
        <v>19060</v>
      </c>
      <c r="F54389" t="s">
        <v>72</v>
      </c>
      <c r="G54389" t="s">
        <v>25</v>
      </c>
      <c r="H54389" t="s">
        <v>31</v>
      </c>
      <c r="I54389" t="s">
        <v>32</v>
      </c>
      <c r="J54389" t="s">
        <v>2038</v>
      </c>
      <c r="K54389" t="s">
        <v>6728</v>
      </c>
      <c r="L54389" s="9">
        <v>62.54</v>
      </c>
      <c r="M54389" s="9">
        <v>136</v>
      </c>
      <c r="N54389" s="9">
        <v>6</v>
      </c>
      <c r="O54389" s="9">
        <v>81.599999999999994</v>
      </c>
    </row>
    <row r="54390" spans="1:15" x14ac:dyDescent="0.25">
      <c r="A54390" s="3">
        <v>43333</v>
      </c>
      <c r="B54390">
        <v>695</v>
      </c>
      <c r="C54390" t="s">
        <v>1499</v>
      </c>
      <c r="D54390" t="s">
        <v>82</v>
      </c>
      <c r="E54390">
        <v>19060</v>
      </c>
      <c r="F54390" t="s">
        <v>72</v>
      </c>
      <c r="G54390" t="s">
        <v>25</v>
      </c>
      <c r="H54390" t="s">
        <v>31</v>
      </c>
      <c r="I54390" t="s">
        <v>32</v>
      </c>
      <c r="J54390" t="s">
        <v>2038</v>
      </c>
      <c r="K54390" t="s">
        <v>6728</v>
      </c>
      <c r="L54390" s="9">
        <v>74.959999999999994</v>
      </c>
      <c r="M54390" s="9">
        <v>163</v>
      </c>
      <c r="N54390" s="9">
        <v>5</v>
      </c>
      <c r="O54390" s="9">
        <v>81.5</v>
      </c>
    </row>
    <row r="54391" spans="1:15" x14ac:dyDescent="0.25">
      <c r="A54391" s="3">
        <v>43333</v>
      </c>
      <c r="B54391">
        <v>675</v>
      </c>
      <c r="C54391" t="s">
        <v>1819</v>
      </c>
      <c r="D54391" t="s">
        <v>82</v>
      </c>
      <c r="E54391">
        <v>19060</v>
      </c>
      <c r="F54391" t="s">
        <v>72</v>
      </c>
      <c r="G54391" t="s">
        <v>25</v>
      </c>
      <c r="H54391" t="s">
        <v>31</v>
      </c>
      <c r="I54391" t="s">
        <v>32</v>
      </c>
      <c r="J54391" t="s">
        <v>2038</v>
      </c>
      <c r="K54391" t="s">
        <v>6728</v>
      </c>
      <c r="L54391" s="9">
        <v>72.56</v>
      </c>
      <c r="M54391" s="9">
        <v>219</v>
      </c>
      <c r="N54391" s="9">
        <v>5</v>
      </c>
      <c r="O54391" s="9">
        <v>109.5</v>
      </c>
    </row>
    <row r="54392" spans="1:15" x14ac:dyDescent="0.25">
      <c r="A54392" s="3">
        <v>43333</v>
      </c>
      <c r="B54392">
        <v>684</v>
      </c>
      <c r="C54392" t="s">
        <v>506</v>
      </c>
      <c r="D54392" t="s">
        <v>82</v>
      </c>
      <c r="E54392">
        <v>19060</v>
      </c>
      <c r="F54392" t="s">
        <v>72</v>
      </c>
      <c r="G54392" t="s">
        <v>25</v>
      </c>
      <c r="H54392" t="s">
        <v>31</v>
      </c>
      <c r="I54392" t="s">
        <v>32</v>
      </c>
      <c r="J54392" t="s">
        <v>2038</v>
      </c>
      <c r="K54392" t="s">
        <v>6728</v>
      </c>
      <c r="L54392" s="9">
        <v>73.58</v>
      </c>
      <c r="M54392" s="9">
        <v>160</v>
      </c>
      <c r="N54392" s="9">
        <v>21</v>
      </c>
      <c r="O54392" s="9">
        <v>336</v>
      </c>
    </row>
    <row r="54393" spans="1:15" x14ac:dyDescent="0.25">
      <c r="A54393" s="3">
        <v>43333</v>
      </c>
      <c r="B54393">
        <v>692</v>
      </c>
      <c r="C54393" t="s">
        <v>1606</v>
      </c>
      <c r="D54393" t="s">
        <v>82</v>
      </c>
      <c r="E54393">
        <v>19060</v>
      </c>
      <c r="F54393" t="s">
        <v>72</v>
      </c>
      <c r="G54393" t="s">
        <v>25</v>
      </c>
      <c r="H54393" t="s">
        <v>31</v>
      </c>
      <c r="I54393" t="s">
        <v>32</v>
      </c>
      <c r="J54393" t="s">
        <v>2038</v>
      </c>
      <c r="K54393" t="s">
        <v>6728</v>
      </c>
      <c r="L54393" s="9">
        <v>82.17</v>
      </c>
      <c r="M54393" s="9">
        <v>248</v>
      </c>
      <c r="N54393" s="9">
        <v>11</v>
      </c>
      <c r="O54393" s="9">
        <v>272.8</v>
      </c>
    </row>
    <row r="54394" spans="1:15" x14ac:dyDescent="0.25">
      <c r="A54394" s="2">
        <v>43335</v>
      </c>
      <c r="B54394" s="1">
        <v>565</v>
      </c>
      <c r="C54394" s="1" t="s">
        <v>1042</v>
      </c>
      <c r="D54394" s="1" t="s">
        <v>82</v>
      </c>
      <c r="E54394" s="1">
        <v>19109</v>
      </c>
      <c r="F54394" s="1" t="s">
        <v>72</v>
      </c>
      <c r="G54394" s="1" t="s">
        <v>20</v>
      </c>
      <c r="H54394" s="1" t="s">
        <v>21</v>
      </c>
      <c r="I54394" s="1" t="s">
        <v>22</v>
      </c>
      <c r="J54394" s="1" t="s">
        <v>1154</v>
      </c>
      <c r="K54394" s="1" t="s">
        <v>1157</v>
      </c>
      <c r="L54394" s="10">
        <v>321.44</v>
      </c>
      <c r="M54394" s="10">
        <v>699</v>
      </c>
      <c r="N54394" s="10">
        <v>6</v>
      </c>
      <c r="O54394" s="10">
        <v>0</v>
      </c>
    </row>
    <row r="54395" spans="1:15" x14ac:dyDescent="0.25">
      <c r="A54395" s="3">
        <v>43335</v>
      </c>
      <c r="B54395">
        <v>552</v>
      </c>
      <c r="C54395" t="s">
        <v>1568</v>
      </c>
      <c r="D54395" t="s">
        <v>82</v>
      </c>
      <c r="E54395">
        <v>19109</v>
      </c>
      <c r="F54395" t="s">
        <v>72</v>
      </c>
      <c r="G54395" t="s">
        <v>20</v>
      </c>
      <c r="H54395" t="s">
        <v>21</v>
      </c>
      <c r="I54395" t="s">
        <v>22</v>
      </c>
      <c r="J54395" t="s">
        <v>1154</v>
      </c>
      <c r="K54395" t="s">
        <v>1157</v>
      </c>
      <c r="L54395" s="9">
        <v>827.97</v>
      </c>
      <c r="M54395" s="9">
        <v>2499</v>
      </c>
      <c r="N54395" s="9">
        <v>6</v>
      </c>
      <c r="O54395" s="9">
        <v>0</v>
      </c>
    </row>
    <row r="54396" spans="1:15" x14ac:dyDescent="0.25">
      <c r="A54396" s="3">
        <v>43335</v>
      </c>
      <c r="B54396">
        <v>558</v>
      </c>
      <c r="C54396" t="s">
        <v>1674</v>
      </c>
      <c r="D54396" t="s">
        <v>82</v>
      </c>
      <c r="E54396">
        <v>19109</v>
      </c>
      <c r="F54396" t="s">
        <v>72</v>
      </c>
      <c r="G54396" t="s">
        <v>20</v>
      </c>
      <c r="H54396" t="s">
        <v>21</v>
      </c>
      <c r="I54396" t="s">
        <v>22</v>
      </c>
      <c r="J54396" t="s">
        <v>1154</v>
      </c>
      <c r="K54396" t="s">
        <v>1157</v>
      </c>
      <c r="L54396" s="9">
        <v>99.06</v>
      </c>
      <c r="M54396" s="9">
        <v>299</v>
      </c>
      <c r="N54396" s="9">
        <v>6</v>
      </c>
      <c r="O54396" s="9">
        <v>0</v>
      </c>
    </row>
    <row r="54397" spans="1:15" x14ac:dyDescent="0.25">
      <c r="A54397" s="3">
        <v>43335</v>
      </c>
      <c r="B54397">
        <v>580</v>
      </c>
      <c r="C54397" t="s">
        <v>1514</v>
      </c>
      <c r="D54397" t="s">
        <v>8</v>
      </c>
      <c r="E54397">
        <v>19109</v>
      </c>
      <c r="F54397" t="s">
        <v>72</v>
      </c>
      <c r="G54397" t="s">
        <v>20</v>
      </c>
      <c r="H54397" t="s">
        <v>21</v>
      </c>
      <c r="I54397" t="s">
        <v>22</v>
      </c>
      <c r="J54397" t="s">
        <v>1154</v>
      </c>
      <c r="K54397" t="s">
        <v>1157</v>
      </c>
      <c r="L54397" s="9">
        <v>254.4</v>
      </c>
      <c r="M54397" s="9">
        <v>499</v>
      </c>
      <c r="N54397" s="9">
        <v>6</v>
      </c>
      <c r="O54397" s="9">
        <v>0</v>
      </c>
    </row>
    <row r="54398" spans="1:15" x14ac:dyDescent="0.25">
      <c r="A54398" s="3">
        <v>43335</v>
      </c>
      <c r="B54398">
        <v>540</v>
      </c>
      <c r="C54398" t="s">
        <v>1515</v>
      </c>
      <c r="D54398" t="s">
        <v>82</v>
      </c>
      <c r="E54398">
        <v>19109</v>
      </c>
      <c r="F54398" t="s">
        <v>72</v>
      </c>
      <c r="G54398" t="s">
        <v>20</v>
      </c>
      <c r="H54398" t="s">
        <v>21</v>
      </c>
      <c r="I54398" t="s">
        <v>22</v>
      </c>
      <c r="J54398" t="s">
        <v>1154</v>
      </c>
      <c r="K54398" t="s">
        <v>1157</v>
      </c>
      <c r="L54398" s="9">
        <v>827.97</v>
      </c>
      <c r="M54398" s="9">
        <v>2499</v>
      </c>
      <c r="N54398" s="9">
        <v>6</v>
      </c>
      <c r="O54398" s="9">
        <v>0</v>
      </c>
    </row>
    <row r="54399" spans="1:15" x14ac:dyDescent="0.25">
      <c r="A54399" s="3">
        <v>43335</v>
      </c>
      <c r="B54399">
        <v>571</v>
      </c>
      <c r="C54399" t="s">
        <v>1569</v>
      </c>
      <c r="D54399" t="s">
        <v>82</v>
      </c>
      <c r="E54399">
        <v>19109</v>
      </c>
      <c r="F54399" t="s">
        <v>72</v>
      </c>
      <c r="G54399" t="s">
        <v>20</v>
      </c>
      <c r="H54399" t="s">
        <v>21</v>
      </c>
      <c r="I54399" t="s">
        <v>22</v>
      </c>
      <c r="J54399" t="s">
        <v>1154</v>
      </c>
      <c r="K54399" t="s">
        <v>1157</v>
      </c>
      <c r="L54399" s="9">
        <v>115.43</v>
      </c>
      <c r="M54399" s="9">
        <v>251</v>
      </c>
      <c r="N54399" s="9">
        <v>6</v>
      </c>
      <c r="O54399" s="9">
        <v>0</v>
      </c>
    </row>
    <row r="54400" spans="1:15" x14ac:dyDescent="0.25">
      <c r="A54400" s="3">
        <v>43335</v>
      </c>
      <c r="B54400">
        <v>616</v>
      </c>
      <c r="C54400" t="s">
        <v>1511</v>
      </c>
      <c r="D54400" t="s">
        <v>52</v>
      </c>
      <c r="E54400">
        <v>19109</v>
      </c>
      <c r="F54400" t="s">
        <v>72</v>
      </c>
      <c r="G54400" t="s">
        <v>20</v>
      </c>
      <c r="H54400" t="s">
        <v>21</v>
      </c>
      <c r="I54400" t="s">
        <v>22</v>
      </c>
      <c r="J54400" t="s">
        <v>1154</v>
      </c>
      <c r="K54400" t="s">
        <v>1157</v>
      </c>
      <c r="L54400" s="9">
        <v>254.4</v>
      </c>
      <c r="M54400" s="9">
        <v>499</v>
      </c>
      <c r="N54400" s="9">
        <v>12</v>
      </c>
      <c r="O54400" s="9">
        <v>0</v>
      </c>
    </row>
    <row r="54401" spans="1:15" x14ac:dyDescent="0.25">
      <c r="A54401" s="3">
        <v>43335</v>
      </c>
      <c r="B54401">
        <v>637</v>
      </c>
      <c r="C54401" t="s">
        <v>713</v>
      </c>
      <c r="D54401" t="s">
        <v>52</v>
      </c>
      <c r="E54401">
        <v>19109</v>
      </c>
      <c r="F54401" t="s">
        <v>72</v>
      </c>
      <c r="G54401" t="s">
        <v>20</v>
      </c>
      <c r="H54401" t="s">
        <v>21</v>
      </c>
      <c r="I54401" t="s">
        <v>22</v>
      </c>
      <c r="J54401" t="s">
        <v>1154</v>
      </c>
      <c r="K54401" t="s">
        <v>1157</v>
      </c>
      <c r="L54401" s="9">
        <v>116.75</v>
      </c>
      <c r="M54401" s="9">
        <v>229</v>
      </c>
      <c r="N54401" s="9">
        <v>18</v>
      </c>
      <c r="O54401" s="9">
        <v>0</v>
      </c>
    </row>
    <row r="54402" spans="1:15" x14ac:dyDescent="0.25">
      <c r="A54402" s="3">
        <v>43335</v>
      </c>
      <c r="B54402">
        <v>117</v>
      </c>
      <c r="C54402" t="s">
        <v>371</v>
      </c>
      <c r="D54402" t="s">
        <v>14</v>
      </c>
      <c r="E54402">
        <v>18848</v>
      </c>
      <c r="F54402" t="s">
        <v>72</v>
      </c>
      <c r="G54402" t="s">
        <v>3</v>
      </c>
      <c r="H54402" t="s">
        <v>4</v>
      </c>
      <c r="I54402" t="s">
        <v>62</v>
      </c>
      <c r="J54402" t="s">
        <v>151</v>
      </c>
      <c r="K54402" t="s">
        <v>8729</v>
      </c>
      <c r="L54402" s="9">
        <v>86.67</v>
      </c>
      <c r="M54402" s="9">
        <v>169.99</v>
      </c>
      <c r="N54402" s="9">
        <v>12</v>
      </c>
      <c r="O54402" s="9">
        <v>203.988</v>
      </c>
    </row>
    <row r="54403" spans="1:15" x14ac:dyDescent="0.25">
      <c r="A54403" s="3">
        <v>43335</v>
      </c>
      <c r="B54403">
        <v>161</v>
      </c>
      <c r="C54403" t="s">
        <v>1522</v>
      </c>
      <c r="D54403" t="s">
        <v>14</v>
      </c>
      <c r="E54403">
        <v>18848</v>
      </c>
      <c r="F54403" t="s">
        <v>72</v>
      </c>
      <c r="G54403" t="s">
        <v>3</v>
      </c>
      <c r="H54403" t="s">
        <v>4</v>
      </c>
      <c r="I54403" t="s">
        <v>62</v>
      </c>
      <c r="J54403" t="s">
        <v>151</v>
      </c>
      <c r="K54403" t="s">
        <v>8729</v>
      </c>
      <c r="L54403" s="9">
        <v>527.53</v>
      </c>
      <c r="M54403" s="9">
        <v>1592.2</v>
      </c>
      <c r="N54403" s="9">
        <v>6</v>
      </c>
      <c r="O54403" s="9">
        <v>955.32</v>
      </c>
    </row>
    <row r="54404" spans="1:15" x14ac:dyDescent="0.25">
      <c r="A54404" s="3">
        <v>43335</v>
      </c>
      <c r="B54404">
        <v>15</v>
      </c>
      <c r="C54404" t="s">
        <v>2027</v>
      </c>
      <c r="D54404" t="s">
        <v>8</v>
      </c>
      <c r="E54404">
        <v>19097</v>
      </c>
      <c r="F54404" t="s">
        <v>72</v>
      </c>
      <c r="G54404" t="s">
        <v>20</v>
      </c>
      <c r="H54404" t="s">
        <v>21</v>
      </c>
      <c r="I54404" t="s">
        <v>22</v>
      </c>
      <c r="J54404" t="s">
        <v>481</v>
      </c>
      <c r="K54404" t="s">
        <v>2582</v>
      </c>
      <c r="L54404" s="9">
        <v>35.72</v>
      </c>
      <c r="M54404" s="9">
        <v>77.680000000000007</v>
      </c>
      <c r="N54404" s="9">
        <v>6</v>
      </c>
      <c r="O54404" s="9">
        <v>0</v>
      </c>
    </row>
    <row r="54405" spans="1:15" x14ac:dyDescent="0.25">
      <c r="A54405" s="3">
        <v>43335</v>
      </c>
      <c r="B54405">
        <v>21</v>
      </c>
      <c r="C54405" t="s">
        <v>1390</v>
      </c>
      <c r="D54405" t="s">
        <v>8</v>
      </c>
      <c r="E54405">
        <v>19097</v>
      </c>
      <c r="F54405" t="s">
        <v>72</v>
      </c>
      <c r="G54405" t="s">
        <v>20</v>
      </c>
      <c r="H54405" t="s">
        <v>21</v>
      </c>
      <c r="I54405" t="s">
        <v>22</v>
      </c>
      <c r="J54405" t="s">
        <v>481</v>
      </c>
      <c r="K54405" t="s">
        <v>2582</v>
      </c>
      <c r="L54405" s="9">
        <v>61.62</v>
      </c>
      <c r="M54405" s="9">
        <v>134</v>
      </c>
      <c r="N54405" s="9">
        <v>6</v>
      </c>
      <c r="O54405" s="9">
        <v>0</v>
      </c>
    </row>
    <row r="54406" spans="1:15" x14ac:dyDescent="0.25">
      <c r="A54406" s="3">
        <v>43335</v>
      </c>
      <c r="B54406">
        <v>139</v>
      </c>
      <c r="C54406" t="s">
        <v>1534</v>
      </c>
      <c r="D54406" t="s">
        <v>14</v>
      </c>
      <c r="E54406">
        <v>18847</v>
      </c>
      <c r="F54406" t="s">
        <v>72</v>
      </c>
      <c r="G54406" t="s">
        <v>3</v>
      </c>
      <c r="H54406" t="s">
        <v>4</v>
      </c>
      <c r="I54406" t="s">
        <v>5</v>
      </c>
      <c r="J54406" t="s">
        <v>357</v>
      </c>
      <c r="K54406" t="s">
        <v>7743</v>
      </c>
      <c r="L54406" s="9">
        <v>229.93</v>
      </c>
      <c r="M54406" s="9">
        <v>499.99</v>
      </c>
      <c r="N54406" s="9">
        <v>6</v>
      </c>
      <c r="O54406" s="9">
        <v>299.99400000000003</v>
      </c>
    </row>
    <row r="54407" spans="1:15" x14ac:dyDescent="0.25">
      <c r="A54407" s="3">
        <v>43335</v>
      </c>
      <c r="B54407">
        <v>677</v>
      </c>
      <c r="C54407" t="s">
        <v>1898</v>
      </c>
      <c r="D54407" t="s">
        <v>82</v>
      </c>
      <c r="E54407">
        <v>18897</v>
      </c>
      <c r="F54407" t="s">
        <v>72</v>
      </c>
      <c r="G54407" t="s">
        <v>3</v>
      </c>
      <c r="H54407" t="s">
        <v>4</v>
      </c>
      <c r="I54407" t="s">
        <v>859</v>
      </c>
      <c r="J54407" t="s">
        <v>1172</v>
      </c>
      <c r="K54407" t="s">
        <v>8635</v>
      </c>
      <c r="L54407" s="9">
        <v>40.28</v>
      </c>
      <c r="M54407" s="9">
        <v>79</v>
      </c>
      <c r="N54407" s="9">
        <v>21</v>
      </c>
      <c r="O54407" s="9">
        <v>165.9</v>
      </c>
    </row>
    <row r="54408" spans="1:15" x14ac:dyDescent="0.25">
      <c r="A54408" s="3">
        <v>43335</v>
      </c>
      <c r="B54408">
        <v>155</v>
      </c>
      <c r="C54408" t="s">
        <v>633</v>
      </c>
      <c r="D54408" t="s">
        <v>14</v>
      </c>
      <c r="E54408">
        <v>19106</v>
      </c>
      <c r="F54408" t="s">
        <v>72</v>
      </c>
      <c r="G54408" t="s">
        <v>20</v>
      </c>
      <c r="H54408" t="s">
        <v>21</v>
      </c>
      <c r="I54408" t="s">
        <v>41</v>
      </c>
      <c r="J54408" t="s">
        <v>180</v>
      </c>
      <c r="K54408" t="s">
        <v>2979</v>
      </c>
      <c r="L54408" s="9">
        <v>216.12</v>
      </c>
      <c r="M54408" s="9">
        <v>469.97</v>
      </c>
      <c r="N54408" s="9">
        <v>6</v>
      </c>
      <c r="O54408" s="9">
        <v>0</v>
      </c>
    </row>
    <row r="54409" spans="1:15" x14ac:dyDescent="0.25">
      <c r="A54409" s="3">
        <v>43335</v>
      </c>
      <c r="B54409">
        <v>139</v>
      </c>
      <c r="C54409" t="s">
        <v>1534</v>
      </c>
      <c r="D54409" t="s">
        <v>14</v>
      </c>
      <c r="E54409">
        <v>19106</v>
      </c>
      <c r="F54409" t="s">
        <v>72</v>
      </c>
      <c r="G54409" t="s">
        <v>20</v>
      </c>
      <c r="H54409" t="s">
        <v>21</v>
      </c>
      <c r="I54409" t="s">
        <v>41</v>
      </c>
      <c r="J54409" t="s">
        <v>180</v>
      </c>
      <c r="K54409" t="s">
        <v>2979</v>
      </c>
      <c r="L54409" s="9">
        <v>229.93</v>
      </c>
      <c r="M54409" s="9">
        <v>499.99</v>
      </c>
      <c r="N54409" s="9">
        <v>6</v>
      </c>
      <c r="O54409" s="9">
        <v>0</v>
      </c>
    </row>
    <row r="54410" spans="1:15" x14ac:dyDescent="0.25">
      <c r="A54410" s="3">
        <v>43335</v>
      </c>
      <c r="B54410">
        <v>129</v>
      </c>
      <c r="C54410" t="s">
        <v>1363</v>
      </c>
      <c r="D54410" t="s">
        <v>14</v>
      </c>
      <c r="E54410">
        <v>19106</v>
      </c>
      <c r="F54410" t="s">
        <v>72</v>
      </c>
      <c r="G54410" t="s">
        <v>20</v>
      </c>
      <c r="H54410" t="s">
        <v>21</v>
      </c>
      <c r="I54410" t="s">
        <v>41</v>
      </c>
      <c r="J54410" t="s">
        <v>180</v>
      </c>
      <c r="K54410" t="s">
        <v>2979</v>
      </c>
      <c r="L54410" s="9">
        <v>101.97</v>
      </c>
      <c r="M54410" s="9">
        <v>200</v>
      </c>
      <c r="N54410" s="9">
        <v>6</v>
      </c>
      <c r="O54410" s="9">
        <v>0</v>
      </c>
    </row>
    <row r="54411" spans="1:15" x14ac:dyDescent="0.25">
      <c r="A54411" s="3">
        <v>43335</v>
      </c>
      <c r="B54411">
        <v>66</v>
      </c>
      <c r="C54411" t="s">
        <v>11</v>
      </c>
      <c r="D54411" t="s">
        <v>12</v>
      </c>
      <c r="E54411">
        <v>19046</v>
      </c>
      <c r="F54411" t="s">
        <v>72</v>
      </c>
      <c r="G54411" t="s">
        <v>25</v>
      </c>
      <c r="H54411" t="s">
        <v>31</v>
      </c>
      <c r="I54411" t="s">
        <v>32</v>
      </c>
      <c r="J54411" t="s">
        <v>362</v>
      </c>
      <c r="K54411" t="s">
        <v>7124</v>
      </c>
      <c r="L54411" s="9">
        <v>13.1</v>
      </c>
      <c r="M54411" s="9">
        <v>25.69</v>
      </c>
      <c r="N54411" s="9">
        <v>5</v>
      </c>
      <c r="O54411" s="9">
        <v>12.845000000000001</v>
      </c>
    </row>
    <row r="54412" spans="1:15" x14ac:dyDescent="0.25">
      <c r="A54412" s="3">
        <v>43335</v>
      </c>
      <c r="B54412">
        <v>94</v>
      </c>
      <c r="C54412" t="s">
        <v>1375</v>
      </c>
      <c r="D54412" t="s">
        <v>52</v>
      </c>
      <c r="E54412">
        <v>19046</v>
      </c>
      <c r="F54412" t="s">
        <v>72</v>
      </c>
      <c r="G54412" t="s">
        <v>25</v>
      </c>
      <c r="H54412" t="s">
        <v>31</v>
      </c>
      <c r="I54412" t="s">
        <v>32</v>
      </c>
      <c r="J54412" t="s">
        <v>362</v>
      </c>
      <c r="K54412" t="s">
        <v>7124</v>
      </c>
      <c r="L54412" s="9">
        <v>34.36</v>
      </c>
      <c r="M54412" s="9">
        <v>67.400000000000006</v>
      </c>
      <c r="N54412" s="9">
        <v>5</v>
      </c>
      <c r="O54412" s="9">
        <v>33.700000000000003</v>
      </c>
    </row>
    <row r="54413" spans="1:15" x14ac:dyDescent="0.25">
      <c r="A54413" s="3">
        <v>43335</v>
      </c>
      <c r="B54413">
        <v>80</v>
      </c>
      <c r="C54413" t="s">
        <v>2600</v>
      </c>
      <c r="D54413" t="s">
        <v>12</v>
      </c>
      <c r="E54413">
        <v>19046</v>
      </c>
      <c r="F54413" t="s">
        <v>72</v>
      </c>
      <c r="G54413" t="s">
        <v>25</v>
      </c>
      <c r="H54413" t="s">
        <v>31</v>
      </c>
      <c r="I54413" t="s">
        <v>32</v>
      </c>
      <c r="J54413" t="s">
        <v>362</v>
      </c>
      <c r="K54413" t="s">
        <v>7124</v>
      </c>
      <c r="L54413" s="9">
        <v>18.649999999999999</v>
      </c>
      <c r="M54413" s="9">
        <v>40.549999999999997</v>
      </c>
      <c r="N54413" s="9">
        <v>5</v>
      </c>
      <c r="O54413" s="9">
        <v>20.274999999999999</v>
      </c>
    </row>
    <row r="54414" spans="1:15" x14ac:dyDescent="0.25">
      <c r="A54414" s="3">
        <v>43335</v>
      </c>
      <c r="B54414">
        <v>95</v>
      </c>
      <c r="C54414" t="s">
        <v>1843</v>
      </c>
      <c r="D54414" t="s">
        <v>52</v>
      </c>
      <c r="E54414">
        <v>19046</v>
      </c>
      <c r="F54414" t="s">
        <v>72</v>
      </c>
      <c r="G54414" t="s">
        <v>25</v>
      </c>
      <c r="H54414" t="s">
        <v>31</v>
      </c>
      <c r="I54414" t="s">
        <v>32</v>
      </c>
      <c r="J54414" t="s">
        <v>362</v>
      </c>
      <c r="K54414" t="s">
        <v>7124</v>
      </c>
      <c r="L54414" s="9">
        <v>34.36</v>
      </c>
      <c r="M54414" s="9">
        <v>67.400000000000006</v>
      </c>
      <c r="N54414" s="9">
        <v>15</v>
      </c>
      <c r="O54414" s="9">
        <v>101.1</v>
      </c>
    </row>
    <row r="54415" spans="1:15" x14ac:dyDescent="0.25">
      <c r="A54415" s="3">
        <v>43335</v>
      </c>
      <c r="B54415">
        <v>114</v>
      </c>
      <c r="C54415" t="s">
        <v>1492</v>
      </c>
      <c r="D54415" t="s">
        <v>52</v>
      </c>
      <c r="E54415">
        <v>18845</v>
      </c>
      <c r="F54415" t="s">
        <v>72</v>
      </c>
      <c r="G54415" t="s">
        <v>3</v>
      </c>
      <c r="H54415" t="s">
        <v>4</v>
      </c>
      <c r="I54415" t="s">
        <v>827</v>
      </c>
      <c r="J54415" t="s">
        <v>879</v>
      </c>
      <c r="K54415" t="s">
        <v>8931</v>
      </c>
      <c r="L54415" s="9">
        <v>82.83</v>
      </c>
      <c r="M54415" s="9">
        <v>249.99</v>
      </c>
      <c r="N54415" s="9">
        <v>20</v>
      </c>
      <c r="O54415" s="9">
        <v>499.98</v>
      </c>
    </row>
    <row r="54416" spans="1:15" x14ac:dyDescent="0.25">
      <c r="A54416" s="3">
        <v>43335</v>
      </c>
      <c r="B54416">
        <v>67</v>
      </c>
      <c r="C54416" t="s">
        <v>369</v>
      </c>
      <c r="D54416" t="s">
        <v>12</v>
      </c>
      <c r="E54416">
        <v>18845</v>
      </c>
      <c r="F54416" t="s">
        <v>72</v>
      </c>
      <c r="G54416" t="s">
        <v>3</v>
      </c>
      <c r="H54416" t="s">
        <v>4</v>
      </c>
      <c r="I54416" t="s">
        <v>827</v>
      </c>
      <c r="J54416" t="s">
        <v>879</v>
      </c>
      <c r="K54416" t="s">
        <v>8931</v>
      </c>
      <c r="L54416" s="9">
        <v>13.1</v>
      </c>
      <c r="M54416" s="9">
        <v>25.69</v>
      </c>
      <c r="N54416" s="9">
        <v>14</v>
      </c>
      <c r="O54416" s="9">
        <v>35.966000000000001</v>
      </c>
    </row>
    <row r="54417" spans="1:15" x14ac:dyDescent="0.25">
      <c r="A54417" s="3">
        <v>43335</v>
      </c>
      <c r="B54417">
        <v>77</v>
      </c>
      <c r="C54417" t="s">
        <v>1383</v>
      </c>
      <c r="D54417" t="s">
        <v>12</v>
      </c>
      <c r="E54417">
        <v>18845</v>
      </c>
      <c r="F54417" t="s">
        <v>72</v>
      </c>
      <c r="G54417" t="s">
        <v>3</v>
      </c>
      <c r="H54417" t="s">
        <v>4</v>
      </c>
      <c r="I54417" t="s">
        <v>827</v>
      </c>
      <c r="J54417" t="s">
        <v>879</v>
      </c>
      <c r="K54417" t="s">
        <v>8931</v>
      </c>
      <c r="L54417" s="9">
        <v>17.45</v>
      </c>
      <c r="M54417" s="9">
        <v>37.950000000000003</v>
      </c>
      <c r="N54417" s="9">
        <v>8</v>
      </c>
      <c r="O54417" s="9">
        <v>30.36</v>
      </c>
    </row>
    <row r="54418" spans="1:15" x14ac:dyDescent="0.25">
      <c r="A54418" s="3">
        <v>43335</v>
      </c>
      <c r="B54418">
        <v>81</v>
      </c>
      <c r="C54418" t="s">
        <v>1379</v>
      </c>
      <c r="D54418" t="s">
        <v>12</v>
      </c>
      <c r="E54418">
        <v>18845</v>
      </c>
      <c r="F54418" t="s">
        <v>72</v>
      </c>
      <c r="G54418" t="s">
        <v>3</v>
      </c>
      <c r="H54418" t="s">
        <v>4</v>
      </c>
      <c r="I54418" t="s">
        <v>827</v>
      </c>
      <c r="J54418" t="s">
        <v>879</v>
      </c>
      <c r="K54418" t="s">
        <v>8931</v>
      </c>
      <c r="L54418" s="9">
        <v>18.649999999999999</v>
      </c>
      <c r="M54418" s="9">
        <v>40.549999999999997</v>
      </c>
      <c r="N54418" s="9">
        <v>8</v>
      </c>
      <c r="O54418" s="9">
        <v>32.44</v>
      </c>
    </row>
    <row r="54419" spans="1:15" x14ac:dyDescent="0.25">
      <c r="A54419" s="3">
        <v>43335</v>
      </c>
      <c r="B54419">
        <v>97</v>
      </c>
      <c r="C54419" t="s">
        <v>1494</v>
      </c>
      <c r="D54419" t="s">
        <v>52</v>
      </c>
      <c r="E54419">
        <v>18845</v>
      </c>
      <c r="F54419" t="s">
        <v>72</v>
      </c>
      <c r="G54419" t="s">
        <v>3</v>
      </c>
      <c r="H54419" t="s">
        <v>4</v>
      </c>
      <c r="I54419" t="s">
        <v>827</v>
      </c>
      <c r="J54419" t="s">
        <v>879</v>
      </c>
      <c r="K54419" t="s">
        <v>8931</v>
      </c>
      <c r="L54419" s="9">
        <v>34.36</v>
      </c>
      <c r="M54419" s="9">
        <v>67.400000000000006</v>
      </c>
      <c r="N54419" s="9">
        <v>6</v>
      </c>
      <c r="O54419" s="9">
        <v>40.44</v>
      </c>
    </row>
    <row r="54420" spans="1:15" x14ac:dyDescent="0.25">
      <c r="A54420" s="3">
        <v>43335</v>
      </c>
      <c r="B54420">
        <v>544</v>
      </c>
      <c r="C54420" t="s">
        <v>1607</v>
      </c>
      <c r="D54420" t="s">
        <v>82</v>
      </c>
      <c r="E54420">
        <v>18885</v>
      </c>
      <c r="F54420" t="s">
        <v>72</v>
      </c>
      <c r="G54420" t="s">
        <v>3</v>
      </c>
      <c r="H54420" t="s">
        <v>4</v>
      </c>
      <c r="I54420" t="s">
        <v>926</v>
      </c>
      <c r="J54420" t="s">
        <v>8356</v>
      </c>
      <c r="K54420" t="s">
        <v>9143</v>
      </c>
      <c r="L54420" s="9">
        <v>254.4</v>
      </c>
      <c r="M54420" s="9">
        <v>499</v>
      </c>
      <c r="N54420" s="9">
        <v>6</v>
      </c>
      <c r="O54420" s="9">
        <v>299.39999999999998</v>
      </c>
    </row>
    <row r="54421" spans="1:15" x14ac:dyDescent="0.25">
      <c r="A54421" s="3">
        <v>43335</v>
      </c>
      <c r="B54421">
        <v>472</v>
      </c>
      <c r="C54421" t="s">
        <v>386</v>
      </c>
      <c r="D54421" t="s">
        <v>82</v>
      </c>
      <c r="E54421">
        <v>18864</v>
      </c>
      <c r="F54421" t="s">
        <v>72</v>
      </c>
      <c r="G54421" t="s">
        <v>3</v>
      </c>
      <c r="H54421" t="s">
        <v>4</v>
      </c>
      <c r="I54421" t="s">
        <v>49</v>
      </c>
      <c r="J54421" t="s">
        <v>135</v>
      </c>
      <c r="K54421" t="s">
        <v>7773</v>
      </c>
      <c r="L54421" s="9">
        <v>35.18</v>
      </c>
      <c r="M54421" s="9">
        <v>69</v>
      </c>
      <c r="N54421" s="9">
        <v>14</v>
      </c>
      <c r="O54421" s="9">
        <v>96.6</v>
      </c>
    </row>
    <row r="54422" spans="1:15" x14ac:dyDescent="0.25">
      <c r="A54422" s="3">
        <v>43335</v>
      </c>
      <c r="B54422">
        <v>406</v>
      </c>
      <c r="C54422" t="s">
        <v>1464</v>
      </c>
      <c r="D54422" t="s">
        <v>82</v>
      </c>
      <c r="E54422">
        <v>18864</v>
      </c>
      <c r="F54422" t="s">
        <v>72</v>
      </c>
      <c r="G54422" t="s">
        <v>3</v>
      </c>
      <c r="H54422" t="s">
        <v>4</v>
      </c>
      <c r="I54422" t="s">
        <v>49</v>
      </c>
      <c r="J54422" t="s">
        <v>135</v>
      </c>
      <c r="K54422" t="s">
        <v>7773</v>
      </c>
      <c r="L54422" s="9">
        <v>195.24</v>
      </c>
      <c r="M54422" s="9">
        <v>382.95</v>
      </c>
      <c r="N54422" s="9">
        <v>6</v>
      </c>
      <c r="O54422" s="9">
        <v>229.77</v>
      </c>
    </row>
    <row r="54423" spans="1:15" x14ac:dyDescent="0.25">
      <c r="A54423" s="3">
        <v>43335</v>
      </c>
      <c r="B54423">
        <v>504</v>
      </c>
      <c r="C54423" t="s">
        <v>701</v>
      </c>
      <c r="D54423" t="s">
        <v>14</v>
      </c>
      <c r="E54423">
        <v>18864</v>
      </c>
      <c r="F54423" t="s">
        <v>72</v>
      </c>
      <c r="G54423" t="s">
        <v>3</v>
      </c>
      <c r="H54423" t="s">
        <v>4</v>
      </c>
      <c r="I54423" t="s">
        <v>49</v>
      </c>
      <c r="J54423" t="s">
        <v>135</v>
      </c>
      <c r="K54423" t="s">
        <v>7773</v>
      </c>
      <c r="L54423" s="9">
        <v>287.92</v>
      </c>
      <c r="M54423" s="9">
        <v>869</v>
      </c>
      <c r="N54423" s="9">
        <v>7</v>
      </c>
      <c r="O54423" s="9">
        <v>608.29999999999995</v>
      </c>
    </row>
    <row r="54424" spans="1:15" x14ac:dyDescent="0.25">
      <c r="A54424" s="3">
        <v>43335</v>
      </c>
      <c r="B54424">
        <v>365</v>
      </c>
      <c r="C54424" t="s">
        <v>1738</v>
      </c>
      <c r="D54424" t="s">
        <v>14</v>
      </c>
      <c r="E54424">
        <v>18864</v>
      </c>
      <c r="F54424" t="s">
        <v>72</v>
      </c>
      <c r="G54424" t="s">
        <v>3</v>
      </c>
      <c r="H54424" t="s">
        <v>4</v>
      </c>
      <c r="I54424" t="s">
        <v>49</v>
      </c>
      <c r="J54424" t="s">
        <v>135</v>
      </c>
      <c r="K54424" t="s">
        <v>7773</v>
      </c>
      <c r="L54424" s="9">
        <v>275.45999999999998</v>
      </c>
      <c r="M54424" s="9">
        <v>599</v>
      </c>
      <c r="N54424" s="9">
        <v>8</v>
      </c>
      <c r="O54424" s="9">
        <v>479.2</v>
      </c>
    </row>
    <row r="54425" spans="1:15" x14ac:dyDescent="0.25">
      <c r="A54425" s="3">
        <v>43335</v>
      </c>
      <c r="B54425">
        <v>177</v>
      </c>
      <c r="C54425" t="s">
        <v>1717</v>
      </c>
      <c r="D54425" t="s">
        <v>1</v>
      </c>
      <c r="E54425">
        <v>18864</v>
      </c>
      <c r="F54425" t="s">
        <v>72</v>
      </c>
      <c r="G54425" t="s">
        <v>3</v>
      </c>
      <c r="H54425" t="s">
        <v>4</v>
      </c>
      <c r="I54425" t="s">
        <v>49</v>
      </c>
      <c r="J54425" t="s">
        <v>135</v>
      </c>
      <c r="K54425" t="s">
        <v>7774</v>
      </c>
      <c r="L54425" s="9">
        <v>29.01</v>
      </c>
      <c r="M54425" s="9">
        <v>56.9</v>
      </c>
      <c r="N54425" s="9">
        <v>6</v>
      </c>
      <c r="O54425" s="9">
        <v>34.14</v>
      </c>
    </row>
    <row r="54426" spans="1:15" x14ac:dyDescent="0.25">
      <c r="A54426" s="3">
        <v>43335</v>
      </c>
      <c r="B54426">
        <v>485</v>
      </c>
      <c r="C54426" t="s">
        <v>1748</v>
      </c>
      <c r="D54426" t="s">
        <v>82</v>
      </c>
      <c r="E54426">
        <v>18864</v>
      </c>
      <c r="F54426" t="s">
        <v>72</v>
      </c>
      <c r="G54426" t="s">
        <v>3</v>
      </c>
      <c r="H54426" t="s">
        <v>4</v>
      </c>
      <c r="I54426" t="s">
        <v>49</v>
      </c>
      <c r="J54426" t="s">
        <v>135</v>
      </c>
      <c r="K54426" t="s">
        <v>7773</v>
      </c>
      <c r="L54426" s="9">
        <v>50.47</v>
      </c>
      <c r="M54426" s="9">
        <v>99</v>
      </c>
      <c r="N54426" s="9">
        <v>14</v>
      </c>
      <c r="O54426" s="9">
        <v>138.6</v>
      </c>
    </row>
    <row r="54427" spans="1:15" x14ac:dyDescent="0.25">
      <c r="A54427" s="3">
        <v>43335</v>
      </c>
      <c r="B54427">
        <v>337</v>
      </c>
      <c r="C54427" t="s">
        <v>1601</v>
      </c>
      <c r="D54427" t="s">
        <v>1</v>
      </c>
      <c r="E54427">
        <v>18864</v>
      </c>
      <c r="F54427" t="s">
        <v>72</v>
      </c>
      <c r="G54427" t="s">
        <v>3</v>
      </c>
      <c r="H54427" t="s">
        <v>4</v>
      </c>
      <c r="I54427" t="s">
        <v>49</v>
      </c>
      <c r="J54427" t="s">
        <v>135</v>
      </c>
      <c r="K54427" t="s">
        <v>7774</v>
      </c>
      <c r="L54427" s="9">
        <v>151.30000000000001</v>
      </c>
      <c r="M54427" s="9">
        <v>329</v>
      </c>
      <c r="N54427" s="9">
        <v>8</v>
      </c>
      <c r="O54427" s="9">
        <v>263.2</v>
      </c>
    </row>
    <row r="54428" spans="1:15" x14ac:dyDescent="0.25">
      <c r="A54428" s="3">
        <v>43335</v>
      </c>
      <c r="B54428">
        <v>491</v>
      </c>
      <c r="C54428" t="s">
        <v>1584</v>
      </c>
      <c r="D54428" t="s">
        <v>14</v>
      </c>
      <c r="E54428">
        <v>18864</v>
      </c>
      <c r="F54428" t="s">
        <v>72</v>
      </c>
      <c r="G54428" t="s">
        <v>3</v>
      </c>
      <c r="H54428" t="s">
        <v>4</v>
      </c>
      <c r="I54428" t="s">
        <v>49</v>
      </c>
      <c r="J54428" t="s">
        <v>135</v>
      </c>
      <c r="K54428" t="s">
        <v>7773</v>
      </c>
      <c r="L54428" s="9">
        <v>205.09</v>
      </c>
      <c r="M54428" s="9">
        <v>619</v>
      </c>
      <c r="N54428" s="9">
        <v>8</v>
      </c>
      <c r="O54428" s="9">
        <v>495.2</v>
      </c>
    </row>
    <row r="54429" spans="1:15" x14ac:dyDescent="0.25">
      <c r="A54429" s="3">
        <v>43335</v>
      </c>
      <c r="B54429">
        <v>386</v>
      </c>
      <c r="C54429" t="s">
        <v>265</v>
      </c>
      <c r="D54429" t="s">
        <v>14</v>
      </c>
      <c r="E54429">
        <v>18864</v>
      </c>
      <c r="F54429" t="s">
        <v>72</v>
      </c>
      <c r="G54429" t="s">
        <v>3</v>
      </c>
      <c r="H54429" t="s">
        <v>4</v>
      </c>
      <c r="I54429" t="s">
        <v>49</v>
      </c>
      <c r="J54429" t="s">
        <v>135</v>
      </c>
      <c r="K54429" t="s">
        <v>7773</v>
      </c>
      <c r="L54429" s="9">
        <v>430.38</v>
      </c>
      <c r="M54429" s="9">
        <v>1299</v>
      </c>
      <c r="N54429" s="9">
        <v>8</v>
      </c>
      <c r="O54429" s="9">
        <v>1039.2</v>
      </c>
    </row>
    <row r="54430" spans="1:15" x14ac:dyDescent="0.25">
      <c r="A54430" s="3">
        <v>43335</v>
      </c>
      <c r="B54430">
        <v>363</v>
      </c>
      <c r="C54430" t="s">
        <v>391</v>
      </c>
      <c r="D54430" t="s">
        <v>14</v>
      </c>
      <c r="E54430">
        <v>18864</v>
      </c>
      <c r="F54430" t="s">
        <v>72</v>
      </c>
      <c r="G54430" t="s">
        <v>3</v>
      </c>
      <c r="H54430" t="s">
        <v>4</v>
      </c>
      <c r="I54430" t="s">
        <v>49</v>
      </c>
      <c r="J54430" t="s">
        <v>135</v>
      </c>
      <c r="K54430" t="s">
        <v>7773</v>
      </c>
      <c r="L54430" s="9">
        <v>321.44</v>
      </c>
      <c r="M54430" s="9">
        <v>699</v>
      </c>
      <c r="N54430" s="9">
        <v>8</v>
      </c>
      <c r="O54430" s="9">
        <v>559.20000000000005</v>
      </c>
    </row>
    <row r="54431" spans="1:15" x14ac:dyDescent="0.25">
      <c r="A54431" s="3">
        <v>43335</v>
      </c>
      <c r="B54431">
        <v>456</v>
      </c>
      <c r="C54431" t="s">
        <v>1556</v>
      </c>
      <c r="D54431" t="s">
        <v>52</v>
      </c>
      <c r="E54431">
        <v>18864</v>
      </c>
      <c r="F54431" t="s">
        <v>72</v>
      </c>
      <c r="G54431" t="s">
        <v>3</v>
      </c>
      <c r="H54431" t="s">
        <v>4</v>
      </c>
      <c r="I54431" t="s">
        <v>49</v>
      </c>
      <c r="J54431" t="s">
        <v>135</v>
      </c>
      <c r="K54431" t="s">
        <v>7773</v>
      </c>
      <c r="L54431" s="9">
        <v>257.06</v>
      </c>
      <c r="M54431" s="9">
        <v>559</v>
      </c>
      <c r="N54431" s="9">
        <v>12</v>
      </c>
      <c r="O54431" s="9">
        <v>670.8</v>
      </c>
    </row>
    <row r="54432" spans="1:15" x14ac:dyDescent="0.25">
      <c r="A54432" s="3">
        <v>43335</v>
      </c>
      <c r="B54432">
        <v>512</v>
      </c>
      <c r="C54432" t="s">
        <v>379</v>
      </c>
      <c r="D54432" t="s">
        <v>14</v>
      </c>
      <c r="E54432">
        <v>18864</v>
      </c>
      <c r="F54432" t="s">
        <v>72</v>
      </c>
      <c r="G54432" t="s">
        <v>3</v>
      </c>
      <c r="H54432" t="s">
        <v>4</v>
      </c>
      <c r="I54432" t="s">
        <v>49</v>
      </c>
      <c r="J54432" t="s">
        <v>135</v>
      </c>
      <c r="K54432" t="s">
        <v>7773</v>
      </c>
      <c r="L54432" s="9">
        <v>65.77</v>
      </c>
      <c r="M54432" s="9">
        <v>129</v>
      </c>
      <c r="N54432" s="9">
        <v>14</v>
      </c>
      <c r="O54432" s="9">
        <v>180.6</v>
      </c>
    </row>
    <row r="54433" spans="1:15" x14ac:dyDescent="0.25">
      <c r="A54433" s="3">
        <v>43335</v>
      </c>
      <c r="B54433">
        <v>309</v>
      </c>
      <c r="C54433" t="s">
        <v>786</v>
      </c>
      <c r="D54433" t="s">
        <v>1</v>
      </c>
      <c r="E54433">
        <v>18864</v>
      </c>
      <c r="F54433" t="s">
        <v>72</v>
      </c>
      <c r="G54433" t="s">
        <v>3</v>
      </c>
      <c r="H54433" t="s">
        <v>4</v>
      </c>
      <c r="I54433" t="s">
        <v>49</v>
      </c>
      <c r="J54433" t="s">
        <v>135</v>
      </c>
      <c r="K54433" t="s">
        <v>7774</v>
      </c>
      <c r="L54433" s="9">
        <v>229.47</v>
      </c>
      <c r="M54433" s="9">
        <v>499</v>
      </c>
      <c r="N54433" s="9">
        <v>6</v>
      </c>
      <c r="O54433" s="9">
        <v>299.39999999999998</v>
      </c>
    </row>
    <row r="54434" spans="1:15" x14ac:dyDescent="0.25">
      <c r="A54434" s="3">
        <v>43335</v>
      </c>
      <c r="B54434">
        <v>330</v>
      </c>
      <c r="C54434" t="s">
        <v>785</v>
      </c>
      <c r="D54434" t="s">
        <v>1</v>
      </c>
      <c r="E54434">
        <v>18864</v>
      </c>
      <c r="F54434" t="s">
        <v>72</v>
      </c>
      <c r="G54434" t="s">
        <v>3</v>
      </c>
      <c r="H54434" t="s">
        <v>4</v>
      </c>
      <c r="I54434" t="s">
        <v>49</v>
      </c>
      <c r="J54434" t="s">
        <v>135</v>
      </c>
      <c r="K54434" t="s">
        <v>7774</v>
      </c>
      <c r="L54434" s="9">
        <v>157.54</v>
      </c>
      <c r="M54434" s="9">
        <v>309</v>
      </c>
      <c r="N54434" s="9">
        <v>8</v>
      </c>
      <c r="O54434" s="9">
        <v>247.2</v>
      </c>
    </row>
    <row r="54435" spans="1:15" x14ac:dyDescent="0.25">
      <c r="A54435" s="3">
        <v>43335</v>
      </c>
      <c r="B54435">
        <v>296</v>
      </c>
      <c r="C54435" t="s">
        <v>390</v>
      </c>
      <c r="D54435" t="s">
        <v>1</v>
      </c>
      <c r="E54435">
        <v>18864</v>
      </c>
      <c r="F54435" t="s">
        <v>72</v>
      </c>
      <c r="G54435" t="s">
        <v>3</v>
      </c>
      <c r="H54435" t="s">
        <v>4</v>
      </c>
      <c r="I54435" t="s">
        <v>49</v>
      </c>
      <c r="J54435" t="s">
        <v>135</v>
      </c>
      <c r="K54435" t="s">
        <v>7774</v>
      </c>
      <c r="L54435" s="9">
        <v>132.05000000000001</v>
      </c>
      <c r="M54435" s="9">
        <v>259</v>
      </c>
      <c r="N54435" s="9">
        <v>14</v>
      </c>
      <c r="O54435" s="9">
        <v>362.6</v>
      </c>
    </row>
    <row r="54436" spans="1:15" x14ac:dyDescent="0.25">
      <c r="A54436" s="3">
        <v>43335</v>
      </c>
      <c r="B54436">
        <v>474</v>
      </c>
      <c r="C54436" t="s">
        <v>93</v>
      </c>
      <c r="D54436" t="s">
        <v>82</v>
      </c>
      <c r="E54436">
        <v>18864</v>
      </c>
      <c r="F54436" t="s">
        <v>72</v>
      </c>
      <c r="G54436" t="s">
        <v>3</v>
      </c>
      <c r="H54436" t="s">
        <v>4</v>
      </c>
      <c r="I54436" t="s">
        <v>49</v>
      </c>
      <c r="J54436" t="s">
        <v>135</v>
      </c>
      <c r="K54436" t="s">
        <v>7773</v>
      </c>
      <c r="L54436" s="9">
        <v>24.98</v>
      </c>
      <c r="M54436" s="9">
        <v>49</v>
      </c>
      <c r="N54436" s="9">
        <v>8</v>
      </c>
      <c r="O54436" s="9">
        <v>39.200000000000003</v>
      </c>
    </row>
    <row r="54437" spans="1:15" x14ac:dyDescent="0.25">
      <c r="A54437" s="3">
        <v>43335</v>
      </c>
      <c r="B54437">
        <v>578</v>
      </c>
      <c r="C54437" t="s">
        <v>1532</v>
      </c>
      <c r="D54437" t="s">
        <v>8</v>
      </c>
      <c r="E54437">
        <v>18884</v>
      </c>
      <c r="F54437" t="s">
        <v>72</v>
      </c>
      <c r="G54437" t="s">
        <v>3</v>
      </c>
      <c r="H54437" t="s">
        <v>4</v>
      </c>
      <c r="I54437" t="s">
        <v>930</v>
      </c>
      <c r="J54437" t="s">
        <v>8488</v>
      </c>
      <c r="K54437" t="s">
        <v>8492</v>
      </c>
      <c r="L54437" s="9">
        <v>459.4</v>
      </c>
      <c r="M54437" s="9">
        <v>999</v>
      </c>
      <c r="N54437" s="9">
        <v>19</v>
      </c>
      <c r="O54437" s="9">
        <v>1898.1</v>
      </c>
    </row>
    <row r="54438" spans="1:15" x14ac:dyDescent="0.25">
      <c r="A54438" s="3">
        <v>43335</v>
      </c>
      <c r="B54438">
        <v>573</v>
      </c>
      <c r="C54438" t="s">
        <v>795</v>
      </c>
      <c r="D54438" t="s">
        <v>82</v>
      </c>
      <c r="E54438">
        <v>18884</v>
      </c>
      <c r="F54438" t="s">
        <v>72</v>
      </c>
      <c r="G54438" t="s">
        <v>3</v>
      </c>
      <c r="H54438" t="s">
        <v>4</v>
      </c>
      <c r="I54438" t="s">
        <v>930</v>
      </c>
      <c r="J54438" t="s">
        <v>8488</v>
      </c>
      <c r="K54438" t="s">
        <v>8492</v>
      </c>
      <c r="L54438" s="9">
        <v>70.87</v>
      </c>
      <c r="M54438" s="9">
        <v>139</v>
      </c>
      <c r="N54438" s="9">
        <v>13</v>
      </c>
      <c r="O54438" s="9">
        <v>180.7</v>
      </c>
    </row>
    <row r="54439" spans="1:15" x14ac:dyDescent="0.25">
      <c r="A54439" s="3">
        <v>43335</v>
      </c>
      <c r="B54439">
        <v>565</v>
      </c>
      <c r="C54439" t="s">
        <v>1042</v>
      </c>
      <c r="D54439" t="s">
        <v>82</v>
      </c>
      <c r="E54439">
        <v>18884</v>
      </c>
      <c r="F54439" t="s">
        <v>72</v>
      </c>
      <c r="G54439" t="s">
        <v>3</v>
      </c>
      <c r="H54439" t="s">
        <v>4</v>
      </c>
      <c r="I54439" t="s">
        <v>930</v>
      </c>
      <c r="J54439" t="s">
        <v>8488</v>
      </c>
      <c r="K54439" t="s">
        <v>8492</v>
      </c>
      <c r="L54439" s="9">
        <v>321.44</v>
      </c>
      <c r="M54439" s="9">
        <v>699</v>
      </c>
      <c r="N54439" s="9">
        <v>16</v>
      </c>
      <c r="O54439" s="9">
        <v>1118.4000000000001</v>
      </c>
    </row>
    <row r="54440" spans="1:15" x14ac:dyDescent="0.25">
      <c r="A54440" s="3">
        <v>43335</v>
      </c>
      <c r="B54440">
        <v>613</v>
      </c>
      <c r="C54440" t="s">
        <v>1051</v>
      </c>
      <c r="D54440" t="s">
        <v>52</v>
      </c>
      <c r="E54440">
        <v>18884</v>
      </c>
      <c r="F54440" t="s">
        <v>72</v>
      </c>
      <c r="G54440" t="s">
        <v>3</v>
      </c>
      <c r="H54440" t="s">
        <v>4</v>
      </c>
      <c r="I54440" t="s">
        <v>930</v>
      </c>
      <c r="J54440" t="s">
        <v>8488</v>
      </c>
      <c r="K54440" t="s">
        <v>8492</v>
      </c>
      <c r="L54440" s="9">
        <v>321.44</v>
      </c>
      <c r="M54440" s="9">
        <v>699</v>
      </c>
      <c r="N54440" s="9">
        <v>15</v>
      </c>
      <c r="O54440" s="9">
        <v>1048.5</v>
      </c>
    </row>
    <row r="54441" spans="1:15" x14ac:dyDescent="0.25">
      <c r="A54441" s="3">
        <v>43335</v>
      </c>
      <c r="B54441">
        <v>635</v>
      </c>
      <c r="C54441" t="s">
        <v>1031</v>
      </c>
      <c r="D54441" t="s">
        <v>52</v>
      </c>
      <c r="E54441">
        <v>18884</v>
      </c>
      <c r="F54441" t="s">
        <v>72</v>
      </c>
      <c r="G54441" t="s">
        <v>3</v>
      </c>
      <c r="H54441" t="s">
        <v>4</v>
      </c>
      <c r="I54441" t="s">
        <v>930</v>
      </c>
      <c r="J54441" t="s">
        <v>8488</v>
      </c>
      <c r="K54441" t="s">
        <v>8492</v>
      </c>
      <c r="L54441" s="9">
        <v>321.44</v>
      </c>
      <c r="M54441" s="9">
        <v>699</v>
      </c>
      <c r="N54441" s="9">
        <v>14</v>
      </c>
      <c r="O54441" s="9">
        <v>978.6</v>
      </c>
    </row>
    <row r="54442" spans="1:15" x14ac:dyDescent="0.25">
      <c r="A54442" s="3">
        <v>43335</v>
      </c>
      <c r="B54442">
        <v>615</v>
      </c>
      <c r="C54442" t="s">
        <v>1573</v>
      </c>
      <c r="D54442" t="s">
        <v>52</v>
      </c>
      <c r="E54442">
        <v>18884</v>
      </c>
      <c r="F54442" t="s">
        <v>72</v>
      </c>
      <c r="G54442" t="s">
        <v>3</v>
      </c>
      <c r="H54442" t="s">
        <v>4</v>
      </c>
      <c r="I54442" t="s">
        <v>930</v>
      </c>
      <c r="J54442" t="s">
        <v>8488</v>
      </c>
      <c r="K54442" t="s">
        <v>8492</v>
      </c>
      <c r="L54442" s="9">
        <v>116.75</v>
      </c>
      <c r="M54442" s="9">
        <v>229</v>
      </c>
      <c r="N54442" s="9">
        <v>8</v>
      </c>
      <c r="O54442" s="9">
        <v>183.2</v>
      </c>
    </row>
    <row r="54443" spans="1:15" x14ac:dyDescent="0.25">
      <c r="A54443" s="3">
        <v>43335</v>
      </c>
      <c r="B54443">
        <v>544</v>
      </c>
      <c r="C54443" t="s">
        <v>1607</v>
      </c>
      <c r="D54443" t="s">
        <v>82</v>
      </c>
      <c r="E54443">
        <v>18884</v>
      </c>
      <c r="F54443" t="s">
        <v>72</v>
      </c>
      <c r="G54443" t="s">
        <v>3</v>
      </c>
      <c r="H54443" t="s">
        <v>4</v>
      </c>
      <c r="I54443" t="s">
        <v>930</v>
      </c>
      <c r="J54443" t="s">
        <v>8488</v>
      </c>
      <c r="K54443" t="s">
        <v>8492</v>
      </c>
      <c r="L54443" s="9">
        <v>254.4</v>
      </c>
      <c r="M54443" s="9">
        <v>499</v>
      </c>
      <c r="N54443" s="9">
        <v>8</v>
      </c>
      <c r="O54443" s="9">
        <v>399.2</v>
      </c>
    </row>
    <row r="54444" spans="1:15" x14ac:dyDescent="0.25">
      <c r="A54444" s="3">
        <v>43335</v>
      </c>
      <c r="B54444">
        <v>632</v>
      </c>
      <c r="C54444" t="s">
        <v>1341</v>
      </c>
      <c r="D54444" t="s">
        <v>52</v>
      </c>
      <c r="E54444">
        <v>18884</v>
      </c>
      <c r="F54444" t="s">
        <v>72</v>
      </c>
      <c r="G54444" t="s">
        <v>3</v>
      </c>
      <c r="H54444" t="s">
        <v>4</v>
      </c>
      <c r="I54444" t="s">
        <v>930</v>
      </c>
      <c r="J54444" t="s">
        <v>8488</v>
      </c>
      <c r="K54444" t="s">
        <v>8492</v>
      </c>
      <c r="L54444" s="9">
        <v>70.87</v>
      </c>
      <c r="M54444" s="9">
        <v>139</v>
      </c>
      <c r="N54444" s="9">
        <v>6</v>
      </c>
      <c r="O54444" s="9">
        <v>83.4</v>
      </c>
    </row>
    <row r="54445" spans="1:15" x14ac:dyDescent="0.25">
      <c r="A54445" s="3">
        <v>43335</v>
      </c>
      <c r="B54445">
        <v>679</v>
      </c>
      <c r="C54445" t="s">
        <v>1334</v>
      </c>
      <c r="D54445" t="s">
        <v>82</v>
      </c>
      <c r="E54445">
        <v>19113</v>
      </c>
      <c r="F54445" t="s">
        <v>72</v>
      </c>
      <c r="G54445" t="s">
        <v>20</v>
      </c>
      <c r="H54445" t="s">
        <v>21</v>
      </c>
      <c r="I54445" t="s">
        <v>41</v>
      </c>
      <c r="J54445" t="s">
        <v>1190</v>
      </c>
      <c r="K54445" t="s">
        <v>2772</v>
      </c>
      <c r="L54445" s="9">
        <v>39.770000000000003</v>
      </c>
      <c r="M54445" s="9">
        <v>78</v>
      </c>
      <c r="N54445" s="9">
        <v>6</v>
      </c>
      <c r="O54445" s="9">
        <v>0</v>
      </c>
    </row>
    <row r="54446" spans="1:15" x14ac:dyDescent="0.25">
      <c r="A54446" s="3">
        <v>43335</v>
      </c>
      <c r="B54446">
        <v>682</v>
      </c>
      <c r="C54446" t="s">
        <v>1694</v>
      </c>
      <c r="D54446" t="s">
        <v>82</v>
      </c>
      <c r="E54446">
        <v>19113</v>
      </c>
      <c r="F54446" t="s">
        <v>72</v>
      </c>
      <c r="G54446" t="s">
        <v>20</v>
      </c>
      <c r="H54446" t="s">
        <v>21</v>
      </c>
      <c r="I54446" t="s">
        <v>41</v>
      </c>
      <c r="J54446" t="s">
        <v>1190</v>
      </c>
      <c r="K54446" t="s">
        <v>2772</v>
      </c>
      <c r="L54446" s="9">
        <v>62.54</v>
      </c>
      <c r="M54446" s="9">
        <v>136</v>
      </c>
      <c r="N54446" s="9">
        <v>6</v>
      </c>
      <c r="O54446" s="9">
        <v>0</v>
      </c>
    </row>
    <row r="54447" spans="1:15" x14ac:dyDescent="0.25">
      <c r="A54447" s="3">
        <v>43335</v>
      </c>
      <c r="B54447">
        <v>648</v>
      </c>
      <c r="C54447" t="s">
        <v>629</v>
      </c>
      <c r="D54447" t="s">
        <v>82</v>
      </c>
      <c r="E54447">
        <v>19113</v>
      </c>
      <c r="F54447" t="s">
        <v>72</v>
      </c>
      <c r="G54447" t="s">
        <v>20</v>
      </c>
      <c r="H54447" t="s">
        <v>21</v>
      </c>
      <c r="I54447" t="s">
        <v>41</v>
      </c>
      <c r="J54447" t="s">
        <v>1190</v>
      </c>
      <c r="K54447" t="s">
        <v>2772</v>
      </c>
      <c r="L54447" s="9">
        <v>40.28</v>
      </c>
      <c r="M54447" s="9">
        <v>79</v>
      </c>
      <c r="N54447" s="9">
        <v>6</v>
      </c>
      <c r="O54447" s="9">
        <v>0</v>
      </c>
    </row>
    <row r="54448" spans="1:15" x14ac:dyDescent="0.25">
      <c r="A54448" s="3">
        <v>43335</v>
      </c>
      <c r="B54448">
        <v>662</v>
      </c>
      <c r="C54448" t="s">
        <v>1498</v>
      </c>
      <c r="D54448" t="s">
        <v>82</v>
      </c>
      <c r="E54448">
        <v>19113</v>
      </c>
      <c r="F54448" t="s">
        <v>72</v>
      </c>
      <c r="G54448" t="s">
        <v>20</v>
      </c>
      <c r="H54448" t="s">
        <v>21</v>
      </c>
      <c r="I54448" t="s">
        <v>41</v>
      </c>
      <c r="J54448" t="s">
        <v>1190</v>
      </c>
      <c r="K54448" t="s">
        <v>2772</v>
      </c>
      <c r="L54448" s="9">
        <v>78.19</v>
      </c>
      <c r="M54448" s="9">
        <v>236</v>
      </c>
      <c r="N54448" s="9">
        <v>6</v>
      </c>
      <c r="O54448" s="9">
        <v>0</v>
      </c>
    </row>
    <row r="54449" spans="1:15" x14ac:dyDescent="0.25">
      <c r="A54449" s="3">
        <v>43335</v>
      </c>
      <c r="B54449">
        <v>690</v>
      </c>
      <c r="C54449" t="s">
        <v>630</v>
      </c>
      <c r="D54449" t="s">
        <v>82</v>
      </c>
      <c r="E54449">
        <v>19113</v>
      </c>
      <c r="F54449" t="s">
        <v>72</v>
      </c>
      <c r="G54449" t="s">
        <v>20</v>
      </c>
      <c r="H54449" t="s">
        <v>21</v>
      </c>
      <c r="I54449" t="s">
        <v>41</v>
      </c>
      <c r="J54449" t="s">
        <v>1190</v>
      </c>
      <c r="K54449" t="s">
        <v>2772</v>
      </c>
      <c r="L54449" s="9">
        <v>75.540000000000006</v>
      </c>
      <c r="M54449" s="9">
        <v>228</v>
      </c>
      <c r="N54449" s="9">
        <v>6</v>
      </c>
      <c r="O54449" s="9">
        <v>0</v>
      </c>
    </row>
    <row r="54450" spans="1:15" x14ac:dyDescent="0.25">
      <c r="A54450" s="3">
        <v>43335</v>
      </c>
      <c r="B54450">
        <v>650</v>
      </c>
      <c r="C54450" t="s">
        <v>381</v>
      </c>
      <c r="D54450" t="s">
        <v>82</v>
      </c>
      <c r="E54450">
        <v>19113</v>
      </c>
      <c r="F54450" t="s">
        <v>72</v>
      </c>
      <c r="G54450" t="s">
        <v>20</v>
      </c>
      <c r="H54450" t="s">
        <v>21</v>
      </c>
      <c r="I54450" t="s">
        <v>41</v>
      </c>
      <c r="J54450" t="s">
        <v>1190</v>
      </c>
      <c r="K54450" t="s">
        <v>2772</v>
      </c>
      <c r="L54450" s="9">
        <v>39.770000000000003</v>
      </c>
      <c r="M54450" s="9">
        <v>78</v>
      </c>
      <c r="N54450" s="9">
        <v>6</v>
      </c>
      <c r="O54450" s="9">
        <v>0</v>
      </c>
    </row>
    <row r="54451" spans="1:15" x14ac:dyDescent="0.25">
      <c r="A54451" s="3">
        <v>43335</v>
      </c>
      <c r="B54451">
        <v>128</v>
      </c>
      <c r="C54451" t="s">
        <v>2210</v>
      </c>
      <c r="D54451" t="s">
        <v>14</v>
      </c>
      <c r="E54451">
        <v>19053</v>
      </c>
      <c r="F54451" t="s">
        <v>72</v>
      </c>
      <c r="G54451" t="s">
        <v>25</v>
      </c>
      <c r="H54451" t="s">
        <v>35</v>
      </c>
      <c r="I54451" t="s">
        <v>128</v>
      </c>
      <c r="J54451" t="s">
        <v>128</v>
      </c>
      <c r="K54451" t="s">
        <v>5440</v>
      </c>
      <c r="L54451" s="9">
        <v>73.11</v>
      </c>
      <c r="M54451" s="9">
        <v>143.4</v>
      </c>
      <c r="N54451" s="9">
        <v>5</v>
      </c>
      <c r="O54451" s="9">
        <v>71.7</v>
      </c>
    </row>
    <row r="54452" spans="1:15" x14ac:dyDescent="0.25">
      <c r="A54452" s="3">
        <v>43335</v>
      </c>
      <c r="B54452">
        <v>122</v>
      </c>
      <c r="C54452" t="s">
        <v>1570</v>
      </c>
      <c r="D54452" t="s">
        <v>14</v>
      </c>
      <c r="E54452">
        <v>19053</v>
      </c>
      <c r="F54452" t="s">
        <v>72</v>
      </c>
      <c r="G54452" t="s">
        <v>25</v>
      </c>
      <c r="H54452" t="s">
        <v>35</v>
      </c>
      <c r="I54452" t="s">
        <v>128</v>
      </c>
      <c r="J54452" t="s">
        <v>128</v>
      </c>
      <c r="K54452" t="s">
        <v>5440</v>
      </c>
      <c r="L54452" s="9">
        <v>128.76</v>
      </c>
      <c r="M54452" s="9">
        <v>279.99</v>
      </c>
      <c r="N54452" s="9">
        <v>5</v>
      </c>
      <c r="O54452" s="9">
        <v>139.995</v>
      </c>
    </row>
    <row r="54453" spans="1:15" x14ac:dyDescent="0.25">
      <c r="A54453" s="3">
        <v>43335</v>
      </c>
      <c r="B54453">
        <v>683</v>
      </c>
      <c r="C54453" t="s">
        <v>503</v>
      </c>
      <c r="D54453" t="s">
        <v>82</v>
      </c>
      <c r="E54453">
        <v>19060</v>
      </c>
      <c r="F54453" t="s">
        <v>72</v>
      </c>
      <c r="G54453" t="s">
        <v>25</v>
      </c>
      <c r="H54453" t="s">
        <v>31</v>
      </c>
      <c r="I54453" t="s">
        <v>32</v>
      </c>
      <c r="J54453" t="s">
        <v>2038</v>
      </c>
      <c r="K54453" t="s">
        <v>6729</v>
      </c>
      <c r="L54453" s="9">
        <v>59.32</v>
      </c>
      <c r="M54453" s="9">
        <v>129</v>
      </c>
      <c r="N54453" s="9">
        <v>6</v>
      </c>
      <c r="O54453" s="9">
        <v>77.400000000000006</v>
      </c>
    </row>
    <row r="54454" spans="1:15" x14ac:dyDescent="0.25">
      <c r="A54454" s="3">
        <v>43335</v>
      </c>
      <c r="B54454">
        <v>694</v>
      </c>
      <c r="C54454" t="s">
        <v>1897</v>
      </c>
      <c r="D54454" t="s">
        <v>82</v>
      </c>
      <c r="E54454">
        <v>19060</v>
      </c>
      <c r="F54454" t="s">
        <v>72</v>
      </c>
      <c r="G54454" t="s">
        <v>25</v>
      </c>
      <c r="H54454" t="s">
        <v>31</v>
      </c>
      <c r="I54454" t="s">
        <v>32</v>
      </c>
      <c r="J54454" t="s">
        <v>2038</v>
      </c>
      <c r="K54454" t="s">
        <v>6729</v>
      </c>
      <c r="L54454" s="9">
        <v>52</v>
      </c>
      <c r="M54454" s="9">
        <v>102</v>
      </c>
      <c r="N54454" s="9">
        <v>5</v>
      </c>
      <c r="O54454" s="9">
        <v>51</v>
      </c>
    </row>
    <row r="54455" spans="1:15" x14ac:dyDescent="0.25">
      <c r="A54455" s="3">
        <v>43335</v>
      </c>
      <c r="B54455">
        <v>686</v>
      </c>
      <c r="C54455" t="s">
        <v>1329</v>
      </c>
      <c r="D54455" t="s">
        <v>82</v>
      </c>
      <c r="E54455">
        <v>19060</v>
      </c>
      <c r="F54455" t="s">
        <v>72</v>
      </c>
      <c r="G54455" t="s">
        <v>25</v>
      </c>
      <c r="H54455" t="s">
        <v>31</v>
      </c>
      <c r="I54455" t="s">
        <v>32</v>
      </c>
      <c r="J54455" t="s">
        <v>2038</v>
      </c>
      <c r="K54455" t="s">
        <v>6729</v>
      </c>
      <c r="L54455" s="9">
        <v>68.52</v>
      </c>
      <c r="M54455" s="9">
        <v>149</v>
      </c>
      <c r="N54455" s="9">
        <v>5</v>
      </c>
      <c r="O54455" s="9">
        <v>74.5</v>
      </c>
    </row>
    <row r="54456" spans="1:15" x14ac:dyDescent="0.25">
      <c r="A54456" s="3">
        <v>43335</v>
      </c>
      <c r="B54456">
        <v>691</v>
      </c>
      <c r="C54456" t="s">
        <v>86</v>
      </c>
      <c r="D54456" t="s">
        <v>82</v>
      </c>
      <c r="E54456">
        <v>19060</v>
      </c>
      <c r="F54456" t="s">
        <v>72</v>
      </c>
      <c r="G54456" t="s">
        <v>25</v>
      </c>
      <c r="H54456" t="s">
        <v>31</v>
      </c>
      <c r="I54456" t="s">
        <v>32</v>
      </c>
      <c r="J54456" t="s">
        <v>2038</v>
      </c>
      <c r="K54456" t="s">
        <v>6729</v>
      </c>
      <c r="L54456" s="9">
        <v>78.19</v>
      </c>
      <c r="M54456" s="9">
        <v>236</v>
      </c>
      <c r="N54456" s="9">
        <v>10</v>
      </c>
      <c r="O54456" s="9">
        <v>236</v>
      </c>
    </row>
    <row r="54457" spans="1:15" x14ac:dyDescent="0.25">
      <c r="A54457" s="3">
        <v>43335</v>
      </c>
      <c r="B54457">
        <v>670</v>
      </c>
      <c r="C54457" t="s">
        <v>252</v>
      </c>
      <c r="D54457" t="s">
        <v>82</v>
      </c>
      <c r="E54457">
        <v>19060</v>
      </c>
      <c r="F54457" t="s">
        <v>72</v>
      </c>
      <c r="G54457" t="s">
        <v>25</v>
      </c>
      <c r="H54457" t="s">
        <v>31</v>
      </c>
      <c r="I54457" t="s">
        <v>32</v>
      </c>
      <c r="J54457" t="s">
        <v>2038</v>
      </c>
      <c r="K54457" t="s">
        <v>6729</v>
      </c>
      <c r="L54457" s="9">
        <v>90.13</v>
      </c>
      <c r="M54457" s="9">
        <v>196</v>
      </c>
      <c r="N54457" s="9">
        <v>10</v>
      </c>
      <c r="O54457" s="9">
        <v>196</v>
      </c>
    </row>
    <row r="54458" spans="1:15" x14ac:dyDescent="0.25">
      <c r="A54458" s="3">
        <v>43335</v>
      </c>
      <c r="B54458">
        <v>681</v>
      </c>
      <c r="C54458" t="s">
        <v>1508</v>
      </c>
      <c r="D54458" t="s">
        <v>82</v>
      </c>
      <c r="E54458">
        <v>19060</v>
      </c>
      <c r="F54458" t="s">
        <v>72</v>
      </c>
      <c r="G54458" t="s">
        <v>25</v>
      </c>
      <c r="H54458" t="s">
        <v>31</v>
      </c>
      <c r="I54458" t="s">
        <v>32</v>
      </c>
      <c r="J54458" t="s">
        <v>2038</v>
      </c>
      <c r="K54458" t="s">
        <v>6729</v>
      </c>
      <c r="L54458" s="9">
        <v>55.64</v>
      </c>
      <c r="M54458" s="9">
        <v>121</v>
      </c>
      <c r="N54458" s="9">
        <v>11</v>
      </c>
      <c r="O54458" s="9">
        <v>133.1</v>
      </c>
    </row>
    <row r="54459" spans="1:15" x14ac:dyDescent="0.25">
      <c r="A54459" s="3">
        <v>43336</v>
      </c>
      <c r="B54459">
        <v>595</v>
      </c>
      <c r="C54459" t="s">
        <v>1608</v>
      </c>
      <c r="D54459" t="s">
        <v>8</v>
      </c>
      <c r="E54459">
        <v>19109</v>
      </c>
      <c r="F54459" t="s">
        <v>72</v>
      </c>
      <c r="G54459" t="s">
        <v>20</v>
      </c>
      <c r="H54459" t="s">
        <v>21</v>
      </c>
      <c r="I54459" t="s">
        <v>22</v>
      </c>
      <c r="J54459" t="s">
        <v>1154</v>
      </c>
      <c r="K54459" t="s">
        <v>2583</v>
      </c>
      <c r="L54459" s="9">
        <v>83.16</v>
      </c>
      <c r="M54459" s="9">
        <v>251</v>
      </c>
      <c r="N54459" s="9">
        <v>6</v>
      </c>
      <c r="O54459" s="9">
        <v>0</v>
      </c>
    </row>
    <row r="54460" spans="1:15" x14ac:dyDescent="0.25">
      <c r="A54460" s="3">
        <v>43336</v>
      </c>
      <c r="B54460">
        <v>551</v>
      </c>
      <c r="C54460" t="s">
        <v>700</v>
      </c>
      <c r="D54460" t="s">
        <v>82</v>
      </c>
      <c r="E54460">
        <v>19109</v>
      </c>
      <c r="F54460" t="s">
        <v>72</v>
      </c>
      <c r="G54460" t="s">
        <v>20</v>
      </c>
      <c r="H54460" t="s">
        <v>21</v>
      </c>
      <c r="I54460" t="s">
        <v>22</v>
      </c>
      <c r="J54460" t="s">
        <v>1154</v>
      </c>
      <c r="K54460" t="s">
        <v>2583</v>
      </c>
      <c r="L54460" s="9">
        <v>760.38</v>
      </c>
      <c r="M54460" s="9">
        <v>2295</v>
      </c>
      <c r="N54460" s="9">
        <v>6</v>
      </c>
      <c r="O54460" s="9">
        <v>0</v>
      </c>
    </row>
    <row r="54461" spans="1:15" x14ac:dyDescent="0.25">
      <c r="A54461" s="3">
        <v>43336</v>
      </c>
      <c r="B54461">
        <v>626</v>
      </c>
      <c r="C54461" t="s">
        <v>618</v>
      </c>
      <c r="D54461" t="s">
        <v>52</v>
      </c>
      <c r="E54461">
        <v>19109</v>
      </c>
      <c r="F54461" t="s">
        <v>72</v>
      </c>
      <c r="G54461" t="s">
        <v>20</v>
      </c>
      <c r="H54461" t="s">
        <v>21</v>
      </c>
      <c r="I54461" t="s">
        <v>22</v>
      </c>
      <c r="J54461" t="s">
        <v>1154</v>
      </c>
      <c r="K54461" t="s">
        <v>2583</v>
      </c>
      <c r="L54461" s="9">
        <v>116.75</v>
      </c>
      <c r="M54461" s="9">
        <v>229</v>
      </c>
      <c r="N54461" s="9">
        <v>6</v>
      </c>
      <c r="O54461" s="9">
        <v>0</v>
      </c>
    </row>
    <row r="54462" spans="1:15" x14ac:dyDescent="0.25">
      <c r="A54462" s="3">
        <v>43336</v>
      </c>
      <c r="B54462">
        <v>579</v>
      </c>
      <c r="C54462" t="s">
        <v>1526</v>
      </c>
      <c r="D54462" t="s">
        <v>8</v>
      </c>
      <c r="E54462">
        <v>19109</v>
      </c>
      <c r="F54462" t="s">
        <v>72</v>
      </c>
      <c r="G54462" t="s">
        <v>20</v>
      </c>
      <c r="H54462" t="s">
        <v>21</v>
      </c>
      <c r="I54462" t="s">
        <v>22</v>
      </c>
      <c r="J54462" t="s">
        <v>1154</v>
      </c>
      <c r="K54462" t="s">
        <v>2583</v>
      </c>
      <c r="L54462" s="9">
        <v>116.75</v>
      </c>
      <c r="M54462" s="9">
        <v>229</v>
      </c>
      <c r="N54462" s="9">
        <v>6</v>
      </c>
      <c r="O54462" s="9">
        <v>0</v>
      </c>
    </row>
    <row r="54463" spans="1:15" x14ac:dyDescent="0.25">
      <c r="A54463" s="3">
        <v>43336</v>
      </c>
      <c r="B54463">
        <v>609</v>
      </c>
      <c r="C54463" t="s">
        <v>394</v>
      </c>
      <c r="D54463" t="s">
        <v>8</v>
      </c>
      <c r="E54463">
        <v>19109</v>
      </c>
      <c r="F54463" t="s">
        <v>72</v>
      </c>
      <c r="G54463" t="s">
        <v>20</v>
      </c>
      <c r="H54463" t="s">
        <v>21</v>
      </c>
      <c r="I54463" t="s">
        <v>22</v>
      </c>
      <c r="J54463" t="s">
        <v>1154</v>
      </c>
      <c r="K54463" t="s">
        <v>2583</v>
      </c>
      <c r="L54463" s="9">
        <v>70.87</v>
      </c>
      <c r="M54463" s="9">
        <v>139</v>
      </c>
      <c r="N54463" s="9">
        <v>12</v>
      </c>
      <c r="O54463" s="9">
        <v>0</v>
      </c>
    </row>
    <row r="54464" spans="1:15" x14ac:dyDescent="0.25">
      <c r="A54464" s="3">
        <v>43336</v>
      </c>
      <c r="B54464">
        <v>573</v>
      </c>
      <c r="C54464" t="s">
        <v>795</v>
      </c>
      <c r="D54464" t="s">
        <v>82</v>
      </c>
      <c r="E54464">
        <v>19109</v>
      </c>
      <c r="F54464" t="s">
        <v>72</v>
      </c>
      <c r="G54464" t="s">
        <v>20</v>
      </c>
      <c r="H54464" t="s">
        <v>21</v>
      </c>
      <c r="I54464" t="s">
        <v>22</v>
      </c>
      <c r="J54464" t="s">
        <v>1154</v>
      </c>
      <c r="K54464" t="s">
        <v>2583</v>
      </c>
      <c r="L54464" s="9">
        <v>70.87</v>
      </c>
      <c r="M54464" s="9">
        <v>139</v>
      </c>
      <c r="N54464" s="9">
        <v>24</v>
      </c>
      <c r="O54464" s="9">
        <v>0</v>
      </c>
    </row>
    <row r="54465" spans="1:15" x14ac:dyDescent="0.25">
      <c r="A54465" s="3">
        <v>43336</v>
      </c>
      <c r="B54465">
        <v>139</v>
      </c>
      <c r="C54465" t="s">
        <v>1534</v>
      </c>
      <c r="D54465" t="s">
        <v>14</v>
      </c>
      <c r="E54465">
        <v>18848</v>
      </c>
      <c r="F54465" t="s">
        <v>72</v>
      </c>
      <c r="G54465" t="s">
        <v>3</v>
      </c>
      <c r="H54465" t="s">
        <v>4</v>
      </c>
      <c r="I54465" t="s">
        <v>62</v>
      </c>
      <c r="J54465" t="s">
        <v>151</v>
      </c>
      <c r="K54465" t="s">
        <v>8730</v>
      </c>
      <c r="L54465" s="9">
        <v>229.93</v>
      </c>
      <c r="M54465" s="9">
        <v>499.99</v>
      </c>
      <c r="N54465" s="9">
        <v>14</v>
      </c>
      <c r="O54465" s="9">
        <v>699.98599999999999</v>
      </c>
    </row>
    <row r="54466" spans="1:15" x14ac:dyDescent="0.25">
      <c r="A54466" s="3">
        <v>43336</v>
      </c>
      <c r="B54466">
        <v>140</v>
      </c>
      <c r="C54466" t="s">
        <v>1536</v>
      </c>
      <c r="D54466" t="s">
        <v>14</v>
      </c>
      <c r="E54466">
        <v>18848</v>
      </c>
      <c r="F54466" t="s">
        <v>72</v>
      </c>
      <c r="G54466" t="s">
        <v>3</v>
      </c>
      <c r="H54466" t="s">
        <v>4</v>
      </c>
      <c r="I54466" t="s">
        <v>62</v>
      </c>
      <c r="J54466" t="s">
        <v>151</v>
      </c>
      <c r="K54466" t="s">
        <v>8730</v>
      </c>
      <c r="L54466" s="9">
        <v>229.93</v>
      </c>
      <c r="M54466" s="9">
        <v>499.99</v>
      </c>
      <c r="N54466" s="9">
        <v>6</v>
      </c>
      <c r="O54466" s="9">
        <v>299.99400000000003</v>
      </c>
    </row>
    <row r="54467" spans="1:15" x14ac:dyDescent="0.25">
      <c r="A54467" s="3">
        <v>43336</v>
      </c>
      <c r="B54467">
        <v>646</v>
      </c>
      <c r="C54467" t="s">
        <v>1309</v>
      </c>
      <c r="D54467" t="s">
        <v>82</v>
      </c>
      <c r="E54467">
        <v>18897</v>
      </c>
      <c r="F54467" t="s">
        <v>72</v>
      </c>
      <c r="G54467" t="s">
        <v>3</v>
      </c>
      <c r="H54467" t="s">
        <v>4</v>
      </c>
      <c r="I54467" t="s">
        <v>859</v>
      </c>
      <c r="J54467" t="s">
        <v>1172</v>
      </c>
      <c r="K54467" t="s">
        <v>9102</v>
      </c>
      <c r="L54467" s="9">
        <v>72.56</v>
      </c>
      <c r="M54467" s="9">
        <v>219</v>
      </c>
      <c r="N54467" s="9">
        <v>8</v>
      </c>
      <c r="O54467" s="9">
        <v>175.2</v>
      </c>
    </row>
    <row r="54468" spans="1:15" x14ac:dyDescent="0.25">
      <c r="A54468" s="3">
        <v>43336</v>
      </c>
      <c r="B54468">
        <v>684</v>
      </c>
      <c r="C54468" t="s">
        <v>506</v>
      </c>
      <c r="D54468" t="s">
        <v>82</v>
      </c>
      <c r="E54468">
        <v>18897</v>
      </c>
      <c r="F54468" t="s">
        <v>72</v>
      </c>
      <c r="G54468" t="s">
        <v>3</v>
      </c>
      <c r="H54468" t="s">
        <v>4</v>
      </c>
      <c r="I54468" t="s">
        <v>859</v>
      </c>
      <c r="J54468" t="s">
        <v>1172</v>
      </c>
      <c r="K54468" t="s">
        <v>9102</v>
      </c>
      <c r="L54468" s="9">
        <v>73.58</v>
      </c>
      <c r="M54468" s="9">
        <v>160</v>
      </c>
      <c r="N54468" s="9">
        <v>8</v>
      </c>
      <c r="O54468" s="9">
        <v>128</v>
      </c>
    </row>
    <row r="54469" spans="1:15" x14ac:dyDescent="0.25">
      <c r="A54469" s="3">
        <v>43336</v>
      </c>
      <c r="B54469">
        <v>693</v>
      </c>
      <c r="C54469" t="s">
        <v>1504</v>
      </c>
      <c r="D54469" t="s">
        <v>82</v>
      </c>
      <c r="E54469">
        <v>18897</v>
      </c>
      <c r="F54469" t="s">
        <v>72</v>
      </c>
      <c r="G54469" t="s">
        <v>3</v>
      </c>
      <c r="H54469" t="s">
        <v>4</v>
      </c>
      <c r="I54469" t="s">
        <v>859</v>
      </c>
      <c r="J54469" t="s">
        <v>1172</v>
      </c>
      <c r="K54469" t="s">
        <v>9102</v>
      </c>
      <c r="L54469" s="9">
        <v>75.87</v>
      </c>
      <c r="M54469" s="9">
        <v>229</v>
      </c>
      <c r="N54469" s="9">
        <v>6</v>
      </c>
      <c r="O54469" s="9">
        <v>137.4</v>
      </c>
    </row>
    <row r="54470" spans="1:15" x14ac:dyDescent="0.25">
      <c r="A54470" s="3">
        <v>43336</v>
      </c>
      <c r="B54470">
        <v>671</v>
      </c>
      <c r="C54470" t="s">
        <v>1604</v>
      </c>
      <c r="D54470" t="s">
        <v>82</v>
      </c>
      <c r="E54470">
        <v>18897</v>
      </c>
      <c r="F54470" t="s">
        <v>72</v>
      </c>
      <c r="G54470" t="s">
        <v>3</v>
      </c>
      <c r="H54470" t="s">
        <v>4</v>
      </c>
      <c r="I54470" t="s">
        <v>859</v>
      </c>
      <c r="J54470" t="s">
        <v>1172</v>
      </c>
      <c r="K54470" t="s">
        <v>9102</v>
      </c>
      <c r="L54470" s="9">
        <v>73.12</v>
      </c>
      <c r="M54470" s="9">
        <v>159</v>
      </c>
      <c r="N54470" s="9">
        <v>6</v>
      </c>
      <c r="O54470" s="9">
        <v>95.4</v>
      </c>
    </row>
    <row r="54471" spans="1:15" x14ac:dyDescent="0.25">
      <c r="A54471" s="3">
        <v>43336</v>
      </c>
      <c r="B54471">
        <v>127</v>
      </c>
      <c r="C54471" t="s">
        <v>1369</v>
      </c>
      <c r="D54471" t="s">
        <v>14</v>
      </c>
      <c r="E54471">
        <v>19106</v>
      </c>
      <c r="F54471" t="s">
        <v>72</v>
      </c>
      <c r="G54471" t="s">
        <v>20</v>
      </c>
      <c r="H54471" t="s">
        <v>21</v>
      </c>
      <c r="I54471" t="s">
        <v>41</v>
      </c>
      <c r="J54471" t="s">
        <v>180</v>
      </c>
      <c r="K54471" t="s">
        <v>2980</v>
      </c>
      <c r="L54471" s="9">
        <v>73.11</v>
      </c>
      <c r="M54471" s="9">
        <v>143.4</v>
      </c>
      <c r="N54471" s="9">
        <v>6</v>
      </c>
      <c r="O54471" s="9">
        <v>0</v>
      </c>
    </row>
    <row r="54472" spans="1:15" x14ac:dyDescent="0.25">
      <c r="A54472" s="3">
        <v>43336</v>
      </c>
      <c r="B54472">
        <v>121</v>
      </c>
      <c r="C54472" t="s">
        <v>2372</v>
      </c>
      <c r="D54472" t="s">
        <v>14</v>
      </c>
      <c r="E54472">
        <v>19106</v>
      </c>
      <c r="F54472" t="s">
        <v>72</v>
      </c>
      <c r="G54472" t="s">
        <v>20</v>
      </c>
      <c r="H54472" t="s">
        <v>21</v>
      </c>
      <c r="I54472" t="s">
        <v>41</v>
      </c>
      <c r="J54472" t="s">
        <v>180</v>
      </c>
      <c r="K54472" t="s">
        <v>2980</v>
      </c>
      <c r="L54472" s="9">
        <v>61.17</v>
      </c>
      <c r="M54472" s="9">
        <v>119.99</v>
      </c>
      <c r="N54472" s="9">
        <v>6</v>
      </c>
      <c r="O54472" s="9">
        <v>0</v>
      </c>
    </row>
    <row r="54473" spans="1:15" x14ac:dyDescent="0.25">
      <c r="A54473" s="3">
        <v>43336</v>
      </c>
      <c r="B54473">
        <v>163</v>
      </c>
      <c r="C54473" t="s">
        <v>1691</v>
      </c>
      <c r="D54473" t="s">
        <v>14</v>
      </c>
      <c r="E54473">
        <v>19106</v>
      </c>
      <c r="F54473" t="s">
        <v>72</v>
      </c>
      <c r="G54473" t="s">
        <v>20</v>
      </c>
      <c r="H54473" t="s">
        <v>21</v>
      </c>
      <c r="I54473" t="s">
        <v>41</v>
      </c>
      <c r="J54473" t="s">
        <v>180</v>
      </c>
      <c r="K54473" t="s">
        <v>2980</v>
      </c>
      <c r="L54473" s="9">
        <v>527.53</v>
      </c>
      <c r="M54473" s="9">
        <v>1592.2</v>
      </c>
      <c r="N54473" s="9">
        <v>6</v>
      </c>
      <c r="O54473" s="9">
        <v>0</v>
      </c>
    </row>
    <row r="54474" spans="1:15" x14ac:dyDescent="0.25">
      <c r="A54474" s="3">
        <v>43336</v>
      </c>
      <c r="B54474">
        <v>144</v>
      </c>
      <c r="C54474" t="s">
        <v>1516</v>
      </c>
      <c r="D54474" t="s">
        <v>14</v>
      </c>
      <c r="E54474">
        <v>19106</v>
      </c>
      <c r="F54474" t="s">
        <v>72</v>
      </c>
      <c r="G54474" t="s">
        <v>20</v>
      </c>
      <c r="H54474" t="s">
        <v>21</v>
      </c>
      <c r="I54474" t="s">
        <v>41</v>
      </c>
      <c r="J54474" t="s">
        <v>180</v>
      </c>
      <c r="K54474" t="s">
        <v>2980</v>
      </c>
      <c r="L54474" s="9">
        <v>152.94</v>
      </c>
      <c r="M54474" s="9">
        <v>299.99</v>
      </c>
      <c r="N54474" s="9">
        <v>18</v>
      </c>
      <c r="O54474" s="9">
        <v>0</v>
      </c>
    </row>
    <row r="54475" spans="1:15" x14ac:dyDescent="0.25">
      <c r="A54475" s="3">
        <v>43336</v>
      </c>
      <c r="B54475">
        <v>75</v>
      </c>
      <c r="C54475" t="s">
        <v>2079</v>
      </c>
      <c r="D54475" t="s">
        <v>12</v>
      </c>
      <c r="E54475">
        <v>19046</v>
      </c>
      <c r="F54475" t="s">
        <v>72</v>
      </c>
      <c r="G54475" t="s">
        <v>25</v>
      </c>
      <c r="H54475" t="s">
        <v>31</v>
      </c>
      <c r="I54475" t="s">
        <v>32</v>
      </c>
      <c r="J54475" t="s">
        <v>362</v>
      </c>
      <c r="K54475" t="s">
        <v>7125</v>
      </c>
      <c r="L54475" s="9">
        <v>17.45</v>
      </c>
      <c r="M54475" s="9">
        <v>37.950000000000003</v>
      </c>
      <c r="N54475" s="9">
        <v>5</v>
      </c>
      <c r="O54475" s="9">
        <v>18.975000000000001</v>
      </c>
    </row>
    <row r="54476" spans="1:15" x14ac:dyDescent="0.25">
      <c r="A54476" s="3">
        <v>43336</v>
      </c>
      <c r="B54476">
        <v>68</v>
      </c>
      <c r="C54476" t="s">
        <v>393</v>
      </c>
      <c r="D54476" t="s">
        <v>12</v>
      </c>
      <c r="E54476">
        <v>19046</v>
      </c>
      <c r="F54476" t="s">
        <v>72</v>
      </c>
      <c r="G54476" t="s">
        <v>25</v>
      </c>
      <c r="H54476" t="s">
        <v>31</v>
      </c>
      <c r="I54476" t="s">
        <v>32</v>
      </c>
      <c r="J54476" t="s">
        <v>362</v>
      </c>
      <c r="K54476" t="s">
        <v>7125</v>
      </c>
      <c r="L54476" s="9">
        <v>13.1</v>
      </c>
      <c r="M54476" s="9">
        <v>25.69</v>
      </c>
      <c r="N54476" s="9">
        <v>5</v>
      </c>
      <c r="O54476" s="9">
        <v>12.845000000000001</v>
      </c>
    </row>
    <row r="54477" spans="1:15" x14ac:dyDescent="0.25">
      <c r="A54477" s="3">
        <v>43336</v>
      </c>
      <c r="B54477">
        <v>81</v>
      </c>
      <c r="C54477" t="s">
        <v>1379</v>
      </c>
      <c r="D54477" t="s">
        <v>12</v>
      </c>
      <c r="E54477">
        <v>19046</v>
      </c>
      <c r="F54477" t="s">
        <v>72</v>
      </c>
      <c r="G54477" t="s">
        <v>25</v>
      </c>
      <c r="H54477" t="s">
        <v>31</v>
      </c>
      <c r="I54477" t="s">
        <v>32</v>
      </c>
      <c r="J54477" t="s">
        <v>362</v>
      </c>
      <c r="K54477" t="s">
        <v>7125</v>
      </c>
      <c r="L54477" s="9">
        <v>18.649999999999999</v>
      </c>
      <c r="M54477" s="9">
        <v>40.549999999999997</v>
      </c>
      <c r="N54477" s="9">
        <v>5</v>
      </c>
      <c r="O54477" s="9">
        <v>20.274999999999999</v>
      </c>
    </row>
    <row r="54478" spans="1:15" x14ac:dyDescent="0.25">
      <c r="A54478" s="3">
        <v>43336</v>
      </c>
      <c r="B54478">
        <v>96</v>
      </c>
      <c r="C54478" t="s">
        <v>2081</v>
      </c>
      <c r="D54478" t="s">
        <v>52</v>
      </c>
      <c r="E54478">
        <v>19046</v>
      </c>
      <c r="F54478" t="s">
        <v>72</v>
      </c>
      <c r="G54478" t="s">
        <v>25</v>
      </c>
      <c r="H54478" t="s">
        <v>31</v>
      </c>
      <c r="I54478" t="s">
        <v>32</v>
      </c>
      <c r="J54478" t="s">
        <v>362</v>
      </c>
      <c r="K54478" t="s">
        <v>7125</v>
      </c>
      <c r="L54478" s="9">
        <v>34.36</v>
      </c>
      <c r="M54478" s="9">
        <v>67.400000000000006</v>
      </c>
      <c r="N54478" s="9">
        <v>5</v>
      </c>
      <c r="O54478" s="9">
        <v>33.700000000000003</v>
      </c>
    </row>
    <row r="54479" spans="1:15" x14ac:dyDescent="0.25">
      <c r="A54479" s="3">
        <v>43336</v>
      </c>
      <c r="B54479">
        <v>76</v>
      </c>
      <c r="C54479" t="s">
        <v>1848</v>
      </c>
      <c r="D54479" t="s">
        <v>12</v>
      </c>
      <c r="E54479">
        <v>19046</v>
      </c>
      <c r="F54479" t="s">
        <v>72</v>
      </c>
      <c r="G54479" t="s">
        <v>25</v>
      </c>
      <c r="H54479" t="s">
        <v>31</v>
      </c>
      <c r="I54479" t="s">
        <v>32</v>
      </c>
      <c r="J54479" t="s">
        <v>362</v>
      </c>
      <c r="K54479" t="s">
        <v>7125</v>
      </c>
      <c r="L54479" s="9">
        <v>17.45</v>
      </c>
      <c r="M54479" s="9">
        <v>37.950000000000003</v>
      </c>
      <c r="N54479" s="9">
        <v>10</v>
      </c>
      <c r="O54479" s="9">
        <v>37.950000000000003</v>
      </c>
    </row>
    <row r="54480" spans="1:15" x14ac:dyDescent="0.25">
      <c r="A54480" s="3">
        <v>43336</v>
      </c>
      <c r="B54480">
        <v>171</v>
      </c>
      <c r="C54480" t="s">
        <v>1726</v>
      </c>
      <c r="D54480" t="s">
        <v>1</v>
      </c>
      <c r="E54480">
        <v>18865</v>
      </c>
      <c r="F54480" t="s">
        <v>72</v>
      </c>
      <c r="G54480" t="s">
        <v>3</v>
      </c>
      <c r="H54480" t="s">
        <v>4</v>
      </c>
      <c r="I54480" t="s">
        <v>49</v>
      </c>
      <c r="J54480" t="s">
        <v>164</v>
      </c>
      <c r="K54480" t="s">
        <v>7812</v>
      </c>
      <c r="L54480" s="9">
        <v>45.53</v>
      </c>
      <c r="M54480" s="9">
        <v>99</v>
      </c>
      <c r="N54480" s="9">
        <v>8</v>
      </c>
      <c r="O54480" s="9">
        <v>79.2</v>
      </c>
    </row>
    <row r="54481" spans="1:15" x14ac:dyDescent="0.25">
      <c r="A54481" s="3">
        <v>43336</v>
      </c>
      <c r="B54481">
        <v>523</v>
      </c>
      <c r="C54481" t="s">
        <v>2150</v>
      </c>
      <c r="D54481" t="s">
        <v>52</v>
      </c>
      <c r="E54481">
        <v>18865</v>
      </c>
      <c r="F54481" t="s">
        <v>72</v>
      </c>
      <c r="G54481" t="s">
        <v>3</v>
      </c>
      <c r="H54481" t="s">
        <v>4</v>
      </c>
      <c r="I54481" t="s">
        <v>49</v>
      </c>
      <c r="J54481" t="s">
        <v>164</v>
      </c>
      <c r="K54481" t="s">
        <v>7813</v>
      </c>
      <c r="L54481" s="9">
        <v>70.87</v>
      </c>
      <c r="M54481" s="9">
        <v>139</v>
      </c>
      <c r="N54481" s="9">
        <v>6</v>
      </c>
      <c r="O54481" s="9">
        <v>83.4</v>
      </c>
    </row>
    <row r="54482" spans="1:15" x14ac:dyDescent="0.25">
      <c r="A54482" s="3">
        <v>43336</v>
      </c>
      <c r="B54482">
        <v>180</v>
      </c>
      <c r="C54482" t="s">
        <v>1737</v>
      </c>
      <c r="D54482" t="s">
        <v>1</v>
      </c>
      <c r="E54482">
        <v>18865</v>
      </c>
      <c r="F54482" t="s">
        <v>72</v>
      </c>
      <c r="G54482" t="s">
        <v>3</v>
      </c>
      <c r="H54482" t="s">
        <v>4</v>
      </c>
      <c r="I54482" t="s">
        <v>49</v>
      </c>
      <c r="J54482" t="s">
        <v>164</v>
      </c>
      <c r="K54482" t="s">
        <v>7812</v>
      </c>
      <c r="L54482" s="9">
        <v>35.18</v>
      </c>
      <c r="M54482" s="9">
        <v>69</v>
      </c>
      <c r="N54482" s="9">
        <v>7</v>
      </c>
      <c r="O54482" s="9">
        <v>48.3</v>
      </c>
    </row>
    <row r="54483" spans="1:15" x14ac:dyDescent="0.25">
      <c r="A54483" s="3">
        <v>43336</v>
      </c>
      <c r="B54483">
        <v>421</v>
      </c>
      <c r="C54483" t="s">
        <v>1629</v>
      </c>
      <c r="D54483" t="s">
        <v>14</v>
      </c>
      <c r="E54483">
        <v>18865</v>
      </c>
      <c r="F54483" t="s">
        <v>72</v>
      </c>
      <c r="G54483" t="s">
        <v>3</v>
      </c>
      <c r="H54483" t="s">
        <v>4</v>
      </c>
      <c r="I54483" t="s">
        <v>49</v>
      </c>
      <c r="J54483" t="s">
        <v>164</v>
      </c>
      <c r="K54483" t="s">
        <v>7813</v>
      </c>
      <c r="L54483" s="9">
        <v>215.68</v>
      </c>
      <c r="M54483" s="9">
        <v>469</v>
      </c>
      <c r="N54483" s="9">
        <v>30</v>
      </c>
      <c r="O54483" s="9">
        <v>1407</v>
      </c>
    </row>
    <row r="54484" spans="1:15" x14ac:dyDescent="0.25">
      <c r="A54484" s="3">
        <v>43336</v>
      </c>
      <c r="B54484">
        <v>167</v>
      </c>
      <c r="C54484" t="s">
        <v>235</v>
      </c>
      <c r="D54484" t="s">
        <v>1</v>
      </c>
      <c r="E54484">
        <v>18865</v>
      </c>
      <c r="F54484" t="s">
        <v>72</v>
      </c>
      <c r="G54484" t="s">
        <v>3</v>
      </c>
      <c r="H54484" t="s">
        <v>4</v>
      </c>
      <c r="I54484" t="s">
        <v>49</v>
      </c>
      <c r="J54484" t="s">
        <v>164</v>
      </c>
      <c r="K54484" t="s">
        <v>7812</v>
      </c>
      <c r="L54484" s="9">
        <v>35.18</v>
      </c>
      <c r="M54484" s="9">
        <v>69</v>
      </c>
      <c r="N54484" s="9">
        <v>6</v>
      </c>
      <c r="O54484" s="9">
        <v>41.4</v>
      </c>
    </row>
    <row r="54485" spans="1:15" x14ac:dyDescent="0.25">
      <c r="A54485" s="3">
        <v>43336</v>
      </c>
      <c r="B54485">
        <v>508</v>
      </c>
      <c r="C54485" t="s">
        <v>1541</v>
      </c>
      <c r="D54485" t="s">
        <v>14</v>
      </c>
      <c r="E54485">
        <v>18865</v>
      </c>
      <c r="F54485" t="s">
        <v>72</v>
      </c>
      <c r="G54485" t="s">
        <v>3</v>
      </c>
      <c r="H54485" t="s">
        <v>4</v>
      </c>
      <c r="I54485" t="s">
        <v>49</v>
      </c>
      <c r="J54485" t="s">
        <v>164</v>
      </c>
      <c r="K54485" t="s">
        <v>7813</v>
      </c>
      <c r="L54485" s="9">
        <v>128.30000000000001</v>
      </c>
      <c r="M54485" s="9">
        <v>279</v>
      </c>
      <c r="N54485" s="9">
        <v>7</v>
      </c>
      <c r="O54485" s="9">
        <v>195.3</v>
      </c>
    </row>
    <row r="54486" spans="1:15" x14ac:dyDescent="0.25">
      <c r="A54486" s="3">
        <v>43336</v>
      </c>
      <c r="B54486">
        <v>490</v>
      </c>
      <c r="C54486" t="s">
        <v>1477</v>
      </c>
      <c r="D54486" t="s">
        <v>14</v>
      </c>
      <c r="E54486">
        <v>18865</v>
      </c>
      <c r="F54486" t="s">
        <v>72</v>
      </c>
      <c r="G54486" t="s">
        <v>3</v>
      </c>
      <c r="H54486" t="s">
        <v>4</v>
      </c>
      <c r="I54486" t="s">
        <v>49</v>
      </c>
      <c r="J54486" t="s">
        <v>164</v>
      </c>
      <c r="K54486" t="s">
        <v>7813</v>
      </c>
      <c r="L54486" s="9">
        <v>287.92</v>
      </c>
      <c r="M54486" s="9">
        <v>869</v>
      </c>
      <c r="N54486" s="9">
        <v>7</v>
      </c>
      <c r="O54486" s="9">
        <v>608.29999999999995</v>
      </c>
    </row>
    <row r="54487" spans="1:15" x14ac:dyDescent="0.25">
      <c r="A54487" s="3">
        <v>43336</v>
      </c>
      <c r="B54487">
        <v>559</v>
      </c>
      <c r="C54487" t="s">
        <v>1610</v>
      </c>
      <c r="D54487" t="s">
        <v>82</v>
      </c>
      <c r="E54487">
        <v>18885</v>
      </c>
      <c r="F54487" t="s">
        <v>72</v>
      </c>
      <c r="G54487" t="s">
        <v>3</v>
      </c>
      <c r="H54487" t="s">
        <v>4</v>
      </c>
      <c r="I54487" t="s">
        <v>926</v>
      </c>
      <c r="J54487" t="s">
        <v>8356</v>
      </c>
      <c r="K54487" t="s">
        <v>8359</v>
      </c>
      <c r="L54487" s="9">
        <v>115.43</v>
      </c>
      <c r="M54487" s="9">
        <v>251</v>
      </c>
      <c r="N54487" s="9">
        <v>13</v>
      </c>
      <c r="O54487" s="9">
        <v>326.3</v>
      </c>
    </row>
    <row r="54488" spans="1:15" x14ac:dyDescent="0.25">
      <c r="A54488" s="3">
        <v>43336</v>
      </c>
      <c r="B54488">
        <v>560</v>
      </c>
      <c r="C54488" t="s">
        <v>1340</v>
      </c>
      <c r="D54488" t="s">
        <v>82</v>
      </c>
      <c r="E54488">
        <v>18885</v>
      </c>
      <c r="F54488" t="s">
        <v>72</v>
      </c>
      <c r="G54488" t="s">
        <v>3</v>
      </c>
      <c r="H54488" t="s">
        <v>4</v>
      </c>
      <c r="I54488" t="s">
        <v>926</v>
      </c>
      <c r="J54488" t="s">
        <v>8356</v>
      </c>
      <c r="K54488" t="s">
        <v>8359</v>
      </c>
      <c r="L54488" s="9">
        <v>87.37</v>
      </c>
      <c r="M54488" s="9">
        <v>190</v>
      </c>
      <c r="N54488" s="9">
        <v>14</v>
      </c>
      <c r="O54488" s="9">
        <v>266</v>
      </c>
    </row>
    <row r="54489" spans="1:15" x14ac:dyDescent="0.25">
      <c r="A54489" s="3">
        <v>43336</v>
      </c>
      <c r="B54489">
        <v>632</v>
      </c>
      <c r="C54489" t="s">
        <v>1341</v>
      </c>
      <c r="D54489" t="s">
        <v>52</v>
      </c>
      <c r="E54489">
        <v>18885</v>
      </c>
      <c r="F54489" t="s">
        <v>72</v>
      </c>
      <c r="G54489" t="s">
        <v>3</v>
      </c>
      <c r="H54489" t="s">
        <v>4</v>
      </c>
      <c r="I54489" t="s">
        <v>926</v>
      </c>
      <c r="J54489" t="s">
        <v>8356</v>
      </c>
      <c r="K54489" t="s">
        <v>8359</v>
      </c>
      <c r="L54489" s="9">
        <v>70.87</v>
      </c>
      <c r="M54489" s="9">
        <v>139</v>
      </c>
      <c r="N54489" s="9">
        <v>7</v>
      </c>
      <c r="O54489" s="9">
        <v>97.3</v>
      </c>
    </row>
    <row r="54490" spans="1:15" x14ac:dyDescent="0.25">
      <c r="A54490" s="3">
        <v>43336</v>
      </c>
      <c r="B54490">
        <v>605</v>
      </c>
      <c r="C54490" t="s">
        <v>1523</v>
      </c>
      <c r="D54490" t="s">
        <v>8</v>
      </c>
      <c r="E54490">
        <v>18885</v>
      </c>
      <c r="F54490" t="s">
        <v>72</v>
      </c>
      <c r="G54490" t="s">
        <v>3</v>
      </c>
      <c r="H54490" t="s">
        <v>4</v>
      </c>
      <c r="I54490" t="s">
        <v>926</v>
      </c>
      <c r="J54490" t="s">
        <v>8356</v>
      </c>
      <c r="K54490" t="s">
        <v>8359</v>
      </c>
      <c r="L54490" s="9">
        <v>152.08000000000001</v>
      </c>
      <c r="M54490" s="9">
        <v>459</v>
      </c>
      <c r="N54490" s="9">
        <v>8</v>
      </c>
      <c r="O54490" s="9">
        <v>367.2</v>
      </c>
    </row>
    <row r="54491" spans="1:15" x14ac:dyDescent="0.25">
      <c r="A54491" s="3">
        <v>43336</v>
      </c>
      <c r="B54491">
        <v>542</v>
      </c>
      <c r="C54491" t="s">
        <v>1336</v>
      </c>
      <c r="D54491" t="s">
        <v>82</v>
      </c>
      <c r="E54491">
        <v>18885</v>
      </c>
      <c r="F54491" t="s">
        <v>72</v>
      </c>
      <c r="G54491" t="s">
        <v>3</v>
      </c>
      <c r="H54491" t="s">
        <v>4</v>
      </c>
      <c r="I54491" t="s">
        <v>926</v>
      </c>
      <c r="J54491" t="s">
        <v>8356</v>
      </c>
      <c r="K54491" t="s">
        <v>8359</v>
      </c>
      <c r="L54491" s="9">
        <v>459.4</v>
      </c>
      <c r="M54491" s="9">
        <v>999</v>
      </c>
      <c r="N54491" s="9">
        <v>8</v>
      </c>
      <c r="O54491" s="9">
        <v>799.2</v>
      </c>
    </row>
    <row r="54492" spans="1:15" x14ac:dyDescent="0.25">
      <c r="A54492" s="3">
        <v>43336</v>
      </c>
      <c r="B54492">
        <v>547</v>
      </c>
      <c r="C54492" t="s">
        <v>1609</v>
      </c>
      <c r="D54492" t="s">
        <v>82</v>
      </c>
      <c r="E54492">
        <v>18885</v>
      </c>
      <c r="F54492" t="s">
        <v>72</v>
      </c>
      <c r="G54492" t="s">
        <v>3</v>
      </c>
      <c r="H54492" t="s">
        <v>4</v>
      </c>
      <c r="I54492" t="s">
        <v>926</v>
      </c>
      <c r="J54492" t="s">
        <v>8356</v>
      </c>
      <c r="K54492" t="s">
        <v>8359</v>
      </c>
      <c r="L54492" s="9">
        <v>115.43</v>
      </c>
      <c r="M54492" s="9">
        <v>251</v>
      </c>
      <c r="N54492" s="9">
        <v>8</v>
      </c>
      <c r="O54492" s="9">
        <v>200.8</v>
      </c>
    </row>
    <row r="54493" spans="1:15" x14ac:dyDescent="0.25">
      <c r="A54493" s="3">
        <v>43336</v>
      </c>
      <c r="B54493">
        <v>635</v>
      </c>
      <c r="C54493" t="s">
        <v>1031</v>
      </c>
      <c r="D54493" t="s">
        <v>52</v>
      </c>
      <c r="E54493">
        <v>18885</v>
      </c>
      <c r="F54493" t="s">
        <v>72</v>
      </c>
      <c r="G54493" t="s">
        <v>3</v>
      </c>
      <c r="H54493" t="s">
        <v>4</v>
      </c>
      <c r="I54493" t="s">
        <v>926</v>
      </c>
      <c r="J54493" t="s">
        <v>8356</v>
      </c>
      <c r="K54493" t="s">
        <v>8359</v>
      </c>
      <c r="L54493" s="9">
        <v>321.44</v>
      </c>
      <c r="M54493" s="9">
        <v>699</v>
      </c>
      <c r="N54493" s="9">
        <v>8</v>
      </c>
      <c r="O54493" s="9">
        <v>559.20000000000005</v>
      </c>
    </row>
    <row r="54494" spans="1:15" x14ac:dyDescent="0.25">
      <c r="A54494" s="3">
        <v>43336</v>
      </c>
      <c r="B54494">
        <v>77</v>
      </c>
      <c r="C54494" t="s">
        <v>1383</v>
      </c>
      <c r="D54494" t="s">
        <v>12</v>
      </c>
      <c r="E54494">
        <v>18845</v>
      </c>
      <c r="F54494" t="s">
        <v>72</v>
      </c>
      <c r="G54494" t="s">
        <v>3</v>
      </c>
      <c r="H54494" t="s">
        <v>4</v>
      </c>
      <c r="I54494" t="s">
        <v>827</v>
      </c>
      <c r="J54494" t="s">
        <v>879</v>
      </c>
      <c r="K54494" t="s">
        <v>9144</v>
      </c>
      <c r="L54494" s="9">
        <v>17.45</v>
      </c>
      <c r="M54494" s="9">
        <v>37.950000000000003</v>
      </c>
      <c r="N54494" s="9">
        <v>6</v>
      </c>
      <c r="O54494" s="9">
        <v>22.77</v>
      </c>
    </row>
    <row r="54495" spans="1:15" x14ac:dyDescent="0.25">
      <c r="A54495" s="3">
        <v>43336</v>
      </c>
      <c r="B54495">
        <v>571</v>
      </c>
      <c r="C54495" t="s">
        <v>1569</v>
      </c>
      <c r="D54495" t="s">
        <v>82</v>
      </c>
      <c r="E54495">
        <v>18885</v>
      </c>
      <c r="F54495" t="s">
        <v>72</v>
      </c>
      <c r="G54495" t="s">
        <v>3</v>
      </c>
      <c r="H54495" t="s">
        <v>4</v>
      </c>
      <c r="I54495" t="s">
        <v>926</v>
      </c>
      <c r="J54495" t="s">
        <v>8356</v>
      </c>
      <c r="K54495" t="s">
        <v>8359</v>
      </c>
      <c r="L54495" s="9">
        <v>115.43</v>
      </c>
      <c r="M54495" s="9">
        <v>251</v>
      </c>
      <c r="N54495" s="9">
        <v>6</v>
      </c>
      <c r="O54495" s="9">
        <v>150.6</v>
      </c>
    </row>
    <row r="54496" spans="1:15" x14ac:dyDescent="0.25">
      <c r="A54496" s="3">
        <v>43336</v>
      </c>
      <c r="B54496">
        <v>113</v>
      </c>
      <c r="C54496" t="s">
        <v>1429</v>
      </c>
      <c r="D54496" t="s">
        <v>52</v>
      </c>
      <c r="E54496">
        <v>18845</v>
      </c>
      <c r="F54496" t="s">
        <v>72</v>
      </c>
      <c r="G54496" t="s">
        <v>3</v>
      </c>
      <c r="H54496" t="s">
        <v>4</v>
      </c>
      <c r="I54496" t="s">
        <v>827</v>
      </c>
      <c r="J54496" t="s">
        <v>879</v>
      </c>
      <c r="K54496" t="s">
        <v>9144</v>
      </c>
      <c r="L54496" s="9">
        <v>82.83</v>
      </c>
      <c r="M54496" s="9">
        <v>249.99</v>
      </c>
      <c r="N54496" s="9">
        <v>6</v>
      </c>
      <c r="O54496" s="9">
        <v>149.994</v>
      </c>
    </row>
    <row r="54497" spans="1:15" x14ac:dyDescent="0.25">
      <c r="A54497" s="3">
        <v>43336</v>
      </c>
      <c r="B54497">
        <v>572</v>
      </c>
      <c r="C54497" t="s">
        <v>1342</v>
      </c>
      <c r="D54497" t="s">
        <v>82</v>
      </c>
      <c r="E54497">
        <v>18885</v>
      </c>
      <c r="F54497" t="s">
        <v>72</v>
      </c>
      <c r="G54497" t="s">
        <v>3</v>
      </c>
      <c r="H54497" t="s">
        <v>4</v>
      </c>
      <c r="I54497" t="s">
        <v>926</v>
      </c>
      <c r="J54497" t="s">
        <v>8356</v>
      </c>
      <c r="K54497" t="s">
        <v>8359</v>
      </c>
      <c r="L54497" s="9">
        <v>87.37</v>
      </c>
      <c r="M54497" s="9">
        <v>190</v>
      </c>
      <c r="N54497" s="9">
        <v>6</v>
      </c>
      <c r="O54497" s="9">
        <v>114</v>
      </c>
    </row>
    <row r="54498" spans="1:15" x14ac:dyDescent="0.25">
      <c r="A54498" s="3">
        <v>43336</v>
      </c>
      <c r="B54498">
        <v>442</v>
      </c>
      <c r="C54498" t="s">
        <v>632</v>
      </c>
      <c r="D54498" t="s">
        <v>52</v>
      </c>
      <c r="E54498">
        <v>18864</v>
      </c>
      <c r="F54498" t="s">
        <v>72</v>
      </c>
      <c r="G54498" t="s">
        <v>3</v>
      </c>
      <c r="H54498" t="s">
        <v>4</v>
      </c>
      <c r="I54498" t="s">
        <v>49</v>
      </c>
      <c r="J54498" t="s">
        <v>135</v>
      </c>
      <c r="K54498" t="s">
        <v>7775</v>
      </c>
      <c r="L54498" s="9">
        <v>137.6</v>
      </c>
      <c r="M54498" s="9">
        <v>269.89999999999998</v>
      </c>
      <c r="N54498" s="9">
        <v>14</v>
      </c>
      <c r="O54498" s="9">
        <v>377.86</v>
      </c>
    </row>
    <row r="54499" spans="1:15" x14ac:dyDescent="0.25">
      <c r="A54499" s="3">
        <v>43336</v>
      </c>
      <c r="B54499">
        <v>421</v>
      </c>
      <c r="C54499" t="s">
        <v>1629</v>
      </c>
      <c r="D54499" t="s">
        <v>14</v>
      </c>
      <c r="E54499">
        <v>18864</v>
      </c>
      <c r="F54499" t="s">
        <v>72</v>
      </c>
      <c r="G54499" t="s">
        <v>3</v>
      </c>
      <c r="H54499" t="s">
        <v>4</v>
      </c>
      <c r="I54499" t="s">
        <v>49</v>
      </c>
      <c r="J54499" t="s">
        <v>135</v>
      </c>
      <c r="K54499" t="s">
        <v>7775</v>
      </c>
      <c r="L54499" s="9">
        <v>215.68</v>
      </c>
      <c r="M54499" s="9">
        <v>469</v>
      </c>
      <c r="N54499" s="9">
        <v>14</v>
      </c>
      <c r="O54499" s="9">
        <v>656.6</v>
      </c>
    </row>
    <row r="54500" spans="1:15" x14ac:dyDescent="0.25">
      <c r="A54500" s="3">
        <v>43336</v>
      </c>
      <c r="B54500">
        <v>485</v>
      </c>
      <c r="C54500" t="s">
        <v>1748</v>
      </c>
      <c r="D54500" t="s">
        <v>82</v>
      </c>
      <c r="E54500">
        <v>18864</v>
      </c>
      <c r="F54500" t="s">
        <v>72</v>
      </c>
      <c r="G54500" t="s">
        <v>3</v>
      </c>
      <c r="H54500" t="s">
        <v>4</v>
      </c>
      <c r="I54500" t="s">
        <v>49</v>
      </c>
      <c r="J54500" t="s">
        <v>135</v>
      </c>
      <c r="K54500" t="s">
        <v>7775</v>
      </c>
      <c r="L54500" s="9">
        <v>50.47</v>
      </c>
      <c r="M54500" s="9">
        <v>99</v>
      </c>
      <c r="N54500" s="9">
        <v>6</v>
      </c>
      <c r="O54500" s="9">
        <v>59.4</v>
      </c>
    </row>
    <row r="54501" spans="1:15" x14ac:dyDescent="0.25">
      <c r="A54501" s="3">
        <v>43336</v>
      </c>
      <c r="B54501">
        <v>466</v>
      </c>
      <c r="C54501" t="s">
        <v>1591</v>
      </c>
      <c r="D54501" t="s">
        <v>82</v>
      </c>
      <c r="E54501">
        <v>18864</v>
      </c>
      <c r="F54501" t="s">
        <v>72</v>
      </c>
      <c r="G54501" t="s">
        <v>3</v>
      </c>
      <c r="H54501" t="s">
        <v>4</v>
      </c>
      <c r="I54501" t="s">
        <v>49</v>
      </c>
      <c r="J54501" t="s">
        <v>135</v>
      </c>
      <c r="K54501" t="s">
        <v>7775</v>
      </c>
      <c r="L54501" s="9">
        <v>128.30000000000001</v>
      </c>
      <c r="M54501" s="9">
        <v>279</v>
      </c>
      <c r="N54501" s="9">
        <v>8</v>
      </c>
      <c r="O54501" s="9">
        <v>223.2</v>
      </c>
    </row>
    <row r="54502" spans="1:15" x14ac:dyDescent="0.25">
      <c r="A54502" s="3">
        <v>43336</v>
      </c>
      <c r="B54502">
        <v>386</v>
      </c>
      <c r="C54502" t="s">
        <v>265</v>
      </c>
      <c r="D54502" t="s">
        <v>14</v>
      </c>
      <c r="E54502">
        <v>18864</v>
      </c>
      <c r="F54502" t="s">
        <v>72</v>
      </c>
      <c r="G54502" t="s">
        <v>3</v>
      </c>
      <c r="H54502" t="s">
        <v>4</v>
      </c>
      <c r="I54502" t="s">
        <v>49</v>
      </c>
      <c r="J54502" t="s">
        <v>135</v>
      </c>
      <c r="K54502" t="s">
        <v>7775</v>
      </c>
      <c r="L54502" s="9">
        <v>430.38</v>
      </c>
      <c r="M54502" s="9">
        <v>1299</v>
      </c>
      <c r="N54502" s="9">
        <v>8</v>
      </c>
      <c r="O54502" s="9">
        <v>1039.2</v>
      </c>
    </row>
    <row r="54503" spans="1:15" x14ac:dyDescent="0.25">
      <c r="A54503" s="3">
        <v>43336</v>
      </c>
      <c r="B54503">
        <v>523</v>
      </c>
      <c r="C54503" t="s">
        <v>2150</v>
      </c>
      <c r="D54503" t="s">
        <v>52</v>
      </c>
      <c r="E54503">
        <v>18864</v>
      </c>
      <c r="F54503" t="s">
        <v>72</v>
      </c>
      <c r="G54503" t="s">
        <v>3</v>
      </c>
      <c r="H54503" t="s">
        <v>4</v>
      </c>
      <c r="I54503" t="s">
        <v>49</v>
      </c>
      <c r="J54503" t="s">
        <v>135</v>
      </c>
      <c r="K54503" t="s">
        <v>7775</v>
      </c>
      <c r="L54503" s="9">
        <v>70.87</v>
      </c>
      <c r="M54503" s="9">
        <v>139</v>
      </c>
      <c r="N54503" s="9">
        <v>8</v>
      </c>
      <c r="O54503" s="9">
        <v>111.2</v>
      </c>
    </row>
    <row r="54504" spans="1:15" x14ac:dyDescent="0.25">
      <c r="A54504" s="3">
        <v>43336</v>
      </c>
      <c r="B54504">
        <v>349</v>
      </c>
      <c r="C54504" t="s">
        <v>1625</v>
      </c>
      <c r="D54504" t="s">
        <v>79</v>
      </c>
      <c r="E54504">
        <v>18864</v>
      </c>
      <c r="F54504" t="s">
        <v>72</v>
      </c>
      <c r="G54504" t="s">
        <v>3</v>
      </c>
      <c r="H54504" t="s">
        <v>4</v>
      </c>
      <c r="I54504" t="s">
        <v>49</v>
      </c>
      <c r="J54504" t="s">
        <v>135</v>
      </c>
      <c r="K54504" t="s">
        <v>7775</v>
      </c>
      <c r="L54504" s="9">
        <v>195.26</v>
      </c>
      <c r="M54504" s="9">
        <v>383</v>
      </c>
      <c r="N54504" s="9">
        <v>6</v>
      </c>
      <c r="O54504" s="9">
        <v>229.8</v>
      </c>
    </row>
    <row r="54505" spans="1:15" x14ac:dyDescent="0.25">
      <c r="A54505" s="3">
        <v>43336</v>
      </c>
      <c r="B54505">
        <v>340</v>
      </c>
      <c r="C54505" t="s">
        <v>1452</v>
      </c>
      <c r="D54505" t="s">
        <v>79</v>
      </c>
      <c r="E54505">
        <v>18864</v>
      </c>
      <c r="F54505" t="s">
        <v>72</v>
      </c>
      <c r="G54505" t="s">
        <v>3</v>
      </c>
      <c r="H54505" t="s">
        <v>4</v>
      </c>
      <c r="I54505" t="s">
        <v>49</v>
      </c>
      <c r="J54505" t="s">
        <v>135</v>
      </c>
      <c r="K54505" t="s">
        <v>7775</v>
      </c>
      <c r="L54505" s="9">
        <v>376.63</v>
      </c>
      <c r="M54505" s="9">
        <v>819</v>
      </c>
      <c r="N54505" s="9">
        <v>8</v>
      </c>
      <c r="O54505" s="9">
        <v>655.20000000000005</v>
      </c>
    </row>
    <row r="54506" spans="1:15" x14ac:dyDescent="0.25">
      <c r="A54506" s="3">
        <v>43336</v>
      </c>
      <c r="B54506">
        <v>520</v>
      </c>
      <c r="C54506" t="s">
        <v>1701</v>
      </c>
      <c r="D54506" t="s">
        <v>52</v>
      </c>
      <c r="E54506">
        <v>18864</v>
      </c>
      <c r="F54506" t="s">
        <v>72</v>
      </c>
      <c r="G54506" t="s">
        <v>3</v>
      </c>
      <c r="H54506" t="s">
        <v>4</v>
      </c>
      <c r="I54506" t="s">
        <v>49</v>
      </c>
      <c r="J54506" t="s">
        <v>135</v>
      </c>
      <c r="K54506" t="s">
        <v>7775</v>
      </c>
      <c r="L54506" s="9">
        <v>224.97</v>
      </c>
      <c r="M54506" s="9">
        <v>679</v>
      </c>
      <c r="N54506" s="9">
        <v>14</v>
      </c>
      <c r="O54506" s="9">
        <v>950.6</v>
      </c>
    </row>
    <row r="54507" spans="1:15" x14ac:dyDescent="0.25">
      <c r="A54507" s="3">
        <v>43336</v>
      </c>
      <c r="B54507">
        <v>344</v>
      </c>
      <c r="C54507" t="s">
        <v>1650</v>
      </c>
      <c r="D54507" t="s">
        <v>79</v>
      </c>
      <c r="E54507">
        <v>18864</v>
      </c>
      <c r="F54507" t="s">
        <v>72</v>
      </c>
      <c r="G54507" t="s">
        <v>3</v>
      </c>
      <c r="H54507" t="s">
        <v>4</v>
      </c>
      <c r="I54507" t="s">
        <v>49</v>
      </c>
      <c r="J54507" t="s">
        <v>135</v>
      </c>
      <c r="K54507" t="s">
        <v>7775</v>
      </c>
      <c r="L54507" s="9">
        <v>186.6</v>
      </c>
      <c r="M54507" s="9">
        <v>366</v>
      </c>
      <c r="N54507" s="9">
        <v>6</v>
      </c>
      <c r="O54507" s="9">
        <v>219.6</v>
      </c>
    </row>
    <row r="54508" spans="1:15" x14ac:dyDescent="0.25">
      <c r="A54508" s="3">
        <v>43336</v>
      </c>
      <c r="B54508">
        <v>173</v>
      </c>
      <c r="C54508" t="s">
        <v>2263</v>
      </c>
      <c r="D54508" t="s">
        <v>1</v>
      </c>
      <c r="E54508">
        <v>18864</v>
      </c>
      <c r="F54508" t="s">
        <v>72</v>
      </c>
      <c r="G54508" t="s">
        <v>3</v>
      </c>
      <c r="H54508" t="s">
        <v>4</v>
      </c>
      <c r="I54508" t="s">
        <v>49</v>
      </c>
      <c r="J54508" t="s">
        <v>135</v>
      </c>
      <c r="K54508" t="s">
        <v>7776</v>
      </c>
      <c r="L54508" s="9">
        <v>45.83</v>
      </c>
      <c r="M54508" s="9">
        <v>89.9</v>
      </c>
      <c r="N54508" s="9">
        <v>8</v>
      </c>
      <c r="O54508" s="9">
        <v>71.92</v>
      </c>
    </row>
    <row r="54509" spans="1:15" x14ac:dyDescent="0.25">
      <c r="A54509" s="3">
        <v>43336</v>
      </c>
      <c r="B54509">
        <v>341</v>
      </c>
      <c r="C54509" t="s">
        <v>623</v>
      </c>
      <c r="D54509" t="s">
        <v>79</v>
      </c>
      <c r="E54509">
        <v>18864</v>
      </c>
      <c r="F54509" t="s">
        <v>72</v>
      </c>
      <c r="G54509" t="s">
        <v>3</v>
      </c>
      <c r="H54509" t="s">
        <v>4</v>
      </c>
      <c r="I54509" t="s">
        <v>49</v>
      </c>
      <c r="J54509" t="s">
        <v>135</v>
      </c>
      <c r="K54509" t="s">
        <v>7775</v>
      </c>
      <c r="L54509" s="9">
        <v>444.69</v>
      </c>
      <c r="M54509" s="9">
        <v>967</v>
      </c>
      <c r="N54509" s="9">
        <v>8</v>
      </c>
      <c r="O54509" s="9">
        <v>773.6</v>
      </c>
    </row>
    <row r="54510" spans="1:15" x14ac:dyDescent="0.25">
      <c r="A54510" s="3">
        <v>43336</v>
      </c>
      <c r="B54510">
        <v>331</v>
      </c>
      <c r="C54510" t="s">
        <v>2185</v>
      </c>
      <c r="D54510" t="s">
        <v>1</v>
      </c>
      <c r="E54510">
        <v>18864</v>
      </c>
      <c r="F54510" t="s">
        <v>72</v>
      </c>
      <c r="G54510" t="s">
        <v>3</v>
      </c>
      <c r="H54510" t="s">
        <v>4</v>
      </c>
      <c r="I54510" t="s">
        <v>49</v>
      </c>
      <c r="J54510" t="s">
        <v>135</v>
      </c>
      <c r="K54510" t="s">
        <v>7776</v>
      </c>
      <c r="L54510" s="9">
        <v>101.46</v>
      </c>
      <c r="M54510" s="9">
        <v>199</v>
      </c>
      <c r="N54510" s="9">
        <v>12</v>
      </c>
      <c r="O54510" s="9">
        <v>238.8</v>
      </c>
    </row>
    <row r="54511" spans="1:15" x14ac:dyDescent="0.25">
      <c r="A54511" s="3">
        <v>43336</v>
      </c>
      <c r="B54511">
        <v>674</v>
      </c>
      <c r="C54511" t="s">
        <v>1560</v>
      </c>
      <c r="D54511" t="s">
        <v>82</v>
      </c>
      <c r="E54511">
        <v>19113</v>
      </c>
      <c r="F54511" t="s">
        <v>72</v>
      </c>
      <c r="G54511" t="s">
        <v>20</v>
      </c>
      <c r="H54511" t="s">
        <v>21</v>
      </c>
      <c r="I54511" t="s">
        <v>41</v>
      </c>
      <c r="J54511" t="s">
        <v>1190</v>
      </c>
      <c r="K54511" t="s">
        <v>2773</v>
      </c>
      <c r="L54511" s="9">
        <v>69.25</v>
      </c>
      <c r="M54511" s="9">
        <v>209</v>
      </c>
      <c r="N54511" s="9">
        <v>6</v>
      </c>
      <c r="O54511" s="9">
        <v>0</v>
      </c>
    </row>
    <row r="54512" spans="1:15" x14ac:dyDescent="0.25">
      <c r="A54512" s="3">
        <v>43336</v>
      </c>
      <c r="B54512">
        <v>673</v>
      </c>
      <c r="C54512" t="s">
        <v>96</v>
      </c>
      <c r="D54512" t="s">
        <v>82</v>
      </c>
      <c r="E54512">
        <v>19113</v>
      </c>
      <c r="F54512" t="s">
        <v>72</v>
      </c>
      <c r="G54512" t="s">
        <v>20</v>
      </c>
      <c r="H54512" t="s">
        <v>21</v>
      </c>
      <c r="I54512" t="s">
        <v>41</v>
      </c>
      <c r="J54512" t="s">
        <v>1190</v>
      </c>
      <c r="K54512" t="s">
        <v>2773</v>
      </c>
      <c r="L54512" s="9">
        <v>40.28</v>
      </c>
      <c r="M54512" s="9">
        <v>79</v>
      </c>
      <c r="N54512" s="9">
        <v>6</v>
      </c>
      <c r="O54512" s="9">
        <v>0</v>
      </c>
    </row>
    <row r="54513" spans="1:15" x14ac:dyDescent="0.25">
      <c r="A54513" s="3">
        <v>43336</v>
      </c>
      <c r="B54513">
        <v>646</v>
      </c>
      <c r="C54513" t="s">
        <v>1309</v>
      </c>
      <c r="D54513" t="s">
        <v>82</v>
      </c>
      <c r="E54513">
        <v>19113</v>
      </c>
      <c r="F54513" t="s">
        <v>72</v>
      </c>
      <c r="G54513" t="s">
        <v>20</v>
      </c>
      <c r="H54513" t="s">
        <v>21</v>
      </c>
      <c r="I54513" t="s">
        <v>41</v>
      </c>
      <c r="J54513" t="s">
        <v>1190</v>
      </c>
      <c r="K54513" t="s">
        <v>2773</v>
      </c>
      <c r="L54513" s="9">
        <v>72.56</v>
      </c>
      <c r="M54513" s="9">
        <v>219</v>
      </c>
      <c r="N54513" s="9">
        <v>6</v>
      </c>
      <c r="O54513" s="9">
        <v>0</v>
      </c>
    </row>
    <row r="54514" spans="1:15" x14ac:dyDescent="0.25">
      <c r="A54514" s="3">
        <v>43336</v>
      </c>
      <c r="B54514">
        <v>643</v>
      </c>
      <c r="C54514" t="s">
        <v>1501</v>
      </c>
      <c r="D54514" t="s">
        <v>82</v>
      </c>
      <c r="E54514">
        <v>19113</v>
      </c>
      <c r="F54514" t="s">
        <v>72</v>
      </c>
      <c r="G54514" t="s">
        <v>20</v>
      </c>
      <c r="H54514" t="s">
        <v>21</v>
      </c>
      <c r="I54514" t="s">
        <v>41</v>
      </c>
      <c r="J54514" t="s">
        <v>1190</v>
      </c>
      <c r="K54514" t="s">
        <v>2773</v>
      </c>
      <c r="L54514" s="9">
        <v>77.72</v>
      </c>
      <c r="M54514" s="9">
        <v>169</v>
      </c>
      <c r="N54514" s="9">
        <v>6</v>
      </c>
      <c r="O54514" s="9">
        <v>0</v>
      </c>
    </row>
    <row r="54515" spans="1:15" x14ac:dyDescent="0.25">
      <c r="A54515" s="3">
        <v>43336</v>
      </c>
      <c r="B54515">
        <v>664</v>
      </c>
      <c r="C54515" t="s">
        <v>1500</v>
      </c>
      <c r="D54515" t="s">
        <v>82</v>
      </c>
      <c r="E54515">
        <v>19113</v>
      </c>
      <c r="F54515" t="s">
        <v>72</v>
      </c>
      <c r="G54515" t="s">
        <v>20</v>
      </c>
      <c r="H54515" t="s">
        <v>21</v>
      </c>
      <c r="I54515" t="s">
        <v>41</v>
      </c>
      <c r="J54515" t="s">
        <v>1190</v>
      </c>
      <c r="K54515" t="s">
        <v>2773</v>
      </c>
      <c r="L54515" s="9">
        <v>75.87</v>
      </c>
      <c r="M54515" s="9">
        <v>229</v>
      </c>
      <c r="N54515" s="9">
        <v>6</v>
      </c>
      <c r="O54515" s="9">
        <v>0</v>
      </c>
    </row>
    <row r="54516" spans="1:15" x14ac:dyDescent="0.25">
      <c r="A54516" s="3">
        <v>43336</v>
      </c>
      <c r="B54516">
        <v>642</v>
      </c>
      <c r="C54516" t="s">
        <v>95</v>
      </c>
      <c r="D54516" t="s">
        <v>82</v>
      </c>
      <c r="E54516">
        <v>19113</v>
      </c>
      <c r="F54516" t="s">
        <v>72</v>
      </c>
      <c r="G54516" t="s">
        <v>20</v>
      </c>
      <c r="H54516" t="s">
        <v>21</v>
      </c>
      <c r="I54516" t="s">
        <v>41</v>
      </c>
      <c r="J54516" t="s">
        <v>1190</v>
      </c>
      <c r="K54516" t="s">
        <v>2773</v>
      </c>
      <c r="L54516" s="9">
        <v>73.12</v>
      </c>
      <c r="M54516" s="9">
        <v>159</v>
      </c>
      <c r="N54516" s="9">
        <v>18</v>
      </c>
      <c r="O54516" s="9">
        <v>0</v>
      </c>
    </row>
    <row r="54517" spans="1:15" x14ac:dyDescent="0.25">
      <c r="A54517" s="3">
        <v>43336</v>
      </c>
      <c r="B54517">
        <v>163</v>
      </c>
      <c r="C54517" t="s">
        <v>1691</v>
      </c>
      <c r="D54517" t="s">
        <v>14</v>
      </c>
      <c r="E54517">
        <v>19053</v>
      </c>
      <c r="F54517" t="s">
        <v>72</v>
      </c>
      <c r="G54517" t="s">
        <v>25</v>
      </c>
      <c r="H54517" t="s">
        <v>35</v>
      </c>
      <c r="I54517" t="s">
        <v>128</v>
      </c>
      <c r="J54517" t="s">
        <v>128</v>
      </c>
      <c r="K54517" t="s">
        <v>5441</v>
      </c>
      <c r="L54517" s="9">
        <v>527.53</v>
      </c>
      <c r="M54517" s="9">
        <v>1592.2</v>
      </c>
      <c r="N54517" s="9">
        <v>5</v>
      </c>
      <c r="O54517" s="9">
        <v>796.1</v>
      </c>
    </row>
    <row r="54518" spans="1:15" x14ac:dyDescent="0.25">
      <c r="A54518" s="3">
        <v>43336</v>
      </c>
      <c r="B54518">
        <v>119</v>
      </c>
      <c r="C54518" t="s">
        <v>2363</v>
      </c>
      <c r="D54518" t="s">
        <v>14</v>
      </c>
      <c r="E54518">
        <v>19053</v>
      </c>
      <c r="F54518" t="s">
        <v>72</v>
      </c>
      <c r="G54518" t="s">
        <v>25</v>
      </c>
      <c r="H54518" t="s">
        <v>35</v>
      </c>
      <c r="I54518" t="s">
        <v>128</v>
      </c>
      <c r="J54518" t="s">
        <v>128</v>
      </c>
      <c r="K54518" t="s">
        <v>5441</v>
      </c>
      <c r="L54518" s="9">
        <v>61.17</v>
      </c>
      <c r="M54518" s="9">
        <v>119.99</v>
      </c>
      <c r="N54518" s="9">
        <v>10</v>
      </c>
      <c r="O54518" s="9">
        <v>119.99</v>
      </c>
    </row>
    <row r="54519" spans="1:15" x14ac:dyDescent="0.25">
      <c r="A54519" s="3">
        <v>43336</v>
      </c>
      <c r="B54519">
        <v>137</v>
      </c>
      <c r="C54519" t="s">
        <v>1525</v>
      </c>
      <c r="D54519" t="s">
        <v>14</v>
      </c>
      <c r="E54519">
        <v>19053</v>
      </c>
      <c r="F54519" t="s">
        <v>72</v>
      </c>
      <c r="G54519" t="s">
        <v>25</v>
      </c>
      <c r="H54519" t="s">
        <v>35</v>
      </c>
      <c r="I54519" t="s">
        <v>128</v>
      </c>
      <c r="J54519" t="s">
        <v>128</v>
      </c>
      <c r="K54519" t="s">
        <v>5441</v>
      </c>
      <c r="L54519" s="9">
        <v>229.93</v>
      </c>
      <c r="M54519" s="9">
        <v>499.99</v>
      </c>
      <c r="N54519" s="9">
        <v>5</v>
      </c>
      <c r="O54519" s="9">
        <v>249.995</v>
      </c>
    </row>
    <row r="54520" spans="1:15" x14ac:dyDescent="0.25">
      <c r="A54520" s="3">
        <v>43336</v>
      </c>
      <c r="B54520">
        <v>153</v>
      </c>
      <c r="C54520" t="s">
        <v>13</v>
      </c>
      <c r="D54520" t="s">
        <v>14</v>
      </c>
      <c r="E54520">
        <v>19053</v>
      </c>
      <c r="F54520" t="s">
        <v>72</v>
      </c>
      <c r="G54520" t="s">
        <v>25</v>
      </c>
      <c r="H54520" t="s">
        <v>35</v>
      </c>
      <c r="I54520" t="s">
        <v>128</v>
      </c>
      <c r="J54520" t="s">
        <v>128</v>
      </c>
      <c r="K54520" t="s">
        <v>5441</v>
      </c>
      <c r="L54520" s="9">
        <v>216.12</v>
      </c>
      <c r="M54520" s="9">
        <v>469.97</v>
      </c>
      <c r="N54520" s="9">
        <v>5</v>
      </c>
      <c r="O54520" s="9">
        <v>234.98500000000001</v>
      </c>
    </row>
    <row r="54521" spans="1:15" x14ac:dyDescent="0.25">
      <c r="A54521" s="3">
        <v>43336</v>
      </c>
      <c r="B54521">
        <v>116</v>
      </c>
      <c r="C54521" t="s">
        <v>2196</v>
      </c>
      <c r="D54521" t="s">
        <v>14</v>
      </c>
      <c r="E54521">
        <v>19053</v>
      </c>
      <c r="F54521" t="s">
        <v>72</v>
      </c>
      <c r="G54521" t="s">
        <v>25</v>
      </c>
      <c r="H54521" t="s">
        <v>35</v>
      </c>
      <c r="I54521" t="s">
        <v>128</v>
      </c>
      <c r="J54521" t="s">
        <v>128</v>
      </c>
      <c r="K54521" t="s">
        <v>5441</v>
      </c>
      <c r="L54521" s="9">
        <v>86.67</v>
      </c>
      <c r="M54521" s="9">
        <v>169.99</v>
      </c>
      <c r="N54521" s="9">
        <v>5</v>
      </c>
      <c r="O54521" s="9">
        <v>84.995000000000005</v>
      </c>
    </row>
    <row r="54522" spans="1:15" x14ac:dyDescent="0.25">
      <c r="A54522" s="3">
        <v>43336</v>
      </c>
      <c r="B54522">
        <v>694</v>
      </c>
      <c r="C54522" t="s">
        <v>1897</v>
      </c>
      <c r="D54522" t="s">
        <v>82</v>
      </c>
      <c r="E54522">
        <v>19060</v>
      </c>
      <c r="F54522" t="s">
        <v>72</v>
      </c>
      <c r="G54522" t="s">
        <v>25</v>
      </c>
      <c r="H54522" t="s">
        <v>31</v>
      </c>
      <c r="I54522" t="s">
        <v>32</v>
      </c>
      <c r="J54522" t="s">
        <v>2038</v>
      </c>
      <c r="K54522" t="s">
        <v>6804</v>
      </c>
      <c r="L54522" s="9">
        <v>52</v>
      </c>
      <c r="M54522" s="9">
        <v>102</v>
      </c>
      <c r="N54522" s="9">
        <v>5</v>
      </c>
      <c r="O54522" s="9">
        <v>51</v>
      </c>
    </row>
    <row r="54523" spans="1:15" x14ac:dyDescent="0.25">
      <c r="A54523" s="3">
        <v>43336</v>
      </c>
      <c r="B54523">
        <v>677</v>
      </c>
      <c r="C54523" t="s">
        <v>1898</v>
      </c>
      <c r="D54523" t="s">
        <v>82</v>
      </c>
      <c r="E54523">
        <v>19060</v>
      </c>
      <c r="F54523" t="s">
        <v>72</v>
      </c>
      <c r="G54523" t="s">
        <v>25</v>
      </c>
      <c r="H54523" t="s">
        <v>31</v>
      </c>
      <c r="I54523" t="s">
        <v>32</v>
      </c>
      <c r="J54523" t="s">
        <v>2038</v>
      </c>
      <c r="K54523" t="s">
        <v>6804</v>
      </c>
      <c r="L54523" s="9">
        <v>40.28</v>
      </c>
      <c r="M54523" s="9">
        <v>79</v>
      </c>
      <c r="N54523" s="9">
        <v>5</v>
      </c>
      <c r="O54523" s="9">
        <v>39.5</v>
      </c>
    </row>
    <row r="54524" spans="1:15" x14ac:dyDescent="0.25">
      <c r="A54524" s="3">
        <v>43337</v>
      </c>
      <c r="B54524">
        <v>614</v>
      </c>
      <c r="C54524" t="s">
        <v>1700</v>
      </c>
      <c r="D54524" t="s">
        <v>52</v>
      </c>
      <c r="E54524">
        <v>19109</v>
      </c>
      <c r="F54524" t="s">
        <v>72</v>
      </c>
      <c r="G54524" t="s">
        <v>20</v>
      </c>
      <c r="H54524" t="s">
        <v>21</v>
      </c>
      <c r="I54524" t="s">
        <v>22</v>
      </c>
      <c r="J54524" t="s">
        <v>1154</v>
      </c>
      <c r="K54524" t="s">
        <v>2585</v>
      </c>
      <c r="L54524" s="9">
        <v>459.4</v>
      </c>
      <c r="M54524" s="9">
        <v>999</v>
      </c>
      <c r="N54524" s="9">
        <v>6</v>
      </c>
      <c r="O54524" s="9">
        <v>0</v>
      </c>
    </row>
    <row r="54525" spans="1:15" x14ac:dyDescent="0.25">
      <c r="A54525" s="3">
        <v>43337</v>
      </c>
      <c r="B54525">
        <v>558</v>
      </c>
      <c r="C54525" t="s">
        <v>1674</v>
      </c>
      <c r="D54525" t="s">
        <v>82</v>
      </c>
      <c r="E54525">
        <v>19109</v>
      </c>
      <c r="F54525" t="s">
        <v>72</v>
      </c>
      <c r="G54525" t="s">
        <v>20</v>
      </c>
      <c r="H54525" t="s">
        <v>21</v>
      </c>
      <c r="I54525" t="s">
        <v>22</v>
      </c>
      <c r="J54525" t="s">
        <v>1154</v>
      </c>
      <c r="K54525" t="s">
        <v>2585</v>
      </c>
      <c r="L54525" s="9">
        <v>99.06</v>
      </c>
      <c r="M54525" s="9">
        <v>299</v>
      </c>
      <c r="N54525" s="9">
        <v>6</v>
      </c>
      <c r="O54525" s="9">
        <v>0</v>
      </c>
    </row>
    <row r="54526" spans="1:15" x14ac:dyDescent="0.25">
      <c r="A54526" s="3">
        <v>43337</v>
      </c>
      <c r="B54526">
        <v>581</v>
      </c>
      <c r="C54526" t="s">
        <v>1349</v>
      </c>
      <c r="D54526" t="s">
        <v>8</v>
      </c>
      <c r="E54526">
        <v>19109</v>
      </c>
      <c r="F54526" t="s">
        <v>72</v>
      </c>
      <c r="G54526" t="s">
        <v>20</v>
      </c>
      <c r="H54526" t="s">
        <v>21</v>
      </c>
      <c r="I54526" t="s">
        <v>22</v>
      </c>
      <c r="J54526" t="s">
        <v>1154</v>
      </c>
      <c r="K54526" t="s">
        <v>2585</v>
      </c>
      <c r="L54526" s="9">
        <v>152.08000000000001</v>
      </c>
      <c r="M54526" s="9">
        <v>459</v>
      </c>
      <c r="N54526" s="9">
        <v>6</v>
      </c>
      <c r="O54526" s="9">
        <v>0</v>
      </c>
    </row>
    <row r="54527" spans="1:15" x14ac:dyDescent="0.25">
      <c r="A54527" s="3">
        <v>43337</v>
      </c>
      <c r="B54527">
        <v>630</v>
      </c>
      <c r="C54527" t="s">
        <v>1574</v>
      </c>
      <c r="D54527" t="s">
        <v>52</v>
      </c>
      <c r="E54527">
        <v>19109</v>
      </c>
      <c r="F54527" t="s">
        <v>72</v>
      </c>
      <c r="G54527" t="s">
        <v>20</v>
      </c>
      <c r="H54527" t="s">
        <v>21</v>
      </c>
      <c r="I54527" t="s">
        <v>22</v>
      </c>
      <c r="J54527" t="s">
        <v>1154</v>
      </c>
      <c r="K54527" t="s">
        <v>2585</v>
      </c>
      <c r="L54527" s="9">
        <v>115.43</v>
      </c>
      <c r="M54527" s="9">
        <v>251</v>
      </c>
      <c r="N54527" s="9">
        <v>6</v>
      </c>
      <c r="O54527" s="9">
        <v>0</v>
      </c>
    </row>
    <row r="54528" spans="1:15" x14ac:dyDescent="0.25">
      <c r="A54528" s="3">
        <v>43337</v>
      </c>
      <c r="B54528">
        <v>574</v>
      </c>
      <c r="C54528" t="s">
        <v>619</v>
      </c>
      <c r="D54528" t="s">
        <v>82</v>
      </c>
      <c r="E54528">
        <v>19109</v>
      </c>
      <c r="F54528" t="s">
        <v>72</v>
      </c>
      <c r="G54528" t="s">
        <v>20</v>
      </c>
      <c r="H54528" t="s">
        <v>21</v>
      </c>
      <c r="I54528" t="s">
        <v>22</v>
      </c>
      <c r="J54528" t="s">
        <v>1154</v>
      </c>
      <c r="K54528" t="s">
        <v>2585</v>
      </c>
      <c r="L54528" s="9">
        <v>55.57</v>
      </c>
      <c r="M54528" s="9">
        <v>109</v>
      </c>
      <c r="N54528" s="9">
        <v>6</v>
      </c>
      <c r="O54528" s="9">
        <v>0</v>
      </c>
    </row>
    <row r="54529" spans="1:15" x14ac:dyDescent="0.25">
      <c r="A54529" s="3">
        <v>43337</v>
      </c>
      <c r="B54529">
        <v>540</v>
      </c>
      <c r="C54529" t="s">
        <v>1515</v>
      </c>
      <c r="D54529" t="s">
        <v>82</v>
      </c>
      <c r="E54529">
        <v>19109</v>
      </c>
      <c r="F54529" t="s">
        <v>72</v>
      </c>
      <c r="G54529" t="s">
        <v>20</v>
      </c>
      <c r="H54529" t="s">
        <v>21</v>
      </c>
      <c r="I54529" t="s">
        <v>22</v>
      </c>
      <c r="J54529" t="s">
        <v>1154</v>
      </c>
      <c r="K54529" t="s">
        <v>2585</v>
      </c>
      <c r="L54529" s="9">
        <v>827.97</v>
      </c>
      <c r="M54529" s="9">
        <v>2499</v>
      </c>
      <c r="N54529" s="9">
        <v>6</v>
      </c>
      <c r="O54529" s="9">
        <v>0</v>
      </c>
    </row>
    <row r="54530" spans="1:15" x14ac:dyDescent="0.25">
      <c r="A54530" s="3">
        <v>43337</v>
      </c>
      <c r="B54530">
        <v>641</v>
      </c>
      <c r="C54530" t="s">
        <v>1346</v>
      </c>
      <c r="D54530" t="s">
        <v>52</v>
      </c>
      <c r="E54530">
        <v>19109</v>
      </c>
      <c r="F54530" t="s">
        <v>72</v>
      </c>
      <c r="G54530" t="s">
        <v>20</v>
      </c>
      <c r="H54530" t="s">
        <v>21</v>
      </c>
      <c r="I54530" t="s">
        <v>22</v>
      </c>
      <c r="J54530" t="s">
        <v>1154</v>
      </c>
      <c r="K54530" t="s">
        <v>2585</v>
      </c>
      <c r="L54530" s="9">
        <v>115.43</v>
      </c>
      <c r="M54530" s="9">
        <v>251</v>
      </c>
      <c r="N54530" s="9">
        <v>6</v>
      </c>
      <c r="O54530" s="9">
        <v>0</v>
      </c>
    </row>
    <row r="54531" spans="1:15" x14ac:dyDescent="0.25">
      <c r="A54531" s="3">
        <v>43337</v>
      </c>
      <c r="B54531">
        <v>626</v>
      </c>
      <c r="C54531" t="s">
        <v>618</v>
      </c>
      <c r="D54531" t="s">
        <v>52</v>
      </c>
      <c r="E54531">
        <v>19109</v>
      </c>
      <c r="F54531" t="s">
        <v>72</v>
      </c>
      <c r="G54531" t="s">
        <v>20</v>
      </c>
      <c r="H54531" t="s">
        <v>21</v>
      </c>
      <c r="I54531" t="s">
        <v>22</v>
      </c>
      <c r="J54531" t="s">
        <v>1154</v>
      </c>
      <c r="K54531" t="s">
        <v>2585</v>
      </c>
      <c r="L54531" s="9">
        <v>116.75</v>
      </c>
      <c r="M54531" s="9">
        <v>229</v>
      </c>
      <c r="N54531" s="9">
        <v>6</v>
      </c>
      <c r="O54531" s="9">
        <v>0</v>
      </c>
    </row>
    <row r="54532" spans="1:15" x14ac:dyDescent="0.25">
      <c r="A54532" s="3">
        <v>43337</v>
      </c>
      <c r="B54532">
        <v>571</v>
      </c>
      <c r="C54532" t="s">
        <v>1569</v>
      </c>
      <c r="D54532" t="s">
        <v>82</v>
      </c>
      <c r="E54532">
        <v>19109</v>
      </c>
      <c r="F54532" t="s">
        <v>72</v>
      </c>
      <c r="G54532" t="s">
        <v>20</v>
      </c>
      <c r="H54532" t="s">
        <v>21</v>
      </c>
      <c r="I54532" t="s">
        <v>22</v>
      </c>
      <c r="J54532" t="s">
        <v>1154</v>
      </c>
      <c r="K54532" t="s">
        <v>2585</v>
      </c>
      <c r="L54532" s="9">
        <v>115.43</v>
      </c>
      <c r="M54532" s="9">
        <v>251</v>
      </c>
      <c r="N54532" s="9">
        <v>12</v>
      </c>
      <c r="O54532" s="9">
        <v>0</v>
      </c>
    </row>
    <row r="54533" spans="1:15" x14ac:dyDescent="0.25">
      <c r="A54533" s="3">
        <v>43337</v>
      </c>
      <c r="B54533">
        <v>692</v>
      </c>
      <c r="C54533" t="s">
        <v>1606</v>
      </c>
      <c r="D54533" t="s">
        <v>82</v>
      </c>
      <c r="E54533">
        <v>18898</v>
      </c>
      <c r="F54533" t="s">
        <v>72</v>
      </c>
      <c r="G54533" t="s">
        <v>3</v>
      </c>
      <c r="H54533" t="s">
        <v>4</v>
      </c>
      <c r="I54533" t="s">
        <v>916</v>
      </c>
      <c r="J54533" t="s">
        <v>3198</v>
      </c>
      <c r="K54533" t="s">
        <v>8415</v>
      </c>
      <c r="L54533" s="9">
        <v>82.17</v>
      </c>
      <c r="M54533" s="9">
        <v>248</v>
      </c>
      <c r="N54533" s="9">
        <v>12</v>
      </c>
      <c r="O54533" s="9">
        <v>297.60000000000002</v>
      </c>
    </row>
    <row r="54534" spans="1:15" x14ac:dyDescent="0.25">
      <c r="A54534" s="3">
        <v>43337</v>
      </c>
      <c r="B54534">
        <v>141</v>
      </c>
      <c r="C54534" t="s">
        <v>1370</v>
      </c>
      <c r="D54534" t="s">
        <v>14</v>
      </c>
      <c r="E54534">
        <v>18848</v>
      </c>
      <c r="F54534" t="s">
        <v>72</v>
      </c>
      <c r="G54534" t="s">
        <v>3</v>
      </c>
      <c r="H54534" t="s">
        <v>4</v>
      </c>
      <c r="I54534" t="s">
        <v>62</v>
      </c>
      <c r="J54534" t="s">
        <v>151</v>
      </c>
      <c r="K54534" t="s">
        <v>8731</v>
      </c>
      <c r="L54534" s="9">
        <v>152.94</v>
      </c>
      <c r="M54534" s="9">
        <v>299.99</v>
      </c>
      <c r="N54534" s="9">
        <v>12</v>
      </c>
      <c r="O54534" s="9">
        <v>359.988</v>
      </c>
    </row>
    <row r="54535" spans="1:15" x14ac:dyDescent="0.25">
      <c r="A54535" s="3">
        <v>43337</v>
      </c>
      <c r="B54535">
        <v>131</v>
      </c>
      <c r="C54535" t="s">
        <v>2193</v>
      </c>
      <c r="D54535" t="s">
        <v>14</v>
      </c>
      <c r="E54535">
        <v>18848</v>
      </c>
      <c r="F54535" t="s">
        <v>72</v>
      </c>
      <c r="G54535" t="s">
        <v>3</v>
      </c>
      <c r="H54535" t="s">
        <v>4</v>
      </c>
      <c r="I54535" t="s">
        <v>62</v>
      </c>
      <c r="J54535" t="s">
        <v>151</v>
      </c>
      <c r="K54535" t="s">
        <v>8731</v>
      </c>
      <c r="L54535" s="9">
        <v>101.97</v>
      </c>
      <c r="M54535" s="9">
        <v>200</v>
      </c>
      <c r="N54535" s="9">
        <v>8</v>
      </c>
      <c r="O54535" s="9">
        <v>160</v>
      </c>
    </row>
    <row r="54536" spans="1:15" x14ac:dyDescent="0.25">
      <c r="A54536" s="3">
        <v>43337</v>
      </c>
      <c r="B54536">
        <v>17</v>
      </c>
      <c r="C54536" t="s">
        <v>1410</v>
      </c>
      <c r="D54536" t="s">
        <v>8</v>
      </c>
      <c r="E54536">
        <v>19097</v>
      </c>
      <c r="F54536" t="s">
        <v>72</v>
      </c>
      <c r="G54536" t="s">
        <v>20</v>
      </c>
      <c r="H54536" t="s">
        <v>21</v>
      </c>
      <c r="I54536" t="s">
        <v>22</v>
      </c>
      <c r="J54536" t="s">
        <v>481</v>
      </c>
      <c r="K54536" t="s">
        <v>2584</v>
      </c>
      <c r="L54536" s="9">
        <v>50.56</v>
      </c>
      <c r="M54536" s="9">
        <v>109.95</v>
      </c>
      <c r="N54536" s="9">
        <v>6</v>
      </c>
      <c r="O54536" s="9">
        <v>0</v>
      </c>
    </row>
    <row r="54537" spans="1:15" x14ac:dyDescent="0.25">
      <c r="A54537" s="3">
        <v>43337</v>
      </c>
      <c r="B54537">
        <v>5</v>
      </c>
      <c r="C54537" t="s">
        <v>2068</v>
      </c>
      <c r="D54537" t="s">
        <v>8</v>
      </c>
      <c r="E54537">
        <v>19097</v>
      </c>
      <c r="F54537" t="s">
        <v>72</v>
      </c>
      <c r="G54537" t="s">
        <v>20</v>
      </c>
      <c r="H54537" t="s">
        <v>21</v>
      </c>
      <c r="I54537" t="s">
        <v>22</v>
      </c>
      <c r="J54537" t="s">
        <v>481</v>
      </c>
      <c r="K54537" t="s">
        <v>2584</v>
      </c>
      <c r="L54537" s="9">
        <v>11</v>
      </c>
      <c r="M54537" s="9">
        <v>21.57</v>
      </c>
      <c r="N54537" s="9">
        <v>6</v>
      </c>
      <c r="O54537" s="9">
        <v>0</v>
      </c>
    </row>
    <row r="54538" spans="1:15" x14ac:dyDescent="0.25">
      <c r="A54538" s="3">
        <v>43337</v>
      </c>
      <c r="B54538">
        <v>29</v>
      </c>
      <c r="C54538" t="s">
        <v>1399</v>
      </c>
      <c r="D54538" t="s">
        <v>8</v>
      </c>
      <c r="E54538">
        <v>19097</v>
      </c>
      <c r="F54538" t="s">
        <v>72</v>
      </c>
      <c r="G54538" t="s">
        <v>20</v>
      </c>
      <c r="H54538" t="s">
        <v>21</v>
      </c>
      <c r="I54538" t="s">
        <v>22</v>
      </c>
      <c r="J54538" t="s">
        <v>481</v>
      </c>
      <c r="K54538" t="s">
        <v>2584</v>
      </c>
      <c r="L54538" s="9">
        <v>84.49</v>
      </c>
      <c r="M54538" s="9">
        <v>255</v>
      </c>
      <c r="N54538" s="9">
        <v>12</v>
      </c>
      <c r="O54538" s="9">
        <v>0</v>
      </c>
    </row>
    <row r="54539" spans="1:15" x14ac:dyDescent="0.25">
      <c r="A54539" s="3">
        <v>43337</v>
      </c>
      <c r="B54539">
        <v>692</v>
      </c>
      <c r="C54539" t="s">
        <v>1606</v>
      </c>
      <c r="D54539" t="s">
        <v>82</v>
      </c>
      <c r="E54539">
        <v>18897</v>
      </c>
      <c r="F54539" t="s">
        <v>72</v>
      </c>
      <c r="G54539" t="s">
        <v>3</v>
      </c>
      <c r="H54539" t="s">
        <v>4</v>
      </c>
      <c r="I54539" t="s">
        <v>859</v>
      </c>
      <c r="J54539" t="s">
        <v>1172</v>
      </c>
      <c r="K54539" t="s">
        <v>8636</v>
      </c>
      <c r="L54539" s="9">
        <v>82.17</v>
      </c>
      <c r="M54539" s="9">
        <v>248</v>
      </c>
      <c r="N54539" s="9">
        <v>2</v>
      </c>
      <c r="O54539" s="9">
        <v>49.6</v>
      </c>
    </row>
    <row r="54540" spans="1:15" x14ac:dyDescent="0.25">
      <c r="A54540" s="3">
        <v>43337</v>
      </c>
      <c r="B54540">
        <v>642</v>
      </c>
      <c r="C54540" t="s">
        <v>95</v>
      </c>
      <c r="D54540" t="s">
        <v>82</v>
      </c>
      <c r="E54540">
        <v>18897</v>
      </c>
      <c r="F54540" t="s">
        <v>72</v>
      </c>
      <c r="G54540" t="s">
        <v>3</v>
      </c>
      <c r="H54540" t="s">
        <v>4</v>
      </c>
      <c r="I54540" t="s">
        <v>859</v>
      </c>
      <c r="J54540" t="s">
        <v>1172</v>
      </c>
      <c r="K54540" t="s">
        <v>8636</v>
      </c>
      <c r="L54540" s="9">
        <v>73.12</v>
      </c>
      <c r="M54540" s="9">
        <v>159</v>
      </c>
      <c r="N54540" s="9">
        <v>6</v>
      </c>
      <c r="O54540" s="9">
        <v>95.4</v>
      </c>
    </row>
    <row r="54541" spans="1:15" x14ac:dyDescent="0.25">
      <c r="A54541" s="3">
        <v>43337</v>
      </c>
      <c r="B54541">
        <v>152</v>
      </c>
      <c r="C54541" t="s">
        <v>1577</v>
      </c>
      <c r="D54541" t="s">
        <v>14</v>
      </c>
      <c r="E54541">
        <v>19106</v>
      </c>
      <c r="F54541" t="s">
        <v>72</v>
      </c>
      <c r="G54541" t="s">
        <v>20</v>
      </c>
      <c r="H54541" t="s">
        <v>21</v>
      </c>
      <c r="I54541" t="s">
        <v>41</v>
      </c>
      <c r="J54541" t="s">
        <v>180</v>
      </c>
      <c r="K54541" t="s">
        <v>3667</v>
      </c>
      <c r="L54541" s="9">
        <v>392.6</v>
      </c>
      <c r="M54541" s="9">
        <v>1184.97</v>
      </c>
      <c r="N54541" s="9">
        <v>12</v>
      </c>
      <c r="O54541" s="9">
        <v>0</v>
      </c>
    </row>
    <row r="54542" spans="1:15" x14ac:dyDescent="0.25">
      <c r="A54542" s="3">
        <v>43337</v>
      </c>
      <c r="B54542">
        <v>125</v>
      </c>
      <c r="C54542" t="s">
        <v>2002</v>
      </c>
      <c r="D54542" t="s">
        <v>14</v>
      </c>
      <c r="E54542">
        <v>19106</v>
      </c>
      <c r="F54542" t="s">
        <v>72</v>
      </c>
      <c r="G54542" t="s">
        <v>20</v>
      </c>
      <c r="H54542" t="s">
        <v>21</v>
      </c>
      <c r="I54542" t="s">
        <v>41</v>
      </c>
      <c r="J54542" t="s">
        <v>180</v>
      </c>
      <c r="K54542" t="s">
        <v>3667</v>
      </c>
      <c r="L54542" s="9">
        <v>73.11</v>
      </c>
      <c r="M54542" s="9">
        <v>143.4</v>
      </c>
      <c r="N54542" s="9">
        <v>12</v>
      </c>
      <c r="O54542" s="9">
        <v>0</v>
      </c>
    </row>
    <row r="54543" spans="1:15" x14ac:dyDescent="0.25">
      <c r="A54543" s="3">
        <v>43337</v>
      </c>
      <c r="B54543">
        <v>162</v>
      </c>
      <c r="C54543" t="s">
        <v>1579</v>
      </c>
      <c r="D54543" t="s">
        <v>14</v>
      </c>
      <c r="E54543">
        <v>19106</v>
      </c>
      <c r="F54543" t="s">
        <v>72</v>
      </c>
      <c r="G54543" t="s">
        <v>20</v>
      </c>
      <c r="H54543" t="s">
        <v>21</v>
      </c>
      <c r="I54543" t="s">
        <v>41</v>
      </c>
      <c r="J54543" t="s">
        <v>180</v>
      </c>
      <c r="K54543" t="s">
        <v>3667</v>
      </c>
      <c r="L54543" s="9">
        <v>527.53</v>
      </c>
      <c r="M54543" s="9">
        <v>1592.2</v>
      </c>
      <c r="N54543" s="9">
        <v>18</v>
      </c>
      <c r="O54543" s="9">
        <v>0</v>
      </c>
    </row>
    <row r="54544" spans="1:15" x14ac:dyDescent="0.25">
      <c r="A54544" s="3">
        <v>43337</v>
      </c>
      <c r="B54544">
        <v>81</v>
      </c>
      <c r="C54544" t="s">
        <v>1379</v>
      </c>
      <c r="D54544" t="s">
        <v>12</v>
      </c>
      <c r="E54544">
        <v>19046</v>
      </c>
      <c r="F54544" t="s">
        <v>72</v>
      </c>
      <c r="G54544" t="s">
        <v>25</v>
      </c>
      <c r="H54544" t="s">
        <v>31</v>
      </c>
      <c r="I54544" t="s">
        <v>32</v>
      </c>
      <c r="J54544" t="s">
        <v>362</v>
      </c>
      <c r="K54544" t="s">
        <v>7126</v>
      </c>
      <c r="L54544" s="9">
        <v>18.649999999999999</v>
      </c>
      <c r="M54544" s="9">
        <v>40.549999999999997</v>
      </c>
      <c r="N54544" s="9">
        <v>5</v>
      </c>
      <c r="O54544" s="9">
        <v>20.274999999999999</v>
      </c>
    </row>
    <row r="54545" spans="1:15" x14ac:dyDescent="0.25">
      <c r="A54545" s="3">
        <v>43337</v>
      </c>
      <c r="B54545">
        <v>94</v>
      </c>
      <c r="C54545" t="s">
        <v>1375</v>
      </c>
      <c r="D54545" t="s">
        <v>52</v>
      </c>
      <c r="E54545">
        <v>19046</v>
      </c>
      <c r="F54545" t="s">
        <v>72</v>
      </c>
      <c r="G54545" t="s">
        <v>25</v>
      </c>
      <c r="H54545" t="s">
        <v>31</v>
      </c>
      <c r="I54545" t="s">
        <v>32</v>
      </c>
      <c r="J54545" t="s">
        <v>362</v>
      </c>
      <c r="K54545" t="s">
        <v>7126</v>
      </c>
      <c r="L54545" s="9">
        <v>34.36</v>
      </c>
      <c r="M54545" s="9">
        <v>67.400000000000006</v>
      </c>
      <c r="N54545" s="9">
        <v>15</v>
      </c>
      <c r="O54545" s="9">
        <v>101.1</v>
      </c>
    </row>
    <row r="54546" spans="1:15" x14ac:dyDescent="0.25">
      <c r="A54546" s="3">
        <v>43337</v>
      </c>
      <c r="B54546">
        <v>495</v>
      </c>
      <c r="C54546" t="s">
        <v>1755</v>
      </c>
      <c r="D54546" t="s">
        <v>14</v>
      </c>
      <c r="E54546">
        <v>18865</v>
      </c>
      <c r="F54546" t="s">
        <v>72</v>
      </c>
      <c r="G54546" t="s">
        <v>3</v>
      </c>
      <c r="H54546" t="s">
        <v>4</v>
      </c>
      <c r="I54546" t="s">
        <v>49</v>
      </c>
      <c r="J54546" t="s">
        <v>164</v>
      </c>
      <c r="K54546" t="s">
        <v>7814</v>
      </c>
      <c r="L54546" s="9">
        <v>70.87</v>
      </c>
      <c r="M54546" s="9">
        <v>139</v>
      </c>
      <c r="N54546" s="9">
        <v>8</v>
      </c>
      <c r="O54546" s="9">
        <v>111.2</v>
      </c>
    </row>
    <row r="54547" spans="1:15" x14ac:dyDescent="0.25">
      <c r="A54547" s="3">
        <v>43337</v>
      </c>
      <c r="B54547">
        <v>315</v>
      </c>
      <c r="C54547" t="s">
        <v>2177</v>
      </c>
      <c r="D54547" t="s">
        <v>1</v>
      </c>
      <c r="E54547">
        <v>18865</v>
      </c>
      <c r="F54547" t="s">
        <v>72</v>
      </c>
      <c r="G54547" t="s">
        <v>3</v>
      </c>
      <c r="H54547" t="s">
        <v>4</v>
      </c>
      <c r="I54547" t="s">
        <v>49</v>
      </c>
      <c r="J54547" t="s">
        <v>164</v>
      </c>
      <c r="K54547" t="s">
        <v>7815</v>
      </c>
      <c r="L54547" s="9">
        <v>101.46</v>
      </c>
      <c r="M54547" s="9">
        <v>199</v>
      </c>
      <c r="N54547" s="9">
        <v>14</v>
      </c>
      <c r="O54547" s="9">
        <v>278.60000000000002</v>
      </c>
    </row>
    <row r="54548" spans="1:15" x14ac:dyDescent="0.25">
      <c r="A54548" s="3">
        <v>43337</v>
      </c>
      <c r="B54548">
        <v>460</v>
      </c>
      <c r="C54548" t="s">
        <v>245</v>
      </c>
      <c r="D54548" t="s">
        <v>52</v>
      </c>
      <c r="E54548">
        <v>18865</v>
      </c>
      <c r="F54548" t="s">
        <v>72</v>
      </c>
      <c r="G54548" t="s">
        <v>3</v>
      </c>
      <c r="H54548" t="s">
        <v>4</v>
      </c>
      <c r="I54548" t="s">
        <v>49</v>
      </c>
      <c r="J54548" t="s">
        <v>164</v>
      </c>
      <c r="K54548" t="s">
        <v>7814</v>
      </c>
      <c r="L54548" s="9">
        <v>152.9</v>
      </c>
      <c r="M54548" s="9">
        <v>299.89999999999998</v>
      </c>
      <c r="N54548" s="9">
        <v>28</v>
      </c>
      <c r="O54548" s="9">
        <v>839.72</v>
      </c>
    </row>
    <row r="54549" spans="1:15" x14ac:dyDescent="0.25">
      <c r="A54549" s="3">
        <v>43337</v>
      </c>
      <c r="B54549">
        <v>526</v>
      </c>
      <c r="C54549" t="s">
        <v>784</v>
      </c>
      <c r="D54549" t="s">
        <v>52</v>
      </c>
      <c r="E54549">
        <v>18865</v>
      </c>
      <c r="F54549" t="s">
        <v>72</v>
      </c>
      <c r="G54549" t="s">
        <v>3</v>
      </c>
      <c r="H54549" t="s">
        <v>4</v>
      </c>
      <c r="I54549" t="s">
        <v>49</v>
      </c>
      <c r="J54549" t="s">
        <v>164</v>
      </c>
      <c r="K54549" t="s">
        <v>7814</v>
      </c>
      <c r="L54549" s="9">
        <v>65.77</v>
      </c>
      <c r="M54549" s="9">
        <v>129</v>
      </c>
      <c r="N54549" s="9">
        <v>8</v>
      </c>
      <c r="O54549" s="9">
        <v>103.2</v>
      </c>
    </row>
    <row r="54550" spans="1:15" x14ac:dyDescent="0.25">
      <c r="A54550" s="3">
        <v>43337</v>
      </c>
      <c r="B54550">
        <v>382</v>
      </c>
      <c r="C54550" t="s">
        <v>77</v>
      </c>
      <c r="D54550" t="s">
        <v>14</v>
      </c>
      <c r="E54550">
        <v>18865</v>
      </c>
      <c r="F54550" t="s">
        <v>72</v>
      </c>
      <c r="G54550" t="s">
        <v>3</v>
      </c>
      <c r="H54550" t="s">
        <v>4</v>
      </c>
      <c r="I54550" t="s">
        <v>49</v>
      </c>
      <c r="J54550" t="s">
        <v>164</v>
      </c>
      <c r="K54550" t="s">
        <v>7814</v>
      </c>
      <c r="L54550" s="9">
        <v>195.24</v>
      </c>
      <c r="M54550" s="9">
        <v>382.95</v>
      </c>
      <c r="N54550" s="9">
        <v>8</v>
      </c>
      <c r="O54550" s="9">
        <v>306.36</v>
      </c>
    </row>
    <row r="54551" spans="1:15" x14ac:dyDescent="0.25">
      <c r="A54551" s="3">
        <v>43337</v>
      </c>
      <c r="B54551">
        <v>300</v>
      </c>
      <c r="C54551" t="s">
        <v>237</v>
      </c>
      <c r="D54551" t="s">
        <v>1</v>
      </c>
      <c r="E54551">
        <v>18865</v>
      </c>
      <c r="F54551" t="s">
        <v>72</v>
      </c>
      <c r="G54551" t="s">
        <v>3</v>
      </c>
      <c r="H54551" t="s">
        <v>4</v>
      </c>
      <c r="I54551" t="s">
        <v>49</v>
      </c>
      <c r="J54551" t="s">
        <v>164</v>
      </c>
      <c r="K54551" t="s">
        <v>7815</v>
      </c>
      <c r="L54551" s="9">
        <v>111.65</v>
      </c>
      <c r="M54551" s="9">
        <v>219</v>
      </c>
      <c r="N54551" s="9">
        <v>8</v>
      </c>
      <c r="O54551" s="9">
        <v>175.2</v>
      </c>
    </row>
    <row r="54552" spans="1:15" x14ac:dyDescent="0.25">
      <c r="A54552" s="3">
        <v>43337</v>
      </c>
      <c r="B54552">
        <v>441</v>
      </c>
      <c r="C54552" t="s">
        <v>501</v>
      </c>
      <c r="D54552" t="s">
        <v>52</v>
      </c>
      <c r="E54552">
        <v>18865</v>
      </c>
      <c r="F54552" t="s">
        <v>72</v>
      </c>
      <c r="G54552" t="s">
        <v>3</v>
      </c>
      <c r="H54552" t="s">
        <v>4</v>
      </c>
      <c r="I54552" t="s">
        <v>49</v>
      </c>
      <c r="J54552" t="s">
        <v>164</v>
      </c>
      <c r="K54552" t="s">
        <v>7814</v>
      </c>
      <c r="L54552" s="9">
        <v>117.21</v>
      </c>
      <c r="M54552" s="9">
        <v>229.9</v>
      </c>
      <c r="N54552" s="9">
        <v>57</v>
      </c>
      <c r="O54552" s="9">
        <v>1310.43</v>
      </c>
    </row>
    <row r="54553" spans="1:15" x14ac:dyDescent="0.25">
      <c r="A54553" s="3">
        <v>43337</v>
      </c>
      <c r="B54553">
        <v>275</v>
      </c>
      <c r="C54553" t="s">
        <v>2350</v>
      </c>
      <c r="D54553" t="s">
        <v>8</v>
      </c>
      <c r="E54553">
        <v>18865</v>
      </c>
      <c r="F54553" t="s">
        <v>72</v>
      </c>
      <c r="G54553" t="s">
        <v>3</v>
      </c>
      <c r="H54553" t="s">
        <v>4</v>
      </c>
      <c r="I54553" t="s">
        <v>49</v>
      </c>
      <c r="J54553" t="s">
        <v>164</v>
      </c>
      <c r="K54553" t="s">
        <v>7815</v>
      </c>
      <c r="L54553" s="9">
        <v>101.46</v>
      </c>
      <c r="M54553" s="9">
        <v>199</v>
      </c>
      <c r="N54553" s="9">
        <v>12</v>
      </c>
      <c r="O54553" s="9">
        <v>238.8</v>
      </c>
    </row>
    <row r="54554" spans="1:15" x14ac:dyDescent="0.25">
      <c r="A54554" s="3">
        <v>43337</v>
      </c>
      <c r="B54554">
        <v>378</v>
      </c>
      <c r="C54554" t="s">
        <v>1542</v>
      </c>
      <c r="D54554" t="s">
        <v>14</v>
      </c>
      <c r="E54554">
        <v>18865</v>
      </c>
      <c r="F54554" t="s">
        <v>72</v>
      </c>
      <c r="G54554" t="s">
        <v>3</v>
      </c>
      <c r="H54554" t="s">
        <v>4</v>
      </c>
      <c r="I54554" t="s">
        <v>49</v>
      </c>
      <c r="J54554" t="s">
        <v>164</v>
      </c>
      <c r="K54554" t="s">
        <v>7814</v>
      </c>
      <c r="L54554" s="9">
        <v>348.58</v>
      </c>
      <c r="M54554" s="9">
        <v>758</v>
      </c>
      <c r="N54554" s="9">
        <v>16</v>
      </c>
      <c r="O54554" s="9">
        <v>1212.8</v>
      </c>
    </row>
    <row r="54555" spans="1:15" x14ac:dyDescent="0.25">
      <c r="A54555" s="3">
        <v>43337</v>
      </c>
      <c r="B54555">
        <v>213</v>
      </c>
      <c r="C54555" t="s">
        <v>3260</v>
      </c>
      <c r="D54555" t="s">
        <v>1233</v>
      </c>
      <c r="E54555">
        <v>18865</v>
      </c>
      <c r="F54555" t="s">
        <v>72</v>
      </c>
      <c r="G54555" t="s">
        <v>3</v>
      </c>
      <c r="H54555" t="s">
        <v>4</v>
      </c>
      <c r="I54555" t="s">
        <v>49</v>
      </c>
      <c r="J54555" t="s">
        <v>164</v>
      </c>
      <c r="K54555" t="s">
        <v>7815</v>
      </c>
      <c r="L54555" s="9">
        <v>152.9</v>
      </c>
      <c r="M54555" s="9">
        <v>299.89999999999998</v>
      </c>
      <c r="N54555" s="9">
        <v>6</v>
      </c>
      <c r="O54555" s="9">
        <v>179.94</v>
      </c>
    </row>
    <row r="54556" spans="1:15" x14ac:dyDescent="0.25">
      <c r="A54556" s="3">
        <v>43337</v>
      </c>
      <c r="B54556">
        <v>525</v>
      </c>
      <c r="C54556" t="s">
        <v>627</v>
      </c>
      <c r="D54556" t="s">
        <v>52</v>
      </c>
      <c r="E54556">
        <v>18865</v>
      </c>
      <c r="F54556" t="s">
        <v>72</v>
      </c>
      <c r="G54556" t="s">
        <v>3</v>
      </c>
      <c r="H54556" t="s">
        <v>4</v>
      </c>
      <c r="I54556" t="s">
        <v>49</v>
      </c>
      <c r="J54556" t="s">
        <v>164</v>
      </c>
      <c r="K54556" t="s">
        <v>7814</v>
      </c>
      <c r="L54556" s="9">
        <v>50.47</v>
      </c>
      <c r="M54556" s="9">
        <v>99</v>
      </c>
      <c r="N54556" s="9">
        <v>7</v>
      </c>
      <c r="O54556" s="9">
        <v>69.3</v>
      </c>
    </row>
    <row r="54557" spans="1:15" x14ac:dyDescent="0.25">
      <c r="A54557" s="3">
        <v>43337</v>
      </c>
      <c r="B54557">
        <v>439</v>
      </c>
      <c r="C54557" t="s">
        <v>1684</v>
      </c>
      <c r="D54557" t="s">
        <v>52</v>
      </c>
      <c r="E54557">
        <v>18865</v>
      </c>
      <c r="F54557" t="s">
        <v>72</v>
      </c>
      <c r="G54557" t="s">
        <v>3</v>
      </c>
      <c r="H54557" t="s">
        <v>4</v>
      </c>
      <c r="I54557" t="s">
        <v>49</v>
      </c>
      <c r="J54557" t="s">
        <v>164</v>
      </c>
      <c r="K54557" t="s">
        <v>7814</v>
      </c>
      <c r="L54557" s="9">
        <v>257.06</v>
      </c>
      <c r="M54557" s="9">
        <v>559</v>
      </c>
      <c r="N54557" s="9">
        <v>75</v>
      </c>
      <c r="O54557" s="9">
        <v>4192.5</v>
      </c>
    </row>
    <row r="54558" spans="1:15" x14ac:dyDescent="0.25">
      <c r="A54558" s="3">
        <v>43337</v>
      </c>
      <c r="B54558">
        <v>523</v>
      </c>
      <c r="C54558" t="s">
        <v>2150</v>
      </c>
      <c r="D54558" t="s">
        <v>52</v>
      </c>
      <c r="E54558">
        <v>18865</v>
      </c>
      <c r="F54558" t="s">
        <v>72</v>
      </c>
      <c r="G54558" t="s">
        <v>3</v>
      </c>
      <c r="H54558" t="s">
        <v>4</v>
      </c>
      <c r="I54558" t="s">
        <v>49</v>
      </c>
      <c r="J54558" t="s">
        <v>164</v>
      </c>
      <c r="K54558" t="s">
        <v>7814</v>
      </c>
      <c r="L54558" s="9">
        <v>70.87</v>
      </c>
      <c r="M54558" s="9">
        <v>139</v>
      </c>
      <c r="N54558" s="9">
        <v>22</v>
      </c>
      <c r="O54558" s="9">
        <v>305.8</v>
      </c>
    </row>
    <row r="54559" spans="1:15" x14ac:dyDescent="0.25">
      <c r="A54559" s="3">
        <v>43337</v>
      </c>
      <c r="B54559">
        <v>358</v>
      </c>
      <c r="C54559" t="s">
        <v>2322</v>
      </c>
      <c r="D54559" t="s">
        <v>79</v>
      </c>
      <c r="E54559">
        <v>18865</v>
      </c>
      <c r="F54559" t="s">
        <v>72</v>
      </c>
      <c r="G54559" t="s">
        <v>3</v>
      </c>
      <c r="H54559" t="s">
        <v>4</v>
      </c>
      <c r="I54559" t="s">
        <v>49</v>
      </c>
      <c r="J54559" t="s">
        <v>164</v>
      </c>
      <c r="K54559" t="s">
        <v>7814</v>
      </c>
      <c r="L54559" s="9">
        <v>166.2</v>
      </c>
      <c r="M54559" s="9">
        <v>326</v>
      </c>
      <c r="N54559" s="9">
        <v>8</v>
      </c>
      <c r="O54559" s="9">
        <v>260.8</v>
      </c>
    </row>
    <row r="54560" spans="1:15" x14ac:dyDescent="0.25">
      <c r="A54560" s="3">
        <v>43337</v>
      </c>
      <c r="B54560">
        <v>321</v>
      </c>
      <c r="C54560" t="s">
        <v>1440</v>
      </c>
      <c r="D54560" t="s">
        <v>1</v>
      </c>
      <c r="E54560">
        <v>18865</v>
      </c>
      <c r="F54560" t="s">
        <v>72</v>
      </c>
      <c r="G54560" t="s">
        <v>3</v>
      </c>
      <c r="H54560" t="s">
        <v>4</v>
      </c>
      <c r="I54560" t="s">
        <v>49</v>
      </c>
      <c r="J54560" t="s">
        <v>164</v>
      </c>
      <c r="K54560" t="s">
        <v>7815</v>
      </c>
      <c r="L54560" s="9">
        <v>151.30000000000001</v>
      </c>
      <c r="M54560" s="9">
        <v>329</v>
      </c>
      <c r="N54560" s="9">
        <v>16</v>
      </c>
      <c r="O54560" s="9">
        <v>526.4</v>
      </c>
    </row>
    <row r="54561" spans="1:15" x14ac:dyDescent="0.25">
      <c r="A54561" s="3">
        <v>43337</v>
      </c>
      <c r="B54561">
        <v>485</v>
      </c>
      <c r="C54561" t="s">
        <v>1748</v>
      </c>
      <c r="D54561" t="s">
        <v>82</v>
      </c>
      <c r="E54561">
        <v>18865</v>
      </c>
      <c r="F54561" t="s">
        <v>72</v>
      </c>
      <c r="G54561" t="s">
        <v>3</v>
      </c>
      <c r="H54561" t="s">
        <v>4</v>
      </c>
      <c r="I54561" t="s">
        <v>49</v>
      </c>
      <c r="J54561" t="s">
        <v>164</v>
      </c>
      <c r="K54561" t="s">
        <v>7814</v>
      </c>
      <c r="L54561" s="9">
        <v>50.47</v>
      </c>
      <c r="M54561" s="9">
        <v>99</v>
      </c>
      <c r="N54561" s="9">
        <v>15</v>
      </c>
      <c r="O54561" s="9">
        <v>148.5</v>
      </c>
    </row>
    <row r="54562" spans="1:15" x14ac:dyDescent="0.25">
      <c r="A54562" s="3">
        <v>43337</v>
      </c>
      <c r="B54562">
        <v>405</v>
      </c>
      <c r="C54562" t="s">
        <v>375</v>
      </c>
      <c r="D54562" t="s">
        <v>82</v>
      </c>
      <c r="E54562">
        <v>18865</v>
      </c>
      <c r="F54562" t="s">
        <v>72</v>
      </c>
      <c r="G54562" t="s">
        <v>3</v>
      </c>
      <c r="H54562" t="s">
        <v>4</v>
      </c>
      <c r="I54562" t="s">
        <v>49</v>
      </c>
      <c r="J54562" t="s">
        <v>164</v>
      </c>
      <c r="K54562" t="s">
        <v>7814</v>
      </c>
      <c r="L54562" s="9">
        <v>321.44</v>
      </c>
      <c r="M54562" s="9">
        <v>699</v>
      </c>
      <c r="N54562" s="9">
        <v>8</v>
      </c>
      <c r="O54562" s="9">
        <v>559.20000000000005</v>
      </c>
    </row>
    <row r="54563" spans="1:15" x14ac:dyDescent="0.25">
      <c r="A54563" s="3">
        <v>43337</v>
      </c>
      <c r="B54563">
        <v>359</v>
      </c>
      <c r="C54563" t="s">
        <v>88</v>
      </c>
      <c r="D54563" t="s">
        <v>79</v>
      </c>
      <c r="E54563">
        <v>18865</v>
      </c>
      <c r="F54563" t="s">
        <v>72</v>
      </c>
      <c r="G54563" t="s">
        <v>3</v>
      </c>
      <c r="H54563" t="s">
        <v>4</v>
      </c>
      <c r="I54563" t="s">
        <v>49</v>
      </c>
      <c r="J54563" t="s">
        <v>164</v>
      </c>
      <c r="K54563" t="s">
        <v>7814</v>
      </c>
      <c r="L54563" s="9">
        <v>187.62</v>
      </c>
      <c r="M54563" s="9">
        <v>368</v>
      </c>
      <c r="N54563" s="9">
        <v>14</v>
      </c>
      <c r="O54563" s="9">
        <v>515.20000000000005</v>
      </c>
    </row>
    <row r="54564" spans="1:15" x14ac:dyDescent="0.25">
      <c r="A54564" s="3">
        <v>43337</v>
      </c>
      <c r="B54564">
        <v>627</v>
      </c>
      <c r="C54564" t="s">
        <v>1697</v>
      </c>
      <c r="D54564" t="s">
        <v>52</v>
      </c>
      <c r="E54564">
        <v>18885</v>
      </c>
      <c r="F54564" t="s">
        <v>72</v>
      </c>
      <c r="G54564" t="s">
        <v>3</v>
      </c>
      <c r="H54564" t="s">
        <v>4</v>
      </c>
      <c r="I54564" t="s">
        <v>926</v>
      </c>
      <c r="J54564" t="s">
        <v>8356</v>
      </c>
      <c r="K54564" t="s">
        <v>8360</v>
      </c>
      <c r="L54564" s="9">
        <v>254.4</v>
      </c>
      <c r="M54564" s="9">
        <v>499</v>
      </c>
      <c r="N54564" s="9">
        <v>19</v>
      </c>
      <c r="O54564" s="9">
        <v>948.1</v>
      </c>
    </row>
    <row r="54565" spans="1:15" x14ac:dyDescent="0.25">
      <c r="A54565" s="3">
        <v>43337</v>
      </c>
      <c r="B54565">
        <v>613</v>
      </c>
      <c r="C54565" t="s">
        <v>1051</v>
      </c>
      <c r="D54565" t="s">
        <v>52</v>
      </c>
      <c r="E54565">
        <v>18885</v>
      </c>
      <c r="F54565" t="s">
        <v>72</v>
      </c>
      <c r="G54565" t="s">
        <v>3</v>
      </c>
      <c r="H54565" t="s">
        <v>4</v>
      </c>
      <c r="I54565" t="s">
        <v>926</v>
      </c>
      <c r="J54565" t="s">
        <v>8356</v>
      </c>
      <c r="K54565" t="s">
        <v>8360</v>
      </c>
      <c r="L54565" s="9">
        <v>321.44</v>
      </c>
      <c r="M54565" s="9">
        <v>699</v>
      </c>
      <c r="N54565" s="9">
        <v>14</v>
      </c>
      <c r="O54565" s="9">
        <v>978.6</v>
      </c>
    </row>
    <row r="54566" spans="1:15" x14ac:dyDescent="0.25">
      <c r="A54566" s="3">
        <v>43337</v>
      </c>
      <c r="B54566">
        <v>592</v>
      </c>
      <c r="C54566" t="s">
        <v>249</v>
      </c>
      <c r="D54566" t="s">
        <v>8</v>
      </c>
      <c r="E54566">
        <v>18885</v>
      </c>
      <c r="F54566" t="s">
        <v>72</v>
      </c>
      <c r="G54566" t="s">
        <v>3</v>
      </c>
      <c r="H54566" t="s">
        <v>4</v>
      </c>
      <c r="I54566" t="s">
        <v>926</v>
      </c>
      <c r="J54566" t="s">
        <v>8356</v>
      </c>
      <c r="K54566" t="s">
        <v>8360</v>
      </c>
      <c r="L54566" s="9">
        <v>254.4</v>
      </c>
      <c r="M54566" s="9">
        <v>499</v>
      </c>
      <c r="N54566" s="9">
        <v>16</v>
      </c>
      <c r="O54566" s="9">
        <v>798.4</v>
      </c>
    </row>
    <row r="54567" spans="1:15" x14ac:dyDescent="0.25">
      <c r="A54567" s="3">
        <v>43337</v>
      </c>
      <c r="B54567">
        <v>540</v>
      </c>
      <c r="C54567" t="s">
        <v>1515</v>
      </c>
      <c r="D54567" t="s">
        <v>82</v>
      </c>
      <c r="E54567">
        <v>18885</v>
      </c>
      <c r="F54567" t="s">
        <v>72</v>
      </c>
      <c r="G54567" t="s">
        <v>3</v>
      </c>
      <c r="H54567" t="s">
        <v>4</v>
      </c>
      <c r="I54567" t="s">
        <v>926</v>
      </c>
      <c r="J54567" t="s">
        <v>8356</v>
      </c>
      <c r="K54567" t="s">
        <v>8360</v>
      </c>
      <c r="L54567" s="9">
        <v>827.97</v>
      </c>
      <c r="M54567" s="9">
        <v>2499</v>
      </c>
      <c r="N54567" s="9">
        <v>14</v>
      </c>
      <c r="O54567" s="9">
        <v>3498.6</v>
      </c>
    </row>
    <row r="54568" spans="1:15" x14ac:dyDescent="0.25">
      <c r="A54568" s="3">
        <v>43337</v>
      </c>
      <c r="B54568">
        <v>640</v>
      </c>
      <c r="C54568" t="s">
        <v>1576</v>
      </c>
      <c r="D54568" t="s">
        <v>52</v>
      </c>
      <c r="E54568">
        <v>18885</v>
      </c>
      <c r="F54568" t="s">
        <v>72</v>
      </c>
      <c r="G54568" t="s">
        <v>3</v>
      </c>
      <c r="H54568" t="s">
        <v>4</v>
      </c>
      <c r="I54568" t="s">
        <v>926</v>
      </c>
      <c r="J54568" t="s">
        <v>8356</v>
      </c>
      <c r="K54568" t="s">
        <v>8360</v>
      </c>
      <c r="L54568" s="9">
        <v>99.06</v>
      </c>
      <c r="M54568" s="9">
        <v>299</v>
      </c>
      <c r="N54568" s="9">
        <v>8</v>
      </c>
      <c r="O54568" s="9">
        <v>239.2</v>
      </c>
    </row>
    <row r="54569" spans="1:15" x14ac:dyDescent="0.25">
      <c r="A54569" s="3">
        <v>43337</v>
      </c>
      <c r="B54569">
        <v>591</v>
      </c>
      <c r="C54569" t="s">
        <v>1699</v>
      </c>
      <c r="D54569" t="s">
        <v>8</v>
      </c>
      <c r="E54569">
        <v>18885</v>
      </c>
      <c r="F54569" t="s">
        <v>72</v>
      </c>
      <c r="G54569" t="s">
        <v>3</v>
      </c>
      <c r="H54569" t="s">
        <v>4</v>
      </c>
      <c r="I54569" t="s">
        <v>926</v>
      </c>
      <c r="J54569" t="s">
        <v>8356</v>
      </c>
      <c r="K54569" t="s">
        <v>8360</v>
      </c>
      <c r="L54569" s="9">
        <v>116.75</v>
      </c>
      <c r="M54569" s="9">
        <v>229</v>
      </c>
      <c r="N54569" s="9">
        <v>8</v>
      </c>
      <c r="O54569" s="9">
        <v>183.2</v>
      </c>
    </row>
    <row r="54570" spans="1:15" x14ac:dyDescent="0.25">
      <c r="A54570" s="3">
        <v>43337</v>
      </c>
      <c r="B54570">
        <v>601</v>
      </c>
      <c r="C54570" t="s">
        <v>1043</v>
      </c>
      <c r="D54570" t="s">
        <v>8</v>
      </c>
      <c r="E54570">
        <v>18885</v>
      </c>
      <c r="F54570" t="s">
        <v>72</v>
      </c>
      <c r="G54570" t="s">
        <v>3</v>
      </c>
      <c r="H54570" t="s">
        <v>4</v>
      </c>
      <c r="I54570" t="s">
        <v>926</v>
      </c>
      <c r="J54570" t="s">
        <v>8356</v>
      </c>
      <c r="K54570" t="s">
        <v>8360</v>
      </c>
      <c r="L54570" s="9">
        <v>321.44</v>
      </c>
      <c r="M54570" s="9">
        <v>699</v>
      </c>
      <c r="N54570" s="9">
        <v>8</v>
      </c>
      <c r="O54570" s="9">
        <v>559.20000000000005</v>
      </c>
    </row>
    <row r="54571" spans="1:15" x14ac:dyDescent="0.25">
      <c r="A54571" s="3">
        <v>43337</v>
      </c>
      <c r="B54571">
        <v>560</v>
      </c>
      <c r="C54571" t="s">
        <v>1340</v>
      </c>
      <c r="D54571" t="s">
        <v>82</v>
      </c>
      <c r="E54571">
        <v>18885</v>
      </c>
      <c r="F54571" t="s">
        <v>72</v>
      </c>
      <c r="G54571" t="s">
        <v>3</v>
      </c>
      <c r="H54571" t="s">
        <v>4</v>
      </c>
      <c r="I54571" t="s">
        <v>926</v>
      </c>
      <c r="J54571" t="s">
        <v>8356</v>
      </c>
      <c r="K54571" t="s">
        <v>8360</v>
      </c>
      <c r="L54571" s="9">
        <v>87.37</v>
      </c>
      <c r="M54571" s="9">
        <v>190</v>
      </c>
      <c r="N54571" s="9">
        <v>8</v>
      </c>
      <c r="O54571" s="9">
        <v>152</v>
      </c>
    </row>
    <row r="54572" spans="1:15" x14ac:dyDescent="0.25">
      <c r="A54572" s="3">
        <v>43337</v>
      </c>
      <c r="B54572">
        <v>568</v>
      </c>
      <c r="C54572" t="s">
        <v>709</v>
      </c>
      <c r="D54572" t="s">
        <v>82</v>
      </c>
      <c r="E54572">
        <v>18885</v>
      </c>
      <c r="F54572" t="s">
        <v>72</v>
      </c>
      <c r="G54572" t="s">
        <v>3</v>
      </c>
      <c r="H54572" t="s">
        <v>4</v>
      </c>
      <c r="I54572" t="s">
        <v>926</v>
      </c>
      <c r="J54572" t="s">
        <v>8356</v>
      </c>
      <c r="K54572" t="s">
        <v>8360</v>
      </c>
      <c r="L54572" s="9">
        <v>254.4</v>
      </c>
      <c r="M54572" s="9">
        <v>499</v>
      </c>
      <c r="N54572" s="9">
        <v>6</v>
      </c>
      <c r="O54572" s="9">
        <v>299.39999999999998</v>
      </c>
    </row>
    <row r="54573" spans="1:15" x14ac:dyDescent="0.25">
      <c r="A54573" s="3">
        <v>43337</v>
      </c>
      <c r="B54573">
        <v>620</v>
      </c>
      <c r="C54573" t="s">
        <v>712</v>
      </c>
      <c r="D54573" t="s">
        <v>52</v>
      </c>
      <c r="E54573">
        <v>18885</v>
      </c>
      <c r="F54573" t="s">
        <v>72</v>
      </c>
      <c r="G54573" t="s">
        <v>3</v>
      </c>
      <c r="H54573" t="s">
        <v>4</v>
      </c>
      <c r="I54573" t="s">
        <v>926</v>
      </c>
      <c r="J54573" t="s">
        <v>8356</v>
      </c>
      <c r="K54573" t="s">
        <v>8360</v>
      </c>
      <c r="L54573" s="9">
        <v>87.37</v>
      </c>
      <c r="M54573" s="9">
        <v>190</v>
      </c>
      <c r="N54573" s="9">
        <v>6</v>
      </c>
      <c r="O54573" s="9">
        <v>114</v>
      </c>
    </row>
    <row r="54574" spans="1:15" x14ac:dyDescent="0.25">
      <c r="A54574" s="3">
        <v>43337</v>
      </c>
      <c r="B54574">
        <v>123</v>
      </c>
      <c r="C54574" t="s">
        <v>1661</v>
      </c>
      <c r="D54574" t="s">
        <v>14</v>
      </c>
      <c r="E54574">
        <v>19053</v>
      </c>
      <c r="F54574" t="s">
        <v>72</v>
      </c>
      <c r="G54574" t="s">
        <v>25</v>
      </c>
      <c r="H54574" t="s">
        <v>35</v>
      </c>
      <c r="I54574" t="s">
        <v>128</v>
      </c>
      <c r="J54574" t="s">
        <v>128</v>
      </c>
      <c r="K54574" t="s">
        <v>5442</v>
      </c>
      <c r="L54574" s="9">
        <v>128.76</v>
      </c>
      <c r="M54574" s="9">
        <v>279.99</v>
      </c>
      <c r="N54574" s="9">
        <v>10</v>
      </c>
      <c r="O54574" s="9">
        <v>279.99</v>
      </c>
    </row>
    <row r="54575" spans="1:15" x14ac:dyDescent="0.25">
      <c r="A54575" s="3">
        <v>43337</v>
      </c>
      <c r="B54575">
        <v>161</v>
      </c>
      <c r="C54575" t="s">
        <v>1522</v>
      </c>
      <c r="D54575" t="s">
        <v>14</v>
      </c>
      <c r="E54575">
        <v>19053</v>
      </c>
      <c r="F54575" t="s">
        <v>72</v>
      </c>
      <c r="G54575" t="s">
        <v>25</v>
      </c>
      <c r="H54575" t="s">
        <v>35</v>
      </c>
      <c r="I54575" t="s">
        <v>128</v>
      </c>
      <c r="J54575" t="s">
        <v>128</v>
      </c>
      <c r="K54575" t="s">
        <v>5442</v>
      </c>
      <c r="L54575" s="9">
        <v>527.53</v>
      </c>
      <c r="M54575" s="9">
        <v>1592.2</v>
      </c>
      <c r="N54575" s="9">
        <v>5</v>
      </c>
      <c r="O54575" s="9">
        <v>796.1</v>
      </c>
    </row>
    <row r="54576" spans="1:15" x14ac:dyDescent="0.25">
      <c r="A54576" s="3">
        <v>43337</v>
      </c>
      <c r="B54576">
        <v>130</v>
      </c>
      <c r="C54576" t="s">
        <v>1998</v>
      </c>
      <c r="D54576" t="s">
        <v>14</v>
      </c>
      <c r="E54576">
        <v>19053</v>
      </c>
      <c r="F54576" t="s">
        <v>72</v>
      </c>
      <c r="G54576" t="s">
        <v>25</v>
      </c>
      <c r="H54576" t="s">
        <v>35</v>
      </c>
      <c r="I54576" t="s">
        <v>128</v>
      </c>
      <c r="J54576" t="s">
        <v>128</v>
      </c>
      <c r="K54576" t="s">
        <v>5442</v>
      </c>
      <c r="L54576" s="9">
        <v>101.97</v>
      </c>
      <c r="M54576" s="9">
        <v>200</v>
      </c>
      <c r="N54576" s="9">
        <v>10</v>
      </c>
      <c r="O54576" s="9">
        <v>200</v>
      </c>
    </row>
    <row r="54577" spans="1:15" x14ac:dyDescent="0.25">
      <c r="A54577" s="3">
        <v>43337</v>
      </c>
      <c r="B54577">
        <v>694</v>
      </c>
      <c r="C54577" t="s">
        <v>1897</v>
      </c>
      <c r="D54577" t="s">
        <v>82</v>
      </c>
      <c r="E54577">
        <v>19060</v>
      </c>
      <c r="F54577" t="s">
        <v>72</v>
      </c>
      <c r="G54577" t="s">
        <v>25</v>
      </c>
      <c r="H54577" t="s">
        <v>31</v>
      </c>
      <c r="I54577" t="s">
        <v>32</v>
      </c>
      <c r="J54577" t="s">
        <v>2038</v>
      </c>
      <c r="K54577" t="s">
        <v>6730</v>
      </c>
      <c r="L54577" s="9">
        <v>52</v>
      </c>
      <c r="M54577" s="9">
        <v>102</v>
      </c>
      <c r="N54577" s="9">
        <v>6</v>
      </c>
      <c r="O54577" s="9">
        <v>61.2</v>
      </c>
    </row>
    <row r="54578" spans="1:15" x14ac:dyDescent="0.25">
      <c r="A54578" s="3">
        <v>43337</v>
      </c>
      <c r="B54578">
        <v>654</v>
      </c>
      <c r="C54578" t="s">
        <v>1330</v>
      </c>
      <c r="D54578" t="s">
        <v>82</v>
      </c>
      <c r="E54578">
        <v>19060</v>
      </c>
      <c r="F54578" t="s">
        <v>72</v>
      </c>
      <c r="G54578" t="s">
        <v>25</v>
      </c>
      <c r="H54578" t="s">
        <v>31</v>
      </c>
      <c r="I54578" t="s">
        <v>32</v>
      </c>
      <c r="J54578" t="s">
        <v>2038</v>
      </c>
      <c r="K54578" t="s">
        <v>6730</v>
      </c>
      <c r="L54578" s="9">
        <v>59.32</v>
      </c>
      <c r="M54578" s="9">
        <v>129</v>
      </c>
      <c r="N54578" s="9">
        <v>6</v>
      </c>
      <c r="O54578" s="9">
        <v>77.400000000000006</v>
      </c>
    </row>
    <row r="54579" spans="1:15" x14ac:dyDescent="0.25">
      <c r="A54579" s="3">
        <v>43337</v>
      </c>
      <c r="B54579">
        <v>686</v>
      </c>
      <c r="C54579" t="s">
        <v>1329</v>
      </c>
      <c r="D54579" t="s">
        <v>82</v>
      </c>
      <c r="E54579">
        <v>19060</v>
      </c>
      <c r="F54579" t="s">
        <v>72</v>
      </c>
      <c r="G54579" t="s">
        <v>25</v>
      </c>
      <c r="H54579" t="s">
        <v>31</v>
      </c>
      <c r="I54579" t="s">
        <v>32</v>
      </c>
      <c r="J54579" t="s">
        <v>2038</v>
      </c>
      <c r="K54579" t="s">
        <v>6730</v>
      </c>
      <c r="L54579" s="9">
        <v>68.52</v>
      </c>
      <c r="M54579" s="9">
        <v>149</v>
      </c>
      <c r="N54579" s="9">
        <v>22</v>
      </c>
      <c r="O54579" s="9">
        <v>327.8</v>
      </c>
    </row>
    <row r="54580" spans="1:15" x14ac:dyDescent="0.25">
      <c r="A54580" s="3">
        <v>43337</v>
      </c>
      <c r="B54580">
        <v>696</v>
      </c>
      <c r="C54580" t="s">
        <v>1326</v>
      </c>
      <c r="D54580" t="s">
        <v>82</v>
      </c>
      <c r="E54580">
        <v>19060</v>
      </c>
      <c r="F54580" t="s">
        <v>72</v>
      </c>
      <c r="G54580" t="s">
        <v>25</v>
      </c>
      <c r="H54580" t="s">
        <v>31</v>
      </c>
      <c r="I54580" t="s">
        <v>32</v>
      </c>
      <c r="J54580" t="s">
        <v>2038</v>
      </c>
      <c r="K54580" t="s">
        <v>6730</v>
      </c>
      <c r="L54580" s="9">
        <v>87.37</v>
      </c>
      <c r="M54580" s="9">
        <v>190</v>
      </c>
      <c r="N54580" s="9">
        <v>11</v>
      </c>
      <c r="O54580" s="9">
        <v>209</v>
      </c>
    </row>
    <row r="54581" spans="1:15" x14ac:dyDescent="0.25">
      <c r="A54581" s="2">
        <v>43338</v>
      </c>
      <c r="B54581" s="1">
        <v>541</v>
      </c>
      <c r="C54581" s="1" t="s">
        <v>1036</v>
      </c>
      <c r="D54581" s="1" t="s">
        <v>82</v>
      </c>
      <c r="E54581" s="1">
        <v>19109</v>
      </c>
      <c r="F54581" s="1" t="s">
        <v>72</v>
      </c>
      <c r="G54581" s="1" t="s">
        <v>20</v>
      </c>
      <c r="H54581" s="1" t="s">
        <v>21</v>
      </c>
      <c r="I54581" s="1" t="s">
        <v>22</v>
      </c>
      <c r="J54581" s="1" t="s">
        <v>1154</v>
      </c>
      <c r="K54581" s="1" t="s">
        <v>1158</v>
      </c>
      <c r="L54581" s="10">
        <v>321.44</v>
      </c>
      <c r="M54581" s="10">
        <v>699</v>
      </c>
      <c r="N54581" s="10">
        <v>6</v>
      </c>
      <c r="O54581" s="10">
        <v>0</v>
      </c>
    </row>
    <row r="54582" spans="1:15" x14ac:dyDescent="0.25">
      <c r="A54582" s="3">
        <v>43338</v>
      </c>
      <c r="B54582">
        <v>606</v>
      </c>
      <c r="C54582" t="s">
        <v>1343</v>
      </c>
      <c r="D54582" t="s">
        <v>8</v>
      </c>
      <c r="E54582">
        <v>19109</v>
      </c>
      <c r="F54582" t="s">
        <v>72</v>
      </c>
      <c r="G54582" t="s">
        <v>20</v>
      </c>
      <c r="H54582" t="s">
        <v>21</v>
      </c>
      <c r="I54582" t="s">
        <v>22</v>
      </c>
      <c r="J54582" t="s">
        <v>1154</v>
      </c>
      <c r="K54582" t="s">
        <v>1158</v>
      </c>
      <c r="L54582" s="9">
        <v>137.5</v>
      </c>
      <c r="M54582" s="9">
        <v>299</v>
      </c>
      <c r="N54582" s="9">
        <v>6</v>
      </c>
      <c r="O54582" s="9">
        <v>0</v>
      </c>
    </row>
    <row r="54583" spans="1:15" x14ac:dyDescent="0.25">
      <c r="A54583" s="3">
        <v>43338</v>
      </c>
      <c r="B54583">
        <v>562</v>
      </c>
      <c r="C54583" t="s">
        <v>1876</v>
      </c>
      <c r="D54583" t="s">
        <v>82</v>
      </c>
      <c r="E54583">
        <v>19109</v>
      </c>
      <c r="F54583" t="s">
        <v>72</v>
      </c>
      <c r="G54583" t="s">
        <v>20</v>
      </c>
      <c r="H54583" t="s">
        <v>21</v>
      </c>
      <c r="I54583" t="s">
        <v>22</v>
      </c>
      <c r="J54583" t="s">
        <v>1154</v>
      </c>
      <c r="K54583" t="s">
        <v>1158</v>
      </c>
      <c r="L54583" s="9">
        <v>55.57</v>
      </c>
      <c r="M54583" s="9">
        <v>109</v>
      </c>
      <c r="N54583" s="9">
        <v>6</v>
      </c>
      <c r="O54583" s="9">
        <v>0</v>
      </c>
    </row>
    <row r="54584" spans="1:15" x14ac:dyDescent="0.25">
      <c r="A54584" s="3">
        <v>43338</v>
      </c>
      <c r="B54584">
        <v>640</v>
      </c>
      <c r="C54584" t="s">
        <v>1576</v>
      </c>
      <c r="D54584" t="s">
        <v>52</v>
      </c>
      <c r="E54584">
        <v>19109</v>
      </c>
      <c r="F54584" t="s">
        <v>72</v>
      </c>
      <c r="G54584" t="s">
        <v>20</v>
      </c>
      <c r="H54584" t="s">
        <v>21</v>
      </c>
      <c r="I54584" t="s">
        <v>22</v>
      </c>
      <c r="J54584" t="s">
        <v>1154</v>
      </c>
      <c r="K54584" t="s">
        <v>1158</v>
      </c>
      <c r="L54584" s="9">
        <v>99.06</v>
      </c>
      <c r="M54584" s="9">
        <v>299</v>
      </c>
      <c r="N54584" s="9">
        <v>6</v>
      </c>
      <c r="O54584" s="9">
        <v>0</v>
      </c>
    </row>
    <row r="54585" spans="1:15" x14ac:dyDescent="0.25">
      <c r="A54585" s="3">
        <v>43338</v>
      </c>
      <c r="B54585">
        <v>629</v>
      </c>
      <c r="C54585" t="s">
        <v>1695</v>
      </c>
      <c r="D54585" t="s">
        <v>52</v>
      </c>
      <c r="E54585">
        <v>19109</v>
      </c>
      <c r="F54585" t="s">
        <v>72</v>
      </c>
      <c r="G54585" t="s">
        <v>20</v>
      </c>
      <c r="H54585" t="s">
        <v>21</v>
      </c>
      <c r="I54585" t="s">
        <v>22</v>
      </c>
      <c r="J54585" t="s">
        <v>1154</v>
      </c>
      <c r="K54585" t="s">
        <v>1158</v>
      </c>
      <c r="L54585" s="9">
        <v>99.06</v>
      </c>
      <c r="M54585" s="9">
        <v>299</v>
      </c>
      <c r="N54585" s="9">
        <v>6</v>
      </c>
      <c r="O54585" s="9">
        <v>0</v>
      </c>
    </row>
    <row r="54586" spans="1:15" x14ac:dyDescent="0.25">
      <c r="A54586" s="3">
        <v>43338</v>
      </c>
      <c r="B54586">
        <v>554</v>
      </c>
      <c r="C54586" t="s">
        <v>1613</v>
      </c>
      <c r="D54586" t="s">
        <v>82</v>
      </c>
      <c r="E54586">
        <v>19109</v>
      </c>
      <c r="F54586" t="s">
        <v>72</v>
      </c>
      <c r="G54586" t="s">
        <v>20</v>
      </c>
      <c r="H54586" t="s">
        <v>21</v>
      </c>
      <c r="I54586" t="s">
        <v>22</v>
      </c>
      <c r="J54586" t="s">
        <v>1154</v>
      </c>
      <c r="K54586" t="s">
        <v>1158</v>
      </c>
      <c r="L54586" s="9">
        <v>459.4</v>
      </c>
      <c r="M54586" s="9">
        <v>999</v>
      </c>
      <c r="N54586" s="9">
        <v>6</v>
      </c>
      <c r="O54586" s="9">
        <v>0</v>
      </c>
    </row>
    <row r="54587" spans="1:15" x14ac:dyDescent="0.25">
      <c r="A54587" s="3">
        <v>43338</v>
      </c>
      <c r="B54587">
        <v>627</v>
      </c>
      <c r="C54587" t="s">
        <v>1697</v>
      </c>
      <c r="D54587" t="s">
        <v>52</v>
      </c>
      <c r="E54587">
        <v>19109</v>
      </c>
      <c r="F54587" t="s">
        <v>72</v>
      </c>
      <c r="G54587" t="s">
        <v>20</v>
      </c>
      <c r="H54587" t="s">
        <v>21</v>
      </c>
      <c r="I54587" t="s">
        <v>22</v>
      </c>
      <c r="J54587" t="s">
        <v>1154</v>
      </c>
      <c r="K54587" t="s">
        <v>1158</v>
      </c>
      <c r="L54587" s="9">
        <v>254.4</v>
      </c>
      <c r="M54587" s="9">
        <v>499</v>
      </c>
      <c r="N54587" s="9">
        <v>6</v>
      </c>
      <c r="O54587" s="9">
        <v>0</v>
      </c>
    </row>
    <row r="54588" spans="1:15" x14ac:dyDescent="0.25">
      <c r="A54588" s="3">
        <v>43338</v>
      </c>
      <c r="B54588">
        <v>626</v>
      </c>
      <c r="C54588" t="s">
        <v>618</v>
      </c>
      <c r="D54588" t="s">
        <v>52</v>
      </c>
      <c r="E54588">
        <v>19109</v>
      </c>
      <c r="F54588" t="s">
        <v>72</v>
      </c>
      <c r="G54588" t="s">
        <v>20</v>
      </c>
      <c r="H54588" t="s">
        <v>21</v>
      </c>
      <c r="I54588" t="s">
        <v>22</v>
      </c>
      <c r="J54588" t="s">
        <v>1154</v>
      </c>
      <c r="K54588" t="s">
        <v>1158</v>
      </c>
      <c r="L54588" s="9">
        <v>116.75</v>
      </c>
      <c r="M54588" s="9">
        <v>229</v>
      </c>
      <c r="N54588" s="9">
        <v>6</v>
      </c>
      <c r="O54588" s="9">
        <v>0</v>
      </c>
    </row>
    <row r="54589" spans="1:15" x14ac:dyDescent="0.25">
      <c r="A54589" s="3">
        <v>43338</v>
      </c>
      <c r="B54589">
        <v>551</v>
      </c>
      <c r="C54589" t="s">
        <v>700</v>
      </c>
      <c r="D54589" t="s">
        <v>82</v>
      </c>
      <c r="E54589">
        <v>19109</v>
      </c>
      <c r="F54589" t="s">
        <v>72</v>
      </c>
      <c r="G54589" t="s">
        <v>20</v>
      </c>
      <c r="H54589" t="s">
        <v>21</v>
      </c>
      <c r="I54589" t="s">
        <v>22</v>
      </c>
      <c r="J54589" t="s">
        <v>1154</v>
      </c>
      <c r="K54589" t="s">
        <v>1158</v>
      </c>
      <c r="L54589" s="9">
        <v>760.38</v>
      </c>
      <c r="M54589" s="9">
        <v>2295</v>
      </c>
      <c r="N54589" s="9">
        <v>12</v>
      </c>
      <c r="O54589" s="9">
        <v>0</v>
      </c>
    </row>
    <row r="54590" spans="1:15" x14ac:dyDescent="0.25">
      <c r="A54590" s="3">
        <v>43338</v>
      </c>
      <c r="B54590">
        <v>563</v>
      </c>
      <c r="C54590" t="s">
        <v>705</v>
      </c>
      <c r="D54590" t="s">
        <v>82</v>
      </c>
      <c r="E54590">
        <v>19109</v>
      </c>
      <c r="F54590" t="s">
        <v>72</v>
      </c>
      <c r="G54590" t="s">
        <v>20</v>
      </c>
      <c r="H54590" t="s">
        <v>21</v>
      </c>
      <c r="I54590" t="s">
        <v>22</v>
      </c>
      <c r="J54590" t="s">
        <v>1154</v>
      </c>
      <c r="K54590" t="s">
        <v>1158</v>
      </c>
      <c r="L54590" s="9">
        <v>760.38</v>
      </c>
      <c r="M54590" s="9">
        <v>2295</v>
      </c>
      <c r="N54590" s="9">
        <v>12</v>
      </c>
      <c r="O54590" s="9">
        <v>0</v>
      </c>
    </row>
    <row r="54591" spans="1:15" x14ac:dyDescent="0.25">
      <c r="A54591" s="3">
        <v>43338</v>
      </c>
      <c r="B54591">
        <v>605</v>
      </c>
      <c r="C54591" t="s">
        <v>1523</v>
      </c>
      <c r="D54591" t="s">
        <v>8</v>
      </c>
      <c r="E54591">
        <v>19109</v>
      </c>
      <c r="F54591" t="s">
        <v>72</v>
      </c>
      <c r="G54591" t="s">
        <v>20</v>
      </c>
      <c r="H54591" t="s">
        <v>21</v>
      </c>
      <c r="I54591" t="s">
        <v>22</v>
      </c>
      <c r="J54591" t="s">
        <v>1154</v>
      </c>
      <c r="K54591" t="s">
        <v>1158</v>
      </c>
      <c r="L54591" s="9">
        <v>152.08000000000001</v>
      </c>
      <c r="M54591" s="9">
        <v>459</v>
      </c>
      <c r="N54591" s="9">
        <v>12</v>
      </c>
      <c r="O54591" s="9">
        <v>0</v>
      </c>
    </row>
    <row r="54592" spans="1:15" x14ac:dyDescent="0.25">
      <c r="A54592" s="3">
        <v>43338</v>
      </c>
      <c r="B54592">
        <v>133</v>
      </c>
      <c r="C54592" t="s">
        <v>1672</v>
      </c>
      <c r="D54592" t="s">
        <v>14</v>
      </c>
      <c r="E54592">
        <v>18848</v>
      </c>
      <c r="F54592" t="s">
        <v>72</v>
      </c>
      <c r="G54592" t="s">
        <v>3</v>
      </c>
      <c r="H54592" t="s">
        <v>4</v>
      </c>
      <c r="I54592" t="s">
        <v>62</v>
      </c>
      <c r="J54592" t="s">
        <v>151</v>
      </c>
      <c r="K54592" t="s">
        <v>9103</v>
      </c>
      <c r="L54592" s="9">
        <v>160.93</v>
      </c>
      <c r="M54592" s="9">
        <v>349.95</v>
      </c>
      <c r="N54592" s="9">
        <v>8</v>
      </c>
      <c r="O54592" s="9">
        <v>279.95999999999998</v>
      </c>
    </row>
    <row r="54593" spans="1:15" x14ac:dyDescent="0.25">
      <c r="A54593" s="3">
        <v>43338</v>
      </c>
      <c r="B54593">
        <v>126</v>
      </c>
      <c r="C54593" t="s">
        <v>2420</v>
      </c>
      <c r="D54593" t="s">
        <v>14</v>
      </c>
      <c r="E54593">
        <v>18848</v>
      </c>
      <c r="F54593" t="s">
        <v>72</v>
      </c>
      <c r="G54593" t="s">
        <v>3</v>
      </c>
      <c r="H54593" t="s">
        <v>4</v>
      </c>
      <c r="I54593" t="s">
        <v>62</v>
      </c>
      <c r="J54593" t="s">
        <v>151</v>
      </c>
      <c r="K54593" t="s">
        <v>9103</v>
      </c>
      <c r="L54593" s="9">
        <v>73.11</v>
      </c>
      <c r="M54593" s="9">
        <v>143.4</v>
      </c>
      <c r="N54593" s="9">
        <v>6</v>
      </c>
      <c r="O54593" s="9">
        <v>86.04</v>
      </c>
    </row>
    <row r="54594" spans="1:15" x14ac:dyDescent="0.25">
      <c r="A54594" s="3">
        <v>43338</v>
      </c>
      <c r="B54594">
        <v>648</v>
      </c>
      <c r="C54594" t="s">
        <v>629</v>
      </c>
      <c r="D54594" t="s">
        <v>82</v>
      </c>
      <c r="E54594">
        <v>18898</v>
      </c>
      <c r="F54594" t="s">
        <v>72</v>
      </c>
      <c r="G54594" t="s">
        <v>3</v>
      </c>
      <c r="H54594" t="s">
        <v>4</v>
      </c>
      <c r="I54594" t="s">
        <v>916</v>
      </c>
      <c r="J54594" t="s">
        <v>3198</v>
      </c>
      <c r="K54594" t="s">
        <v>9145</v>
      </c>
      <c r="L54594" s="9">
        <v>40.28</v>
      </c>
      <c r="M54594" s="9">
        <v>79</v>
      </c>
      <c r="N54594" s="9">
        <v>6</v>
      </c>
      <c r="O54594" s="9">
        <v>47.4</v>
      </c>
    </row>
    <row r="54595" spans="1:15" x14ac:dyDescent="0.25">
      <c r="A54595" s="3">
        <v>43338</v>
      </c>
      <c r="B54595">
        <v>144</v>
      </c>
      <c r="C54595" t="s">
        <v>1516</v>
      </c>
      <c r="D54595" t="s">
        <v>14</v>
      </c>
      <c r="E54595">
        <v>18848</v>
      </c>
      <c r="F54595" t="s">
        <v>72</v>
      </c>
      <c r="G54595" t="s">
        <v>3</v>
      </c>
      <c r="H54595" t="s">
        <v>4</v>
      </c>
      <c r="I54595" t="s">
        <v>62</v>
      </c>
      <c r="J54595" t="s">
        <v>151</v>
      </c>
      <c r="K54595" t="s">
        <v>9103</v>
      </c>
      <c r="L54595" s="9">
        <v>152.94</v>
      </c>
      <c r="M54595" s="9">
        <v>299.99</v>
      </c>
      <c r="N54595" s="9">
        <v>6</v>
      </c>
      <c r="O54595" s="9">
        <v>179.994</v>
      </c>
    </row>
    <row r="54596" spans="1:15" x14ac:dyDescent="0.25">
      <c r="A54596" s="3">
        <v>43338</v>
      </c>
      <c r="B54596">
        <v>13</v>
      </c>
      <c r="C54596" t="s">
        <v>1358</v>
      </c>
      <c r="D54596" t="s">
        <v>8</v>
      </c>
      <c r="E54596">
        <v>19097</v>
      </c>
      <c r="F54596" t="s">
        <v>72</v>
      </c>
      <c r="G54596" t="s">
        <v>20</v>
      </c>
      <c r="H54596" t="s">
        <v>21</v>
      </c>
      <c r="I54596" t="s">
        <v>22</v>
      </c>
      <c r="J54596" t="s">
        <v>481</v>
      </c>
      <c r="K54596" t="s">
        <v>2586</v>
      </c>
      <c r="L54596" s="9">
        <v>35.72</v>
      </c>
      <c r="M54596" s="9">
        <v>77.680000000000007</v>
      </c>
      <c r="N54596" s="9">
        <v>6</v>
      </c>
      <c r="O54596" s="9">
        <v>0</v>
      </c>
    </row>
    <row r="54597" spans="1:15" x14ac:dyDescent="0.25">
      <c r="A54597" s="3">
        <v>43338</v>
      </c>
      <c r="B54597">
        <v>15</v>
      </c>
      <c r="C54597" t="s">
        <v>2027</v>
      </c>
      <c r="D54597" t="s">
        <v>8</v>
      </c>
      <c r="E54597">
        <v>19097</v>
      </c>
      <c r="F54597" t="s">
        <v>72</v>
      </c>
      <c r="G54597" t="s">
        <v>20</v>
      </c>
      <c r="H54597" t="s">
        <v>21</v>
      </c>
      <c r="I54597" t="s">
        <v>22</v>
      </c>
      <c r="J54597" t="s">
        <v>481</v>
      </c>
      <c r="K54597" t="s">
        <v>2586</v>
      </c>
      <c r="L54597" s="9">
        <v>35.72</v>
      </c>
      <c r="M54597" s="9">
        <v>77.680000000000007</v>
      </c>
      <c r="N54597" s="9">
        <v>6</v>
      </c>
      <c r="O54597" s="9">
        <v>0</v>
      </c>
    </row>
    <row r="54598" spans="1:15" x14ac:dyDescent="0.25">
      <c r="A54598" s="3">
        <v>43338</v>
      </c>
      <c r="B54598">
        <v>32</v>
      </c>
      <c r="C54598" t="s">
        <v>1405</v>
      </c>
      <c r="D54598" t="s">
        <v>8</v>
      </c>
      <c r="E54598">
        <v>19097</v>
      </c>
      <c r="F54598" t="s">
        <v>72</v>
      </c>
      <c r="G54598" t="s">
        <v>20</v>
      </c>
      <c r="H54598" t="s">
        <v>21</v>
      </c>
      <c r="I54598" t="s">
        <v>22</v>
      </c>
      <c r="J54598" t="s">
        <v>481</v>
      </c>
      <c r="K54598" t="s">
        <v>2586</v>
      </c>
      <c r="L54598" s="9">
        <v>84.49</v>
      </c>
      <c r="M54598" s="9">
        <v>255</v>
      </c>
      <c r="N54598" s="9">
        <v>18</v>
      </c>
      <c r="O54598" s="9">
        <v>0</v>
      </c>
    </row>
    <row r="54599" spans="1:15" x14ac:dyDescent="0.25">
      <c r="A54599" s="3">
        <v>43338</v>
      </c>
      <c r="B54599">
        <v>149</v>
      </c>
      <c r="C54599" t="s">
        <v>1535</v>
      </c>
      <c r="D54599" t="s">
        <v>14</v>
      </c>
      <c r="E54599">
        <v>19106</v>
      </c>
      <c r="F54599" t="s">
        <v>72</v>
      </c>
      <c r="G54599" t="s">
        <v>20</v>
      </c>
      <c r="H54599" t="s">
        <v>21</v>
      </c>
      <c r="I54599" t="s">
        <v>41</v>
      </c>
      <c r="J54599" t="s">
        <v>180</v>
      </c>
      <c r="K54599" t="s">
        <v>2981</v>
      </c>
      <c r="L54599" s="9">
        <v>392.6</v>
      </c>
      <c r="M54599" s="9">
        <v>1184.97</v>
      </c>
      <c r="N54599" s="9">
        <v>6</v>
      </c>
      <c r="O54599" s="9">
        <v>0</v>
      </c>
    </row>
    <row r="54600" spans="1:15" x14ac:dyDescent="0.25">
      <c r="A54600" s="3">
        <v>43338</v>
      </c>
      <c r="B54600">
        <v>130</v>
      </c>
      <c r="C54600" t="s">
        <v>1998</v>
      </c>
      <c r="D54600" t="s">
        <v>14</v>
      </c>
      <c r="E54600">
        <v>19106</v>
      </c>
      <c r="F54600" t="s">
        <v>72</v>
      </c>
      <c r="G54600" t="s">
        <v>20</v>
      </c>
      <c r="H54600" t="s">
        <v>21</v>
      </c>
      <c r="I54600" t="s">
        <v>41</v>
      </c>
      <c r="J54600" t="s">
        <v>180</v>
      </c>
      <c r="K54600" t="s">
        <v>2981</v>
      </c>
      <c r="L54600" s="9">
        <v>101.97</v>
      </c>
      <c r="M54600" s="9">
        <v>200</v>
      </c>
      <c r="N54600" s="9">
        <v>6</v>
      </c>
      <c r="O54600" s="9">
        <v>0</v>
      </c>
    </row>
    <row r="54601" spans="1:15" x14ac:dyDescent="0.25">
      <c r="A54601" s="3">
        <v>43338</v>
      </c>
      <c r="B54601">
        <v>144</v>
      </c>
      <c r="C54601" t="s">
        <v>1516</v>
      </c>
      <c r="D54601" t="s">
        <v>14</v>
      </c>
      <c r="E54601">
        <v>19106</v>
      </c>
      <c r="F54601" t="s">
        <v>72</v>
      </c>
      <c r="G54601" t="s">
        <v>20</v>
      </c>
      <c r="H54601" t="s">
        <v>21</v>
      </c>
      <c r="I54601" t="s">
        <v>41</v>
      </c>
      <c r="J54601" t="s">
        <v>180</v>
      </c>
      <c r="K54601" t="s">
        <v>2981</v>
      </c>
      <c r="L54601" s="9">
        <v>152.94</v>
      </c>
      <c r="M54601" s="9">
        <v>299.99</v>
      </c>
      <c r="N54601" s="9">
        <v>6</v>
      </c>
      <c r="O54601" s="9">
        <v>0</v>
      </c>
    </row>
    <row r="54602" spans="1:15" x14ac:dyDescent="0.25">
      <c r="A54602" s="3">
        <v>43338</v>
      </c>
      <c r="B54602">
        <v>143</v>
      </c>
      <c r="C54602" t="s">
        <v>1365</v>
      </c>
      <c r="D54602" t="s">
        <v>14</v>
      </c>
      <c r="E54602">
        <v>19106</v>
      </c>
      <c r="F54602" t="s">
        <v>72</v>
      </c>
      <c r="G54602" t="s">
        <v>20</v>
      </c>
      <c r="H54602" t="s">
        <v>21</v>
      </c>
      <c r="I54602" t="s">
        <v>41</v>
      </c>
      <c r="J54602" t="s">
        <v>180</v>
      </c>
      <c r="K54602" t="s">
        <v>2981</v>
      </c>
      <c r="L54602" s="9">
        <v>152.94</v>
      </c>
      <c r="M54602" s="9">
        <v>299.99</v>
      </c>
      <c r="N54602" s="9">
        <v>12</v>
      </c>
      <c r="O54602" s="9">
        <v>0</v>
      </c>
    </row>
    <row r="54603" spans="1:15" x14ac:dyDescent="0.25">
      <c r="A54603" s="3">
        <v>43338</v>
      </c>
      <c r="B54603">
        <v>70</v>
      </c>
      <c r="C54603" t="s">
        <v>1844</v>
      </c>
      <c r="D54603" t="s">
        <v>12</v>
      </c>
      <c r="E54603">
        <v>19046</v>
      </c>
      <c r="F54603" t="s">
        <v>72</v>
      </c>
      <c r="G54603" t="s">
        <v>25</v>
      </c>
      <c r="H54603" t="s">
        <v>31</v>
      </c>
      <c r="I54603" t="s">
        <v>32</v>
      </c>
      <c r="J54603" t="s">
        <v>362</v>
      </c>
      <c r="K54603" t="s">
        <v>7127</v>
      </c>
      <c r="L54603" s="9">
        <v>22.05</v>
      </c>
      <c r="M54603" s="9">
        <v>47.95</v>
      </c>
      <c r="N54603" s="9">
        <v>5</v>
      </c>
      <c r="O54603" s="9">
        <v>23.975000000000001</v>
      </c>
    </row>
    <row r="54604" spans="1:15" x14ac:dyDescent="0.25">
      <c r="A54604" s="3">
        <v>43338</v>
      </c>
      <c r="B54604">
        <v>93</v>
      </c>
      <c r="C54604" t="s">
        <v>1861</v>
      </c>
      <c r="D54604" t="s">
        <v>52</v>
      </c>
      <c r="E54604">
        <v>19046</v>
      </c>
      <c r="F54604" t="s">
        <v>72</v>
      </c>
      <c r="G54604" t="s">
        <v>25</v>
      </c>
      <c r="H54604" t="s">
        <v>31</v>
      </c>
      <c r="I54604" t="s">
        <v>32</v>
      </c>
      <c r="J54604" t="s">
        <v>362</v>
      </c>
      <c r="K54604" t="s">
        <v>7127</v>
      </c>
      <c r="L54604" s="9">
        <v>34.36</v>
      </c>
      <c r="M54604" s="9">
        <v>67.400000000000006</v>
      </c>
      <c r="N54604" s="9">
        <v>15</v>
      </c>
      <c r="O54604" s="9">
        <v>101.1</v>
      </c>
    </row>
    <row r="54605" spans="1:15" x14ac:dyDescent="0.25">
      <c r="A54605" s="3">
        <v>43338</v>
      </c>
      <c r="B54605">
        <v>69</v>
      </c>
      <c r="C54605" t="s">
        <v>370</v>
      </c>
      <c r="D54605" t="s">
        <v>12</v>
      </c>
      <c r="E54605">
        <v>18846</v>
      </c>
      <c r="F54605" t="s">
        <v>72</v>
      </c>
      <c r="G54605" t="s">
        <v>3</v>
      </c>
      <c r="H54605" t="s">
        <v>4</v>
      </c>
      <c r="I54605" t="s">
        <v>884</v>
      </c>
      <c r="J54605" t="s">
        <v>879</v>
      </c>
      <c r="K54605" t="s">
        <v>8932</v>
      </c>
      <c r="L54605" s="9">
        <v>13.1</v>
      </c>
      <c r="M54605" s="9">
        <v>25.69</v>
      </c>
      <c r="N54605" s="9">
        <v>16</v>
      </c>
      <c r="O54605" s="9">
        <v>41.103999999999999</v>
      </c>
    </row>
    <row r="54606" spans="1:15" x14ac:dyDescent="0.25">
      <c r="A54606" s="3">
        <v>43338</v>
      </c>
      <c r="B54606">
        <v>79</v>
      </c>
      <c r="C54606" t="s">
        <v>1377</v>
      </c>
      <c r="D54606" t="s">
        <v>12</v>
      </c>
      <c r="E54606">
        <v>18846</v>
      </c>
      <c r="F54606" t="s">
        <v>72</v>
      </c>
      <c r="G54606" t="s">
        <v>3</v>
      </c>
      <c r="H54606" t="s">
        <v>4</v>
      </c>
      <c r="I54606" t="s">
        <v>884</v>
      </c>
      <c r="J54606" t="s">
        <v>879</v>
      </c>
      <c r="K54606" t="s">
        <v>8932</v>
      </c>
      <c r="L54606" s="9">
        <v>18.649999999999999</v>
      </c>
      <c r="M54606" s="9">
        <v>40.549999999999997</v>
      </c>
      <c r="N54606" s="9">
        <v>12</v>
      </c>
      <c r="O54606" s="9">
        <v>48.66</v>
      </c>
    </row>
    <row r="54607" spans="1:15" x14ac:dyDescent="0.25">
      <c r="A54607" s="3">
        <v>43338</v>
      </c>
      <c r="B54607">
        <v>459</v>
      </c>
      <c r="C54607" t="s">
        <v>3611</v>
      </c>
      <c r="D54607" t="s">
        <v>52</v>
      </c>
      <c r="E54607">
        <v>18865</v>
      </c>
      <c r="F54607" t="s">
        <v>72</v>
      </c>
      <c r="G54607" t="s">
        <v>3</v>
      </c>
      <c r="H54607" t="s">
        <v>4</v>
      </c>
      <c r="I54607" t="s">
        <v>49</v>
      </c>
      <c r="J54607" t="s">
        <v>164</v>
      </c>
      <c r="K54607" t="s">
        <v>7816</v>
      </c>
      <c r="L54607" s="9">
        <v>137.6</v>
      </c>
      <c r="M54607" s="9">
        <v>269.89999999999998</v>
      </c>
      <c r="N54607" s="9">
        <v>13</v>
      </c>
      <c r="O54607" s="9">
        <v>350.87</v>
      </c>
    </row>
    <row r="54608" spans="1:15" x14ac:dyDescent="0.25">
      <c r="A54608" s="3">
        <v>43338</v>
      </c>
      <c r="B54608">
        <v>419</v>
      </c>
      <c r="C54608" t="s">
        <v>102</v>
      </c>
      <c r="D54608" t="s">
        <v>14</v>
      </c>
      <c r="E54608">
        <v>18865</v>
      </c>
      <c r="F54608" t="s">
        <v>72</v>
      </c>
      <c r="G54608" t="s">
        <v>3</v>
      </c>
      <c r="H54608" t="s">
        <v>4</v>
      </c>
      <c r="I54608" t="s">
        <v>49</v>
      </c>
      <c r="J54608" t="s">
        <v>164</v>
      </c>
      <c r="K54608" t="s">
        <v>7816</v>
      </c>
      <c r="L54608" s="9">
        <v>188.13</v>
      </c>
      <c r="M54608" s="9">
        <v>369</v>
      </c>
      <c r="N54608" s="9">
        <v>14</v>
      </c>
      <c r="O54608" s="9">
        <v>516.6</v>
      </c>
    </row>
    <row r="54609" spans="1:15" x14ac:dyDescent="0.25">
      <c r="A54609" s="3">
        <v>43338</v>
      </c>
      <c r="B54609">
        <v>375</v>
      </c>
      <c r="C54609" t="s">
        <v>626</v>
      </c>
      <c r="D54609" t="s">
        <v>14</v>
      </c>
      <c r="E54609">
        <v>18865</v>
      </c>
      <c r="F54609" t="s">
        <v>72</v>
      </c>
      <c r="G54609" t="s">
        <v>3</v>
      </c>
      <c r="H54609" t="s">
        <v>4</v>
      </c>
      <c r="I54609" t="s">
        <v>49</v>
      </c>
      <c r="J54609" t="s">
        <v>164</v>
      </c>
      <c r="K54609" t="s">
        <v>7816</v>
      </c>
      <c r="L54609" s="9">
        <v>321.44</v>
      </c>
      <c r="M54609" s="9">
        <v>699</v>
      </c>
      <c r="N54609" s="9">
        <v>15</v>
      </c>
      <c r="O54609" s="9">
        <v>1048.5</v>
      </c>
    </row>
    <row r="54610" spans="1:15" x14ac:dyDescent="0.25">
      <c r="A54610" s="3">
        <v>43338</v>
      </c>
      <c r="B54610">
        <v>171</v>
      </c>
      <c r="C54610" t="s">
        <v>1726</v>
      </c>
      <c r="D54610" t="s">
        <v>1</v>
      </c>
      <c r="E54610">
        <v>18865</v>
      </c>
      <c r="F54610" t="s">
        <v>72</v>
      </c>
      <c r="G54610" t="s">
        <v>3</v>
      </c>
      <c r="H54610" t="s">
        <v>4</v>
      </c>
      <c r="I54610" t="s">
        <v>49</v>
      </c>
      <c r="J54610" t="s">
        <v>164</v>
      </c>
      <c r="K54610" t="s">
        <v>7817</v>
      </c>
      <c r="L54610" s="9">
        <v>45.53</v>
      </c>
      <c r="M54610" s="9">
        <v>99</v>
      </c>
      <c r="N54610" s="9">
        <v>6</v>
      </c>
      <c r="O54610" s="9">
        <v>59.4</v>
      </c>
    </row>
    <row r="54611" spans="1:15" x14ac:dyDescent="0.25">
      <c r="A54611" s="3">
        <v>43338</v>
      </c>
      <c r="B54611">
        <v>370</v>
      </c>
      <c r="C54611" t="s">
        <v>1580</v>
      </c>
      <c r="D54611" t="s">
        <v>14</v>
      </c>
      <c r="E54611">
        <v>18865</v>
      </c>
      <c r="F54611" t="s">
        <v>72</v>
      </c>
      <c r="G54611" t="s">
        <v>3</v>
      </c>
      <c r="H54611" t="s">
        <v>4</v>
      </c>
      <c r="I54611" t="s">
        <v>49</v>
      </c>
      <c r="J54611" t="s">
        <v>164</v>
      </c>
      <c r="K54611" t="s">
        <v>7816</v>
      </c>
      <c r="L54611" s="9">
        <v>195.24</v>
      </c>
      <c r="M54611" s="9">
        <v>382.95</v>
      </c>
      <c r="N54611" s="9">
        <v>7</v>
      </c>
      <c r="O54611" s="9">
        <v>268.065</v>
      </c>
    </row>
    <row r="54612" spans="1:15" x14ac:dyDescent="0.25">
      <c r="A54612" s="3">
        <v>43338</v>
      </c>
      <c r="B54612">
        <v>368</v>
      </c>
      <c r="C54612" t="s">
        <v>790</v>
      </c>
      <c r="D54612" t="s">
        <v>14</v>
      </c>
      <c r="E54612">
        <v>18865</v>
      </c>
      <c r="F54612" t="s">
        <v>72</v>
      </c>
      <c r="G54612" t="s">
        <v>3</v>
      </c>
      <c r="H54612" t="s">
        <v>4</v>
      </c>
      <c r="I54612" t="s">
        <v>49</v>
      </c>
      <c r="J54612" t="s">
        <v>164</v>
      </c>
      <c r="K54612" t="s">
        <v>7816</v>
      </c>
      <c r="L54612" s="9">
        <v>430.38</v>
      </c>
      <c r="M54612" s="9">
        <v>1299</v>
      </c>
      <c r="N54612" s="9">
        <v>14</v>
      </c>
      <c r="O54612" s="9">
        <v>1818.6</v>
      </c>
    </row>
    <row r="54613" spans="1:15" x14ac:dyDescent="0.25">
      <c r="A54613" s="3">
        <v>43338</v>
      </c>
      <c r="B54613">
        <v>415</v>
      </c>
      <c r="C54613" t="s">
        <v>2443</v>
      </c>
      <c r="D54613" t="s">
        <v>82</v>
      </c>
      <c r="E54613">
        <v>18865</v>
      </c>
      <c r="F54613" t="s">
        <v>72</v>
      </c>
      <c r="G54613" t="s">
        <v>3</v>
      </c>
      <c r="H54613" t="s">
        <v>4</v>
      </c>
      <c r="I54613" t="s">
        <v>49</v>
      </c>
      <c r="J54613" t="s">
        <v>164</v>
      </c>
      <c r="K54613" t="s">
        <v>7816</v>
      </c>
      <c r="L54613" s="9">
        <v>166.2</v>
      </c>
      <c r="M54613" s="9">
        <v>326</v>
      </c>
      <c r="N54613" s="9">
        <v>8</v>
      </c>
      <c r="O54613" s="9">
        <v>260.8</v>
      </c>
    </row>
    <row r="54614" spans="1:15" x14ac:dyDescent="0.25">
      <c r="A54614" s="3">
        <v>43338</v>
      </c>
      <c r="B54614">
        <v>406</v>
      </c>
      <c r="C54614" t="s">
        <v>1464</v>
      </c>
      <c r="D54614" t="s">
        <v>82</v>
      </c>
      <c r="E54614">
        <v>18865</v>
      </c>
      <c r="F54614" t="s">
        <v>72</v>
      </c>
      <c r="G54614" t="s">
        <v>3</v>
      </c>
      <c r="H54614" t="s">
        <v>4</v>
      </c>
      <c r="I54614" t="s">
        <v>49</v>
      </c>
      <c r="J54614" t="s">
        <v>164</v>
      </c>
      <c r="K54614" t="s">
        <v>7816</v>
      </c>
      <c r="L54614" s="9">
        <v>195.24</v>
      </c>
      <c r="M54614" s="9">
        <v>382.95</v>
      </c>
      <c r="N54614" s="9">
        <v>16</v>
      </c>
      <c r="O54614" s="9">
        <v>612.72</v>
      </c>
    </row>
    <row r="54615" spans="1:15" x14ac:dyDescent="0.25">
      <c r="A54615" s="3">
        <v>43338</v>
      </c>
      <c r="B54615">
        <v>311</v>
      </c>
      <c r="C54615" t="s">
        <v>238</v>
      </c>
      <c r="D54615" t="s">
        <v>1</v>
      </c>
      <c r="E54615">
        <v>18865</v>
      </c>
      <c r="F54615" t="s">
        <v>72</v>
      </c>
      <c r="G54615" t="s">
        <v>3</v>
      </c>
      <c r="H54615" t="s">
        <v>4</v>
      </c>
      <c r="I54615" t="s">
        <v>49</v>
      </c>
      <c r="J54615" t="s">
        <v>164</v>
      </c>
      <c r="K54615" t="s">
        <v>7817</v>
      </c>
      <c r="L54615" s="9">
        <v>142.24</v>
      </c>
      <c r="M54615" s="9">
        <v>279</v>
      </c>
      <c r="N54615" s="9">
        <v>14</v>
      </c>
      <c r="O54615" s="9">
        <v>390.6</v>
      </c>
    </row>
    <row r="54616" spans="1:15" x14ac:dyDescent="0.25">
      <c r="A54616" s="3">
        <v>43338</v>
      </c>
      <c r="B54616">
        <v>391</v>
      </c>
      <c r="C54616" t="s">
        <v>946</v>
      </c>
      <c r="D54616" t="s">
        <v>52</v>
      </c>
      <c r="E54616">
        <v>18865</v>
      </c>
      <c r="F54616" t="s">
        <v>72</v>
      </c>
      <c r="G54616" t="s">
        <v>3</v>
      </c>
      <c r="H54616" t="s">
        <v>4</v>
      </c>
      <c r="I54616" t="s">
        <v>49</v>
      </c>
      <c r="J54616" t="s">
        <v>164</v>
      </c>
      <c r="K54616" t="s">
        <v>7816</v>
      </c>
      <c r="L54616" s="9">
        <v>321.44</v>
      </c>
      <c r="M54616" s="9">
        <v>699</v>
      </c>
      <c r="N54616" s="9">
        <v>8</v>
      </c>
      <c r="O54616" s="9">
        <v>559.20000000000005</v>
      </c>
    </row>
    <row r="54617" spans="1:15" x14ac:dyDescent="0.25">
      <c r="A54617" s="3">
        <v>43338</v>
      </c>
      <c r="B54617">
        <v>361</v>
      </c>
      <c r="C54617" t="s">
        <v>1638</v>
      </c>
      <c r="D54617" t="s">
        <v>79</v>
      </c>
      <c r="E54617">
        <v>18865</v>
      </c>
      <c r="F54617" t="s">
        <v>72</v>
      </c>
      <c r="G54617" t="s">
        <v>3</v>
      </c>
      <c r="H54617" t="s">
        <v>4</v>
      </c>
      <c r="I54617" t="s">
        <v>49</v>
      </c>
      <c r="J54617" t="s">
        <v>164</v>
      </c>
      <c r="K54617" t="s">
        <v>7816</v>
      </c>
      <c r="L54617" s="9">
        <v>198.32</v>
      </c>
      <c r="M54617" s="9">
        <v>389</v>
      </c>
      <c r="N54617" s="9">
        <v>22</v>
      </c>
      <c r="O54617" s="9">
        <v>855.8</v>
      </c>
    </row>
    <row r="54618" spans="1:15" x14ac:dyDescent="0.25">
      <c r="A54618" s="3">
        <v>43338</v>
      </c>
      <c r="B54618">
        <v>266</v>
      </c>
      <c r="C54618" t="s">
        <v>3185</v>
      </c>
      <c r="D54618" t="s">
        <v>8</v>
      </c>
      <c r="E54618">
        <v>18865</v>
      </c>
      <c r="F54618" t="s">
        <v>72</v>
      </c>
      <c r="G54618" t="s">
        <v>3</v>
      </c>
      <c r="H54618" t="s">
        <v>4</v>
      </c>
      <c r="I54618" t="s">
        <v>49</v>
      </c>
      <c r="J54618" t="s">
        <v>164</v>
      </c>
      <c r="K54618" t="s">
        <v>7817</v>
      </c>
      <c r="L54618" s="9">
        <v>152.44</v>
      </c>
      <c r="M54618" s="9">
        <v>299</v>
      </c>
      <c r="N54618" s="9">
        <v>8</v>
      </c>
      <c r="O54618" s="9">
        <v>239.2</v>
      </c>
    </row>
    <row r="54619" spans="1:15" x14ac:dyDescent="0.25">
      <c r="A54619" s="3">
        <v>43338</v>
      </c>
      <c r="B54619">
        <v>333</v>
      </c>
      <c r="C54619" t="s">
        <v>1618</v>
      </c>
      <c r="D54619" t="s">
        <v>1</v>
      </c>
      <c r="E54619">
        <v>18865</v>
      </c>
      <c r="F54619" t="s">
        <v>72</v>
      </c>
      <c r="G54619" t="s">
        <v>3</v>
      </c>
      <c r="H54619" t="s">
        <v>4</v>
      </c>
      <c r="I54619" t="s">
        <v>49</v>
      </c>
      <c r="J54619" t="s">
        <v>164</v>
      </c>
      <c r="K54619" t="s">
        <v>7817</v>
      </c>
      <c r="L54619" s="9">
        <v>162.63999999999999</v>
      </c>
      <c r="M54619" s="9">
        <v>319</v>
      </c>
      <c r="N54619" s="9">
        <v>8</v>
      </c>
      <c r="O54619" s="9">
        <v>255.2</v>
      </c>
    </row>
    <row r="54620" spans="1:15" x14ac:dyDescent="0.25">
      <c r="A54620" s="3">
        <v>43338</v>
      </c>
      <c r="B54620">
        <v>482</v>
      </c>
      <c r="C54620" t="s">
        <v>1679</v>
      </c>
      <c r="D54620" t="s">
        <v>82</v>
      </c>
      <c r="E54620">
        <v>18865</v>
      </c>
      <c r="F54620" t="s">
        <v>72</v>
      </c>
      <c r="G54620" t="s">
        <v>3</v>
      </c>
      <c r="H54620" t="s">
        <v>4</v>
      </c>
      <c r="I54620" t="s">
        <v>49</v>
      </c>
      <c r="J54620" t="s">
        <v>164</v>
      </c>
      <c r="K54620" t="s">
        <v>7816</v>
      </c>
      <c r="L54620" s="9">
        <v>82.32</v>
      </c>
      <c r="M54620" s="9">
        <v>179</v>
      </c>
      <c r="N54620" s="9">
        <v>14</v>
      </c>
      <c r="O54620" s="9">
        <v>250.6</v>
      </c>
    </row>
    <row r="54621" spans="1:15" x14ac:dyDescent="0.25">
      <c r="A54621" s="3">
        <v>43338</v>
      </c>
      <c r="B54621">
        <v>369</v>
      </c>
      <c r="C54621" t="s">
        <v>813</v>
      </c>
      <c r="D54621" t="s">
        <v>14</v>
      </c>
      <c r="E54621">
        <v>18865</v>
      </c>
      <c r="F54621" t="s">
        <v>72</v>
      </c>
      <c r="G54621" t="s">
        <v>3</v>
      </c>
      <c r="H54621" t="s">
        <v>4</v>
      </c>
      <c r="I54621" t="s">
        <v>49</v>
      </c>
      <c r="J54621" t="s">
        <v>164</v>
      </c>
      <c r="K54621" t="s">
        <v>7816</v>
      </c>
      <c r="L54621" s="9">
        <v>321.44</v>
      </c>
      <c r="M54621" s="9">
        <v>699</v>
      </c>
      <c r="N54621" s="9">
        <v>16</v>
      </c>
      <c r="O54621" s="9">
        <v>1118.4000000000001</v>
      </c>
    </row>
    <row r="54622" spans="1:15" x14ac:dyDescent="0.25">
      <c r="A54622" s="3">
        <v>43338</v>
      </c>
      <c r="B54622">
        <v>470</v>
      </c>
      <c r="C54622" t="s">
        <v>1753</v>
      </c>
      <c r="D54622" t="s">
        <v>82</v>
      </c>
      <c r="E54622">
        <v>18865</v>
      </c>
      <c r="F54622" t="s">
        <v>72</v>
      </c>
      <c r="G54622" t="s">
        <v>3</v>
      </c>
      <c r="H54622" t="s">
        <v>4</v>
      </c>
      <c r="I54622" t="s">
        <v>49</v>
      </c>
      <c r="J54622" t="s">
        <v>164</v>
      </c>
      <c r="K54622" t="s">
        <v>7816</v>
      </c>
      <c r="L54622" s="9">
        <v>65.77</v>
      </c>
      <c r="M54622" s="9">
        <v>129</v>
      </c>
      <c r="N54622" s="9">
        <v>8</v>
      </c>
      <c r="O54622" s="9">
        <v>103.2</v>
      </c>
    </row>
    <row r="54623" spans="1:15" x14ac:dyDescent="0.25">
      <c r="A54623" s="3">
        <v>43338</v>
      </c>
      <c r="B54623">
        <v>363</v>
      </c>
      <c r="C54623" t="s">
        <v>391</v>
      </c>
      <c r="D54623" t="s">
        <v>14</v>
      </c>
      <c r="E54623">
        <v>18865</v>
      </c>
      <c r="F54623" t="s">
        <v>72</v>
      </c>
      <c r="G54623" t="s">
        <v>3</v>
      </c>
      <c r="H54623" t="s">
        <v>4</v>
      </c>
      <c r="I54623" t="s">
        <v>49</v>
      </c>
      <c r="J54623" t="s">
        <v>164</v>
      </c>
      <c r="K54623" t="s">
        <v>7816</v>
      </c>
      <c r="L54623" s="9">
        <v>321.44</v>
      </c>
      <c r="M54623" s="9">
        <v>699</v>
      </c>
      <c r="N54623" s="9">
        <v>8</v>
      </c>
      <c r="O54623" s="9">
        <v>559.20000000000005</v>
      </c>
    </row>
    <row r="54624" spans="1:15" x14ac:dyDescent="0.25">
      <c r="A54624" s="3">
        <v>43338</v>
      </c>
      <c r="B54624">
        <v>493</v>
      </c>
      <c r="C54624" t="s">
        <v>1693</v>
      </c>
      <c r="D54624" t="s">
        <v>14</v>
      </c>
      <c r="E54624">
        <v>18865</v>
      </c>
      <c r="F54624" t="s">
        <v>72</v>
      </c>
      <c r="G54624" t="s">
        <v>3</v>
      </c>
      <c r="H54624" t="s">
        <v>4</v>
      </c>
      <c r="I54624" t="s">
        <v>49</v>
      </c>
      <c r="J54624" t="s">
        <v>164</v>
      </c>
      <c r="K54624" t="s">
        <v>7816</v>
      </c>
      <c r="L54624" s="9">
        <v>119.11</v>
      </c>
      <c r="M54624" s="9">
        <v>259</v>
      </c>
      <c r="N54624" s="9">
        <v>8</v>
      </c>
      <c r="O54624" s="9">
        <v>207.2</v>
      </c>
    </row>
    <row r="54625" spans="1:15" x14ac:dyDescent="0.25">
      <c r="A54625" s="3">
        <v>43338</v>
      </c>
      <c r="B54625">
        <v>593</v>
      </c>
      <c r="C54625" t="s">
        <v>2173</v>
      </c>
      <c r="D54625" t="s">
        <v>8</v>
      </c>
      <c r="E54625">
        <v>18885</v>
      </c>
      <c r="F54625" t="s">
        <v>72</v>
      </c>
      <c r="G54625" t="s">
        <v>3</v>
      </c>
      <c r="H54625" t="s">
        <v>4</v>
      </c>
      <c r="I54625" t="s">
        <v>926</v>
      </c>
      <c r="J54625" t="s">
        <v>8356</v>
      </c>
      <c r="K54625" t="s">
        <v>8361</v>
      </c>
      <c r="L54625" s="9">
        <v>152.08000000000001</v>
      </c>
      <c r="M54625" s="9">
        <v>459</v>
      </c>
      <c r="N54625" s="9">
        <v>14</v>
      </c>
      <c r="O54625" s="9">
        <v>642.6</v>
      </c>
    </row>
    <row r="54626" spans="1:15" x14ac:dyDescent="0.25">
      <c r="A54626" s="3">
        <v>43338</v>
      </c>
      <c r="B54626">
        <v>604</v>
      </c>
      <c r="C54626" t="s">
        <v>250</v>
      </c>
      <c r="D54626" t="s">
        <v>8</v>
      </c>
      <c r="E54626">
        <v>18885</v>
      </c>
      <c r="F54626" t="s">
        <v>72</v>
      </c>
      <c r="G54626" t="s">
        <v>3</v>
      </c>
      <c r="H54626" t="s">
        <v>4</v>
      </c>
      <c r="I54626" t="s">
        <v>926</v>
      </c>
      <c r="J54626" t="s">
        <v>8356</v>
      </c>
      <c r="K54626" t="s">
        <v>8361</v>
      </c>
      <c r="L54626" s="9">
        <v>254.4</v>
      </c>
      <c r="M54626" s="9">
        <v>499</v>
      </c>
      <c r="N54626" s="9">
        <v>14</v>
      </c>
      <c r="O54626" s="9">
        <v>698.6</v>
      </c>
    </row>
    <row r="54627" spans="1:15" x14ac:dyDescent="0.25">
      <c r="A54627" s="3">
        <v>43338</v>
      </c>
      <c r="B54627">
        <v>566</v>
      </c>
      <c r="C54627" t="s">
        <v>1708</v>
      </c>
      <c r="D54627" t="s">
        <v>82</v>
      </c>
      <c r="E54627">
        <v>18885</v>
      </c>
      <c r="F54627" t="s">
        <v>72</v>
      </c>
      <c r="G54627" t="s">
        <v>3</v>
      </c>
      <c r="H54627" t="s">
        <v>4</v>
      </c>
      <c r="I54627" t="s">
        <v>926</v>
      </c>
      <c r="J54627" t="s">
        <v>8356</v>
      </c>
      <c r="K54627" t="s">
        <v>8361</v>
      </c>
      <c r="L54627" s="9">
        <v>459.4</v>
      </c>
      <c r="M54627" s="9">
        <v>999</v>
      </c>
      <c r="N54627" s="9">
        <v>8</v>
      </c>
      <c r="O54627" s="9">
        <v>799.2</v>
      </c>
    </row>
    <row r="54628" spans="1:15" x14ac:dyDescent="0.25">
      <c r="A54628" s="3">
        <v>43338</v>
      </c>
      <c r="B54628">
        <v>579</v>
      </c>
      <c r="C54628" t="s">
        <v>1526</v>
      </c>
      <c r="D54628" t="s">
        <v>8</v>
      </c>
      <c r="E54628">
        <v>18885</v>
      </c>
      <c r="F54628" t="s">
        <v>72</v>
      </c>
      <c r="G54628" t="s">
        <v>3</v>
      </c>
      <c r="H54628" t="s">
        <v>4</v>
      </c>
      <c r="I54628" t="s">
        <v>926</v>
      </c>
      <c r="J54628" t="s">
        <v>8356</v>
      </c>
      <c r="K54628" t="s">
        <v>8361</v>
      </c>
      <c r="L54628" s="9">
        <v>116.75</v>
      </c>
      <c r="M54628" s="9">
        <v>229</v>
      </c>
      <c r="N54628" s="9">
        <v>6</v>
      </c>
      <c r="O54628" s="9">
        <v>137.4</v>
      </c>
    </row>
    <row r="54629" spans="1:15" x14ac:dyDescent="0.25">
      <c r="A54629" s="3">
        <v>43338</v>
      </c>
      <c r="B54629">
        <v>641</v>
      </c>
      <c r="C54629" t="s">
        <v>1346</v>
      </c>
      <c r="D54629" t="s">
        <v>52</v>
      </c>
      <c r="E54629">
        <v>18885</v>
      </c>
      <c r="F54629" t="s">
        <v>72</v>
      </c>
      <c r="G54629" t="s">
        <v>3</v>
      </c>
      <c r="H54629" t="s">
        <v>4</v>
      </c>
      <c r="I54629" t="s">
        <v>926</v>
      </c>
      <c r="J54629" t="s">
        <v>8356</v>
      </c>
      <c r="K54629" t="s">
        <v>8361</v>
      </c>
      <c r="L54629" s="9">
        <v>115.43</v>
      </c>
      <c r="M54629" s="9">
        <v>251</v>
      </c>
      <c r="N54629" s="9">
        <v>6</v>
      </c>
      <c r="O54629" s="9">
        <v>150.6</v>
      </c>
    </row>
    <row r="54630" spans="1:15" x14ac:dyDescent="0.25">
      <c r="A54630" s="3">
        <v>43338</v>
      </c>
      <c r="B54630">
        <v>624</v>
      </c>
      <c r="C54630" t="s">
        <v>1029</v>
      </c>
      <c r="D54630" t="s">
        <v>52</v>
      </c>
      <c r="E54630">
        <v>18885</v>
      </c>
      <c r="F54630" t="s">
        <v>72</v>
      </c>
      <c r="G54630" t="s">
        <v>3</v>
      </c>
      <c r="H54630" t="s">
        <v>4</v>
      </c>
      <c r="I54630" t="s">
        <v>926</v>
      </c>
      <c r="J54630" t="s">
        <v>8356</v>
      </c>
      <c r="K54630" t="s">
        <v>8361</v>
      </c>
      <c r="L54630" s="9">
        <v>321.44</v>
      </c>
      <c r="M54630" s="9">
        <v>699</v>
      </c>
      <c r="N54630" s="9">
        <v>6</v>
      </c>
      <c r="O54630" s="9">
        <v>419.4</v>
      </c>
    </row>
    <row r="54631" spans="1:15" x14ac:dyDescent="0.25">
      <c r="A54631" s="3">
        <v>43338</v>
      </c>
      <c r="B54631">
        <v>674</v>
      </c>
      <c r="C54631" t="s">
        <v>1560</v>
      </c>
      <c r="D54631" t="s">
        <v>82</v>
      </c>
      <c r="E54631">
        <v>19113</v>
      </c>
      <c r="F54631" t="s">
        <v>72</v>
      </c>
      <c r="G54631" t="s">
        <v>20</v>
      </c>
      <c r="H54631" t="s">
        <v>21</v>
      </c>
      <c r="I54631" t="s">
        <v>41</v>
      </c>
      <c r="J54631" t="s">
        <v>1190</v>
      </c>
      <c r="K54631" t="s">
        <v>2774</v>
      </c>
      <c r="L54631" s="9">
        <v>69.25</v>
      </c>
      <c r="M54631" s="9">
        <v>209</v>
      </c>
      <c r="N54631" s="9">
        <v>6</v>
      </c>
      <c r="O54631" s="9">
        <v>0</v>
      </c>
    </row>
    <row r="54632" spans="1:15" x14ac:dyDescent="0.25">
      <c r="A54632" s="3">
        <v>43338</v>
      </c>
      <c r="B54632">
        <v>687</v>
      </c>
      <c r="C54632" t="s">
        <v>383</v>
      </c>
      <c r="D54632" t="s">
        <v>82</v>
      </c>
      <c r="E54632">
        <v>19113</v>
      </c>
      <c r="F54632" t="s">
        <v>72</v>
      </c>
      <c r="G54632" t="s">
        <v>20</v>
      </c>
      <c r="H54632" t="s">
        <v>21</v>
      </c>
      <c r="I54632" t="s">
        <v>41</v>
      </c>
      <c r="J54632" t="s">
        <v>1190</v>
      </c>
      <c r="K54632" t="s">
        <v>2774</v>
      </c>
      <c r="L54632" s="9">
        <v>69.25</v>
      </c>
      <c r="M54632" s="9">
        <v>209</v>
      </c>
      <c r="N54632" s="9">
        <v>6</v>
      </c>
      <c r="O54632" s="9">
        <v>0</v>
      </c>
    </row>
    <row r="54633" spans="1:15" x14ac:dyDescent="0.25">
      <c r="A54633" s="3">
        <v>43338</v>
      </c>
      <c r="B54633">
        <v>668</v>
      </c>
      <c r="C54633" t="s">
        <v>1322</v>
      </c>
      <c r="D54633" t="s">
        <v>82</v>
      </c>
      <c r="E54633">
        <v>19113</v>
      </c>
      <c r="F54633" t="s">
        <v>72</v>
      </c>
      <c r="G54633" t="s">
        <v>20</v>
      </c>
      <c r="H54633" t="s">
        <v>21</v>
      </c>
      <c r="I54633" t="s">
        <v>41</v>
      </c>
      <c r="J54633" t="s">
        <v>1190</v>
      </c>
      <c r="K54633" t="s">
        <v>2774</v>
      </c>
      <c r="L54633" s="9">
        <v>67.599999999999994</v>
      </c>
      <c r="M54633" s="9">
        <v>147</v>
      </c>
      <c r="N54633" s="9">
        <v>6</v>
      </c>
      <c r="O54633" s="9">
        <v>0</v>
      </c>
    </row>
    <row r="54634" spans="1:15" x14ac:dyDescent="0.25">
      <c r="A54634" s="3">
        <v>43338</v>
      </c>
      <c r="B54634">
        <v>671</v>
      </c>
      <c r="C54634" t="s">
        <v>1604</v>
      </c>
      <c r="D54634" t="s">
        <v>82</v>
      </c>
      <c r="E54634">
        <v>19113</v>
      </c>
      <c r="F54634" t="s">
        <v>72</v>
      </c>
      <c r="G54634" t="s">
        <v>20</v>
      </c>
      <c r="H54634" t="s">
        <v>21</v>
      </c>
      <c r="I54634" t="s">
        <v>41</v>
      </c>
      <c r="J54634" t="s">
        <v>1190</v>
      </c>
      <c r="K54634" t="s">
        <v>2774</v>
      </c>
      <c r="L54634" s="9">
        <v>73.12</v>
      </c>
      <c r="M54634" s="9">
        <v>159</v>
      </c>
      <c r="N54634" s="9">
        <v>12</v>
      </c>
      <c r="O54634" s="9">
        <v>0</v>
      </c>
    </row>
    <row r="54635" spans="1:15" x14ac:dyDescent="0.25">
      <c r="A54635" s="3">
        <v>43338</v>
      </c>
      <c r="B54635">
        <v>686</v>
      </c>
      <c r="C54635" t="s">
        <v>1329</v>
      </c>
      <c r="D54635" t="s">
        <v>82</v>
      </c>
      <c r="E54635">
        <v>19113</v>
      </c>
      <c r="F54635" t="s">
        <v>72</v>
      </c>
      <c r="G54635" t="s">
        <v>20</v>
      </c>
      <c r="H54635" t="s">
        <v>21</v>
      </c>
      <c r="I54635" t="s">
        <v>41</v>
      </c>
      <c r="J54635" t="s">
        <v>1190</v>
      </c>
      <c r="K54635" t="s">
        <v>2774</v>
      </c>
      <c r="L54635" s="9">
        <v>68.52</v>
      </c>
      <c r="M54635" s="9">
        <v>149</v>
      </c>
      <c r="N54635" s="9">
        <v>30</v>
      </c>
      <c r="O54635" s="9">
        <v>0</v>
      </c>
    </row>
    <row r="54636" spans="1:15" x14ac:dyDescent="0.25">
      <c r="A54636" s="3">
        <v>43338</v>
      </c>
      <c r="B54636">
        <v>154</v>
      </c>
      <c r="C54636" t="s">
        <v>1367</v>
      </c>
      <c r="D54636" t="s">
        <v>14</v>
      </c>
      <c r="E54636">
        <v>19053</v>
      </c>
      <c r="F54636" t="s">
        <v>72</v>
      </c>
      <c r="G54636" t="s">
        <v>25</v>
      </c>
      <c r="H54636" t="s">
        <v>35</v>
      </c>
      <c r="I54636" t="s">
        <v>128</v>
      </c>
      <c r="J54636" t="s">
        <v>128</v>
      </c>
      <c r="K54636" t="s">
        <v>5443</v>
      </c>
      <c r="L54636" s="9">
        <v>216.12</v>
      </c>
      <c r="M54636" s="9">
        <v>469.97</v>
      </c>
      <c r="N54636" s="9">
        <v>10</v>
      </c>
      <c r="O54636" s="9">
        <v>469.97</v>
      </c>
    </row>
    <row r="54637" spans="1:15" x14ac:dyDescent="0.25">
      <c r="A54637" s="3">
        <v>43338</v>
      </c>
      <c r="B54637">
        <v>142</v>
      </c>
      <c r="C54637" t="s">
        <v>1366</v>
      </c>
      <c r="D54637" t="s">
        <v>14</v>
      </c>
      <c r="E54637">
        <v>19053</v>
      </c>
      <c r="F54637" t="s">
        <v>72</v>
      </c>
      <c r="G54637" t="s">
        <v>25</v>
      </c>
      <c r="H54637" t="s">
        <v>35</v>
      </c>
      <c r="I54637" t="s">
        <v>128</v>
      </c>
      <c r="J54637" t="s">
        <v>128</v>
      </c>
      <c r="K54637" t="s">
        <v>5443</v>
      </c>
      <c r="L54637" s="9">
        <v>152.94</v>
      </c>
      <c r="M54637" s="9">
        <v>299.99</v>
      </c>
      <c r="N54637" s="9">
        <v>20</v>
      </c>
      <c r="O54637" s="9">
        <v>599.98</v>
      </c>
    </row>
    <row r="54638" spans="1:15" x14ac:dyDescent="0.25">
      <c r="A54638" s="3">
        <v>43338</v>
      </c>
      <c r="B54638">
        <v>677</v>
      </c>
      <c r="C54638" t="s">
        <v>1898</v>
      </c>
      <c r="D54638" t="s">
        <v>82</v>
      </c>
      <c r="E54638">
        <v>19060</v>
      </c>
      <c r="F54638" t="s">
        <v>72</v>
      </c>
      <c r="G54638" t="s">
        <v>25</v>
      </c>
      <c r="H54638" t="s">
        <v>31</v>
      </c>
      <c r="I54638" t="s">
        <v>32</v>
      </c>
      <c r="J54638" t="s">
        <v>2038</v>
      </c>
      <c r="K54638" t="s">
        <v>6731</v>
      </c>
      <c r="L54638" s="9">
        <v>40.28</v>
      </c>
      <c r="M54638" s="9">
        <v>79</v>
      </c>
      <c r="N54638" s="9">
        <v>6</v>
      </c>
      <c r="O54638" s="9">
        <v>47.4</v>
      </c>
    </row>
    <row r="54639" spans="1:15" x14ac:dyDescent="0.25">
      <c r="A54639" s="3">
        <v>43338</v>
      </c>
      <c r="B54639">
        <v>670</v>
      </c>
      <c r="C54639" t="s">
        <v>252</v>
      </c>
      <c r="D54639" t="s">
        <v>82</v>
      </c>
      <c r="E54639">
        <v>19060</v>
      </c>
      <c r="F54639" t="s">
        <v>72</v>
      </c>
      <c r="G54639" t="s">
        <v>25</v>
      </c>
      <c r="H54639" t="s">
        <v>31</v>
      </c>
      <c r="I54639" t="s">
        <v>32</v>
      </c>
      <c r="J54639" t="s">
        <v>2038</v>
      </c>
      <c r="K54639" t="s">
        <v>6731</v>
      </c>
      <c r="L54639" s="9">
        <v>90.13</v>
      </c>
      <c r="M54639" s="9">
        <v>196</v>
      </c>
      <c r="N54639" s="9">
        <v>5</v>
      </c>
      <c r="O54639" s="9">
        <v>98</v>
      </c>
    </row>
    <row r="54640" spans="1:15" x14ac:dyDescent="0.25">
      <c r="A54640" s="3">
        <v>43338</v>
      </c>
      <c r="B54640">
        <v>678</v>
      </c>
      <c r="C54640" t="s">
        <v>1327</v>
      </c>
      <c r="D54640" t="s">
        <v>82</v>
      </c>
      <c r="E54640">
        <v>19060</v>
      </c>
      <c r="F54640" t="s">
        <v>72</v>
      </c>
      <c r="G54640" t="s">
        <v>25</v>
      </c>
      <c r="H54640" t="s">
        <v>31</v>
      </c>
      <c r="I54640" t="s">
        <v>32</v>
      </c>
      <c r="J54640" t="s">
        <v>2038</v>
      </c>
      <c r="K54640" t="s">
        <v>6731</v>
      </c>
      <c r="L54640" s="9">
        <v>46.39</v>
      </c>
      <c r="M54640" s="9">
        <v>91</v>
      </c>
      <c r="N54640" s="9">
        <v>5</v>
      </c>
      <c r="O54640" s="9">
        <v>45.5</v>
      </c>
    </row>
    <row r="54641" spans="1:15" x14ac:dyDescent="0.25">
      <c r="A54641" s="2">
        <v>43339</v>
      </c>
      <c r="B54641" s="1">
        <v>565</v>
      </c>
      <c r="C54641" s="1" t="s">
        <v>1042</v>
      </c>
      <c r="D54641" s="1" t="s">
        <v>82</v>
      </c>
      <c r="E54641" s="1">
        <v>19109</v>
      </c>
      <c r="F54641" s="1" t="s">
        <v>72</v>
      </c>
      <c r="G54641" s="1" t="s">
        <v>20</v>
      </c>
      <c r="H54641" s="1" t="s">
        <v>21</v>
      </c>
      <c r="I54641" s="1" t="s">
        <v>22</v>
      </c>
      <c r="J54641" s="1" t="s">
        <v>1154</v>
      </c>
      <c r="K54641" s="1" t="s">
        <v>1159</v>
      </c>
      <c r="L54641" s="10">
        <v>321.44</v>
      </c>
      <c r="M54641" s="10">
        <v>699</v>
      </c>
      <c r="N54641" s="10">
        <v>6</v>
      </c>
      <c r="O54641" s="10">
        <v>0</v>
      </c>
    </row>
    <row r="54642" spans="1:15" x14ac:dyDescent="0.25">
      <c r="A54642" s="3">
        <v>43339</v>
      </c>
      <c r="B54642">
        <v>625</v>
      </c>
      <c r="C54642" t="s">
        <v>1567</v>
      </c>
      <c r="D54642" t="s">
        <v>52</v>
      </c>
      <c r="E54642">
        <v>19109</v>
      </c>
      <c r="F54642" t="s">
        <v>72</v>
      </c>
      <c r="G54642" t="s">
        <v>20</v>
      </c>
      <c r="H54642" t="s">
        <v>21</v>
      </c>
      <c r="I54642" t="s">
        <v>22</v>
      </c>
      <c r="J54642" t="s">
        <v>1154</v>
      </c>
      <c r="K54642" t="s">
        <v>1159</v>
      </c>
      <c r="L54642" s="9">
        <v>459.4</v>
      </c>
      <c r="M54642" s="9">
        <v>999</v>
      </c>
      <c r="N54642" s="9">
        <v>6</v>
      </c>
      <c r="O54642" s="9">
        <v>0</v>
      </c>
    </row>
    <row r="54643" spans="1:15" x14ac:dyDescent="0.25">
      <c r="A54643" s="3">
        <v>43339</v>
      </c>
      <c r="B54643">
        <v>574</v>
      </c>
      <c r="C54643" t="s">
        <v>619</v>
      </c>
      <c r="D54643" t="s">
        <v>82</v>
      </c>
      <c r="E54643">
        <v>19109</v>
      </c>
      <c r="F54643" t="s">
        <v>72</v>
      </c>
      <c r="G54643" t="s">
        <v>20</v>
      </c>
      <c r="H54643" t="s">
        <v>21</v>
      </c>
      <c r="I54643" t="s">
        <v>22</v>
      </c>
      <c r="J54643" t="s">
        <v>1154</v>
      </c>
      <c r="K54643" t="s">
        <v>1159</v>
      </c>
      <c r="L54643" s="9">
        <v>55.57</v>
      </c>
      <c r="M54643" s="9">
        <v>109</v>
      </c>
      <c r="N54643" s="9">
        <v>6</v>
      </c>
      <c r="O54643" s="9">
        <v>0</v>
      </c>
    </row>
    <row r="54644" spans="1:15" x14ac:dyDescent="0.25">
      <c r="A54644" s="3">
        <v>43339</v>
      </c>
      <c r="B54644">
        <v>571</v>
      </c>
      <c r="C54644" t="s">
        <v>1569</v>
      </c>
      <c r="D54644" t="s">
        <v>82</v>
      </c>
      <c r="E54644">
        <v>19109</v>
      </c>
      <c r="F54644" t="s">
        <v>72</v>
      </c>
      <c r="G54644" t="s">
        <v>20</v>
      </c>
      <c r="H54644" t="s">
        <v>21</v>
      </c>
      <c r="I54644" t="s">
        <v>22</v>
      </c>
      <c r="J54644" t="s">
        <v>1154</v>
      </c>
      <c r="K54644" t="s">
        <v>1159</v>
      </c>
      <c r="L54644" s="9">
        <v>115.43</v>
      </c>
      <c r="M54644" s="9">
        <v>251</v>
      </c>
      <c r="N54644" s="9">
        <v>6</v>
      </c>
      <c r="O54644" s="9">
        <v>0</v>
      </c>
    </row>
    <row r="54645" spans="1:15" x14ac:dyDescent="0.25">
      <c r="A54645" s="3">
        <v>43339</v>
      </c>
      <c r="B54645">
        <v>632</v>
      </c>
      <c r="C54645" t="s">
        <v>1341</v>
      </c>
      <c r="D54645" t="s">
        <v>52</v>
      </c>
      <c r="E54645">
        <v>19109</v>
      </c>
      <c r="F54645" t="s">
        <v>72</v>
      </c>
      <c r="G54645" t="s">
        <v>20</v>
      </c>
      <c r="H54645" t="s">
        <v>21</v>
      </c>
      <c r="I54645" t="s">
        <v>22</v>
      </c>
      <c r="J54645" t="s">
        <v>1154</v>
      </c>
      <c r="K54645" t="s">
        <v>1159</v>
      </c>
      <c r="L54645" s="9">
        <v>70.87</v>
      </c>
      <c r="M54645" s="9">
        <v>139</v>
      </c>
      <c r="N54645" s="9">
        <v>12</v>
      </c>
      <c r="O54645" s="9">
        <v>0</v>
      </c>
    </row>
    <row r="54646" spans="1:15" x14ac:dyDescent="0.25">
      <c r="A54646" s="3">
        <v>43339</v>
      </c>
      <c r="B54646">
        <v>618</v>
      </c>
      <c r="C54646" t="s">
        <v>1562</v>
      </c>
      <c r="D54646" t="s">
        <v>52</v>
      </c>
      <c r="E54646">
        <v>19109</v>
      </c>
      <c r="F54646" t="s">
        <v>72</v>
      </c>
      <c r="G54646" t="s">
        <v>20</v>
      </c>
      <c r="H54646" t="s">
        <v>21</v>
      </c>
      <c r="I54646" t="s">
        <v>22</v>
      </c>
      <c r="J54646" t="s">
        <v>1154</v>
      </c>
      <c r="K54646" t="s">
        <v>1159</v>
      </c>
      <c r="L54646" s="9">
        <v>99.06</v>
      </c>
      <c r="M54646" s="9">
        <v>299</v>
      </c>
      <c r="N54646" s="9">
        <v>24</v>
      </c>
      <c r="O54646" s="9">
        <v>0</v>
      </c>
    </row>
    <row r="54647" spans="1:15" x14ac:dyDescent="0.25">
      <c r="A54647" s="3">
        <v>43339</v>
      </c>
      <c r="B54647">
        <v>135</v>
      </c>
      <c r="C54647" t="s">
        <v>1371</v>
      </c>
      <c r="D54647" t="s">
        <v>14</v>
      </c>
      <c r="E54647">
        <v>18849</v>
      </c>
      <c r="F54647" t="s">
        <v>72</v>
      </c>
      <c r="G54647" t="s">
        <v>3</v>
      </c>
      <c r="H54647" t="s">
        <v>4</v>
      </c>
      <c r="I54647" t="s">
        <v>5</v>
      </c>
      <c r="J54647" t="s">
        <v>488</v>
      </c>
      <c r="K54647" t="s">
        <v>7713</v>
      </c>
      <c r="L54647" s="9">
        <v>160.93</v>
      </c>
      <c r="M54647" s="9">
        <v>349.95</v>
      </c>
      <c r="N54647" s="9">
        <v>8</v>
      </c>
      <c r="O54647" s="9">
        <v>279.95999999999998</v>
      </c>
    </row>
    <row r="54648" spans="1:15" x14ac:dyDescent="0.25">
      <c r="A54648" s="3">
        <v>43339</v>
      </c>
      <c r="B54648">
        <v>164</v>
      </c>
      <c r="C54648" t="s">
        <v>1533</v>
      </c>
      <c r="D54648" t="s">
        <v>14</v>
      </c>
      <c r="E54648">
        <v>18849</v>
      </c>
      <c r="F54648" t="s">
        <v>72</v>
      </c>
      <c r="G54648" t="s">
        <v>3</v>
      </c>
      <c r="H54648" t="s">
        <v>4</v>
      </c>
      <c r="I54648" t="s">
        <v>5</v>
      </c>
      <c r="J54648" t="s">
        <v>488</v>
      </c>
      <c r="K54648" t="s">
        <v>7713</v>
      </c>
      <c r="L54648" s="9">
        <v>527.53</v>
      </c>
      <c r="M54648" s="9">
        <v>1592.2</v>
      </c>
      <c r="N54648" s="9">
        <v>8</v>
      </c>
      <c r="O54648" s="9">
        <v>1273.76</v>
      </c>
    </row>
    <row r="54649" spans="1:15" x14ac:dyDescent="0.25">
      <c r="A54649" s="3">
        <v>43339</v>
      </c>
      <c r="B54649">
        <v>156</v>
      </c>
      <c r="C54649" t="s">
        <v>1519</v>
      </c>
      <c r="D54649" t="s">
        <v>14</v>
      </c>
      <c r="E54649">
        <v>18849</v>
      </c>
      <c r="F54649" t="s">
        <v>72</v>
      </c>
      <c r="G54649" t="s">
        <v>3</v>
      </c>
      <c r="H54649" t="s">
        <v>4</v>
      </c>
      <c r="I54649" t="s">
        <v>5</v>
      </c>
      <c r="J54649" t="s">
        <v>488</v>
      </c>
      <c r="K54649" t="s">
        <v>7713</v>
      </c>
      <c r="L54649" s="9">
        <v>216.12</v>
      </c>
      <c r="M54649" s="9">
        <v>469.97</v>
      </c>
      <c r="N54649" s="9">
        <v>8</v>
      </c>
      <c r="O54649" s="9">
        <v>375.976</v>
      </c>
    </row>
    <row r="54650" spans="1:15" x14ac:dyDescent="0.25">
      <c r="A54650" s="3">
        <v>43339</v>
      </c>
      <c r="B54650">
        <v>677</v>
      </c>
      <c r="C54650" t="s">
        <v>1898</v>
      </c>
      <c r="D54650" t="s">
        <v>82</v>
      </c>
      <c r="E54650">
        <v>18898</v>
      </c>
      <c r="F54650" t="s">
        <v>72</v>
      </c>
      <c r="G54650" t="s">
        <v>3</v>
      </c>
      <c r="H54650" t="s">
        <v>4</v>
      </c>
      <c r="I54650" t="s">
        <v>916</v>
      </c>
      <c r="J54650" t="s">
        <v>3198</v>
      </c>
      <c r="K54650" t="s">
        <v>8416</v>
      </c>
      <c r="L54650" s="9">
        <v>40.28</v>
      </c>
      <c r="M54650" s="9">
        <v>79</v>
      </c>
      <c r="N54650" s="9">
        <v>14</v>
      </c>
      <c r="O54650" s="9">
        <v>110.6</v>
      </c>
    </row>
    <row r="54651" spans="1:15" x14ac:dyDescent="0.25">
      <c r="A54651" s="3">
        <v>43339</v>
      </c>
      <c r="B54651">
        <v>658</v>
      </c>
      <c r="C54651" t="s">
        <v>251</v>
      </c>
      <c r="D54651" t="s">
        <v>82</v>
      </c>
      <c r="E54651">
        <v>18898</v>
      </c>
      <c r="F54651" t="s">
        <v>72</v>
      </c>
      <c r="G54651" t="s">
        <v>3</v>
      </c>
      <c r="H54651" t="s">
        <v>4</v>
      </c>
      <c r="I54651" t="s">
        <v>916</v>
      </c>
      <c r="J54651" t="s">
        <v>3198</v>
      </c>
      <c r="K54651" t="s">
        <v>8416</v>
      </c>
      <c r="L54651" s="9">
        <v>69.25</v>
      </c>
      <c r="M54651" s="9">
        <v>209</v>
      </c>
      <c r="N54651" s="9">
        <v>36</v>
      </c>
      <c r="O54651" s="9">
        <v>752.4</v>
      </c>
    </row>
    <row r="54652" spans="1:15" x14ac:dyDescent="0.25">
      <c r="A54652" s="3">
        <v>43339</v>
      </c>
      <c r="B54652">
        <v>135</v>
      </c>
      <c r="C54652" t="s">
        <v>1371</v>
      </c>
      <c r="D54652" t="s">
        <v>14</v>
      </c>
      <c r="E54652">
        <v>18848</v>
      </c>
      <c r="F54652" t="s">
        <v>72</v>
      </c>
      <c r="G54652" t="s">
        <v>3</v>
      </c>
      <c r="H54652" t="s">
        <v>4</v>
      </c>
      <c r="I54652" t="s">
        <v>62</v>
      </c>
      <c r="J54652" t="s">
        <v>151</v>
      </c>
      <c r="K54652" t="s">
        <v>9071</v>
      </c>
      <c r="L54652" s="9">
        <v>160.93</v>
      </c>
      <c r="M54652" s="9">
        <v>349.95</v>
      </c>
      <c r="N54652" s="9">
        <v>5</v>
      </c>
      <c r="O54652" s="9">
        <v>174.97499999999999</v>
      </c>
    </row>
    <row r="54653" spans="1:15" x14ac:dyDescent="0.25">
      <c r="A54653" s="3">
        <v>43339</v>
      </c>
      <c r="B54653">
        <v>660</v>
      </c>
      <c r="C54653" t="s">
        <v>382</v>
      </c>
      <c r="D54653" t="s">
        <v>82</v>
      </c>
      <c r="E54653">
        <v>18898</v>
      </c>
      <c r="F54653" t="s">
        <v>72</v>
      </c>
      <c r="G54653" t="s">
        <v>3</v>
      </c>
      <c r="H54653" t="s">
        <v>4</v>
      </c>
      <c r="I54653" t="s">
        <v>916</v>
      </c>
      <c r="J54653" t="s">
        <v>3198</v>
      </c>
      <c r="K54653" t="s">
        <v>8416</v>
      </c>
      <c r="L54653" s="9">
        <v>73.12</v>
      </c>
      <c r="M54653" s="9">
        <v>159</v>
      </c>
      <c r="N54653" s="9">
        <v>8</v>
      </c>
      <c r="O54653" s="9">
        <v>127.2</v>
      </c>
    </row>
    <row r="54654" spans="1:15" x14ac:dyDescent="0.25">
      <c r="A54654" s="3">
        <v>43339</v>
      </c>
      <c r="B54654">
        <v>164</v>
      </c>
      <c r="C54654" t="s">
        <v>1533</v>
      </c>
      <c r="D54654" t="s">
        <v>14</v>
      </c>
      <c r="E54654">
        <v>18848</v>
      </c>
      <c r="F54654" t="s">
        <v>72</v>
      </c>
      <c r="G54654" t="s">
        <v>3</v>
      </c>
      <c r="H54654" t="s">
        <v>4</v>
      </c>
      <c r="I54654" t="s">
        <v>62</v>
      </c>
      <c r="J54654" t="s">
        <v>151</v>
      </c>
      <c r="K54654" t="s">
        <v>9071</v>
      </c>
      <c r="L54654" s="9">
        <v>527.53</v>
      </c>
      <c r="M54654" s="9">
        <v>1592.2</v>
      </c>
      <c r="N54654" s="9">
        <v>6</v>
      </c>
      <c r="O54654" s="9">
        <v>955.32</v>
      </c>
    </row>
    <row r="54655" spans="1:15" x14ac:dyDescent="0.25">
      <c r="A54655" s="3">
        <v>43339</v>
      </c>
      <c r="B54655">
        <v>21</v>
      </c>
      <c r="C54655" t="s">
        <v>1390</v>
      </c>
      <c r="D54655" t="s">
        <v>8</v>
      </c>
      <c r="E54655">
        <v>19097</v>
      </c>
      <c r="F54655" t="s">
        <v>72</v>
      </c>
      <c r="G54655" t="s">
        <v>20</v>
      </c>
      <c r="H54655" t="s">
        <v>21</v>
      </c>
      <c r="I54655" t="s">
        <v>22</v>
      </c>
      <c r="J54655" t="s">
        <v>481</v>
      </c>
      <c r="K54655" t="s">
        <v>2587</v>
      </c>
      <c r="L54655" s="9">
        <v>61.62</v>
      </c>
      <c r="M54655" s="9">
        <v>134</v>
      </c>
      <c r="N54655" s="9">
        <v>6</v>
      </c>
      <c r="O54655" s="9">
        <v>0</v>
      </c>
    </row>
    <row r="54656" spans="1:15" x14ac:dyDescent="0.25">
      <c r="A54656" s="3">
        <v>43339</v>
      </c>
      <c r="B54656">
        <v>1</v>
      </c>
      <c r="C54656" t="s">
        <v>1495</v>
      </c>
      <c r="D54656" t="s">
        <v>8</v>
      </c>
      <c r="E54656">
        <v>19097</v>
      </c>
      <c r="F54656" t="s">
        <v>72</v>
      </c>
      <c r="G54656" t="s">
        <v>20</v>
      </c>
      <c r="H54656" t="s">
        <v>21</v>
      </c>
      <c r="I54656" t="s">
        <v>22</v>
      </c>
      <c r="J54656" t="s">
        <v>481</v>
      </c>
      <c r="K54656" t="s">
        <v>2587</v>
      </c>
      <c r="L54656" s="9">
        <v>6.62</v>
      </c>
      <c r="M54656" s="9">
        <v>12.99</v>
      </c>
      <c r="N54656" s="9">
        <v>6</v>
      </c>
      <c r="O54656" s="9">
        <v>0</v>
      </c>
    </row>
    <row r="54657" spans="1:15" x14ac:dyDescent="0.25">
      <c r="A54657" s="3">
        <v>43339</v>
      </c>
      <c r="B54657">
        <v>20</v>
      </c>
      <c r="C54657" t="s">
        <v>1468</v>
      </c>
      <c r="D54657" t="s">
        <v>8</v>
      </c>
      <c r="E54657">
        <v>19097</v>
      </c>
      <c r="F54657" t="s">
        <v>72</v>
      </c>
      <c r="G54657" t="s">
        <v>20</v>
      </c>
      <c r="H54657" t="s">
        <v>21</v>
      </c>
      <c r="I54657" t="s">
        <v>22</v>
      </c>
      <c r="J54657" t="s">
        <v>481</v>
      </c>
      <c r="K54657" t="s">
        <v>2587</v>
      </c>
      <c r="L54657" s="9">
        <v>61.62</v>
      </c>
      <c r="M54657" s="9">
        <v>134</v>
      </c>
      <c r="N54657" s="9">
        <v>12</v>
      </c>
      <c r="O54657" s="9">
        <v>0</v>
      </c>
    </row>
    <row r="54658" spans="1:15" x14ac:dyDescent="0.25">
      <c r="A54658" s="3">
        <v>43339</v>
      </c>
      <c r="B54658">
        <v>154</v>
      </c>
      <c r="C54658" t="s">
        <v>1367</v>
      </c>
      <c r="D54658" t="s">
        <v>14</v>
      </c>
      <c r="E54658">
        <v>19106</v>
      </c>
      <c r="F54658" t="s">
        <v>72</v>
      </c>
      <c r="G54658" t="s">
        <v>20</v>
      </c>
      <c r="H54658" t="s">
        <v>21</v>
      </c>
      <c r="I54658" t="s">
        <v>41</v>
      </c>
      <c r="J54658" t="s">
        <v>180</v>
      </c>
      <c r="K54658" t="s">
        <v>3668</v>
      </c>
      <c r="L54658" s="9">
        <v>216.12</v>
      </c>
      <c r="M54658" s="9">
        <v>469.97</v>
      </c>
      <c r="N54658" s="9">
        <v>12</v>
      </c>
      <c r="O54658" s="9">
        <v>0</v>
      </c>
    </row>
    <row r="54659" spans="1:15" x14ac:dyDescent="0.25">
      <c r="A54659" s="3">
        <v>43339</v>
      </c>
      <c r="B54659">
        <v>94</v>
      </c>
      <c r="C54659" t="s">
        <v>1375</v>
      </c>
      <c r="D54659" t="s">
        <v>52</v>
      </c>
      <c r="E54659">
        <v>19046</v>
      </c>
      <c r="F54659" t="s">
        <v>72</v>
      </c>
      <c r="G54659" t="s">
        <v>25</v>
      </c>
      <c r="H54659" t="s">
        <v>31</v>
      </c>
      <c r="I54659" t="s">
        <v>32</v>
      </c>
      <c r="J54659" t="s">
        <v>362</v>
      </c>
      <c r="K54659" t="s">
        <v>7128</v>
      </c>
      <c r="L54659" s="9">
        <v>34.36</v>
      </c>
      <c r="M54659" s="9">
        <v>67.400000000000006</v>
      </c>
      <c r="N54659" s="9">
        <v>5</v>
      </c>
      <c r="O54659" s="9">
        <v>33.700000000000003</v>
      </c>
    </row>
    <row r="54660" spans="1:15" x14ac:dyDescent="0.25">
      <c r="A54660" s="3">
        <v>43339</v>
      </c>
      <c r="B54660">
        <v>56</v>
      </c>
      <c r="C54660" t="s">
        <v>1391</v>
      </c>
      <c r="D54660" t="s">
        <v>52</v>
      </c>
      <c r="E54660">
        <v>19046</v>
      </c>
      <c r="F54660" t="s">
        <v>72</v>
      </c>
      <c r="G54660" t="s">
        <v>25</v>
      </c>
      <c r="H54660" t="s">
        <v>31</v>
      </c>
      <c r="I54660" t="s">
        <v>32</v>
      </c>
      <c r="J54660" t="s">
        <v>362</v>
      </c>
      <c r="K54660" t="s">
        <v>7128</v>
      </c>
      <c r="L54660" s="9">
        <v>98.07</v>
      </c>
      <c r="M54660" s="9">
        <v>296</v>
      </c>
      <c r="N54660" s="9">
        <v>5</v>
      </c>
      <c r="O54660" s="9">
        <v>148</v>
      </c>
    </row>
    <row r="54661" spans="1:15" x14ac:dyDescent="0.25">
      <c r="A54661" s="3">
        <v>43339</v>
      </c>
      <c r="B54661">
        <v>96</v>
      </c>
      <c r="C54661" t="s">
        <v>2081</v>
      </c>
      <c r="D54661" t="s">
        <v>52</v>
      </c>
      <c r="E54661">
        <v>19046</v>
      </c>
      <c r="F54661" t="s">
        <v>72</v>
      </c>
      <c r="G54661" t="s">
        <v>25</v>
      </c>
      <c r="H54661" t="s">
        <v>31</v>
      </c>
      <c r="I54661" t="s">
        <v>32</v>
      </c>
      <c r="J54661" t="s">
        <v>362</v>
      </c>
      <c r="K54661" t="s">
        <v>7128</v>
      </c>
      <c r="L54661" s="9">
        <v>34.36</v>
      </c>
      <c r="M54661" s="9">
        <v>67.400000000000006</v>
      </c>
      <c r="N54661" s="9">
        <v>10</v>
      </c>
      <c r="O54661" s="9">
        <v>67.400000000000006</v>
      </c>
    </row>
    <row r="54662" spans="1:15" x14ac:dyDescent="0.25">
      <c r="A54662" s="3">
        <v>43339</v>
      </c>
      <c r="B54662">
        <v>80</v>
      </c>
      <c r="C54662" t="s">
        <v>2600</v>
      </c>
      <c r="D54662" t="s">
        <v>12</v>
      </c>
      <c r="E54662">
        <v>18846</v>
      </c>
      <c r="F54662" t="s">
        <v>72</v>
      </c>
      <c r="G54662" t="s">
        <v>3</v>
      </c>
      <c r="H54662" t="s">
        <v>4</v>
      </c>
      <c r="I54662" t="s">
        <v>884</v>
      </c>
      <c r="J54662" t="s">
        <v>879</v>
      </c>
      <c r="K54662" t="s">
        <v>9146</v>
      </c>
      <c r="L54662" s="9">
        <v>18.649999999999999</v>
      </c>
      <c r="M54662" s="9">
        <v>40.549999999999997</v>
      </c>
      <c r="N54662" s="9">
        <v>6</v>
      </c>
      <c r="O54662" s="9">
        <v>24.33</v>
      </c>
    </row>
    <row r="54663" spans="1:15" x14ac:dyDescent="0.25">
      <c r="A54663" s="3">
        <v>43339</v>
      </c>
      <c r="B54663">
        <v>79</v>
      </c>
      <c r="C54663" t="s">
        <v>1377</v>
      </c>
      <c r="D54663" t="s">
        <v>12</v>
      </c>
      <c r="E54663">
        <v>18846</v>
      </c>
      <c r="F54663" t="s">
        <v>72</v>
      </c>
      <c r="G54663" t="s">
        <v>3</v>
      </c>
      <c r="H54663" t="s">
        <v>4</v>
      </c>
      <c r="I54663" t="s">
        <v>884</v>
      </c>
      <c r="J54663" t="s">
        <v>879</v>
      </c>
      <c r="K54663" t="s">
        <v>9146</v>
      </c>
      <c r="L54663" s="9">
        <v>18.649999999999999</v>
      </c>
      <c r="M54663" s="9">
        <v>40.549999999999997</v>
      </c>
      <c r="N54663" s="9">
        <v>6</v>
      </c>
      <c r="O54663" s="9">
        <v>24.33</v>
      </c>
    </row>
    <row r="54664" spans="1:15" x14ac:dyDescent="0.25">
      <c r="A54664" s="3">
        <v>43339</v>
      </c>
      <c r="B54664">
        <v>229</v>
      </c>
      <c r="C54664" t="s">
        <v>2335</v>
      </c>
      <c r="D54664" t="s">
        <v>1233</v>
      </c>
      <c r="E54664">
        <v>18865</v>
      </c>
      <c r="F54664" t="s">
        <v>72</v>
      </c>
      <c r="G54664" t="s">
        <v>3</v>
      </c>
      <c r="H54664" t="s">
        <v>4</v>
      </c>
      <c r="I54664" t="s">
        <v>49</v>
      </c>
      <c r="J54664" t="s">
        <v>164</v>
      </c>
      <c r="K54664" t="s">
        <v>7818</v>
      </c>
      <c r="L54664" s="9">
        <v>152.9</v>
      </c>
      <c r="M54664" s="9">
        <v>299.89999999999998</v>
      </c>
      <c r="N54664" s="9">
        <v>14</v>
      </c>
      <c r="O54664" s="9">
        <v>419.86</v>
      </c>
    </row>
    <row r="54665" spans="1:15" x14ac:dyDescent="0.25">
      <c r="A54665" s="3">
        <v>43339</v>
      </c>
      <c r="B54665">
        <v>329</v>
      </c>
      <c r="C54665" t="s">
        <v>699</v>
      </c>
      <c r="D54665" t="s">
        <v>1</v>
      </c>
      <c r="E54665">
        <v>18865</v>
      </c>
      <c r="F54665" t="s">
        <v>72</v>
      </c>
      <c r="G54665" t="s">
        <v>3</v>
      </c>
      <c r="H54665" t="s">
        <v>4</v>
      </c>
      <c r="I54665" t="s">
        <v>49</v>
      </c>
      <c r="J54665" t="s">
        <v>164</v>
      </c>
      <c r="K54665" t="s">
        <v>7818</v>
      </c>
      <c r="L54665" s="9">
        <v>137.13999999999999</v>
      </c>
      <c r="M54665" s="9">
        <v>269</v>
      </c>
      <c r="N54665" s="9">
        <v>6</v>
      </c>
      <c r="O54665" s="9">
        <v>161.4</v>
      </c>
    </row>
    <row r="54666" spans="1:15" x14ac:dyDescent="0.25">
      <c r="A54666" s="3">
        <v>43339</v>
      </c>
      <c r="B54666">
        <v>392</v>
      </c>
      <c r="C54666" t="s">
        <v>1653</v>
      </c>
      <c r="D54666" t="s">
        <v>52</v>
      </c>
      <c r="E54666">
        <v>18865</v>
      </c>
      <c r="F54666" t="s">
        <v>72</v>
      </c>
      <c r="G54666" t="s">
        <v>3</v>
      </c>
      <c r="H54666" t="s">
        <v>4</v>
      </c>
      <c r="I54666" t="s">
        <v>49</v>
      </c>
      <c r="J54666" t="s">
        <v>164</v>
      </c>
      <c r="K54666" t="s">
        <v>7819</v>
      </c>
      <c r="L54666" s="9">
        <v>195.24</v>
      </c>
      <c r="M54666" s="9">
        <v>382.95</v>
      </c>
      <c r="N54666" s="9">
        <v>12</v>
      </c>
      <c r="O54666" s="9">
        <v>459.54</v>
      </c>
    </row>
    <row r="54667" spans="1:15" x14ac:dyDescent="0.25">
      <c r="A54667" s="3">
        <v>43339</v>
      </c>
      <c r="B54667">
        <v>521</v>
      </c>
      <c r="C54667" t="s">
        <v>1433</v>
      </c>
      <c r="D54667" t="s">
        <v>52</v>
      </c>
      <c r="E54667">
        <v>18865</v>
      </c>
      <c r="F54667" t="s">
        <v>72</v>
      </c>
      <c r="G54667" t="s">
        <v>3</v>
      </c>
      <c r="H54667" t="s">
        <v>4</v>
      </c>
      <c r="I54667" t="s">
        <v>49</v>
      </c>
      <c r="J54667" t="s">
        <v>164</v>
      </c>
      <c r="K54667" t="s">
        <v>7819</v>
      </c>
      <c r="L54667" s="9">
        <v>119.11</v>
      </c>
      <c r="M54667" s="9">
        <v>259</v>
      </c>
      <c r="N54667" s="9">
        <v>16</v>
      </c>
      <c r="O54667" s="9">
        <v>414.4</v>
      </c>
    </row>
    <row r="54668" spans="1:15" x14ac:dyDescent="0.25">
      <c r="A54668" s="3">
        <v>43339</v>
      </c>
      <c r="B54668">
        <v>171</v>
      </c>
      <c r="C54668" t="s">
        <v>1726</v>
      </c>
      <c r="D54668" t="s">
        <v>1</v>
      </c>
      <c r="E54668">
        <v>18865</v>
      </c>
      <c r="F54668" t="s">
        <v>72</v>
      </c>
      <c r="G54668" t="s">
        <v>3</v>
      </c>
      <c r="H54668" t="s">
        <v>4</v>
      </c>
      <c r="I54668" t="s">
        <v>49</v>
      </c>
      <c r="J54668" t="s">
        <v>164</v>
      </c>
      <c r="K54668" t="s">
        <v>7818</v>
      </c>
      <c r="L54668" s="9">
        <v>45.53</v>
      </c>
      <c r="M54668" s="9">
        <v>99</v>
      </c>
      <c r="N54668" s="9">
        <v>8</v>
      </c>
      <c r="O54668" s="9">
        <v>79.2</v>
      </c>
    </row>
    <row r="54669" spans="1:15" x14ac:dyDescent="0.25">
      <c r="A54669" s="3">
        <v>43339</v>
      </c>
      <c r="B54669">
        <v>515</v>
      </c>
      <c r="C54669" t="s">
        <v>502</v>
      </c>
      <c r="D54669" t="s">
        <v>14</v>
      </c>
      <c r="E54669">
        <v>18865</v>
      </c>
      <c r="F54669" t="s">
        <v>72</v>
      </c>
      <c r="G54669" t="s">
        <v>3</v>
      </c>
      <c r="H54669" t="s">
        <v>4</v>
      </c>
      <c r="I54669" t="s">
        <v>49</v>
      </c>
      <c r="J54669" t="s">
        <v>164</v>
      </c>
      <c r="K54669" t="s">
        <v>7819</v>
      </c>
      <c r="L54669" s="9">
        <v>30.08</v>
      </c>
      <c r="M54669" s="9">
        <v>59</v>
      </c>
      <c r="N54669" s="9">
        <v>16</v>
      </c>
      <c r="O54669" s="9">
        <v>94.4</v>
      </c>
    </row>
    <row r="54670" spans="1:15" x14ac:dyDescent="0.25">
      <c r="A54670" s="3">
        <v>43339</v>
      </c>
      <c r="B54670">
        <v>343</v>
      </c>
      <c r="C54670" t="s">
        <v>704</v>
      </c>
      <c r="D54670" t="s">
        <v>79</v>
      </c>
      <c r="E54670">
        <v>18865</v>
      </c>
      <c r="F54670" t="s">
        <v>72</v>
      </c>
      <c r="G54670" t="s">
        <v>3</v>
      </c>
      <c r="H54670" t="s">
        <v>4</v>
      </c>
      <c r="I54670" t="s">
        <v>49</v>
      </c>
      <c r="J54670" t="s">
        <v>164</v>
      </c>
      <c r="K54670" t="s">
        <v>7819</v>
      </c>
      <c r="L54670" s="9">
        <v>364.12</v>
      </c>
      <c r="M54670" s="9">
        <v>1099</v>
      </c>
      <c r="N54670" s="9">
        <v>6</v>
      </c>
      <c r="O54670" s="9">
        <v>659.4</v>
      </c>
    </row>
    <row r="54671" spans="1:15" x14ac:dyDescent="0.25">
      <c r="A54671" s="3">
        <v>43339</v>
      </c>
      <c r="B54671">
        <v>375</v>
      </c>
      <c r="C54671" t="s">
        <v>626</v>
      </c>
      <c r="D54671" t="s">
        <v>14</v>
      </c>
      <c r="E54671">
        <v>18865</v>
      </c>
      <c r="F54671" t="s">
        <v>72</v>
      </c>
      <c r="G54671" t="s">
        <v>3</v>
      </c>
      <c r="H54671" t="s">
        <v>4</v>
      </c>
      <c r="I54671" t="s">
        <v>49</v>
      </c>
      <c r="J54671" t="s">
        <v>164</v>
      </c>
      <c r="K54671" t="s">
        <v>7819</v>
      </c>
      <c r="L54671" s="9">
        <v>321.44</v>
      </c>
      <c r="M54671" s="9">
        <v>699</v>
      </c>
      <c r="N54671" s="9">
        <v>6</v>
      </c>
      <c r="O54671" s="9">
        <v>419.4</v>
      </c>
    </row>
    <row r="54672" spans="1:15" x14ac:dyDescent="0.25">
      <c r="A54672" s="3">
        <v>43339</v>
      </c>
      <c r="B54672">
        <v>359</v>
      </c>
      <c r="C54672" t="s">
        <v>88</v>
      </c>
      <c r="D54672" t="s">
        <v>79</v>
      </c>
      <c r="E54672">
        <v>18865</v>
      </c>
      <c r="F54672" t="s">
        <v>72</v>
      </c>
      <c r="G54672" t="s">
        <v>3</v>
      </c>
      <c r="H54672" t="s">
        <v>4</v>
      </c>
      <c r="I54672" t="s">
        <v>49</v>
      </c>
      <c r="J54672" t="s">
        <v>164</v>
      </c>
      <c r="K54672" t="s">
        <v>7819</v>
      </c>
      <c r="L54672" s="9">
        <v>187.62</v>
      </c>
      <c r="M54672" s="9">
        <v>368</v>
      </c>
      <c r="N54672" s="9">
        <v>14</v>
      </c>
      <c r="O54672" s="9">
        <v>515.20000000000005</v>
      </c>
    </row>
    <row r="54673" spans="1:15" x14ac:dyDescent="0.25">
      <c r="A54673" s="3">
        <v>43339</v>
      </c>
      <c r="B54673">
        <v>394</v>
      </c>
      <c r="C54673" t="s">
        <v>89</v>
      </c>
      <c r="D54673" t="s">
        <v>52</v>
      </c>
      <c r="E54673">
        <v>18865</v>
      </c>
      <c r="F54673" t="s">
        <v>72</v>
      </c>
      <c r="G54673" t="s">
        <v>3</v>
      </c>
      <c r="H54673" t="s">
        <v>4</v>
      </c>
      <c r="I54673" t="s">
        <v>49</v>
      </c>
      <c r="J54673" t="s">
        <v>164</v>
      </c>
      <c r="K54673" t="s">
        <v>7819</v>
      </c>
      <c r="L54673" s="9">
        <v>348.58</v>
      </c>
      <c r="M54673" s="9">
        <v>758</v>
      </c>
      <c r="N54673" s="9">
        <v>8</v>
      </c>
      <c r="O54673" s="9">
        <v>606.4</v>
      </c>
    </row>
    <row r="54674" spans="1:15" x14ac:dyDescent="0.25">
      <c r="A54674" s="3">
        <v>43339</v>
      </c>
      <c r="B54674">
        <v>432</v>
      </c>
      <c r="C54674" t="s">
        <v>1479</v>
      </c>
      <c r="D54674" t="s">
        <v>14</v>
      </c>
      <c r="E54674">
        <v>18865</v>
      </c>
      <c r="F54674" t="s">
        <v>72</v>
      </c>
      <c r="G54674" t="s">
        <v>3</v>
      </c>
      <c r="H54674" t="s">
        <v>4</v>
      </c>
      <c r="I54674" t="s">
        <v>49</v>
      </c>
      <c r="J54674" t="s">
        <v>164</v>
      </c>
      <c r="K54674" t="s">
        <v>7819</v>
      </c>
      <c r="L54674" s="9">
        <v>254.86</v>
      </c>
      <c r="M54674" s="9">
        <v>499.9</v>
      </c>
      <c r="N54674" s="9">
        <v>14</v>
      </c>
      <c r="O54674" s="9">
        <v>699.86</v>
      </c>
    </row>
    <row r="54675" spans="1:15" x14ac:dyDescent="0.25">
      <c r="A54675" s="3">
        <v>43339</v>
      </c>
      <c r="B54675">
        <v>384</v>
      </c>
      <c r="C54675" t="s">
        <v>1614</v>
      </c>
      <c r="D54675" t="s">
        <v>14</v>
      </c>
      <c r="E54675">
        <v>18865</v>
      </c>
      <c r="F54675" t="s">
        <v>72</v>
      </c>
      <c r="G54675" t="s">
        <v>3</v>
      </c>
      <c r="H54675" t="s">
        <v>4</v>
      </c>
      <c r="I54675" t="s">
        <v>49</v>
      </c>
      <c r="J54675" t="s">
        <v>164</v>
      </c>
      <c r="K54675" t="s">
        <v>7819</v>
      </c>
      <c r="L54675" s="9">
        <v>348.58</v>
      </c>
      <c r="M54675" s="9">
        <v>758</v>
      </c>
      <c r="N54675" s="9">
        <v>6</v>
      </c>
      <c r="O54675" s="9">
        <v>454.8</v>
      </c>
    </row>
    <row r="54676" spans="1:15" x14ac:dyDescent="0.25">
      <c r="A54676" s="3">
        <v>43339</v>
      </c>
      <c r="B54676">
        <v>482</v>
      </c>
      <c r="C54676" t="s">
        <v>1679</v>
      </c>
      <c r="D54676" t="s">
        <v>82</v>
      </c>
      <c r="E54676">
        <v>18865</v>
      </c>
      <c r="F54676" t="s">
        <v>72</v>
      </c>
      <c r="G54676" t="s">
        <v>3</v>
      </c>
      <c r="H54676" t="s">
        <v>4</v>
      </c>
      <c r="I54676" t="s">
        <v>49</v>
      </c>
      <c r="J54676" t="s">
        <v>164</v>
      </c>
      <c r="K54676" t="s">
        <v>7819</v>
      </c>
      <c r="L54676" s="9">
        <v>82.32</v>
      </c>
      <c r="M54676" s="9">
        <v>179</v>
      </c>
      <c r="N54676" s="9">
        <v>8</v>
      </c>
      <c r="O54676" s="9">
        <v>143.19999999999999</v>
      </c>
    </row>
    <row r="54677" spans="1:15" x14ac:dyDescent="0.25">
      <c r="A54677" s="3">
        <v>43339</v>
      </c>
      <c r="B54677">
        <v>679</v>
      </c>
      <c r="C54677" t="s">
        <v>1334</v>
      </c>
      <c r="D54677" t="s">
        <v>82</v>
      </c>
      <c r="E54677">
        <v>19113</v>
      </c>
      <c r="F54677" t="s">
        <v>72</v>
      </c>
      <c r="G54677" t="s">
        <v>20</v>
      </c>
      <c r="H54677" t="s">
        <v>21</v>
      </c>
      <c r="I54677" t="s">
        <v>41</v>
      </c>
      <c r="J54677" t="s">
        <v>1190</v>
      </c>
      <c r="K54677" t="s">
        <v>2775</v>
      </c>
      <c r="L54677" s="9">
        <v>39.770000000000003</v>
      </c>
      <c r="M54677" s="9">
        <v>78</v>
      </c>
      <c r="N54677" s="9">
        <v>6</v>
      </c>
      <c r="O54677" s="9">
        <v>0</v>
      </c>
    </row>
    <row r="54678" spans="1:15" x14ac:dyDescent="0.25">
      <c r="A54678" s="3">
        <v>43339</v>
      </c>
      <c r="B54678">
        <v>645</v>
      </c>
      <c r="C54678" t="s">
        <v>1324</v>
      </c>
      <c r="D54678" t="s">
        <v>82</v>
      </c>
      <c r="E54678">
        <v>19113</v>
      </c>
      <c r="F54678" t="s">
        <v>72</v>
      </c>
      <c r="G54678" t="s">
        <v>20</v>
      </c>
      <c r="H54678" t="s">
        <v>21</v>
      </c>
      <c r="I54678" t="s">
        <v>41</v>
      </c>
      <c r="J54678" t="s">
        <v>1190</v>
      </c>
      <c r="K54678" t="s">
        <v>2775</v>
      </c>
      <c r="L54678" s="9">
        <v>69.25</v>
      </c>
      <c r="M54678" s="9">
        <v>209</v>
      </c>
      <c r="N54678" s="9">
        <v>12</v>
      </c>
      <c r="O54678" s="9">
        <v>0</v>
      </c>
    </row>
    <row r="54679" spans="1:15" x14ac:dyDescent="0.25">
      <c r="A54679" s="3">
        <v>43339</v>
      </c>
      <c r="B54679">
        <v>117</v>
      </c>
      <c r="C54679" t="s">
        <v>371</v>
      </c>
      <c r="D54679" t="s">
        <v>14</v>
      </c>
      <c r="E54679">
        <v>19053</v>
      </c>
      <c r="F54679" t="s">
        <v>72</v>
      </c>
      <c r="G54679" t="s">
        <v>25</v>
      </c>
      <c r="H54679" t="s">
        <v>35</v>
      </c>
      <c r="I54679" t="s">
        <v>128</v>
      </c>
      <c r="J54679" t="s">
        <v>128</v>
      </c>
      <c r="K54679" t="s">
        <v>5444</v>
      </c>
      <c r="L54679" s="9">
        <v>86.67</v>
      </c>
      <c r="M54679" s="9">
        <v>169.99</v>
      </c>
      <c r="N54679" s="9">
        <v>10</v>
      </c>
      <c r="O54679" s="9">
        <v>169.99</v>
      </c>
    </row>
    <row r="54680" spans="1:15" x14ac:dyDescent="0.25">
      <c r="A54680" s="3">
        <v>43339</v>
      </c>
      <c r="B54680">
        <v>163</v>
      </c>
      <c r="C54680" t="s">
        <v>1691</v>
      </c>
      <c r="D54680" t="s">
        <v>14</v>
      </c>
      <c r="E54680">
        <v>19053</v>
      </c>
      <c r="F54680" t="s">
        <v>72</v>
      </c>
      <c r="G54680" t="s">
        <v>25</v>
      </c>
      <c r="H54680" t="s">
        <v>35</v>
      </c>
      <c r="I54680" t="s">
        <v>128</v>
      </c>
      <c r="J54680" t="s">
        <v>128</v>
      </c>
      <c r="K54680" t="s">
        <v>5444</v>
      </c>
      <c r="L54680" s="9">
        <v>527.53</v>
      </c>
      <c r="M54680" s="9">
        <v>1592.2</v>
      </c>
      <c r="N54680" s="9">
        <v>5</v>
      </c>
      <c r="O54680" s="9">
        <v>796.1</v>
      </c>
    </row>
    <row r="54681" spans="1:15" x14ac:dyDescent="0.25">
      <c r="A54681" s="3">
        <v>43339</v>
      </c>
      <c r="B54681">
        <v>126</v>
      </c>
      <c r="C54681" t="s">
        <v>2420</v>
      </c>
      <c r="D54681" t="s">
        <v>14</v>
      </c>
      <c r="E54681">
        <v>19053</v>
      </c>
      <c r="F54681" t="s">
        <v>72</v>
      </c>
      <c r="G54681" t="s">
        <v>25</v>
      </c>
      <c r="H54681" t="s">
        <v>35</v>
      </c>
      <c r="I54681" t="s">
        <v>128</v>
      </c>
      <c r="J54681" t="s">
        <v>128</v>
      </c>
      <c r="K54681" t="s">
        <v>5444</v>
      </c>
      <c r="L54681" s="9">
        <v>73.11</v>
      </c>
      <c r="M54681" s="9">
        <v>143.4</v>
      </c>
      <c r="N54681" s="9">
        <v>10</v>
      </c>
      <c r="O54681" s="9">
        <v>143.4</v>
      </c>
    </row>
    <row r="54682" spans="1:15" x14ac:dyDescent="0.25">
      <c r="A54682" s="3">
        <v>43339</v>
      </c>
      <c r="B54682">
        <v>123</v>
      </c>
      <c r="C54682" t="s">
        <v>1661</v>
      </c>
      <c r="D54682" t="s">
        <v>14</v>
      </c>
      <c r="E54682">
        <v>19053</v>
      </c>
      <c r="F54682" t="s">
        <v>72</v>
      </c>
      <c r="G54682" t="s">
        <v>25</v>
      </c>
      <c r="H54682" t="s">
        <v>35</v>
      </c>
      <c r="I54682" t="s">
        <v>128</v>
      </c>
      <c r="J54682" t="s">
        <v>128</v>
      </c>
      <c r="K54682" t="s">
        <v>5444</v>
      </c>
      <c r="L54682" s="9">
        <v>128.76</v>
      </c>
      <c r="M54682" s="9">
        <v>279.99</v>
      </c>
      <c r="N54682" s="9">
        <v>5</v>
      </c>
      <c r="O54682" s="9">
        <v>139.995</v>
      </c>
    </row>
    <row r="54683" spans="1:15" x14ac:dyDescent="0.25">
      <c r="A54683" s="3">
        <v>43339</v>
      </c>
      <c r="B54683">
        <v>697</v>
      </c>
      <c r="C54683" t="s">
        <v>1503</v>
      </c>
      <c r="D54683" t="s">
        <v>82</v>
      </c>
      <c r="E54683">
        <v>19060</v>
      </c>
      <c r="F54683" t="s">
        <v>72</v>
      </c>
      <c r="G54683" t="s">
        <v>25</v>
      </c>
      <c r="H54683" t="s">
        <v>31</v>
      </c>
      <c r="I54683" t="s">
        <v>32</v>
      </c>
      <c r="J54683" t="s">
        <v>2038</v>
      </c>
      <c r="K54683" t="s">
        <v>6732</v>
      </c>
      <c r="L54683" s="9">
        <v>67.599999999999994</v>
      </c>
      <c r="M54683" s="9">
        <v>147</v>
      </c>
      <c r="N54683" s="9">
        <v>6</v>
      </c>
      <c r="O54683" s="9">
        <v>88.2</v>
      </c>
    </row>
    <row r="54684" spans="1:15" x14ac:dyDescent="0.25">
      <c r="A54684" s="3">
        <v>43339</v>
      </c>
      <c r="B54684">
        <v>670</v>
      </c>
      <c r="C54684" t="s">
        <v>252</v>
      </c>
      <c r="D54684" t="s">
        <v>82</v>
      </c>
      <c r="E54684">
        <v>19060</v>
      </c>
      <c r="F54684" t="s">
        <v>72</v>
      </c>
      <c r="G54684" t="s">
        <v>25</v>
      </c>
      <c r="H54684" t="s">
        <v>31</v>
      </c>
      <c r="I54684" t="s">
        <v>32</v>
      </c>
      <c r="J54684" t="s">
        <v>2038</v>
      </c>
      <c r="K54684" t="s">
        <v>6732</v>
      </c>
      <c r="L54684" s="9">
        <v>90.13</v>
      </c>
      <c r="M54684" s="9">
        <v>196</v>
      </c>
      <c r="N54684" s="9">
        <v>5</v>
      </c>
      <c r="O54684" s="9">
        <v>98</v>
      </c>
    </row>
    <row r="54685" spans="1:15" x14ac:dyDescent="0.25">
      <c r="A54685" s="3">
        <v>43339</v>
      </c>
      <c r="B54685">
        <v>680</v>
      </c>
      <c r="C54685" t="s">
        <v>1315</v>
      </c>
      <c r="D54685" t="s">
        <v>82</v>
      </c>
      <c r="E54685">
        <v>19060</v>
      </c>
      <c r="F54685" t="s">
        <v>72</v>
      </c>
      <c r="G54685" t="s">
        <v>25</v>
      </c>
      <c r="H54685" t="s">
        <v>31</v>
      </c>
      <c r="I54685" t="s">
        <v>32</v>
      </c>
      <c r="J54685" t="s">
        <v>2038</v>
      </c>
      <c r="K54685" t="s">
        <v>6732</v>
      </c>
      <c r="L54685" s="9">
        <v>53.34</v>
      </c>
      <c r="M54685" s="9">
        <v>116</v>
      </c>
      <c r="N54685" s="9">
        <v>5</v>
      </c>
      <c r="O54685" s="9">
        <v>58</v>
      </c>
    </row>
    <row r="54686" spans="1:15" x14ac:dyDescent="0.25">
      <c r="A54686" s="3">
        <v>43339</v>
      </c>
      <c r="B54686">
        <v>692</v>
      </c>
      <c r="C54686" t="s">
        <v>1606</v>
      </c>
      <c r="D54686" t="s">
        <v>82</v>
      </c>
      <c r="E54686">
        <v>19060</v>
      </c>
      <c r="F54686" t="s">
        <v>72</v>
      </c>
      <c r="G54686" t="s">
        <v>25</v>
      </c>
      <c r="H54686" t="s">
        <v>31</v>
      </c>
      <c r="I54686" t="s">
        <v>32</v>
      </c>
      <c r="J54686" t="s">
        <v>2038</v>
      </c>
      <c r="K54686" t="s">
        <v>6732</v>
      </c>
      <c r="L54686" s="9">
        <v>82.17</v>
      </c>
      <c r="M54686" s="9">
        <v>248</v>
      </c>
      <c r="N54686" s="9">
        <v>5</v>
      </c>
      <c r="O54686" s="9">
        <v>124</v>
      </c>
    </row>
    <row r="54687" spans="1:15" x14ac:dyDescent="0.25">
      <c r="A54687" s="3">
        <v>43339</v>
      </c>
      <c r="B54687">
        <v>648</v>
      </c>
      <c r="C54687" t="s">
        <v>629</v>
      </c>
      <c r="D54687" t="s">
        <v>82</v>
      </c>
      <c r="E54687">
        <v>19060</v>
      </c>
      <c r="F54687" t="s">
        <v>72</v>
      </c>
      <c r="G54687" t="s">
        <v>25</v>
      </c>
      <c r="H54687" t="s">
        <v>31</v>
      </c>
      <c r="I54687" t="s">
        <v>32</v>
      </c>
      <c r="J54687" t="s">
        <v>2038</v>
      </c>
      <c r="K54687" t="s">
        <v>6732</v>
      </c>
      <c r="L54687" s="9">
        <v>40.28</v>
      </c>
      <c r="M54687" s="9">
        <v>79</v>
      </c>
      <c r="N54687" s="9">
        <v>10</v>
      </c>
      <c r="O54687" s="9">
        <v>79</v>
      </c>
    </row>
    <row r="54688" spans="1:15" x14ac:dyDescent="0.25">
      <c r="A54688" s="3">
        <v>43340</v>
      </c>
      <c r="B54688">
        <v>570</v>
      </c>
      <c r="C54688" t="s">
        <v>1527</v>
      </c>
      <c r="D54688" t="s">
        <v>82</v>
      </c>
      <c r="E54688">
        <v>19109</v>
      </c>
      <c r="F54688" t="s">
        <v>72</v>
      </c>
      <c r="G54688" t="s">
        <v>20</v>
      </c>
      <c r="H54688" t="s">
        <v>21</v>
      </c>
      <c r="I54688" t="s">
        <v>22</v>
      </c>
      <c r="J54688" t="s">
        <v>1154</v>
      </c>
      <c r="K54688" t="s">
        <v>2588</v>
      </c>
      <c r="L54688" s="9">
        <v>99.06</v>
      </c>
      <c r="M54688" s="9">
        <v>299</v>
      </c>
      <c r="N54688" s="9">
        <v>6</v>
      </c>
      <c r="O54688" s="9">
        <v>0</v>
      </c>
    </row>
    <row r="54689" spans="1:15" x14ac:dyDescent="0.25">
      <c r="A54689" s="3">
        <v>43340</v>
      </c>
      <c r="B54689">
        <v>539</v>
      </c>
      <c r="C54689" t="s">
        <v>1563</v>
      </c>
      <c r="D54689" t="s">
        <v>82</v>
      </c>
      <c r="E54689">
        <v>19109</v>
      </c>
      <c r="F54689" t="s">
        <v>72</v>
      </c>
      <c r="G54689" t="s">
        <v>20</v>
      </c>
      <c r="H54689" t="s">
        <v>21</v>
      </c>
      <c r="I54689" t="s">
        <v>22</v>
      </c>
      <c r="J54689" t="s">
        <v>1154</v>
      </c>
      <c r="K54689" t="s">
        <v>2588</v>
      </c>
      <c r="L54689" s="9">
        <v>760.38</v>
      </c>
      <c r="M54689" s="9">
        <v>2295</v>
      </c>
      <c r="N54689" s="9">
        <v>6</v>
      </c>
      <c r="O54689" s="9">
        <v>0</v>
      </c>
    </row>
    <row r="54690" spans="1:15" x14ac:dyDescent="0.25">
      <c r="A54690" s="3">
        <v>43340</v>
      </c>
      <c r="B54690">
        <v>572</v>
      </c>
      <c r="C54690" t="s">
        <v>1342</v>
      </c>
      <c r="D54690" t="s">
        <v>82</v>
      </c>
      <c r="E54690">
        <v>19109</v>
      </c>
      <c r="F54690" t="s">
        <v>72</v>
      </c>
      <c r="G54690" t="s">
        <v>20</v>
      </c>
      <c r="H54690" t="s">
        <v>21</v>
      </c>
      <c r="I54690" t="s">
        <v>22</v>
      </c>
      <c r="J54690" t="s">
        <v>1154</v>
      </c>
      <c r="K54690" t="s">
        <v>2588</v>
      </c>
      <c r="L54690" s="9">
        <v>87.37</v>
      </c>
      <c r="M54690" s="9">
        <v>190</v>
      </c>
      <c r="N54690" s="9">
        <v>6</v>
      </c>
      <c r="O54690" s="9">
        <v>0</v>
      </c>
    </row>
    <row r="54691" spans="1:15" x14ac:dyDescent="0.25">
      <c r="A54691" s="3">
        <v>43340</v>
      </c>
      <c r="B54691">
        <v>615</v>
      </c>
      <c r="C54691" t="s">
        <v>1573</v>
      </c>
      <c r="D54691" t="s">
        <v>52</v>
      </c>
      <c r="E54691">
        <v>19109</v>
      </c>
      <c r="F54691" t="s">
        <v>72</v>
      </c>
      <c r="G54691" t="s">
        <v>20</v>
      </c>
      <c r="H54691" t="s">
        <v>21</v>
      </c>
      <c r="I54691" t="s">
        <v>22</v>
      </c>
      <c r="J54691" t="s">
        <v>1154</v>
      </c>
      <c r="K54691" t="s">
        <v>2588</v>
      </c>
      <c r="L54691" s="9">
        <v>116.75</v>
      </c>
      <c r="M54691" s="9">
        <v>229</v>
      </c>
      <c r="N54691" s="9">
        <v>6</v>
      </c>
      <c r="O54691" s="9">
        <v>0</v>
      </c>
    </row>
    <row r="54692" spans="1:15" x14ac:dyDescent="0.25">
      <c r="A54692" s="3">
        <v>43340</v>
      </c>
      <c r="B54692">
        <v>626</v>
      </c>
      <c r="C54692" t="s">
        <v>618</v>
      </c>
      <c r="D54692" t="s">
        <v>52</v>
      </c>
      <c r="E54692">
        <v>19109</v>
      </c>
      <c r="F54692" t="s">
        <v>72</v>
      </c>
      <c r="G54692" t="s">
        <v>20</v>
      </c>
      <c r="H54692" t="s">
        <v>21</v>
      </c>
      <c r="I54692" t="s">
        <v>22</v>
      </c>
      <c r="J54692" t="s">
        <v>1154</v>
      </c>
      <c r="K54692" t="s">
        <v>2588</v>
      </c>
      <c r="L54692" s="9">
        <v>116.75</v>
      </c>
      <c r="M54692" s="9">
        <v>229</v>
      </c>
      <c r="N54692" s="9">
        <v>6</v>
      </c>
      <c r="O54692" s="9">
        <v>0</v>
      </c>
    </row>
    <row r="54693" spans="1:15" x14ac:dyDescent="0.25">
      <c r="A54693" s="3">
        <v>43340</v>
      </c>
      <c r="B54693">
        <v>555</v>
      </c>
      <c r="C54693" t="s">
        <v>782</v>
      </c>
      <c r="D54693" t="s">
        <v>82</v>
      </c>
      <c r="E54693">
        <v>19109</v>
      </c>
      <c r="F54693" t="s">
        <v>72</v>
      </c>
      <c r="G54693" t="s">
        <v>20</v>
      </c>
      <c r="H54693" t="s">
        <v>21</v>
      </c>
      <c r="I54693" t="s">
        <v>22</v>
      </c>
      <c r="J54693" t="s">
        <v>1154</v>
      </c>
      <c r="K54693" t="s">
        <v>2588</v>
      </c>
      <c r="L54693" s="9">
        <v>116.75</v>
      </c>
      <c r="M54693" s="9">
        <v>229</v>
      </c>
      <c r="N54693" s="9">
        <v>12</v>
      </c>
      <c r="O54693" s="9">
        <v>0</v>
      </c>
    </row>
    <row r="54694" spans="1:15" x14ac:dyDescent="0.25">
      <c r="A54694" s="3">
        <v>43340</v>
      </c>
      <c r="B54694">
        <v>125</v>
      </c>
      <c r="C54694" t="s">
        <v>2002</v>
      </c>
      <c r="D54694" t="s">
        <v>14</v>
      </c>
      <c r="E54694">
        <v>18849</v>
      </c>
      <c r="F54694" t="s">
        <v>72</v>
      </c>
      <c r="G54694" t="s">
        <v>3</v>
      </c>
      <c r="H54694" t="s">
        <v>4</v>
      </c>
      <c r="I54694" t="s">
        <v>5</v>
      </c>
      <c r="J54694" t="s">
        <v>488</v>
      </c>
      <c r="K54694" t="s">
        <v>7624</v>
      </c>
      <c r="L54694" s="9">
        <v>73.11</v>
      </c>
      <c r="M54694" s="9">
        <v>143.4</v>
      </c>
      <c r="N54694" s="9">
        <v>14</v>
      </c>
      <c r="O54694" s="9">
        <v>200.76</v>
      </c>
    </row>
    <row r="54695" spans="1:15" x14ac:dyDescent="0.25">
      <c r="A54695" s="3">
        <v>43340</v>
      </c>
      <c r="B54695">
        <v>121</v>
      </c>
      <c r="C54695" t="s">
        <v>2372</v>
      </c>
      <c r="D54695" t="s">
        <v>14</v>
      </c>
      <c r="E54695">
        <v>18849</v>
      </c>
      <c r="F54695" t="s">
        <v>72</v>
      </c>
      <c r="G54695" t="s">
        <v>3</v>
      </c>
      <c r="H54695" t="s">
        <v>4</v>
      </c>
      <c r="I54695" t="s">
        <v>5</v>
      </c>
      <c r="J54695" t="s">
        <v>488</v>
      </c>
      <c r="K54695" t="s">
        <v>7624</v>
      </c>
      <c r="L54695" s="9">
        <v>61.17</v>
      </c>
      <c r="M54695" s="9">
        <v>119.99</v>
      </c>
      <c r="N54695" s="9">
        <v>20</v>
      </c>
      <c r="O54695" s="9">
        <v>239.98</v>
      </c>
    </row>
    <row r="54696" spans="1:15" x14ac:dyDescent="0.25">
      <c r="A54696" s="3">
        <v>43340</v>
      </c>
      <c r="B54696">
        <v>154</v>
      </c>
      <c r="C54696" t="s">
        <v>1367</v>
      </c>
      <c r="D54696" t="s">
        <v>14</v>
      </c>
      <c r="E54696">
        <v>18849</v>
      </c>
      <c r="F54696" t="s">
        <v>72</v>
      </c>
      <c r="G54696" t="s">
        <v>3</v>
      </c>
      <c r="H54696" t="s">
        <v>4</v>
      </c>
      <c r="I54696" t="s">
        <v>5</v>
      </c>
      <c r="J54696" t="s">
        <v>488</v>
      </c>
      <c r="K54696" t="s">
        <v>7624</v>
      </c>
      <c r="L54696" s="9">
        <v>216.12</v>
      </c>
      <c r="M54696" s="9">
        <v>469.97</v>
      </c>
      <c r="N54696" s="9">
        <v>8</v>
      </c>
      <c r="O54696" s="9">
        <v>375.976</v>
      </c>
    </row>
    <row r="54697" spans="1:15" x14ac:dyDescent="0.25">
      <c r="A54697" s="3">
        <v>43340</v>
      </c>
      <c r="B54697">
        <v>123</v>
      </c>
      <c r="C54697" t="s">
        <v>1661</v>
      </c>
      <c r="D54697" t="s">
        <v>14</v>
      </c>
      <c r="E54697">
        <v>18849</v>
      </c>
      <c r="F54697" t="s">
        <v>72</v>
      </c>
      <c r="G54697" t="s">
        <v>3</v>
      </c>
      <c r="H54697" t="s">
        <v>4</v>
      </c>
      <c r="I54697" t="s">
        <v>5</v>
      </c>
      <c r="J54697" t="s">
        <v>488</v>
      </c>
      <c r="K54697" t="s">
        <v>7624</v>
      </c>
      <c r="L54697" s="9">
        <v>128.76</v>
      </c>
      <c r="M54697" s="9">
        <v>279.99</v>
      </c>
      <c r="N54697" s="9">
        <v>8</v>
      </c>
      <c r="O54697" s="9">
        <v>223.99199999999999</v>
      </c>
    </row>
    <row r="54698" spans="1:15" x14ac:dyDescent="0.25">
      <c r="A54698" s="3">
        <v>43340</v>
      </c>
      <c r="B54698">
        <v>118</v>
      </c>
      <c r="C54698" t="s">
        <v>1994</v>
      </c>
      <c r="D54698" t="s">
        <v>14</v>
      </c>
      <c r="E54698">
        <v>18849</v>
      </c>
      <c r="F54698" t="s">
        <v>72</v>
      </c>
      <c r="G54698" t="s">
        <v>3</v>
      </c>
      <c r="H54698" t="s">
        <v>4</v>
      </c>
      <c r="I54698" t="s">
        <v>5</v>
      </c>
      <c r="J54698" t="s">
        <v>488</v>
      </c>
      <c r="K54698" t="s">
        <v>7624</v>
      </c>
      <c r="L54698" s="9">
        <v>86.67</v>
      </c>
      <c r="M54698" s="9">
        <v>169.99</v>
      </c>
      <c r="N54698" s="9">
        <v>6</v>
      </c>
      <c r="O54698" s="9">
        <v>101.994</v>
      </c>
    </row>
    <row r="54699" spans="1:15" x14ac:dyDescent="0.25">
      <c r="A54699" s="3">
        <v>43340</v>
      </c>
      <c r="B54699">
        <v>689</v>
      </c>
      <c r="C54699" t="s">
        <v>253</v>
      </c>
      <c r="D54699" t="s">
        <v>82</v>
      </c>
      <c r="E54699">
        <v>18898</v>
      </c>
      <c r="F54699" t="s">
        <v>72</v>
      </c>
      <c r="G54699" t="s">
        <v>3</v>
      </c>
      <c r="H54699" t="s">
        <v>4</v>
      </c>
      <c r="I54699" t="s">
        <v>916</v>
      </c>
      <c r="J54699" t="s">
        <v>3198</v>
      </c>
      <c r="K54699" t="s">
        <v>8417</v>
      </c>
      <c r="L54699" s="9">
        <v>73.12</v>
      </c>
      <c r="M54699" s="9">
        <v>159</v>
      </c>
      <c r="N54699" s="9">
        <v>21</v>
      </c>
      <c r="O54699" s="9">
        <v>333.9</v>
      </c>
    </row>
    <row r="54700" spans="1:15" x14ac:dyDescent="0.25">
      <c r="A54700" s="3">
        <v>43340</v>
      </c>
      <c r="B54700">
        <v>674</v>
      </c>
      <c r="C54700" t="s">
        <v>1560</v>
      </c>
      <c r="D54700" t="s">
        <v>82</v>
      </c>
      <c r="E54700">
        <v>18898</v>
      </c>
      <c r="F54700" t="s">
        <v>72</v>
      </c>
      <c r="G54700" t="s">
        <v>3</v>
      </c>
      <c r="H54700" t="s">
        <v>4</v>
      </c>
      <c r="I54700" t="s">
        <v>916</v>
      </c>
      <c r="J54700" t="s">
        <v>3198</v>
      </c>
      <c r="K54700" t="s">
        <v>8417</v>
      </c>
      <c r="L54700" s="9">
        <v>69.25</v>
      </c>
      <c r="M54700" s="9">
        <v>209</v>
      </c>
      <c r="N54700" s="9">
        <v>8</v>
      </c>
      <c r="O54700" s="9">
        <v>167.2</v>
      </c>
    </row>
    <row r="54701" spans="1:15" x14ac:dyDescent="0.25">
      <c r="A54701" s="3">
        <v>43340</v>
      </c>
      <c r="B54701">
        <v>667</v>
      </c>
      <c r="C54701" t="s">
        <v>1312</v>
      </c>
      <c r="D54701" t="s">
        <v>82</v>
      </c>
      <c r="E54701">
        <v>18898</v>
      </c>
      <c r="F54701" t="s">
        <v>72</v>
      </c>
      <c r="G54701" t="s">
        <v>3</v>
      </c>
      <c r="H54701" t="s">
        <v>4</v>
      </c>
      <c r="I54701" t="s">
        <v>916</v>
      </c>
      <c r="J54701" t="s">
        <v>3198</v>
      </c>
      <c r="K54701" t="s">
        <v>8417</v>
      </c>
      <c r="L54701" s="9">
        <v>87.37</v>
      </c>
      <c r="M54701" s="9">
        <v>190</v>
      </c>
      <c r="N54701" s="9">
        <v>8</v>
      </c>
      <c r="O54701" s="9">
        <v>152</v>
      </c>
    </row>
    <row r="54702" spans="1:15" x14ac:dyDescent="0.25">
      <c r="A54702" s="3">
        <v>43340</v>
      </c>
      <c r="B54702">
        <v>15</v>
      </c>
      <c r="C54702" t="s">
        <v>2027</v>
      </c>
      <c r="D54702" t="s">
        <v>8</v>
      </c>
      <c r="E54702">
        <v>19097</v>
      </c>
      <c r="F54702" t="s">
        <v>72</v>
      </c>
      <c r="G54702" t="s">
        <v>20</v>
      </c>
      <c r="H54702" t="s">
        <v>21</v>
      </c>
      <c r="I54702" t="s">
        <v>22</v>
      </c>
      <c r="J54702" t="s">
        <v>481</v>
      </c>
      <c r="K54702" t="s">
        <v>2589</v>
      </c>
      <c r="L54702" s="9">
        <v>35.72</v>
      </c>
      <c r="M54702" s="9">
        <v>77.680000000000007</v>
      </c>
      <c r="N54702" s="9">
        <v>6</v>
      </c>
      <c r="O54702" s="9">
        <v>0</v>
      </c>
    </row>
    <row r="54703" spans="1:15" x14ac:dyDescent="0.25">
      <c r="A54703" s="3">
        <v>43340</v>
      </c>
      <c r="B54703">
        <v>79</v>
      </c>
      <c r="C54703" t="s">
        <v>1377</v>
      </c>
      <c r="D54703" t="s">
        <v>12</v>
      </c>
      <c r="E54703">
        <v>19046</v>
      </c>
      <c r="F54703" t="s">
        <v>72</v>
      </c>
      <c r="G54703" t="s">
        <v>25</v>
      </c>
      <c r="H54703" t="s">
        <v>31</v>
      </c>
      <c r="I54703" t="s">
        <v>32</v>
      </c>
      <c r="J54703" t="s">
        <v>362</v>
      </c>
      <c r="K54703" t="s">
        <v>7129</v>
      </c>
      <c r="L54703" s="9">
        <v>18.649999999999999</v>
      </c>
      <c r="M54703" s="9">
        <v>40.549999999999997</v>
      </c>
      <c r="N54703" s="9">
        <v>5</v>
      </c>
      <c r="O54703" s="9">
        <v>20.274999999999999</v>
      </c>
    </row>
    <row r="54704" spans="1:15" x14ac:dyDescent="0.25">
      <c r="A54704" s="3">
        <v>43340</v>
      </c>
      <c r="B54704">
        <v>69</v>
      </c>
      <c r="C54704" t="s">
        <v>370</v>
      </c>
      <c r="D54704" t="s">
        <v>12</v>
      </c>
      <c r="E54704">
        <v>19046</v>
      </c>
      <c r="F54704" t="s">
        <v>72</v>
      </c>
      <c r="G54704" t="s">
        <v>25</v>
      </c>
      <c r="H54704" t="s">
        <v>31</v>
      </c>
      <c r="I54704" t="s">
        <v>32</v>
      </c>
      <c r="J54704" t="s">
        <v>362</v>
      </c>
      <c r="K54704" t="s">
        <v>7129</v>
      </c>
      <c r="L54704" s="9">
        <v>13.1</v>
      </c>
      <c r="M54704" s="9">
        <v>25.69</v>
      </c>
      <c r="N54704" s="9">
        <v>5</v>
      </c>
      <c r="O54704" s="9">
        <v>12.845000000000001</v>
      </c>
    </row>
    <row r="54705" spans="1:15" x14ac:dyDescent="0.25">
      <c r="A54705" s="3">
        <v>43340</v>
      </c>
      <c r="B54705">
        <v>75</v>
      </c>
      <c r="C54705" t="s">
        <v>2079</v>
      </c>
      <c r="D54705" t="s">
        <v>12</v>
      </c>
      <c r="E54705">
        <v>18846</v>
      </c>
      <c r="F54705" t="s">
        <v>72</v>
      </c>
      <c r="G54705" t="s">
        <v>3</v>
      </c>
      <c r="H54705" t="s">
        <v>4</v>
      </c>
      <c r="I54705" t="s">
        <v>884</v>
      </c>
      <c r="J54705" t="s">
        <v>879</v>
      </c>
      <c r="K54705" t="s">
        <v>9147</v>
      </c>
      <c r="L54705" s="9">
        <v>17.45</v>
      </c>
      <c r="M54705" s="9">
        <v>37.950000000000003</v>
      </c>
      <c r="N54705" s="9">
        <v>6</v>
      </c>
      <c r="O54705" s="9">
        <v>22.77</v>
      </c>
    </row>
    <row r="54706" spans="1:15" x14ac:dyDescent="0.25">
      <c r="A54706" s="3">
        <v>43340</v>
      </c>
      <c r="B54706">
        <v>196</v>
      </c>
      <c r="C54706" t="s">
        <v>2339</v>
      </c>
      <c r="D54706" t="s">
        <v>1233</v>
      </c>
      <c r="E54706">
        <v>18865</v>
      </c>
      <c r="F54706" t="s">
        <v>72</v>
      </c>
      <c r="G54706" t="s">
        <v>3</v>
      </c>
      <c r="H54706" t="s">
        <v>4</v>
      </c>
      <c r="I54706" t="s">
        <v>49</v>
      </c>
      <c r="J54706" t="s">
        <v>164</v>
      </c>
      <c r="K54706" t="s">
        <v>7820</v>
      </c>
      <c r="L54706" s="9">
        <v>137.6</v>
      </c>
      <c r="M54706" s="9">
        <v>269.89999999999998</v>
      </c>
      <c r="N54706" s="9">
        <v>6</v>
      </c>
      <c r="O54706" s="9">
        <v>161.94</v>
      </c>
    </row>
    <row r="54707" spans="1:15" x14ac:dyDescent="0.25">
      <c r="A54707" s="3">
        <v>43340</v>
      </c>
      <c r="B54707">
        <v>523</v>
      </c>
      <c r="C54707" t="s">
        <v>2150</v>
      </c>
      <c r="D54707" t="s">
        <v>52</v>
      </c>
      <c r="E54707">
        <v>18865</v>
      </c>
      <c r="F54707" t="s">
        <v>72</v>
      </c>
      <c r="G54707" t="s">
        <v>3</v>
      </c>
      <c r="H54707" t="s">
        <v>4</v>
      </c>
      <c r="I54707" t="s">
        <v>49</v>
      </c>
      <c r="J54707" t="s">
        <v>164</v>
      </c>
      <c r="K54707" t="s">
        <v>7821</v>
      </c>
      <c r="L54707" s="9">
        <v>70.87</v>
      </c>
      <c r="M54707" s="9">
        <v>139</v>
      </c>
      <c r="N54707" s="9">
        <v>8</v>
      </c>
      <c r="O54707" s="9">
        <v>111.2</v>
      </c>
    </row>
    <row r="54708" spans="1:15" x14ac:dyDescent="0.25">
      <c r="A54708" s="3">
        <v>43340</v>
      </c>
      <c r="B54708">
        <v>506</v>
      </c>
      <c r="C54708" t="s">
        <v>1635</v>
      </c>
      <c r="D54708" t="s">
        <v>14</v>
      </c>
      <c r="E54708">
        <v>18865</v>
      </c>
      <c r="F54708" t="s">
        <v>72</v>
      </c>
      <c r="G54708" t="s">
        <v>3</v>
      </c>
      <c r="H54708" t="s">
        <v>4</v>
      </c>
      <c r="I54708" t="s">
        <v>49</v>
      </c>
      <c r="J54708" t="s">
        <v>164</v>
      </c>
      <c r="K54708" t="s">
        <v>7821</v>
      </c>
      <c r="L54708" s="9">
        <v>224.97</v>
      </c>
      <c r="M54708" s="9">
        <v>679</v>
      </c>
      <c r="N54708" s="9">
        <v>8</v>
      </c>
      <c r="O54708" s="9">
        <v>543.20000000000005</v>
      </c>
    </row>
    <row r="54709" spans="1:15" x14ac:dyDescent="0.25">
      <c r="A54709" s="3">
        <v>43340</v>
      </c>
      <c r="B54709">
        <v>374</v>
      </c>
      <c r="C54709" t="s">
        <v>1666</v>
      </c>
      <c r="D54709" t="s">
        <v>14</v>
      </c>
      <c r="E54709">
        <v>18865</v>
      </c>
      <c r="F54709" t="s">
        <v>72</v>
      </c>
      <c r="G54709" t="s">
        <v>3</v>
      </c>
      <c r="H54709" t="s">
        <v>4</v>
      </c>
      <c r="I54709" t="s">
        <v>49</v>
      </c>
      <c r="J54709" t="s">
        <v>164</v>
      </c>
      <c r="K54709" t="s">
        <v>7821</v>
      </c>
      <c r="L54709" s="9">
        <v>430.38</v>
      </c>
      <c r="M54709" s="9">
        <v>1299</v>
      </c>
      <c r="N54709" s="9">
        <v>6</v>
      </c>
      <c r="O54709" s="9">
        <v>779.4</v>
      </c>
    </row>
    <row r="54710" spans="1:15" x14ac:dyDescent="0.25">
      <c r="A54710" s="3">
        <v>43340</v>
      </c>
      <c r="B54710">
        <v>677</v>
      </c>
      <c r="C54710" t="s">
        <v>1898</v>
      </c>
      <c r="D54710" t="s">
        <v>82</v>
      </c>
      <c r="E54710">
        <v>19113</v>
      </c>
      <c r="F54710" t="s">
        <v>72</v>
      </c>
      <c r="G54710" t="s">
        <v>20</v>
      </c>
      <c r="H54710" t="s">
        <v>21</v>
      </c>
      <c r="I54710" t="s">
        <v>41</v>
      </c>
      <c r="J54710" t="s">
        <v>1190</v>
      </c>
      <c r="K54710" t="s">
        <v>3650</v>
      </c>
      <c r="L54710" s="9">
        <v>40.28</v>
      </c>
      <c r="M54710" s="9">
        <v>79</v>
      </c>
      <c r="N54710" s="9">
        <v>12</v>
      </c>
      <c r="O54710" s="9">
        <v>0</v>
      </c>
    </row>
    <row r="54711" spans="1:15" x14ac:dyDescent="0.25">
      <c r="A54711" s="3">
        <v>43340</v>
      </c>
      <c r="B54711">
        <v>132</v>
      </c>
      <c r="C54711" t="s">
        <v>2367</v>
      </c>
      <c r="D54711" t="s">
        <v>14</v>
      </c>
      <c r="E54711">
        <v>19053</v>
      </c>
      <c r="F54711" t="s">
        <v>72</v>
      </c>
      <c r="G54711" t="s">
        <v>25</v>
      </c>
      <c r="H54711" t="s">
        <v>35</v>
      </c>
      <c r="I54711" t="s">
        <v>128</v>
      </c>
      <c r="J54711" t="s">
        <v>128</v>
      </c>
      <c r="K54711" t="s">
        <v>5445</v>
      </c>
      <c r="L54711" s="9">
        <v>101.97</v>
      </c>
      <c r="M54711" s="9">
        <v>200</v>
      </c>
      <c r="N54711" s="9">
        <v>5</v>
      </c>
      <c r="O54711" s="9">
        <v>100</v>
      </c>
    </row>
    <row r="54712" spans="1:15" x14ac:dyDescent="0.25">
      <c r="A54712" s="3">
        <v>43340</v>
      </c>
      <c r="B54712">
        <v>156</v>
      </c>
      <c r="C54712" t="s">
        <v>1519</v>
      </c>
      <c r="D54712" t="s">
        <v>14</v>
      </c>
      <c r="E54712">
        <v>19053</v>
      </c>
      <c r="F54712" t="s">
        <v>72</v>
      </c>
      <c r="G54712" t="s">
        <v>25</v>
      </c>
      <c r="H54712" t="s">
        <v>35</v>
      </c>
      <c r="I54712" t="s">
        <v>128</v>
      </c>
      <c r="J54712" t="s">
        <v>128</v>
      </c>
      <c r="K54712" t="s">
        <v>5445</v>
      </c>
      <c r="L54712" s="9">
        <v>216.12</v>
      </c>
      <c r="M54712" s="9">
        <v>469.97</v>
      </c>
      <c r="N54712" s="9">
        <v>5</v>
      </c>
      <c r="O54712" s="9">
        <v>234.98500000000001</v>
      </c>
    </row>
    <row r="54713" spans="1:15" x14ac:dyDescent="0.25">
      <c r="A54713" s="3">
        <v>43340</v>
      </c>
      <c r="B54713">
        <v>682</v>
      </c>
      <c r="C54713" t="s">
        <v>1694</v>
      </c>
      <c r="D54713" t="s">
        <v>82</v>
      </c>
      <c r="E54713">
        <v>19060</v>
      </c>
      <c r="F54713" t="s">
        <v>72</v>
      </c>
      <c r="G54713" t="s">
        <v>25</v>
      </c>
      <c r="H54713" t="s">
        <v>31</v>
      </c>
      <c r="I54713" t="s">
        <v>32</v>
      </c>
      <c r="J54713" t="s">
        <v>2038</v>
      </c>
      <c r="K54713" t="s">
        <v>6733</v>
      </c>
      <c r="L54713" s="9">
        <v>62.54</v>
      </c>
      <c r="M54713" s="9">
        <v>136</v>
      </c>
      <c r="N54713" s="9">
        <v>6</v>
      </c>
      <c r="O54713" s="9">
        <v>81.599999999999994</v>
      </c>
    </row>
    <row r="54714" spans="1:15" x14ac:dyDescent="0.25">
      <c r="A54714" s="3">
        <v>43340</v>
      </c>
      <c r="B54714">
        <v>661</v>
      </c>
      <c r="C54714" t="s">
        <v>624</v>
      </c>
      <c r="D54714" t="s">
        <v>82</v>
      </c>
      <c r="E54714">
        <v>19060</v>
      </c>
      <c r="F54714" t="s">
        <v>72</v>
      </c>
      <c r="G54714" t="s">
        <v>25</v>
      </c>
      <c r="H54714" t="s">
        <v>31</v>
      </c>
      <c r="I54714" t="s">
        <v>32</v>
      </c>
      <c r="J54714" t="s">
        <v>2038</v>
      </c>
      <c r="K54714" t="s">
        <v>6733</v>
      </c>
      <c r="L54714" s="9">
        <v>75.540000000000006</v>
      </c>
      <c r="M54714" s="9">
        <v>228</v>
      </c>
      <c r="N54714" s="9">
        <v>5</v>
      </c>
      <c r="O54714" s="9">
        <v>114</v>
      </c>
    </row>
    <row r="54715" spans="1:15" x14ac:dyDescent="0.25">
      <c r="A54715" s="3">
        <v>43340</v>
      </c>
      <c r="B54715">
        <v>671</v>
      </c>
      <c r="C54715" t="s">
        <v>1604</v>
      </c>
      <c r="D54715" t="s">
        <v>82</v>
      </c>
      <c r="E54715">
        <v>19060</v>
      </c>
      <c r="F54715" t="s">
        <v>72</v>
      </c>
      <c r="G54715" t="s">
        <v>25</v>
      </c>
      <c r="H54715" t="s">
        <v>31</v>
      </c>
      <c r="I54715" t="s">
        <v>32</v>
      </c>
      <c r="J54715" t="s">
        <v>2038</v>
      </c>
      <c r="K54715" t="s">
        <v>6733</v>
      </c>
      <c r="L54715" s="9">
        <v>73.12</v>
      </c>
      <c r="M54715" s="9">
        <v>159</v>
      </c>
      <c r="N54715" s="9">
        <v>5</v>
      </c>
      <c r="O54715" s="9">
        <v>79.5</v>
      </c>
    </row>
    <row r="54716" spans="1:15" x14ac:dyDescent="0.25">
      <c r="A54716" s="3">
        <v>43340</v>
      </c>
      <c r="B54716">
        <v>677</v>
      </c>
      <c r="C54716" t="s">
        <v>1898</v>
      </c>
      <c r="D54716" t="s">
        <v>82</v>
      </c>
      <c r="E54716">
        <v>19060</v>
      </c>
      <c r="F54716" t="s">
        <v>72</v>
      </c>
      <c r="G54716" t="s">
        <v>25</v>
      </c>
      <c r="H54716" t="s">
        <v>31</v>
      </c>
      <c r="I54716" t="s">
        <v>32</v>
      </c>
      <c r="J54716" t="s">
        <v>2038</v>
      </c>
      <c r="K54716" t="s">
        <v>6733</v>
      </c>
      <c r="L54716" s="9">
        <v>40.28</v>
      </c>
      <c r="M54716" s="9">
        <v>79</v>
      </c>
      <c r="N54716" s="9">
        <v>5</v>
      </c>
      <c r="O54716" s="9">
        <v>39.5</v>
      </c>
    </row>
    <row r="54717" spans="1:15" x14ac:dyDescent="0.25">
      <c r="A54717" s="3">
        <v>43340</v>
      </c>
      <c r="B54717">
        <v>673</v>
      </c>
      <c r="C54717" t="s">
        <v>96</v>
      </c>
      <c r="D54717" t="s">
        <v>82</v>
      </c>
      <c r="E54717">
        <v>19060</v>
      </c>
      <c r="F54717" t="s">
        <v>72</v>
      </c>
      <c r="G54717" t="s">
        <v>25</v>
      </c>
      <c r="H54717" t="s">
        <v>31</v>
      </c>
      <c r="I54717" t="s">
        <v>32</v>
      </c>
      <c r="J54717" t="s">
        <v>2038</v>
      </c>
      <c r="K54717" t="s">
        <v>6733</v>
      </c>
      <c r="L54717" s="9">
        <v>40.28</v>
      </c>
      <c r="M54717" s="9">
        <v>79</v>
      </c>
      <c r="N54717" s="9">
        <v>5</v>
      </c>
      <c r="O54717" s="9">
        <v>39.5</v>
      </c>
    </row>
    <row r="54718" spans="1:15" x14ac:dyDescent="0.25">
      <c r="A54718" s="3">
        <v>43340</v>
      </c>
      <c r="B54718">
        <v>665</v>
      </c>
      <c r="C54718" t="s">
        <v>1331</v>
      </c>
      <c r="D54718" t="s">
        <v>82</v>
      </c>
      <c r="E54718">
        <v>19060</v>
      </c>
      <c r="F54718" t="s">
        <v>72</v>
      </c>
      <c r="G54718" t="s">
        <v>25</v>
      </c>
      <c r="H54718" t="s">
        <v>31</v>
      </c>
      <c r="I54718" t="s">
        <v>32</v>
      </c>
      <c r="J54718" t="s">
        <v>2038</v>
      </c>
      <c r="K54718" t="s">
        <v>6733</v>
      </c>
      <c r="L54718" s="9">
        <v>52</v>
      </c>
      <c r="M54718" s="9">
        <v>102</v>
      </c>
      <c r="N54718" s="9">
        <v>16</v>
      </c>
      <c r="O54718" s="9">
        <v>163.19999999999999</v>
      </c>
    </row>
    <row r="54719" spans="1:15" x14ac:dyDescent="0.25">
      <c r="A54719" s="3">
        <v>43341</v>
      </c>
      <c r="B54719">
        <v>561</v>
      </c>
      <c r="C54719" t="s">
        <v>1338</v>
      </c>
      <c r="D54719" t="s">
        <v>82</v>
      </c>
      <c r="E54719">
        <v>19109</v>
      </c>
      <c r="F54719" t="s">
        <v>72</v>
      </c>
      <c r="G54719" t="s">
        <v>20</v>
      </c>
      <c r="H54719" t="s">
        <v>21</v>
      </c>
      <c r="I54719" t="s">
        <v>22</v>
      </c>
      <c r="J54719" t="s">
        <v>1154</v>
      </c>
      <c r="K54719" t="s">
        <v>2590</v>
      </c>
      <c r="L54719" s="9">
        <v>70.87</v>
      </c>
      <c r="M54719" s="9">
        <v>139</v>
      </c>
      <c r="N54719" s="9">
        <v>6</v>
      </c>
      <c r="O54719" s="9">
        <v>0</v>
      </c>
    </row>
    <row r="54720" spans="1:15" x14ac:dyDescent="0.25">
      <c r="A54720" s="3">
        <v>43341</v>
      </c>
      <c r="B54720">
        <v>581</v>
      </c>
      <c r="C54720" t="s">
        <v>1349</v>
      </c>
      <c r="D54720" t="s">
        <v>8</v>
      </c>
      <c r="E54720">
        <v>19109</v>
      </c>
      <c r="F54720" t="s">
        <v>72</v>
      </c>
      <c r="G54720" t="s">
        <v>20</v>
      </c>
      <c r="H54720" t="s">
        <v>21</v>
      </c>
      <c r="I54720" t="s">
        <v>22</v>
      </c>
      <c r="J54720" t="s">
        <v>1154</v>
      </c>
      <c r="K54720" t="s">
        <v>2590</v>
      </c>
      <c r="L54720" s="9">
        <v>152.08000000000001</v>
      </c>
      <c r="M54720" s="9">
        <v>459</v>
      </c>
      <c r="N54720" s="9">
        <v>6</v>
      </c>
      <c r="O54720" s="9">
        <v>0</v>
      </c>
    </row>
    <row r="54721" spans="1:15" x14ac:dyDescent="0.25">
      <c r="A54721" s="3">
        <v>43341</v>
      </c>
      <c r="B54721">
        <v>638</v>
      </c>
      <c r="C54721" t="s">
        <v>392</v>
      </c>
      <c r="D54721" t="s">
        <v>52</v>
      </c>
      <c r="E54721">
        <v>19109</v>
      </c>
      <c r="F54721" t="s">
        <v>72</v>
      </c>
      <c r="G54721" t="s">
        <v>20</v>
      </c>
      <c r="H54721" t="s">
        <v>21</v>
      </c>
      <c r="I54721" t="s">
        <v>22</v>
      </c>
      <c r="J54721" t="s">
        <v>1154</v>
      </c>
      <c r="K54721" t="s">
        <v>2590</v>
      </c>
      <c r="L54721" s="9">
        <v>254.4</v>
      </c>
      <c r="M54721" s="9">
        <v>499</v>
      </c>
      <c r="N54721" s="9">
        <v>6</v>
      </c>
      <c r="O54721" s="9">
        <v>0</v>
      </c>
    </row>
    <row r="54722" spans="1:15" x14ac:dyDescent="0.25">
      <c r="A54722" s="3">
        <v>43341</v>
      </c>
      <c r="B54722">
        <v>572</v>
      </c>
      <c r="C54722" t="s">
        <v>1342</v>
      </c>
      <c r="D54722" t="s">
        <v>82</v>
      </c>
      <c r="E54722">
        <v>19109</v>
      </c>
      <c r="F54722" t="s">
        <v>72</v>
      </c>
      <c r="G54722" t="s">
        <v>20</v>
      </c>
      <c r="H54722" t="s">
        <v>21</v>
      </c>
      <c r="I54722" t="s">
        <v>22</v>
      </c>
      <c r="J54722" t="s">
        <v>1154</v>
      </c>
      <c r="K54722" t="s">
        <v>2590</v>
      </c>
      <c r="L54722" s="9">
        <v>87.37</v>
      </c>
      <c r="M54722" s="9">
        <v>190</v>
      </c>
      <c r="N54722" s="9">
        <v>12</v>
      </c>
      <c r="O54722" s="9">
        <v>0</v>
      </c>
    </row>
    <row r="54723" spans="1:15" x14ac:dyDescent="0.25">
      <c r="A54723" s="3">
        <v>43341</v>
      </c>
      <c r="B54723">
        <v>592</v>
      </c>
      <c r="C54723" t="s">
        <v>249</v>
      </c>
      <c r="D54723" t="s">
        <v>8</v>
      </c>
      <c r="E54723">
        <v>19109</v>
      </c>
      <c r="F54723" t="s">
        <v>72</v>
      </c>
      <c r="G54723" t="s">
        <v>20</v>
      </c>
      <c r="H54723" t="s">
        <v>21</v>
      </c>
      <c r="I54723" t="s">
        <v>22</v>
      </c>
      <c r="J54723" t="s">
        <v>1154</v>
      </c>
      <c r="K54723" t="s">
        <v>2590</v>
      </c>
      <c r="L54723" s="9">
        <v>254.4</v>
      </c>
      <c r="M54723" s="9">
        <v>499</v>
      </c>
      <c r="N54723" s="9">
        <v>12</v>
      </c>
      <c r="O54723" s="9">
        <v>0</v>
      </c>
    </row>
    <row r="54724" spans="1:15" x14ac:dyDescent="0.25">
      <c r="A54724" s="3">
        <v>43341</v>
      </c>
      <c r="B54724">
        <v>122</v>
      </c>
      <c r="C54724" t="s">
        <v>1570</v>
      </c>
      <c r="D54724" t="s">
        <v>14</v>
      </c>
      <c r="E54724">
        <v>18849</v>
      </c>
      <c r="F54724" t="s">
        <v>72</v>
      </c>
      <c r="G54724" t="s">
        <v>3</v>
      </c>
      <c r="H54724" t="s">
        <v>4</v>
      </c>
      <c r="I54724" t="s">
        <v>5</v>
      </c>
      <c r="J54724" t="s">
        <v>488</v>
      </c>
      <c r="K54724" t="s">
        <v>7625</v>
      </c>
      <c r="L54724" s="9">
        <v>128.76</v>
      </c>
      <c r="M54724" s="9">
        <v>279.99</v>
      </c>
      <c r="N54724" s="9">
        <v>3</v>
      </c>
      <c r="O54724" s="9">
        <v>83.997</v>
      </c>
    </row>
    <row r="54725" spans="1:15" x14ac:dyDescent="0.25">
      <c r="A54725" s="3">
        <v>43341</v>
      </c>
      <c r="B54725">
        <v>139</v>
      </c>
      <c r="C54725" t="s">
        <v>1534</v>
      </c>
      <c r="D54725" t="s">
        <v>14</v>
      </c>
      <c r="E54725">
        <v>18849</v>
      </c>
      <c r="F54725" t="s">
        <v>72</v>
      </c>
      <c r="G54725" t="s">
        <v>3</v>
      </c>
      <c r="H54725" t="s">
        <v>4</v>
      </c>
      <c r="I54725" t="s">
        <v>5</v>
      </c>
      <c r="J54725" t="s">
        <v>488</v>
      </c>
      <c r="K54725" t="s">
        <v>7625</v>
      </c>
      <c r="L54725" s="9">
        <v>229.93</v>
      </c>
      <c r="M54725" s="9">
        <v>499.99</v>
      </c>
      <c r="N54725" s="9">
        <v>6</v>
      </c>
      <c r="O54725" s="9">
        <v>299.99400000000003</v>
      </c>
    </row>
    <row r="54726" spans="1:15" x14ac:dyDescent="0.25">
      <c r="A54726" s="3">
        <v>43341</v>
      </c>
      <c r="B54726">
        <v>135</v>
      </c>
      <c r="C54726" t="s">
        <v>1371</v>
      </c>
      <c r="D54726" t="s">
        <v>14</v>
      </c>
      <c r="E54726">
        <v>18849</v>
      </c>
      <c r="F54726" t="s">
        <v>72</v>
      </c>
      <c r="G54726" t="s">
        <v>3</v>
      </c>
      <c r="H54726" t="s">
        <v>4</v>
      </c>
      <c r="I54726" t="s">
        <v>5</v>
      </c>
      <c r="J54726" t="s">
        <v>488</v>
      </c>
      <c r="K54726" t="s">
        <v>7625</v>
      </c>
      <c r="L54726" s="9">
        <v>160.93</v>
      </c>
      <c r="M54726" s="9">
        <v>349.95</v>
      </c>
      <c r="N54726" s="9">
        <v>6</v>
      </c>
      <c r="O54726" s="9">
        <v>209.97</v>
      </c>
    </row>
    <row r="54727" spans="1:15" x14ac:dyDescent="0.25">
      <c r="A54727" s="3">
        <v>43341</v>
      </c>
      <c r="B54727">
        <v>698</v>
      </c>
      <c r="C54727" t="s">
        <v>706</v>
      </c>
      <c r="D54727" t="s">
        <v>82</v>
      </c>
      <c r="E54727">
        <v>18899</v>
      </c>
      <c r="F54727" t="s">
        <v>72</v>
      </c>
      <c r="G54727" t="s">
        <v>3</v>
      </c>
      <c r="H54727" t="s">
        <v>4</v>
      </c>
      <c r="I54727" t="s">
        <v>1023</v>
      </c>
      <c r="J54727" t="s">
        <v>1177</v>
      </c>
      <c r="K54727" t="s">
        <v>8552</v>
      </c>
      <c r="L54727" s="9">
        <v>86.45</v>
      </c>
      <c r="M54727" s="9">
        <v>188</v>
      </c>
      <c r="N54727" s="9">
        <v>13</v>
      </c>
      <c r="O54727" s="9">
        <v>244.4</v>
      </c>
    </row>
    <row r="54728" spans="1:15" x14ac:dyDescent="0.25">
      <c r="A54728" s="3">
        <v>43341</v>
      </c>
      <c r="B54728">
        <v>681</v>
      </c>
      <c r="C54728" t="s">
        <v>1508</v>
      </c>
      <c r="D54728" t="s">
        <v>82</v>
      </c>
      <c r="E54728">
        <v>18899</v>
      </c>
      <c r="F54728" t="s">
        <v>72</v>
      </c>
      <c r="G54728" t="s">
        <v>3</v>
      </c>
      <c r="H54728" t="s">
        <v>4</v>
      </c>
      <c r="I54728" t="s">
        <v>1023</v>
      </c>
      <c r="J54728" t="s">
        <v>1177</v>
      </c>
      <c r="K54728" t="s">
        <v>8552</v>
      </c>
      <c r="L54728" s="9">
        <v>55.64</v>
      </c>
      <c r="M54728" s="9">
        <v>121</v>
      </c>
      <c r="N54728" s="9">
        <v>8</v>
      </c>
      <c r="O54728" s="9">
        <v>96.8</v>
      </c>
    </row>
    <row r="54729" spans="1:15" x14ac:dyDescent="0.25">
      <c r="A54729" s="3">
        <v>43341</v>
      </c>
      <c r="B54729">
        <v>646</v>
      </c>
      <c r="C54729" t="s">
        <v>1309</v>
      </c>
      <c r="D54729" t="s">
        <v>82</v>
      </c>
      <c r="E54729">
        <v>18899</v>
      </c>
      <c r="F54729" t="s">
        <v>72</v>
      </c>
      <c r="G54729" t="s">
        <v>3</v>
      </c>
      <c r="H54729" t="s">
        <v>4</v>
      </c>
      <c r="I54729" t="s">
        <v>1023</v>
      </c>
      <c r="J54729" t="s">
        <v>1177</v>
      </c>
      <c r="K54729" t="s">
        <v>8552</v>
      </c>
      <c r="L54729" s="9">
        <v>72.56</v>
      </c>
      <c r="M54729" s="9">
        <v>219</v>
      </c>
      <c r="N54729" s="9">
        <v>8</v>
      </c>
      <c r="O54729" s="9">
        <v>175.2</v>
      </c>
    </row>
    <row r="54730" spans="1:15" x14ac:dyDescent="0.25">
      <c r="A54730" s="3">
        <v>43341</v>
      </c>
      <c r="B54730">
        <v>642</v>
      </c>
      <c r="C54730" t="s">
        <v>95</v>
      </c>
      <c r="D54730" t="s">
        <v>82</v>
      </c>
      <c r="E54730">
        <v>18898</v>
      </c>
      <c r="F54730" t="s">
        <v>72</v>
      </c>
      <c r="G54730" t="s">
        <v>3</v>
      </c>
      <c r="H54730" t="s">
        <v>4</v>
      </c>
      <c r="I54730" t="s">
        <v>916</v>
      </c>
      <c r="J54730" t="s">
        <v>3198</v>
      </c>
      <c r="K54730" t="s">
        <v>8418</v>
      </c>
      <c r="L54730" s="9">
        <v>73.12</v>
      </c>
      <c r="M54730" s="9">
        <v>159</v>
      </c>
      <c r="N54730" s="9">
        <v>14</v>
      </c>
      <c r="O54730" s="9">
        <v>222.6</v>
      </c>
    </row>
    <row r="54731" spans="1:15" x14ac:dyDescent="0.25">
      <c r="A54731" s="3">
        <v>43341</v>
      </c>
      <c r="B54731">
        <v>646</v>
      </c>
      <c r="C54731" t="s">
        <v>1309</v>
      </c>
      <c r="D54731" t="s">
        <v>82</v>
      </c>
      <c r="E54731">
        <v>18898</v>
      </c>
      <c r="F54731" t="s">
        <v>72</v>
      </c>
      <c r="G54731" t="s">
        <v>3</v>
      </c>
      <c r="H54731" t="s">
        <v>4</v>
      </c>
      <c r="I54731" t="s">
        <v>916</v>
      </c>
      <c r="J54731" t="s">
        <v>3198</v>
      </c>
      <c r="K54731" t="s">
        <v>8418</v>
      </c>
      <c r="L54731" s="9">
        <v>72.56</v>
      </c>
      <c r="M54731" s="9">
        <v>219</v>
      </c>
      <c r="N54731" s="9">
        <v>6</v>
      </c>
      <c r="O54731" s="9">
        <v>131.4</v>
      </c>
    </row>
    <row r="54732" spans="1:15" x14ac:dyDescent="0.25">
      <c r="A54732" s="3">
        <v>43341</v>
      </c>
      <c r="B54732">
        <v>3</v>
      </c>
      <c r="C54732" t="s">
        <v>2030</v>
      </c>
      <c r="D54732" t="s">
        <v>8</v>
      </c>
      <c r="E54732">
        <v>19097</v>
      </c>
      <c r="F54732" t="s">
        <v>72</v>
      </c>
      <c r="G54732" t="s">
        <v>20</v>
      </c>
      <c r="H54732" t="s">
        <v>21</v>
      </c>
      <c r="I54732" t="s">
        <v>22</v>
      </c>
      <c r="J54732" t="s">
        <v>481</v>
      </c>
      <c r="K54732" t="s">
        <v>2591</v>
      </c>
      <c r="L54732" s="9">
        <v>7.4</v>
      </c>
      <c r="M54732" s="9">
        <v>14.52</v>
      </c>
      <c r="N54732" s="9">
        <v>6</v>
      </c>
      <c r="O54732" s="9">
        <v>0</v>
      </c>
    </row>
    <row r="54733" spans="1:15" x14ac:dyDescent="0.25">
      <c r="A54733" s="3">
        <v>43341</v>
      </c>
      <c r="B54733">
        <v>10</v>
      </c>
      <c r="C54733" t="s">
        <v>1362</v>
      </c>
      <c r="D54733" t="s">
        <v>8</v>
      </c>
      <c r="E54733">
        <v>19097</v>
      </c>
      <c r="F54733" t="s">
        <v>72</v>
      </c>
      <c r="G54733" t="s">
        <v>20</v>
      </c>
      <c r="H54733" t="s">
        <v>21</v>
      </c>
      <c r="I54733" t="s">
        <v>22</v>
      </c>
      <c r="J54733" t="s">
        <v>481</v>
      </c>
      <c r="K54733" t="s">
        <v>2591</v>
      </c>
      <c r="L54733" s="9">
        <v>30.58</v>
      </c>
      <c r="M54733" s="9">
        <v>59.99</v>
      </c>
      <c r="N54733" s="9">
        <v>6</v>
      </c>
      <c r="O54733" s="9">
        <v>0</v>
      </c>
    </row>
    <row r="54734" spans="1:15" x14ac:dyDescent="0.25">
      <c r="A54734" s="3">
        <v>43341</v>
      </c>
      <c r="B54734">
        <v>118</v>
      </c>
      <c r="C54734" t="s">
        <v>1994</v>
      </c>
      <c r="D54734" t="s">
        <v>14</v>
      </c>
      <c r="E54734">
        <v>19106</v>
      </c>
      <c r="F54734" t="s">
        <v>72</v>
      </c>
      <c r="G54734" t="s">
        <v>20</v>
      </c>
      <c r="H54734" t="s">
        <v>21</v>
      </c>
      <c r="I54734" t="s">
        <v>41</v>
      </c>
      <c r="J54734" t="s">
        <v>180</v>
      </c>
      <c r="K54734" t="s">
        <v>2982</v>
      </c>
      <c r="L54734" s="9">
        <v>86.67</v>
      </c>
      <c r="M54734" s="9">
        <v>169.99</v>
      </c>
      <c r="N54734" s="9">
        <v>6</v>
      </c>
      <c r="O54734" s="9">
        <v>0</v>
      </c>
    </row>
    <row r="54735" spans="1:15" x14ac:dyDescent="0.25">
      <c r="A54735" s="3">
        <v>43341</v>
      </c>
      <c r="B54735">
        <v>144</v>
      </c>
      <c r="C54735" t="s">
        <v>1516</v>
      </c>
      <c r="D54735" t="s">
        <v>14</v>
      </c>
      <c r="E54735">
        <v>19106</v>
      </c>
      <c r="F54735" t="s">
        <v>72</v>
      </c>
      <c r="G54735" t="s">
        <v>20</v>
      </c>
      <c r="H54735" t="s">
        <v>21</v>
      </c>
      <c r="I54735" t="s">
        <v>41</v>
      </c>
      <c r="J54735" t="s">
        <v>180</v>
      </c>
      <c r="K54735" t="s">
        <v>2982</v>
      </c>
      <c r="L54735" s="9">
        <v>152.94</v>
      </c>
      <c r="M54735" s="9">
        <v>299.99</v>
      </c>
      <c r="N54735" s="9">
        <v>6</v>
      </c>
      <c r="O54735" s="9">
        <v>0</v>
      </c>
    </row>
    <row r="54736" spans="1:15" x14ac:dyDescent="0.25">
      <c r="A54736" s="3">
        <v>43341</v>
      </c>
      <c r="B54736">
        <v>125</v>
      </c>
      <c r="C54736" t="s">
        <v>2002</v>
      </c>
      <c r="D54736" t="s">
        <v>14</v>
      </c>
      <c r="E54736">
        <v>19106</v>
      </c>
      <c r="F54736" t="s">
        <v>72</v>
      </c>
      <c r="G54736" t="s">
        <v>20</v>
      </c>
      <c r="H54736" t="s">
        <v>21</v>
      </c>
      <c r="I54736" t="s">
        <v>41</v>
      </c>
      <c r="J54736" t="s">
        <v>180</v>
      </c>
      <c r="K54736" t="s">
        <v>2982</v>
      </c>
      <c r="L54736" s="9">
        <v>73.11</v>
      </c>
      <c r="M54736" s="9">
        <v>143.4</v>
      </c>
      <c r="N54736" s="9">
        <v>6</v>
      </c>
      <c r="O54736" s="9">
        <v>0</v>
      </c>
    </row>
    <row r="54737" spans="1:15" x14ac:dyDescent="0.25">
      <c r="A54737" s="3">
        <v>43341</v>
      </c>
      <c r="B54737">
        <v>80</v>
      </c>
      <c r="C54737" t="s">
        <v>2600</v>
      </c>
      <c r="D54737" t="s">
        <v>12</v>
      </c>
      <c r="E54737">
        <v>19046</v>
      </c>
      <c r="F54737" t="s">
        <v>72</v>
      </c>
      <c r="G54737" t="s">
        <v>25</v>
      </c>
      <c r="H54737" t="s">
        <v>31</v>
      </c>
      <c r="I54737" t="s">
        <v>32</v>
      </c>
      <c r="J54737" t="s">
        <v>362</v>
      </c>
      <c r="K54737" t="s">
        <v>7130</v>
      </c>
      <c r="L54737" s="9">
        <v>18.649999999999999</v>
      </c>
      <c r="M54737" s="9">
        <v>40.549999999999997</v>
      </c>
      <c r="N54737" s="9">
        <v>5</v>
      </c>
      <c r="O54737" s="9">
        <v>20.274999999999999</v>
      </c>
    </row>
    <row r="54738" spans="1:15" x14ac:dyDescent="0.25">
      <c r="A54738" s="3">
        <v>43341</v>
      </c>
      <c r="B54738">
        <v>94</v>
      </c>
      <c r="C54738" t="s">
        <v>1375</v>
      </c>
      <c r="D54738" t="s">
        <v>52</v>
      </c>
      <c r="E54738">
        <v>18846</v>
      </c>
      <c r="F54738" t="s">
        <v>72</v>
      </c>
      <c r="G54738" t="s">
        <v>3</v>
      </c>
      <c r="H54738" t="s">
        <v>4</v>
      </c>
      <c r="I54738" t="s">
        <v>884</v>
      </c>
      <c r="J54738" t="s">
        <v>879</v>
      </c>
      <c r="K54738" t="s">
        <v>9148</v>
      </c>
      <c r="L54738" s="9">
        <v>34.36</v>
      </c>
      <c r="M54738" s="9">
        <v>67.400000000000006</v>
      </c>
      <c r="N54738" s="9">
        <v>6</v>
      </c>
      <c r="O54738" s="9">
        <v>40.44</v>
      </c>
    </row>
    <row r="54739" spans="1:15" x14ac:dyDescent="0.25">
      <c r="A54739" s="3">
        <v>43341</v>
      </c>
      <c r="B54739">
        <v>67</v>
      </c>
      <c r="C54739" t="s">
        <v>369</v>
      </c>
      <c r="D54739" t="s">
        <v>12</v>
      </c>
      <c r="E54739">
        <v>18846</v>
      </c>
      <c r="F54739" t="s">
        <v>72</v>
      </c>
      <c r="G54739" t="s">
        <v>3</v>
      </c>
      <c r="H54739" t="s">
        <v>4</v>
      </c>
      <c r="I54739" t="s">
        <v>884</v>
      </c>
      <c r="J54739" t="s">
        <v>879</v>
      </c>
      <c r="K54739" t="s">
        <v>9148</v>
      </c>
      <c r="L54739" s="9">
        <v>13.1</v>
      </c>
      <c r="M54739" s="9">
        <v>25.69</v>
      </c>
      <c r="N54739" s="9">
        <v>6</v>
      </c>
      <c r="O54739" s="9">
        <v>15.414</v>
      </c>
    </row>
    <row r="54740" spans="1:15" x14ac:dyDescent="0.25">
      <c r="A54740" s="3">
        <v>43341</v>
      </c>
      <c r="B54740">
        <v>646</v>
      </c>
      <c r="C54740" t="s">
        <v>1309</v>
      </c>
      <c r="D54740" t="s">
        <v>82</v>
      </c>
      <c r="E54740">
        <v>19113</v>
      </c>
      <c r="F54740" t="s">
        <v>72</v>
      </c>
      <c r="G54740" t="s">
        <v>20</v>
      </c>
      <c r="H54740" t="s">
        <v>21</v>
      </c>
      <c r="I54740" t="s">
        <v>41</v>
      </c>
      <c r="J54740" t="s">
        <v>1190</v>
      </c>
      <c r="K54740" t="s">
        <v>2776</v>
      </c>
      <c r="L54740" s="9">
        <v>72.56</v>
      </c>
      <c r="M54740" s="9">
        <v>219</v>
      </c>
      <c r="N54740" s="9">
        <v>6</v>
      </c>
      <c r="O54740" s="9">
        <v>0</v>
      </c>
    </row>
    <row r="54741" spans="1:15" x14ac:dyDescent="0.25">
      <c r="A54741" s="3">
        <v>43341</v>
      </c>
      <c r="B54741">
        <v>674</v>
      </c>
      <c r="C54741" t="s">
        <v>1560</v>
      </c>
      <c r="D54741" t="s">
        <v>82</v>
      </c>
      <c r="E54741">
        <v>19113</v>
      </c>
      <c r="F54741" t="s">
        <v>72</v>
      </c>
      <c r="G54741" t="s">
        <v>20</v>
      </c>
      <c r="H54741" t="s">
        <v>21</v>
      </c>
      <c r="I54741" t="s">
        <v>41</v>
      </c>
      <c r="J54741" t="s">
        <v>1190</v>
      </c>
      <c r="K54741" t="s">
        <v>2776</v>
      </c>
      <c r="L54741" s="9">
        <v>69.25</v>
      </c>
      <c r="M54741" s="9">
        <v>209</v>
      </c>
      <c r="N54741" s="9">
        <v>12</v>
      </c>
      <c r="O54741" s="9">
        <v>0</v>
      </c>
    </row>
    <row r="54742" spans="1:15" x14ac:dyDescent="0.25">
      <c r="A54742" s="3">
        <v>43341</v>
      </c>
      <c r="B54742">
        <v>664</v>
      </c>
      <c r="C54742" t="s">
        <v>1500</v>
      </c>
      <c r="D54742" t="s">
        <v>82</v>
      </c>
      <c r="E54742">
        <v>19113</v>
      </c>
      <c r="F54742" t="s">
        <v>72</v>
      </c>
      <c r="G54742" t="s">
        <v>20</v>
      </c>
      <c r="H54742" t="s">
        <v>21</v>
      </c>
      <c r="I54742" t="s">
        <v>41</v>
      </c>
      <c r="J54742" t="s">
        <v>1190</v>
      </c>
      <c r="K54742" t="s">
        <v>2776</v>
      </c>
      <c r="L54742" s="9">
        <v>75.87</v>
      </c>
      <c r="M54742" s="9">
        <v>229</v>
      </c>
      <c r="N54742" s="9">
        <v>18</v>
      </c>
      <c r="O54742" s="9">
        <v>0</v>
      </c>
    </row>
    <row r="54743" spans="1:15" x14ac:dyDescent="0.25">
      <c r="A54743" s="3">
        <v>43341</v>
      </c>
      <c r="B54743">
        <v>130</v>
      </c>
      <c r="C54743" t="s">
        <v>1998</v>
      </c>
      <c r="D54743" t="s">
        <v>14</v>
      </c>
      <c r="E54743">
        <v>19053</v>
      </c>
      <c r="F54743" t="s">
        <v>72</v>
      </c>
      <c r="G54743" t="s">
        <v>25</v>
      </c>
      <c r="H54743" t="s">
        <v>35</v>
      </c>
      <c r="I54743" t="s">
        <v>128</v>
      </c>
      <c r="J54743" t="s">
        <v>128</v>
      </c>
      <c r="K54743" t="s">
        <v>5446</v>
      </c>
      <c r="L54743" s="9">
        <v>101.97</v>
      </c>
      <c r="M54743" s="9">
        <v>200</v>
      </c>
      <c r="N54743" s="9">
        <v>10</v>
      </c>
      <c r="O54743" s="9">
        <v>200</v>
      </c>
    </row>
    <row r="54744" spans="1:15" x14ac:dyDescent="0.25">
      <c r="A54744" s="3">
        <v>43341</v>
      </c>
      <c r="B54744">
        <v>141</v>
      </c>
      <c r="C54744" t="s">
        <v>1370</v>
      </c>
      <c r="D54744" t="s">
        <v>14</v>
      </c>
      <c r="E54744">
        <v>19053</v>
      </c>
      <c r="F54744" t="s">
        <v>72</v>
      </c>
      <c r="G54744" t="s">
        <v>25</v>
      </c>
      <c r="H54744" t="s">
        <v>35</v>
      </c>
      <c r="I54744" t="s">
        <v>128</v>
      </c>
      <c r="J54744" t="s">
        <v>128</v>
      </c>
      <c r="K54744" t="s">
        <v>5446</v>
      </c>
      <c r="L54744" s="9">
        <v>152.94</v>
      </c>
      <c r="M54744" s="9">
        <v>299.99</v>
      </c>
      <c r="N54744" s="9">
        <v>15</v>
      </c>
      <c r="O54744" s="9">
        <v>449.98500000000001</v>
      </c>
    </row>
    <row r="54745" spans="1:15" x14ac:dyDescent="0.25">
      <c r="A54745" s="3">
        <v>43341</v>
      </c>
      <c r="B54745">
        <v>690</v>
      </c>
      <c r="C54745" t="s">
        <v>630</v>
      </c>
      <c r="D54745" t="s">
        <v>82</v>
      </c>
      <c r="E54745">
        <v>19060</v>
      </c>
      <c r="F54745" t="s">
        <v>72</v>
      </c>
      <c r="G54745" t="s">
        <v>25</v>
      </c>
      <c r="H54745" t="s">
        <v>31</v>
      </c>
      <c r="I54745" t="s">
        <v>32</v>
      </c>
      <c r="J54745" t="s">
        <v>2038</v>
      </c>
      <c r="K54745" t="s">
        <v>6805</v>
      </c>
      <c r="L54745" s="9">
        <v>75.540000000000006</v>
      </c>
      <c r="M54745" s="9">
        <v>228</v>
      </c>
      <c r="N54745" s="9">
        <v>5</v>
      </c>
      <c r="O54745" s="9">
        <v>114</v>
      </c>
    </row>
    <row r="54746" spans="1:15" x14ac:dyDescent="0.25">
      <c r="A54746" s="3">
        <v>43341</v>
      </c>
      <c r="B54746">
        <v>668</v>
      </c>
      <c r="C54746" t="s">
        <v>1322</v>
      </c>
      <c r="D54746" t="s">
        <v>82</v>
      </c>
      <c r="E54746">
        <v>19060</v>
      </c>
      <c r="F54746" t="s">
        <v>72</v>
      </c>
      <c r="G54746" t="s">
        <v>25</v>
      </c>
      <c r="H54746" t="s">
        <v>31</v>
      </c>
      <c r="I54746" t="s">
        <v>32</v>
      </c>
      <c r="J54746" t="s">
        <v>2038</v>
      </c>
      <c r="K54746" t="s">
        <v>6805</v>
      </c>
      <c r="L54746" s="9">
        <v>67.599999999999994</v>
      </c>
      <c r="M54746" s="9">
        <v>147</v>
      </c>
      <c r="N54746" s="9">
        <v>5</v>
      </c>
      <c r="O54746" s="9">
        <v>73.5</v>
      </c>
    </row>
    <row r="54747" spans="1:15" x14ac:dyDescent="0.25">
      <c r="A54747" s="3">
        <v>43341</v>
      </c>
      <c r="B54747">
        <v>683</v>
      </c>
      <c r="C54747" t="s">
        <v>503</v>
      </c>
      <c r="D54747" t="s">
        <v>82</v>
      </c>
      <c r="E54747">
        <v>19060</v>
      </c>
      <c r="F54747" t="s">
        <v>72</v>
      </c>
      <c r="G54747" t="s">
        <v>25</v>
      </c>
      <c r="H54747" t="s">
        <v>31</v>
      </c>
      <c r="I54747" t="s">
        <v>32</v>
      </c>
      <c r="J54747" t="s">
        <v>2038</v>
      </c>
      <c r="K54747" t="s">
        <v>6805</v>
      </c>
      <c r="L54747" s="9">
        <v>59.32</v>
      </c>
      <c r="M54747" s="9">
        <v>129</v>
      </c>
      <c r="N54747" s="9">
        <v>5</v>
      </c>
      <c r="O54747" s="9">
        <v>64.5</v>
      </c>
    </row>
    <row r="54748" spans="1:15" x14ac:dyDescent="0.25">
      <c r="A54748" s="3">
        <v>43341</v>
      </c>
      <c r="B54748">
        <v>122</v>
      </c>
      <c r="C54748" t="s">
        <v>1570</v>
      </c>
      <c r="D54748" t="s">
        <v>14</v>
      </c>
      <c r="E54748">
        <v>18850</v>
      </c>
      <c r="F54748" t="s">
        <v>72</v>
      </c>
      <c r="G54748" t="s">
        <v>3</v>
      </c>
      <c r="H54748" t="s">
        <v>4</v>
      </c>
      <c r="I54748" t="s">
        <v>49</v>
      </c>
      <c r="J54748" t="s">
        <v>427</v>
      </c>
      <c r="K54748" t="s">
        <v>7882</v>
      </c>
      <c r="L54748" s="9">
        <v>128.76</v>
      </c>
      <c r="M54748" s="9">
        <v>279.99</v>
      </c>
      <c r="N54748" s="9">
        <v>12</v>
      </c>
      <c r="O54748" s="9">
        <v>335.988</v>
      </c>
    </row>
    <row r="54749" spans="1:15" x14ac:dyDescent="0.25">
      <c r="A54749" s="3">
        <v>43342</v>
      </c>
      <c r="B54749">
        <v>583</v>
      </c>
      <c r="C54749" t="s">
        <v>1512</v>
      </c>
      <c r="D54749" t="s">
        <v>8</v>
      </c>
      <c r="E54749">
        <v>19109</v>
      </c>
      <c r="F54749" t="s">
        <v>72</v>
      </c>
      <c r="G54749" t="s">
        <v>20</v>
      </c>
      <c r="H54749" t="s">
        <v>21</v>
      </c>
      <c r="I54749" t="s">
        <v>22</v>
      </c>
      <c r="J54749" t="s">
        <v>1154</v>
      </c>
      <c r="K54749" t="s">
        <v>2593</v>
      </c>
      <c r="L54749" s="9">
        <v>83.16</v>
      </c>
      <c r="M54749" s="9">
        <v>251</v>
      </c>
      <c r="N54749" s="9">
        <v>6</v>
      </c>
      <c r="O54749" s="9">
        <v>0</v>
      </c>
    </row>
    <row r="54750" spans="1:15" x14ac:dyDescent="0.25">
      <c r="A54750" s="3">
        <v>43342</v>
      </c>
      <c r="B54750">
        <v>598</v>
      </c>
      <c r="C54750" t="s">
        <v>1352</v>
      </c>
      <c r="D54750" t="s">
        <v>8</v>
      </c>
      <c r="E54750">
        <v>19109</v>
      </c>
      <c r="F54750" t="s">
        <v>72</v>
      </c>
      <c r="G54750" t="s">
        <v>20</v>
      </c>
      <c r="H54750" t="s">
        <v>21</v>
      </c>
      <c r="I54750" t="s">
        <v>22</v>
      </c>
      <c r="J54750" t="s">
        <v>1154</v>
      </c>
      <c r="K54750" t="s">
        <v>2593</v>
      </c>
      <c r="L54750" s="9">
        <v>55.57</v>
      </c>
      <c r="M54750" s="9">
        <v>109</v>
      </c>
      <c r="N54750" s="9">
        <v>6</v>
      </c>
      <c r="O54750" s="9">
        <v>0</v>
      </c>
    </row>
    <row r="54751" spans="1:15" x14ac:dyDescent="0.25">
      <c r="A54751" s="3">
        <v>43342</v>
      </c>
      <c r="B54751">
        <v>568</v>
      </c>
      <c r="C54751" t="s">
        <v>709</v>
      </c>
      <c r="D54751" t="s">
        <v>82</v>
      </c>
      <c r="E54751">
        <v>19109</v>
      </c>
      <c r="F54751" t="s">
        <v>72</v>
      </c>
      <c r="G54751" t="s">
        <v>20</v>
      </c>
      <c r="H54751" t="s">
        <v>21</v>
      </c>
      <c r="I54751" t="s">
        <v>22</v>
      </c>
      <c r="J54751" t="s">
        <v>1154</v>
      </c>
      <c r="K54751" t="s">
        <v>2593</v>
      </c>
      <c r="L54751" s="9">
        <v>254.4</v>
      </c>
      <c r="M54751" s="9">
        <v>499</v>
      </c>
      <c r="N54751" s="9">
        <v>6</v>
      </c>
      <c r="O54751" s="9">
        <v>0</v>
      </c>
    </row>
    <row r="54752" spans="1:15" x14ac:dyDescent="0.25">
      <c r="A54752" s="3">
        <v>43342</v>
      </c>
      <c r="B54752">
        <v>539</v>
      </c>
      <c r="C54752" t="s">
        <v>1563</v>
      </c>
      <c r="D54752" t="s">
        <v>82</v>
      </c>
      <c r="E54752">
        <v>19109</v>
      </c>
      <c r="F54752" t="s">
        <v>72</v>
      </c>
      <c r="G54752" t="s">
        <v>20</v>
      </c>
      <c r="H54752" t="s">
        <v>21</v>
      </c>
      <c r="I54752" t="s">
        <v>22</v>
      </c>
      <c r="J54752" t="s">
        <v>1154</v>
      </c>
      <c r="K54752" t="s">
        <v>2593</v>
      </c>
      <c r="L54752" s="9">
        <v>760.38</v>
      </c>
      <c r="M54752" s="9">
        <v>2295</v>
      </c>
      <c r="N54752" s="9">
        <v>6</v>
      </c>
      <c r="O54752" s="9">
        <v>0</v>
      </c>
    </row>
    <row r="54753" spans="1:15" x14ac:dyDescent="0.25">
      <c r="A54753" s="3">
        <v>43342</v>
      </c>
      <c r="B54753">
        <v>603</v>
      </c>
      <c r="C54753" t="s">
        <v>380</v>
      </c>
      <c r="D54753" t="s">
        <v>8</v>
      </c>
      <c r="E54753">
        <v>19109</v>
      </c>
      <c r="F54753" t="s">
        <v>72</v>
      </c>
      <c r="G54753" t="s">
        <v>20</v>
      </c>
      <c r="H54753" t="s">
        <v>21</v>
      </c>
      <c r="I54753" t="s">
        <v>22</v>
      </c>
      <c r="J54753" t="s">
        <v>1154</v>
      </c>
      <c r="K54753" t="s">
        <v>2593</v>
      </c>
      <c r="L54753" s="9">
        <v>116.75</v>
      </c>
      <c r="M54753" s="9">
        <v>229</v>
      </c>
      <c r="N54753" s="9">
        <v>6</v>
      </c>
      <c r="O54753" s="9">
        <v>0</v>
      </c>
    </row>
    <row r="54754" spans="1:15" x14ac:dyDescent="0.25">
      <c r="A54754" s="3">
        <v>43342</v>
      </c>
      <c r="B54754">
        <v>696</v>
      </c>
      <c r="C54754" t="s">
        <v>1326</v>
      </c>
      <c r="D54754" t="s">
        <v>82</v>
      </c>
      <c r="E54754">
        <v>18899</v>
      </c>
      <c r="F54754" t="s">
        <v>72</v>
      </c>
      <c r="G54754" t="s">
        <v>3</v>
      </c>
      <c r="H54754" t="s">
        <v>4</v>
      </c>
      <c r="I54754" t="s">
        <v>1023</v>
      </c>
      <c r="J54754" t="s">
        <v>1177</v>
      </c>
      <c r="K54754" t="s">
        <v>8553</v>
      </c>
      <c r="L54754" s="9">
        <v>87.37</v>
      </c>
      <c r="M54754" s="9">
        <v>190</v>
      </c>
      <c r="N54754" s="9">
        <v>7</v>
      </c>
      <c r="O54754" s="9">
        <v>133</v>
      </c>
    </row>
    <row r="54755" spans="1:15" x14ac:dyDescent="0.25">
      <c r="A54755" s="3">
        <v>43342</v>
      </c>
      <c r="B54755">
        <v>699</v>
      </c>
      <c r="C54755" t="s">
        <v>384</v>
      </c>
      <c r="D54755" t="s">
        <v>82</v>
      </c>
      <c r="E54755">
        <v>18899</v>
      </c>
      <c r="F54755" t="s">
        <v>72</v>
      </c>
      <c r="G54755" t="s">
        <v>3</v>
      </c>
      <c r="H54755" t="s">
        <v>4</v>
      </c>
      <c r="I54755" t="s">
        <v>1023</v>
      </c>
      <c r="J54755" t="s">
        <v>1177</v>
      </c>
      <c r="K54755" t="s">
        <v>8553</v>
      </c>
      <c r="L54755" s="9">
        <v>90.13</v>
      </c>
      <c r="M54755" s="9">
        <v>196</v>
      </c>
      <c r="N54755" s="9">
        <v>16</v>
      </c>
      <c r="O54755" s="9">
        <v>313.60000000000002</v>
      </c>
    </row>
    <row r="54756" spans="1:15" x14ac:dyDescent="0.25">
      <c r="A54756" s="3">
        <v>43342</v>
      </c>
      <c r="B54756">
        <v>654</v>
      </c>
      <c r="C54756" t="s">
        <v>1330</v>
      </c>
      <c r="D54756" t="s">
        <v>82</v>
      </c>
      <c r="E54756">
        <v>18899</v>
      </c>
      <c r="F54756" t="s">
        <v>72</v>
      </c>
      <c r="G54756" t="s">
        <v>3</v>
      </c>
      <c r="H54756" t="s">
        <v>4</v>
      </c>
      <c r="I54756" t="s">
        <v>1023</v>
      </c>
      <c r="J54756" t="s">
        <v>1177</v>
      </c>
      <c r="K54756" t="s">
        <v>8553</v>
      </c>
      <c r="L54756" s="9">
        <v>59.32</v>
      </c>
      <c r="M54756" s="9">
        <v>129</v>
      </c>
      <c r="N54756" s="9">
        <v>14</v>
      </c>
      <c r="O54756" s="9">
        <v>180.6</v>
      </c>
    </row>
    <row r="54757" spans="1:15" x14ac:dyDescent="0.25">
      <c r="A54757" s="3">
        <v>43342</v>
      </c>
      <c r="B54757">
        <v>684</v>
      </c>
      <c r="C54757" t="s">
        <v>506</v>
      </c>
      <c r="D54757" t="s">
        <v>82</v>
      </c>
      <c r="E54757">
        <v>18899</v>
      </c>
      <c r="F54757" t="s">
        <v>72</v>
      </c>
      <c r="G54757" t="s">
        <v>3</v>
      </c>
      <c r="H54757" t="s">
        <v>4</v>
      </c>
      <c r="I54757" t="s">
        <v>1023</v>
      </c>
      <c r="J54757" t="s">
        <v>1177</v>
      </c>
      <c r="K54757" t="s">
        <v>8553</v>
      </c>
      <c r="L54757" s="9">
        <v>73.58</v>
      </c>
      <c r="M54757" s="9">
        <v>160</v>
      </c>
      <c r="N54757" s="9">
        <v>12</v>
      </c>
      <c r="O54757" s="9">
        <v>192</v>
      </c>
    </row>
    <row r="54758" spans="1:15" x14ac:dyDescent="0.25">
      <c r="A54758" s="3">
        <v>43342</v>
      </c>
      <c r="B54758">
        <v>697</v>
      </c>
      <c r="C54758" t="s">
        <v>1503</v>
      </c>
      <c r="D54758" t="s">
        <v>82</v>
      </c>
      <c r="E54758">
        <v>18899</v>
      </c>
      <c r="F54758" t="s">
        <v>72</v>
      </c>
      <c r="G54758" t="s">
        <v>3</v>
      </c>
      <c r="H54758" t="s">
        <v>4</v>
      </c>
      <c r="I54758" t="s">
        <v>1023</v>
      </c>
      <c r="J54758" t="s">
        <v>1177</v>
      </c>
      <c r="K54758" t="s">
        <v>8553</v>
      </c>
      <c r="L54758" s="9">
        <v>67.599999999999994</v>
      </c>
      <c r="M54758" s="9">
        <v>147</v>
      </c>
      <c r="N54758" s="9">
        <v>8</v>
      </c>
      <c r="O54758" s="9">
        <v>117.6</v>
      </c>
    </row>
    <row r="54759" spans="1:15" x14ac:dyDescent="0.25">
      <c r="A54759" s="3">
        <v>43342</v>
      </c>
      <c r="B54759">
        <v>669</v>
      </c>
      <c r="C54759" t="s">
        <v>1313</v>
      </c>
      <c r="D54759" t="s">
        <v>82</v>
      </c>
      <c r="E54759">
        <v>18899</v>
      </c>
      <c r="F54759" t="s">
        <v>72</v>
      </c>
      <c r="G54759" t="s">
        <v>3</v>
      </c>
      <c r="H54759" t="s">
        <v>4</v>
      </c>
      <c r="I54759" t="s">
        <v>1023</v>
      </c>
      <c r="J54759" t="s">
        <v>1177</v>
      </c>
      <c r="K54759" t="s">
        <v>8553</v>
      </c>
      <c r="L54759" s="9">
        <v>86.45</v>
      </c>
      <c r="M54759" s="9">
        <v>188</v>
      </c>
      <c r="N54759" s="9">
        <v>6</v>
      </c>
      <c r="O54759" s="9">
        <v>112.8</v>
      </c>
    </row>
    <row r="54760" spans="1:15" x14ac:dyDescent="0.25">
      <c r="A54760" s="3">
        <v>43342</v>
      </c>
      <c r="B54760">
        <v>17</v>
      </c>
      <c r="C54760" t="s">
        <v>1410</v>
      </c>
      <c r="D54760" t="s">
        <v>8</v>
      </c>
      <c r="E54760">
        <v>19097</v>
      </c>
      <c r="F54760" t="s">
        <v>72</v>
      </c>
      <c r="G54760" t="s">
        <v>20</v>
      </c>
      <c r="H54760" t="s">
        <v>21</v>
      </c>
      <c r="I54760" t="s">
        <v>22</v>
      </c>
      <c r="J54760" t="s">
        <v>481</v>
      </c>
      <c r="K54760" t="s">
        <v>2592</v>
      </c>
      <c r="L54760" s="9">
        <v>50.56</v>
      </c>
      <c r="M54760" s="9">
        <v>109.95</v>
      </c>
      <c r="N54760" s="9">
        <v>6</v>
      </c>
      <c r="O54760" s="9">
        <v>0</v>
      </c>
    </row>
    <row r="54761" spans="1:15" x14ac:dyDescent="0.25">
      <c r="A54761" s="3">
        <v>43342</v>
      </c>
      <c r="B54761">
        <v>130</v>
      </c>
      <c r="C54761" t="s">
        <v>1998</v>
      </c>
      <c r="D54761" t="s">
        <v>14</v>
      </c>
      <c r="E54761">
        <v>19106</v>
      </c>
      <c r="F54761" t="s">
        <v>72</v>
      </c>
      <c r="G54761" t="s">
        <v>20</v>
      </c>
      <c r="H54761" t="s">
        <v>21</v>
      </c>
      <c r="I54761" t="s">
        <v>41</v>
      </c>
      <c r="J54761" t="s">
        <v>180</v>
      </c>
      <c r="K54761" t="s">
        <v>2983</v>
      </c>
      <c r="L54761" s="9">
        <v>101.97</v>
      </c>
      <c r="M54761" s="9">
        <v>200</v>
      </c>
      <c r="N54761" s="9">
        <v>6</v>
      </c>
      <c r="O54761" s="9">
        <v>0</v>
      </c>
    </row>
    <row r="54762" spans="1:15" x14ac:dyDescent="0.25">
      <c r="A54762" s="3">
        <v>43342</v>
      </c>
      <c r="B54762">
        <v>153</v>
      </c>
      <c r="C54762" t="s">
        <v>13</v>
      </c>
      <c r="D54762" t="s">
        <v>14</v>
      </c>
      <c r="E54762">
        <v>19106</v>
      </c>
      <c r="F54762" t="s">
        <v>72</v>
      </c>
      <c r="G54762" t="s">
        <v>20</v>
      </c>
      <c r="H54762" t="s">
        <v>21</v>
      </c>
      <c r="I54762" t="s">
        <v>41</v>
      </c>
      <c r="J54762" t="s">
        <v>180</v>
      </c>
      <c r="K54762" t="s">
        <v>2983</v>
      </c>
      <c r="L54762" s="9">
        <v>216.12</v>
      </c>
      <c r="M54762" s="9">
        <v>469.97</v>
      </c>
      <c r="N54762" s="9">
        <v>12</v>
      </c>
      <c r="O54762" s="9">
        <v>0</v>
      </c>
    </row>
    <row r="54763" spans="1:15" x14ac:dyDescent="0.25">
      <c r="A54763" s="3">
        <v>43342</v>
      </c>
      <c r="B54763">
        <v>69</v>
      </c>
      <c r="C54763" t="s">
        <v>370</v>
      </c>
      <c r="D54763" t="s">
        <v>12</v>
      </c>
      <c r="E54763">
        <v>19046</v>
      </c>
      <c r="F54763" t="s">
        <v>72</v>
      </c>
      <c r="G54763" t="s">
        <v>25</v>
      </c>
      <c r="H54763" t="s">
        <v>31</v>
      </c>
      <c r="I54763" t="s">
        <v>32</v>
      </c>
      <c r="J54763" t="s">
        <v>362</v>
      </c>
      <c r="K54763" t="s">
        <v>7131</v>
      </c>
      <c r="L54763" s="9">
        <v>13.1</v>
      </c>
      <c r="M54763" s="9">
        <v>25.69</v>
      </c>
      <c r="N54763" s="9">
        <v>5</v>
      </c>
      <c r="O54763" s="9">
        <v>12.845000000000001</v>
      </c>
    </row>
    <row r="54764" spans="1:15" x14ac:dyDescent="0.25">
      <c r="A54764" s="3">
        <v>43342</v>
      </c>
      <c r="B54764">
        <v>96</v>
      </c>
      <c r="C54764" t="s">
        <v>2081</v>
      </c>
      <c r="D54764" t="s">
        <v>52</v>
      </c>
      <c r="E54764">
        <v>19046</v>
      </c>
      <c r="F54764" t="s">
        <v>72</v>
      </c>
      <c r="G54764" t="s">
        <v>25</v>
      </c>
      <c r="H54764" t="s">
        <v>31</v>
      </c>
      <c r="I54764" t="s">
        <v>32</v>
      </c>
      <c r="J54764" t="s">
        <v>362</v>
      </c>
      <c r="K54764" t="s">
        <v>7131</v>
      </c>
      <c r="L54764" s="9">
        <v>34.36</v>
      </c>
      <c r="M54764" s="9">
        <v>67.400000000000006</v>
      </c>
      <c r="N54764" s="9">
        <v>5</v>
      </c>
      <c r="O54764" s="9">
        <v>33.700000000000003</v>
      </c>
    </row>
    <row r="54765" spans="1:15" x14ac:dyDescent="0.25">
      <c r="A54765" s="3">
        <v>43342</v>
      </c>
      <c r="B54765">
        <v>113</v>
      </c>
      <c r="C54765" t="s">
        <v>1429</v>
      </c>
      <c r="D54765" t="s">
        <v>52</v>
      </c>
      <c r="E54765">
        <v>19046</v>
      </c>
      <c r="F54765" t="s">
        <v>72</v>
      </c>
      <c r="G54765" t="s">
        <v>25</v>
      </c>
      <c r="H54765" t="s">
        <v>31</v>
      </c>
      <c r="I54765" t="s">
        <v>32</v>
      </c>
      <c r="J54765" t="s">
        <v>362</v>
      </c>
      <c r="K54765" t="s">
        <v>7131</v>
      </c>
      <c r="L54765" s="9">
        <v>82.83</v>
      </c>
      <c r="M54765" s="9">
        <v>249.99</v>
      </c>
      <c r="N54765" s="9">
        <v>10</v>
      </c>
      <c r="O54765" s="9">
        <v>249.99</v>
      </c>
    </row>
    <row r="54766" spans="1:15" x14ac:dyDescent="0.25">
      <c r="A54766" s="3">
        <v>43342</v>
      </c>
      <c r="B54766">
        <v>95</v>
      </c>
      <c r="C54766" t="s">
        <v>1843</v>
      </c>
      <c r="D54766" t="s">
        <v>52</v>
      </c>
      <c r="E54766">
        <v>18846</v>
      </c>
      <c r="F54766" t="s">
        <v>72</v>
      </c>
      <c r="G54766" t="s">
        <v>3</v>
      </c>
      <c r="H54766" t="s">
        <v>4</v>
      </c>
      <c r="I54766" t="s">
        <v>884</v>
      </c>
      <c r="J54766" t="s">
        <v>879</v>
      </c>
      <c r="K54766" t="s">
        <v>9149</v>
      </c>
      <c r="L54766" s="9">
        <v>34.36</v>
      </c>
      <c r="M54766" s="9">
        <v>67.400000000000006</v>
      </c>
      <c r="N54766" s="9">
        <v>6</v>
      </c>
      <c r="O54766" s="9">
        <v>40.44</v>
      </c>
    </row>
    <row r="54767" spans="1:15" x14ac:dyDescent="0.25">
      <c r="A54767" s="3">
        <v>43342</v>
      </c>
      <c r="B54767">
        <v>68</v>
      </c>
      <c r="C54767" t="s">
        <v>393</v>
      </c>
      <c r="D54767" t="s">
        <v>12</v>
      </c>
      <c r="E54767">
        <v>18846</v>
      </c>
      <c r="F54767" t="s">
        <v>72</v>
      </c>
      <c r="G54767" t="s">
        <v>3</v>
      </c>
      <c r="H54767" t="s">
        <v>4</v>
      </c>
      <c r="I54767" t="s">
        <v>884</v>
      </c>
      <c r="J54767" t="s">
        <v>879</v>
      </c>
      <c r="K54767" t="s">
        <v>9149</v>
      </c>
      <c r="L54767" s="9">
        <v>13.1</v>
      </c>
      <c r="M54767" s="9">
        <v>25.69</v>
      </c>
      <c r="N54767" s="9">
        <v>6</v>
      </c>
      <c r="O54767" s="9">
        <v>15.414</v>
      </c>
    </row>
    <row r="54768" spans="1:15" x14ac:dyDescent="0.25">
      <c r="A54768" s="3">
        <v>43342</v>
      </c>
      <c r="B54768">
        <v>642</v>
      </c>
      <c r="C54768" t="s">
        <v>95</v>
      </c>
      <c r="D54768" t="s">
        <v>82</v>
      </c>
      <c r="E54768">
        <v>19113</v>
      </c>
      <c r="F54768" t="s">
        <v>72</v>
      </c>
      <c r="G54768" t="s">
        <v>20</v>
      </c>
      <c r="H54768" t="s">
        <v>21</v>
      </c>
      <c r="I54768" t="s">
        <v>41</v>
      </c>
      <c r="J54768" t="s">
        <v>1190</v>
      </c>
      <c r="K54768" t="s">
        <v>2777</v>
      </c>
      <c r="L54768" s="9">
        <v>73.12</v>
      </c>
      <c r="M54768" s="9">
        <v>159</v>
      </c>
      <c r="N54768" s="9">
        <v>6</v>
      </c>
      <c r="O54768" s="9">
        <v>0</v>
      </c>
    </row>
    <row r="54769" spans="1:15" x14ac:dyDescent="0.25">
      <c r="A54769" s="3">
        <v>43342</v>
      </c>
      <c r="B54769">
        <v>657</v>
      </c>
      <c r="C54769" t="s">
        <v>1314</v>
      </c>
      <c r="D54769" t="s">
        <v>82</v>
      </c>
      <c r="E54769">
        <v>19113</v>
      </c>
      <c r="F54769" t="s">
        <v>72</v>
      </c>
      <c r="G54769" t="s">
        <v>20</v>
      </c>
      <c r="H54769" t="s">
        <v>21</v>
      </c>
      <c r="I54769" t="s">
        <v>41</v>
      </c>
      <c r="J54769" t="s">
        <v>1190</v>
      </c>
      <c r="K54769" t="s">
        <v>2777</v>
      </c>
      <c r="L54769" s="9">
        <v>68.52</v>
      </c>
      <c r="M54769" s="9">
        <v>149</v>
      </c>
      <c r="N54769" s="9">
        <v>6</v>
      </c>
      <c r="O54769" s="9">
        <v>0</v>
      </c>
    </row>
    <row r="54770" spans="1:15" x14ac:dyDescent="0.25">
      <c r="A54770" s="3">
        <v>43342</v>
      </c>
      <c r="B54770">
        <v>661</v>
      </c>
      <c r="C54770" t="s">
        <v>624</v>
      </c>
      <c r="D54770" t="s">
        <v>82</v>
      </c>
      <c r="E54770">
        <v>19113</v>
      </c>
      <c r="F54770" t="s">
        <v>72</v>
      </c>
      <c r="G54770" t="s">
        <v>20</v>
      </c>
      <c r="H54770" t="s">
        <v>21</v>
      </c>
      <c r="I54770" t="s">
        <v>41</v>
      </c>
      <c r="J54770" t="s">
        <v>1190</v>
      </c>
      <c r="K54770" t="s">
        <v>2777</v>
      </c>
      <c r="L54770" s="9">
        <v>75.540000000000006</v>
      </c>
      <c r="M54770" s="9">
        <v>228</v>
      </c>
      <c r="N54770" s="9">
        <v>6</v>
      </c>
      <c r="O54770" s="9">
        <v>0</v>
      </c>
    </row>
    <row r="54771" spans="1:15" x14ac:dyDescent="0.25">
      <c r="A54771" s="3">
        <v>43342</v>
      </c>
      <c r="B54771">
        <v>687</v>
      </c>
      <c r="C54771" t="s">
        <v>383</v>
      </c>
      <c r="D54771" t="s">
        <v>82</v>
      </c>
      <c r="E54771">
        <v>19113</v>
      </c>
      <c r="F54771" t="s">
        <v>72</v>
      </c>
      <c r="G54771" t="s">
        <v>20</v>
      </c>
      <c r="H54771" t="s">
        <v>21</v>
      </c>
      <c r="I54771" t="s">
        <v>41</v>
      </c>
      <c r="J54771" t="s">
        <v>1190</v>
      </c>
      <c r="K54771" t="s">
        <v>2777</v>
      </c>
      <c r="L54771" s="9">
        <v>69.25</v>
      </c>
      <c r="M54771" s="9">
        <v>209</v>
      </c>
      <c r="N54771" s="9">
        <v>12</v>
      </c>
      <c r="O54771" s="9">
        <v>0</v>
      </c>
    </row>
    <row r="54772" spans="1:15" x14ac:dyDescent="0.25">
      <c r="A54772" s="3">
        <v>43342</v>
      </c>
      <c r="B54772">
        <v>162</v>
      </c>
      <c r="C54772" t="s">
        <v>1579</v>
      </c>
      <c r="D54772" t="s">
        <v>14</v>
      </c>
      <c r="E54772">
        <v>19053</v>
      </c>
      <c r="F54772" t="s">
        <v>72</v>
      </c>
      <c r="G54772" t="s">
        <v>25</v>
      </c>
      <c r="H54772" t="s">
        <v>35</v>
      </c>
      <c r="I54772" t="s">
        <v>128</v>
      </c>
      <c r="J54772" t="s">
        <v>128</v>
      </c>
      <c r="K54772" t="s">
        <v>5447</v>
      </c>
      <c r="L54772" s="9">
        <v>527.53</v>
      </c>
      <c r="M54772" s="9">
        <v>1592.2</v>
      </c>
      <c r="N54772" s="9">
        <v>10</v>
      </c>
      <c r="O54772" s="9">
        <v>1592.2</v>
      </c>
    </row>
    <row r="54773" spans="1:15" x14ac:dyDescent="0.25">
      <c r="A54773" s="3">
        <v>43342</v>
      </c>
      <c r="B54773">
        <v>164</v>
      </c>
      <c r="C54773" t="s">
        <v>1533</v>
      </c>
      <c r="D54773" t="s">
        <v>14</v>
      </c>
      <c r="E54773">
        <v>19053</v>
      </c>
      <c r="F54773" t="s">
        <v>72</v>
      </c>
      <c r="G54773" t="s">
        <v>25</v>
      </c>
      <c r="H54773" t="s">
        <v>35</v>
      </c>
      <c r="I54773" t="s">
        <v>128</v>
      </c>
      <c r="J54773" t="s">
        <v>128</v>
      </c>
      <c r="K54773" t="s">
        <v>5447</v>
      </c>
      <c r="L54773" s="9">
        <v>527.53</v>
      </c>
      <c r="M54773" s="9">
        <v>1592.2</v>
      </c>
      <c r="N54773" s="9">
        <v>10</v>
      </c>
      <c r="O54773" s="9">
        <v>1592.2</v>
      </c>
    </row>
    <row r="54774" spans="1:15" x14ac:dyDescent="0.25">
      <c r="A54774" s="3">
        <v>43342</v>
      </c>
      <c r="B54774">
        <v>136</v>
      </c>
      <c r="C54774" t="s">
        <v>1572</v>
      </c>
      <c r="D54774" t="s">
        <v>14</v>
      </c>
      <c r="E54774">
        <v>19053</v>
      </c>
      <c r="F54774" t="s">
        <v>72</v>
      </c>
      <c r="G54774" t="s">
        <v>25</v>
      </c>
      <c r="H54774" t="s">
        <v>35</v>
      </c>
      <c r="I54774" t="s">
        <v>128</v>
      </c>
      <c r="J54774" t="s">
        <v>128</v>
      </c>
      <c r="K54774" t="s">
        <v>5447</v>
      </c>
      <c r="L54774" s="9">
        <v>160.93</v>
      </c>
      <c r="M54774" s="9">
        <v>349.95</v>
      </c>
      <c r="N54774" s="9">
        <v>5</v>
      </c>
      <c r="O54774" s="9">
        <v>174.97499999999999</v>
      </c>
    </row>
    <row r="54775" spans="1:15" x14ac:dyDescent="0.25">
      <c r="A54775" s="3">
        <v>43342</v>
      </c>
      <c r="B54775">
        <v>661</v>
      </c>
      <c r="C54775" t="s">
        <v>624</v>
      </c>
      <c r="D54775" t="s">
        <v>82</v>
      </c>
      <c r="E54775">
        <v>19061</v>
      </c>
      <c r="F54775" t="s">
        <v>72</v>
      </c>
      <c r="G54775" t="s">
        <v>25</v>
      </c>
      <c r="H54775" t="s">
        <v>1392</v>
      </c>
      <c r="I54775" t="s">
        <v>1393</v>
      </c>
      <c r="J54775" t="s">
        <v>1394</v>
      </c>
      <c r="K54775" t="s">
        <v>4639</v>
      </c>
      <c r="L54775" s="9">
        <v>75.540000000000006</v>
      </c>
      <c r="M54775" s="9">
        <v>228</v>
      </c>
      <c r="N54775" s="9">
        <v>6</v>
      </c>
      <c r="O54775" s="9">
        <v>136.80000000000001</v>
      </c>
    </row>
    <row r="54776" spans="1:15" x14ac:dyDescent="0.25">
      <c r="A54776" s="3">
        <v>43342</v>
      </c>
      <c r="B54776">
        <v>693</v>
      </c>
      <c r="C54776" t="s">
        <v>1504</v>
      </c>
      <c r="D54776" t="s">
        <v>82</v>
      </c>
      <c r="E54776">
        <v>19061</v>
      </c>
      <c r="F54776" t="s">
        <v>72</v>
      </c>
      <c r="G54776" t="s">
        <v>25</v>
      </c>
      <c r="H54776" t="s">
        <v>1392</v>
      </c>
      <c r="I54776" t="s">
        <v>1393</v>
      </c>
      <c r="J54776" t="s">
        <v>1394</v>
      </c>
      <c r="K54776" t="s">
        <v>4639</v>
      </c>
      <c r="L54776" s="9">
        <v>75.87</v>
      </c>
      <c r="M54776" s="9">
        <v>229</v>
      </c>
      <c r="N54776" s="9">
        <v>5</v>
      </c>
      <c r="O54776" s="9">
        <v>114.5</v>
      </c>
    </row>
    <row r="54777" spans="1:15" x14ac:dyDescent="0.25">
      <c r="A54777" s="3">
        <v>43342</v>
      </c>
      <c r="B54777">
        <v>654</v>
      </c>
      <c r="C54777" t="s">
        <v>1330</v>
      </c>
      <c r="D54777" t="s">
        <v>82</v>
      </c>
      <c r="E54777">
        <v>19061</v>
      </c>
      <c r="F54777" t="s">
        <v>72</v>
      </c>
      <c r="G54777" t="s">
        <v>25</v>
      </c>
      <c r="H54777" t="s">
        <v>1392</v>
      </c>
      <c r="I54777" t="s">
        <v>1393</v>
      </c>
      <c r="J54777" t="s">
        <v>1394</v>
      </c>
      <c r="K54777" t="s">
        <v>4639</v>
      </c>
      <c r="L54777" s="9">
        <v>59.32</v>
      </c>
      <c r="M54777" s="9">
        <v>129</v>
      </c>
      <c r="N54777" s="9">
        <v>5</v>
      </c>
      <c r="O54777" s="9">
        <v>64.5</v>
      </c>
    </row>
    <row r="54778" spans="1:15" x14ac:dyDescent="0.25">
      <c r="A54778" s="3">
        <v>43342</v>
      </c>
      <c r="B54778">
        <v>690</v>
      </c>
      <c r="C54778" t="s">
        <v>630</v>
      </c>
      <c r="D54778" t="s">
        <v>82</v>
      </c>
      <c r="E54778">
        <v>19061</v>
      </c>
      <c r="F54778" t="s">
        <v>72</v>
      </c>
      <c r="G54778" t="s">
        <v>25</v>
      </c>
      <c r="H54778" t="s">
        <v>1392</v>
      </c>
      <c r="I54778" t="s">
        <v>1393</v>
      </c>
      <c r="J54778" t="s">
        <v>1394</v>
      </c>
      <c r="K54778" t="s">
        <v>4639</v>
      </c>
      <c r="L54778" s="9">
        <v>75.540000000000006</v>
      </c>
      <c r="M54778" s="9">
        <v>228</v>
      </c>
      <c r="N54778" s="9">
        <v>11</v>
      </c>
      <c r="O54778" s="9">
        <v>250.8</v>
      </c>
    </row>
    <row r="54779" spans="1:15" x14ac:dyDescent="0.25">
      <c r="A54779" s="3">
        <v>43342</v>
      </c>
      <c r="B54779">
        <v>144</v>
      </c>
      <c r="C54779" t="s">
        <v>1516</v>
      </c>
      <c r="D54779" t="s">
        <v>14</v>
      </c>
      <c r="E54779">
        <v>18850</v>
      </c>
      <c r="F54779" t="s">
        <v>72</v>
      </c>
      <c r="G54779" t="s">
        <v>3</v>
      </c>
      <c r="H54779" t="s">
        <v>4</v>
      </c>
      <c r="I54779" t="s">
        <v>49</v>
      </c>
      <c r="J54779" t="s">
        <v>427</v>
      </c>
      <c r="K54779" t="s">
        <v>7883</v>
      </c>
      <c r="L54779" s="9">
        <v>152.94</v>
      </c>
      <c r="M54779" s="9">
        <v>299.99</v>
      </c>
      <c r="N54779" s="9">
        <v>12</v>
      </c>
      <c r="O54779" s="9">
        <v>359.988</v>
      </c>
    </row>
    <row r="54780" spans="1:15" x14ac:dyDescent="0.25">
      <c r="A54780" s="3">
        <v>43343</v>
      </c>
      <c r="B54780">
        <v>609</v>
      </c>
      <c r="C54780" t="s">
        <v>394</v>
      </c>
      <c r="D54780" t="s">
        <v>8</v>
      </c>
      <c r="E54780">
        <v>19109</v>
      </c>
      <c r="F54780" t="s">
        <v>72</v>
      </c>
      <c r="G54780" t="s">
        <v>20</v>
      </c>
      <c r="H54780" t="s">
        <v>21</v>
      </c>
      <c r="I54780" t="s">
        <v>22</v>
      </c>
      <c r="J54780" t="s">
        <v>1154</v>
      </c>
      <c r="K54780" t="s">
        <v>4130</v>
      </c>
      <c r="L54780" s="9">
        <v>70.87</v>
      </c>
      <c r="M54780" s="9">
        <v>139</v>
      </c>
      <c r="N54780" s="9">
        <v>1</v>
      </c>
      <c r="O54780" s="9">
        <v>0</v>
      </c>
    </row>
    <row r="54781" spans="1:15" x14ac:dyDescent="0.25">
      <c r="A54781" s="3">
        <v>43343</v>
      </c>
      <c r="B54781">
        <v>666</v>
      </c>
      <c r="C54781" t="s">
        <v>1561</v>
      </c>
      <c r="D54781" t="s">
        <v>82</v>
      </c>
      <c r="E54781">
        <v>18899</v>
      </c>
      <c r="F54781" t="s">
        <v>72</v>
      </c>
      <c r="G54781" t="s">
        <v>3</v>
      </c>
      <c r="H54781" t="s">
        <v>4</v>
      </c>
      <c r="I54781" t="s">
        <v>1023</v>
      </c>
      <c r="J54781" t="s">
        <v>1177</v>
      </c>
      <c r="K54781" t="s">
        <v>8554</v>
      </c>
      <c r="L54781" s="9">
        <v>74.959999999999994</v>
      </c>
      <c r="M54781" s="9">
        <v>163</v>
      </c>
      <c r="N54781" s="9">
        <v>7</v>
      </c>
      <c r="O54781" s="9">
        <v>114.1</v>
      </c>
    </row>
    <row r="54782" spans="1:15" x14ac:dyDescent="0.25">
      <c r="A54782" s="3">
        <v>43343</v>
      </c>
      <c r="B54782">
        <v>650</v>
      </c>
      <c r="C54782" t="s">
        <v>381</v>
      </c>
      <c r="D54782" t="s">
        <v>82</v>
      </c>
      <c r="E54782">
        <v>18899</v>
      </c>
      <c r="F54782" t="s">
        <v>72</v>
      </c>
      <c r="G54782" t="s">
        <v>3</v>
      </c>
      <c r="H54782" t="s">
        <v>4</v>
      </c>
      <c r="I54782" t="s">
        <v>1023</v>
      </c>
      <c r="J54782" t="s">
        <v>1177</v>
      </c>
      <c r="K54782" t="s">
        <v>8554</v>
      </c>
      <c r="L54782" s="9">
        <v>39.770000000000003</v>
      </c>
      <c r="M54782" s="9">
        <v>78</v>
      </c>
      <c r="N54782" s="9">
        <v>28</v>
      </c>
      <c r="O54782" s="9">
        <v>218.4</v>
      </c>
    </row>
    <row r="54783" spans="1:15" x14ac:dyDescent="0.25">
      <c r="A54783" s="3">
        <v>43343</v>
      </c>
      <c r="B54783">
        <v>670</v>
      </c>
      <c r="C54783" t="s">
        <v>252</v>
      </c>
      <c r="D54783" t="s">
        <v>82</v>
      </c>
      <c r="E54783">
        <v>18899</v>
      </c>
      <c r="F54783" t="s">
        <v>72</v>
      </c>
      <c r="G54783" t="s">
        <v>3</v>
      </c>
      <c r="H54783" t="s">
        <v>4</v>
      </c>
      <c r="I54783" t="s">
        <v>1023</v>
      </c>
      <c r="J54783" t="s">
        <v>1177</v>
      </c>
      <c r="K54783" t="s">
        <v>8554</v>
      </c>
      <c r="L54783" s="9">
        <v>90.13</v>
      </c>
      <c r="M54783" s="9">
        <v>196</v>
      </c>
      <c r="N54783" s="9">
        <v>7</v>
      </c>
      <c r="O54783" s="9">
        <v>137.19999999999999</v>
      </c>
    </row>
    <row r="54784" spans="1:15" x14ac:dyDescent="0.25">
      <c r="A54784" s="3">
        <v>43343</v>
      </c>
      <c r="B54784">
        <v>689</v>
      </c>
      <c r="C54784" t="s">
        <v>253</v>
      </c>
      <c r="D54784" t="s">
        <v>82</v>
      </c>
      <c r="E54784">
        <v>18899</v>
      </c>
      <c r="F54784" t="s">
        <v>72</v>
      </c>
      <c r="G54784" t="s">
        <v>3</v>
      </c>
      <c r="H54784" t="s">
        <v>4</v>
      </c>
      <c r="I54784" t="s">
        <v>1023</v>
      </c>
      <c r="J54784" t="s">
        <v>1177</v>
      </c>
      <c r="K54784" t="s">
        <v>8554</v>
      </c>
      <c r="L54784" s="9">
        <v>73.12</v>
      </c>
      <c r="M54784" s="9">
        <v>159</v>
      </c>
      <c r="N54784" s="9">
        <v>7</v>
      </c>
      <c r="O54784" s="9">
        <v>111.3</v>
      </c>
    </row>
    <row r="54785" spans="1:15" x14ac:dyDescent="0.25">
      <c r="A54785" s="3">
        <v>43343</v>
      </c>
      <c r="B54785">
        <v>686</v>
      </c>
      <c r="C54785" t="s">
        <v>1329</v>
      </c>
      <c r="D54785" t="s">
        <v>82</v>
      </c>
      <c r="E54785">
        <v>18899</v>
      </c>
      <c r="F54785" t="s">
        <v>72</v>
      </c>
      <c r="G54785" t="s">
        <v>3</v>
      </c>
      <c r="H54785" t="s">
        <v>4</v>
      </c>
      <c r="I54785" t="s">
        <v>1023</v>
      </c>
      <c r="J54785" t="s">
        <v>1177</v>
      </c>
      <c r="K54785" t="s">
        <v>8554</v>
      </c>
      <c r="L54785" s="9">
        <v>68.52</v>
      </c>
      <c r="M54785" s="9">
        <v>149</v>
      </c>
      <c r="N54785" s="9">
        <v>7</v>
      </c>
      <c r="O54785" s="9">
        <v>104.3</v>
      </c>
    </row>
    <row r="54786" spans="1:15" x14ac:dyDescent="0.25">
      <c r="A54786" s="3">
        <v>43343</v>
      </c>
      <c r="B54786">
        <v>667</v>
      </c>
      <c r="C54786" t="s">
        <v>1312</v>
      </c>
      <c r="D54786" t="s">
        <v>82</v>
      </c>
      <c r="E54786">
        <v>18899</v>
      </c>
      <c r="F54786" t="s">
        <v>72</v>
      </c>
      <c r="G54786" t="s">
        <v>3</v>
      </c>
      <c r="H54786" t="s">
        <v>4</v>
      </c>
      <c r="I54786" t="s">
        <v>1023</v>
      </c>
      <c r="J54786" t="s">
        <v>1177</v>
      </c>
      <c r="K54786" t="s">
        <v>8554</v>
      </c>
      <c r="L54786" s="9">
        <v>87.37</v>
      </c>
      <c r="M54786" s="9">
        <v>190</v>
      </c>
      <c r="N54786" s="9">
        <v>6</v>
      </c>
      <c r="O54786" s="9">
        <v>114</v>
      </c>
    </row>
    <row r="54787" spans="1:15" x14ac:dyDescent="0.25">
      <c r="A54787" s="3">
        <v>43343</v>
      </c>
      <c r="B54787">
        <v>20</v>
      </c>
      <c r="C54787" t="s">
        <v>1468</v>
      </c>
      <c r="D54787" t="s">
        <v>8</v>
      </c>
      <c r="E54787">
        <v>19097</v>
      </c>
      <c r="F54787" t="s">
        <v>72</v>
      </c>
      <c r="G54787" t="s">
        <v>20</v>
      </c>
      <c r="H54787" t="s">
        <v>21</v>
      </c>
      <c r="I54787" t="s">
        <v>22</v>
      </c>
      <c r="J54787" t="s">
        <v>481</v>
      </c>
      <c r="K54787" t="s">
        <v>2594</v>
      </c>
      <c r="L54787" s="9">
        <v>61.62</v>
      </c>
      <c r="M54787" s="9">
        <v>134</v>
      </c>
      <c r="N54787" s="9">
        <v>6</v>
      </c>
      <c r="O54787" s="9">
        <v>0</v>
      </c>
    </row>
    <row r="54788" spans="1:15" x14ac:dyDescent="0.25">
      <c r="A54788" s="3">
        <v>43343</v>
      </c>
      <c r="B54788">
        <v>9</v>
      </c>
      <c r="C54788" t="s">
        <v>2056</v>
      </c>
      <c r="D54788" t="s">
        <v>8</v>
      </c>
      <c r="E54788">
        <v>19097</v>
      </c>
      <c r="F54788" t="s">
        <v>72</v>
      </c>
      <c r="G54788" t="s">
        <v>20</v>
      </c>
      <c r="H54788" t="s">
        <v>21</v>
      </c>
      <c r="I54788" t="s">
        <v>22</v>
      </c>
      <c r="J54788" t="s">
        <v>481</v>
      </c>
      <c r="K54788" t="s">
        <v>2594</v>
      </c>
      <c r="L54788" s="9">
        <v>30.58</v>
      </c>
      <c r="M54788" s="9">
        <v>59.99</v>
      </c>
      <c r="N54788" s="9">
        <v>6</v>
      </c>
      <c r="O54788" s="9">
        <v>0</v>
      </c>
    </row>
    <row r="54789" spans="1:15" x14ac:dyDescent="0.25">
      <c r="A54789" s="3">
        <v>43343</v>
      </c>
      <c r="B54789">
        <v>70</v>
      </c>
      <c r="C54789" t="s">
        <v>1844</v>
      </c>
      <c r="D54789" t="s">
        <v>12</v>
      </c>
      <c r="E54789">
        <v>18847</v>
      </c>
      <c r="F54789" t="s">
        <v>72</v>
      </c>
      <c r="G54789" t="s">
        <v>3</v>
      </c>
      <c r="H54789" t="s">
        <v>4</v>
      </c>
      <c r="I54789" t="s">
        <v>5</v>
      </c>
      <c r="J54789" t="s">
        <v>357</v>
      </c>
      <c r="K54789" t="s">
        <v>7626</v>
      </c>
      <c r="L54789" s="9">
        <v>22.05</v>
      </c>
      <c r="M54789" s="9">
        <v>47.95</v>
      </c>
      <c r="N54789" s="9">
        <v>30</v>
      </c>
      <c r="O54789" s="9">
        <v>143.85</v>
      </c>
    </row>
    <row r="54790" spans="1:15" x14ac:dyDescent="0.25">
      <c r="A54790" s="3">
        <v>43343</v>
      </c>
      <c r="B54790">
        <v>113</v>
      </c>
      <c r="C54790" t="s">
        <v>1429</v>
      </c>
      <c r="D54790" t="s">
        <v>52</v>
      </c>
      <c r="E54790">
        <v>18847</v>
      </c>
      <c r="F54790" t="s">
        <v>72</v>
      </c>
      <c r="G54790" t="s">
        <v>3</v>
      </c>
      <c r="H54790" t="s">
        <v>4</v>
      </c>
      <c r="I54790" t="s">
        <v>5</v>
      </c>
      <c r="J54790" t="s">
        <v>357</v>
      </c>
      <c r="K54790" t="s">
        <v>7626</v>
      </c>
      <c r="L54790" s="9">
        <v>82.83</v>
      </c>
      <c r="M54790" s="9">
        <v>249.99</v>
      </c>
      <c r="N54790" s="9">
        <v>6</v>
      </c>
      <c r="O54790" s="9">
        <v>149.994</v>
      </c>
    </row>
    <row r="54791" spans="1:15" x14ac:dyDescent="0.25">
      <c r="A54791" s="3">
        <v>43343</v>
      </c>
      <c r="B54791">
        <v>532</v>
      </c>
      <c r="C54791" t="s">
        <v>1599</v>
      </c>
      <c r="D54791" t="s">
        <v>52</v>
      </c>
      <c r="E54791">
        <v>18867</v>
      </c>
      <c r="F54791" t="s">
        <v>72</v>
      </c>
      <c r="G54791" t="s">
        <v>3</v>
      </c>
      <c r="H54791" t="s">
        <v>4</v>
      </c>
      <c r="I54791" t="s">
        <v>62</v>
      </c>
      <c r="J54791" t="s">
        <v>205</v>
      </c>
      <c r="K54791" t="s">
        <v>8732</v>
      </c>
      <c r="L54791" s="9">
        <v>119.11</v>
      </c>
      <c r="M54791" s="9">
        <v>259</v>
      </c>
      <c r="N54791" s="9">
        <v>14</v>
      </c>
      <c r="O54791" s="9">
        <v>362.6</v>
      </c>
    </row>
    <row r="54792" spans="1:15" x14ac:dyDescent="0.25">
      <c r="A54792" s="3">
        <v>43343</v>
      </c>
      <c r="B54792">
        <v>390</v>
      </c>
      <c r="C54792" t="s">
        <v>1683</v>
      </c>
      <c r="D54792" t="s">
        <v>52</v>
      </c>
      <c r="E54792">
        <v>18867</v>
      </c>
      <c r="F54792" t="s">
        <v>72</v>
      </c>
      <c r="G54792" t="s">
        <v>3</v>
      </c>
      <c r="H54792" t="s">
        <v>4</v>
      </c>
      <c r="I54792" t="s">
        <v>62</v>
      </c>
      <c r="J54792" t="s">
        <v>205</v>
      </c>
      <c r="K54792" t="s">
        <v>8732</v>
      </c>
      <c r="L54792" s="9">
        <v>430.38</v>
      </c>
      <c r="M54792" s="9">
        <v>1299</v>
      </c>
      <c r="N54792" s="9">
        <v>16</v>
      </c>
      <c r="O54792" s="9">
        <v>2078.4</v>
      </c>
    </row>
    <row r="54793" spans="1:15" x14ac:dyDescent="0.25">
      <c r="A54793" s="3">
        <v>43343</v>
      </c>
      <c r="B54793">
        <v>480</v>
      </c>
      <c r="C54793" t="s">
        <v>1436</v>
      </c>
      <c r="D54793" t="s">
        <v>82</v>
      </c>
      <c r="E54793">
        <v>18867</v>
      </c>
      <c r="F54793" t="s">
        <v>72</v>
      </c>
      <c r="G54793" t="s">
        <v>3</v>
      </c>
      <c r="H54793" t="s">
        <v>4</v>
      </c>
      <c r="I54793" t="s">
        <v>62</v>
      </c>
      <c r="J54793" t="s">
        <v>205</v>
      </c>
      <c r="K54793" t="s">
        <v>8732</v>
      </c>
      <c r="L54793" s="9">
        <v>128.30000000000001</v>
      </c>
      <c r="M54793" s="9">
        <v>279</v>
      </c>
      <c r="N54793" s="9">
        <v>7</v>
      </c>
      <c r="O54793" s="9">
        <v>195.3</v>
      </c>
    </row>
    <row r="54794" spans="1:15" x14ac:dyDescent="0.25">
      <c r="A54794" s="3">
        <v>43343</v>
      </c>
      <c r="B54794">
        <v>419</v>
      </c>
      <c r="C54794" t="s">
        <v>102</v>
      </c>
      <c r="D54794" t="s">
        <v>14</v>
      </c>
      <c r="E54794">
        <v>18867</v>
      </c>
      <c r="F54794" t="s">
        <v>72</v>
      </c>
      <c r="G54794" t="s">
        <v>3</v>
      </c>
      <c r="H54794" t="s">
        <v>4</v>
      </c>
      <c r="I54794" t="s">
        <v>62</v>
      </c>
      <c r="J54794" t="s">
        <v>205</v>
      </c>
      <c r="K54794" t="s">
        <v>8732</v>
      </c>
      <c r="L54794" s="9">
        <v>188.13</v>
      </c>
      <c r="M54794" s="9">
        <v>369</v>
      </c>
      <c r="N54794" s="9">
        <v>14</v>
      </c>
      <c r="O54794" s="9">
        <v>516.6</v>
      </c>
    </row>
    <row r="54795" spans="1:15" x14ac:dyDescent="0.25">
      <c r="A54795" s="3">
        <v>43343</v>
      </c>
      <c r="B54795">
        <v>420</v>
      </c>
      <c r="C54795" t="s">
        <v>793</v>
      </c>
      <c r="D54795" t="s">
        <v>14</v>
      </c>
      <c r="E54795">
        <v>18867</v>
      </c>
      <c r="F54795" t="s">
        <v>72</v>
      </c>
      <c r="G54795" t="s">
        <v>3</v>
      </c>
      <c r="H54795" t="s">
        <v>4</v>
      </c>
      <c r="I54795" t="s">
        <v>62</v>
      </c>
      <c r="J54795" t="s">
        <v>205</v>
      </c>
      <c r="K54795" t="s">
        <v>8732</v>
      </c>
      <c r="L54795" s="9">
        <v>254.86</v>
      </c>
      <c r="M54795" s="9">
        <v>499.9</v>
      </c>
      <c r="N54795" s="9">
        <v>16</v>
      </c>
      <c r="O54795" s="9">
        <v>799.84</v>
      </c>
    </row>
    <row r="54796" spans="1:15" x14ac:dyDescent="0.25">
      <c r="A54796" s="3">
        <v>43343</v>
      </c>
      <c r="B54796">
        <v>315</v>
      </c>
      <c r="C54796" t="s">
        <v>2177</v>
      </c>
      <c r="D54796" t="s">
        <v>1</v>
      </c>
      <c r="E54796">
        <v>18867</v>
      </c>
      <c r="F54796" t="s">
        <v>72</v>
      </c>
      <c r="G54796" t="s">
        <v>3</v>
      </c>
      <c r="H54796" t="s">
        <v>4</v>
      </c>
      <c r="I54796" t="s">
        <v>62</v>
      </c>
      <c r="J54796" t="s">
        <v>205</v>
      </c>
      <c r="K54796" t="s">
        <v>9104</v>
      </c>
      <c r="L54796" s="9">
        <v>101.46</v>
      </c>
      <c r="M54796" s="9">
        <v>199</v>
      </c>
      <c r="N54796" s="9">
        <v>8</v>
      </c>
      <c r="O54796" s="9">
        <v>159.19999999999999</v>
      </c>
    </row>
    <row r="54797" spans="1:15" x14ac:dyDescent="0.25">
      <c r="A54797" s="3">
        <v>43343</v>
      </c>
      <c r="B54797">
        <v>301</v>
      </c>
      <c r="C54797" t="s">
        <v>508</v>
      </c>
      <c r="D54797" t="s">
        <v>1</v>
      </c>
      <c r="E54797">
        <v>18867</v>
      </c>
      <c r="F54797" t="s">
        <v>72</v>
      </c>
      <c r="G54797" t="s">
        <v>3</v>
      </c>
      <c r="H54797" t="s">
        <v>4</v>
      </c>
      <c r="I54797" t="s">
        <v>62</v>
      </c>
      <c r="J54797" t="s">
        <v>205</v>
      </c>
      <c r="K54797" t="s">
        <v>9104</v>
      </c>
      <c r="L54797" s="9">
        <v>162.63999999999999</v>
      </c>
      <c r="M54797" s="9">
        <v>319</v>
      </c>
      <c r="N54797" s="9">
        <v>8</v>
      </c>
      <c r="O54797" s="9">
        <v>255.2</v>
      </c>
    </row>
    <row r="54798" spans="1:15" x14ac:dyDescent="0.25">
      <c r="A54798" s="3">
        <v>43343</v>
      </c>
      <c r="B54798">
        <v>494</v>
      </c>
      <c r="C54798" t="s">
        <v>1692</v>
      </c>
      <c r="D54798" t="s">
        <v>14</v>
      </c>
      <c r="E54798">
        <v>18867</v>
      </c>
      <c r="F54798" t="s">
        <v>72</v>
      </c>
      <c r="G54798" t="s">
        <v>3</v>
      </c>
      <c r="H54798" t="s">
        <v>4</v>
      </c>
      <c r="I54798" t="s">
        <v>62</v>
      </c>
      <c r="J54798" t="s">
        <v>205</v>
      </c>
      <c r="K54798" t="s">
        <v>8732</v>
      </c>
      <c r="L54798" s="9">
        <v>128.30000000000001</v>
      </c>
      <c r="M54798" s="9">
        <v>279</v>
      </c>
      <c r="N54798" s="9">
        <v>8</v>
      </c>
      <c r="O54798" s="9">
        <v>223.2</v>
      </c>
    </row>
    <row r="54799" spans="1:15" x14ac:dyDescent="0.25">
      <c r="A54799" s="3">
        <v>43343</v>
      </c>
      <c r="B54799">
        <v>340</v>
      </c>
      <c r="C54799" t="s">
        <v>1452</v>
      </c>
      <c r="D54799" t="s">
        <v>79</v>
      </c>
      <c r="E54799">
        <v>18867</v>
      </c>
      <c r="F54799" t="s">
        <v>72</v>
      </c>
      <c r="G54799" t="s">
        <v>3</v>
      </c>
      <c r="H54799" t="s">
        <v>4</v>
      </c>
      <c r="I54799" t="s">
        <v>62</v>
      </c>
      <c r="J54799" t="s">
        <v>205</v>
      </c>
      <c r="K54799" t="s">
        <v>8732</v>
      </c>
      <c r="L54799" s="9">
        <v>376.63</v>
      </c>
      <c r="M54799" s="9">
        <v>819</v>
      </c>
      <c r="N54799" s="9">
        <v>8</v>
      </c>
      <c r="O54799" s="9">
        <v>655.20000000000005</v>
      </c>
    </row>
    <row r="54800" spans="1:15" x14ac:dyDescent="0.25">
      <c r="A54800" s="3">
        <v>43343</v>
      </c>
      <c r="B54800">
        <v>500</v>
      </c>
      <c r="C54800" t="s">
        <v>1750</v>
      </c>
      <c r="D54800" t="s">
        <v>14</v>
      </c>
      <c r="E54800">
        <v>18867</v>
      </c>
      <c r="F54800" t="s">
        <v>72</v>
      </c>
      <c r="G54800" t="s">
        <v>3</v>
      </c>
      <c r="H54800" t="s">
        <v>4</v>
      </c>
      <c r="I54800" t="s">
        <v>62</v>
      </c>
      <c r="J54800" t="s">
        <v>205</v>
      </c>
      <c r="K54800" t="s">
        <v>8732</v>
      </c>
      <c r="L54800" s="9">
        <v>22.86</v>
      </c>
      <c r="M54800" s="9">
        <v>69</v>
      </c>
      <c r="N54800" s="9">
        <v>6</v>
      </c>
      <c r="O54800" s="9">
        <v>41.4</v>
      </c>
    </row>
    <row r="54801" spans="1:15" x14ac:dyDescent="0.25">
      <c r="A54801" s="3">
        <v>43343</v>
      </c>
      <c r="B54801">
        <v>300</v>
      </c>
      <c r="C54801" t="s">
        <v>237</v>
      </c>
      <c r="D54801" t="s">
        <v>1</v>
      </c>
      <c r="E54801">
        <v>18867</v>
      </c>
      <c r="F54801" t="s">
        <v>72</v>
      </c>
      <c r="G54801" t="s">
        <v>3</v>
      </c>
      <c r="H54801" t="s">
        <v>4</v>
      </c>
      <c r="I54801" t="s">
        <v>62</v>
      </c>
      <c r="J54801" t="s">
        <v>205</v>
      </c>
      <c r="K54801" t="s">
        <v>9104</v>
      </c>
      <c r="L54801" s="9">
        <v>111.65</v>
      </c>
      <c r="M54801" s="9">
        <v>219</v>
      </c>
      <c r="N54801" s="9">
        <v>6</v>
      </c>
      <c r="O54801" s="9">
        <v>131.4</v>
      </c>
    </row>
    <row r="54802" spans="1:15" x14ac:dyDescent="0.25">
      <c r="A54802" s="3">
        <v>43343</v>
      </c>
      <c r="B54802">
        <v>342</v>
      </c>
      <c r="C54802" t="s">
        <v>509</v>
      </c>
      <c r="D54802" t="s">
        <v>79</v>
      </c>
      <c r="E54802">
        <v>18867</v>
      </c>
      <c r="F54802" t="s">
        <v>72</v>
      </c>
      <c r="G54802" t="s">
        <v>3</v>
      </c>
      <c r="H54802" t="s">
        <v>4</v>
      </c>
      <c r="I54802" t="s">
        <v>62</v>
      </c>
      <c r="J54802" t="s">
        <v>205</v>
      </c>
      <c r="K54802" t="s">
        <v>8732</v>
      </c>
      <c r="L54802" s="9">
        <v>275.45999999999998</v>
      </c>
      <c r="M54802" s="9">
        <v>599</v>
      </c>
      <c r="N54802" s="9">
        <v>6</v>
      </c>
      <c r="O54802" s="9">
        <v>359.4</v>
      </c>
    </row>
    <row r="54803" spans="1:15" x14ac:dyDescent="0.25">
      <c r="A54803" s="3">
        <v>43343</v>
      </c>
      <c r="B54803">
        <v>275</v>
      </c>
      <c r="C54803" t="s">
        <v>2350</v>
      </c>
      <c r="D54803" t="s">
        <v>8</v>
      </c>
      <c r="E54803">
        <v>18867</v>
      </c>
      <c r="F54803" t="s">
        <v>72</v>
      </c>
      <c r="G54803" t="s">
        <v>3</v>
      </c>
      <c r="H54803" t="s">
        <v>4</v>
      </c>
      <c r="I54803" t="s">
        <v>62</v>
      </c>
      <c r="J54803" t="s">
        <v>205</v>
      </c>
      <c r="K54803" t="s">
        <v>9104</v>
      </c>
      <c r="L54803" s="9">
        <v>101.46</v>
      </c>
      <c r="M54803" s="9">
        <v>199</v>
      </c>
      <c r="N54803" s="9">
        <v>6</v>
      </c>
      <c r="O54803" s="9">
        <v>119.4</v>
      </c>
    </row>
    <row r="54804" spans="1:15" x14ac:dyDescent="0.25">
      <c r="A54804" s="3">
        <v>43343</v>
      </c>
      <c r="B54804">
        <v>127</v>
      </c>
      <c r="C54804" t="s">
        <v>1369</v>
      </c>
      <c r="D54804" t="s">
        <v>14</v>
      </c>
      <c r="E54804">
        <v>19106</v>
      </c>
      <c r="F54804" t="s">
        <v>72</v>
      </c>
      <c r="G54804" t="s">
        <v>20</v>
      </c>
      <c r="H54804" t="s">
        <v>21</v>
      </c>
      <c r="I54804" t="s">
        <v>41</v>
      </c>
      <c r="J54804" t="s">
        <v>180</v>
      </c>
      <c r="K54804" t="s">
        <v>2984</v>
      </c>
      <c r="L54804" s="9">
        <v>73.11</v>
      </c>
      <c r="M54804" s="9">
        <v>143.4</v>
      </c>
      <c r="N54804" s="9">
        <v>6</v>
      </c>
      <c r="O54804" s="9">
        <v>0</v>
      </c>
    </row>
    <row r="54805" spans="1:15" x14ac:dyDescent="0.25">
      <c r="A54805" s="3">
        <v>43343</v>
      </c>
      <c r="B54805">
        <v>125</v>
      </c>
      <c r="C54805" t="s">
        <v>2002</v>
      </c>
      <c r="D54805" t="s">
        <v>14</v>
      </c>
      <c r="E54805">
        <v>19106</v>
      </c>
      <c r="F54805" t="s">
        <v>72</v>
      </c>
      <c r="G54805" t="s">
        <v>20</v>
      </c>
      <c r="H54805" t="s">
        <v>21</v>
      </c>
      <c r="I54805" t="s">
        <v>41</v>
      </c>
      <c r="J54805" t="s">
        <v>180</v>
      </c>
      <c r="K54805" t="s">
        <v>2984</v>
      </c>
      <c r="L54805" s="9">
        <v>73.11</v>
      </c>
      <c r="M54805" s="9">
        <v>143.4</v>
      </c>
      <c r="N54805" s="9">
        <v>12</v>
      </c>
      <c r="O54805" s="9">
        <v>0</v>
      </c>
    </row>
    <row r="54806" spans="1:15" x14ac:dyDescent="0.25">
      <c r="A54806" s="3">
        <v>43343</v>
      </c>
      <c r="B54806">
        <v>94</v>
      </c>
      <c r="C54806" t="s">
        <v>1375</v>
      </c>
      <c r="D54806" t="s">
        <v>52</v>
      </c>
      <c r="E54806">
        <v>19046</v>
      </c>
      <c r="F54806" t="s">
        <v>72</v>
      </c>
      <c r="G54806" t="s">
        <v>25</v>
      </c>
      <c r="H54806" t="s">
        <v>31</v>
      </c>
      <c r="I54806" t="s">
        <v>32</v>
      </c>
      <c r="J54806" t="s">
        <v>362</v>
      </c>
      <c r="K54806" t="s">
        <v>7132</v>
      </c>
      <c r="L54806" s="9">
        <v>34.36</v>
      </c>
      <c r="M54806" s="9">
        <v>67.400000000000006</v>
      </c>
      <c r="N54806" s="9">
        <v>5</v>
      </c>
      <c r="O54806" s="9">
        <v>33.700000000000003</v>
      </c>
    </row>
    <row r="54807" spans="1:15" x14ac:dyDescent="0.25">
      <c r="A54807" s="3">
        <v>43343</v>
      </c>
      <c r="B54807">
        <v>696</v>
      </c>
      <c r="C54807" t="s">
        <v>1326</v>
      </c>
      <c r="D54807" t="s">
        <v>82</v>
      </c>
      <c r="E54807">
        <v>19113</v>
      </c>
      <c r="F54807" t="s">
        <v>72</v>
      </c>
      <c r="G54807" t="s">
        <v>20</v>
      </c>
      <c r="H54807" t="s">
        <v>21</v>
      </c>
      <c r="I54807" t="s">
        <v>41</v>
      </c>
      <c r="J54807" t="s">
        <v>1190</v>
      </c>
      <c r="K54807" t="s">
        <v>2778</v>
      </c>
      <c r="L54807" s="9">
        <v>87.37</v>
      </c>
      <c r="M54807" s="9">
        <v>190</v>
      </c>
      <c r="N54807" s="9">
        <v>6</v>
      </c>
      <c r="O54807" s="9">
        <v>0</v>
      </c>
    </row>
    <row r="54808" spans="1:15" x14ac:dyDescent="0.25">
      <c r="A54808" s="3">
        <v>43343</v>
      </c>
      <c r="B54808">
        <v>692</v>
      </c>
      <c r="C54808" t="s">
        <v>1606</v>
      </c>
      <c r="D54808" t="s">
        <v>82</v>
      </c>
      <c r="E54808">
        <v>19113</v>
      </c>
      <c r="F54808" t="s">
        <v>72</v>
      </c>
      <c r="G54808" t="s">
        <v>20</v>
      </c>
      <c r="H54808" t="s">
        <v>21</v>
      </c>
      <c r="I54808" t="s">
        <v>41</v>
      </c>
      <c r="J54808" t="s">
        <v>1190</v>
      </c>
      <c r="K54808" t="s">
        <v>2778</v>
      </c>
      <c r="L54808" s="9">
        <v>82.17</v>
      </c>
      <c r="M54808" s="9">
        <v>248</v>
      </c>
      <c r="N54808" s="9">
        <v>6</v>
      </c>
      <c r="O54808" s="9">
        <v>0</v>
      </c>
    </row>
    <row r="54809" spans="1:15" x14ac:dyDescent="0.25">
      <c r="A54809" s="3">
        <v>43343</v>
      </c>
      <c r="B54809">
        <v>683</v>
      </c>
      <c r="C54809" t="s">
        <v>503</v>
      </c>
      <c r="D54809" t="s">
        <v>82</v>
      </c>
      <c r="E54809">
        <v>19113</v>
      </c>
      <c r="F54809" t="s">
        <v>72</v>
      </c>
      <c r="G54809" t="s">
        <v>20</v>
      </c>
      <c r="H54809" t="s">
        <v>21</v>
      </c>
      <c r="I54809" t="s">
        <v>41</v>
      </c>
      <c r="J54809" t="s">
        <v>1190</v>
      </c>
      <c r="K54809" t="s">
        <v>2778</v>
      </c>
      <c r="L54809" s="9">
        <v>59.32</v>
      </c>
      <c r="M54809" s="9">
        <v>129</v>
      </c>
      <c r="N54809" s="9">
        <v>12</v>
      </c>
      <c r="O54809" s="9">
        <v>0</v>
      </c>
    </row>
    <row r="54810" spans="1:15" x14ac:dyDescent="0.25">
      <c r="A54810" s="3">
        <v>43343</v>
      </c>
      <c r="B54810">
        <v>161</v>
      </c>
      <c r="C54810" t="s">
        <v>1522</v>
      </c>
      <c r="D54810" t="s">
        <v>14</v>
      </c>
      <c r="E54810">
        <v>19053</v>
      </c>
      <c r="F54810" t="s">
        <v>72</v>
      </c>
      <c r="G54810" t="s">
        <v>25</v>
      </c>
      <c r="H54810" t="s">
        <v>35</v>
      </c>
      <c r="I54810" t="s">
        <v>128</v>
      </c>
      <c r="J54810" t="s">
        <v>128</v>
      </c>
      <c r="K54810" t="s">
        <v>5448</v>
      </c>
      <c r="L54810" s="9">
        <v>527.53</v>
      </c>
      <c r="M54810" s="9">
        <v>1592.2</v>
      </c>
      <c r="N54810" s="9">
        <v>5</v>
      </c>
      <c r="O54810" s="9">
        <v>796.1</v>
      </c>
    </row>
    <row r="54811" spans="1:15" x14ac:dyDescent="0.25">
      <c r="A54811" s="3">
        <v>43343</v>
      </c>
      <c r="B54811">
        <v>135</v>
      </c>
      <c r="C54811" t="s">
        <v>1371</v>
      </c>
      <c r="D54811" t="s">
        <v>14</v>
      </c>
      <c r="E54811">
        <v>19053</v>
      </c>
      <c r="F54811" t="s">
        <v>72</v>
      </c>
      <c r="G54811" t="s">
        <v>25</v>
      </c>
      <c r="H54811" t="s">
        <v>35</v>
      </c>
      <c r="I54811" t="s">
        <v>128</v>
      </c>
      <c r="J54811" t="s">
        <v>128</v>
      </c>
      <c r="K54811" t="s">
        <v>5448</v>
      </c>
      <c r="L54811" s="9">
        <v>160.93</v>
      </c>
      <c r="M54811" s="9">
        <v>349.95</v>
      </c>
      <c r="N54811" s="9">
        <v>5</v>
      </c>
      <c r="O54811" s="9">
        <v>174.97499999999999</v>
      </c>
    </row>
    <row r="54812" spans="1:15" x14ac:dyDescent="0.25">
      <c r="A54812" s="3">
        <v>43343</v>
      </c>
      <c r="B54812">
        <v>139</v>
      </c>
      <c r="C54812" t="s">
        <v>1534</v>
      </c>
      <c r="D54812" t="s">
        <v>14</v>
      </c>
      <c r="E54812">
        <v>19053</v>
      </c>
      <c r="F54812" t="s">
        <v>72</v>
      </c>
      <c r="G54812" t="s">
        <v>25</v>
      </c>
      <c r="H54812" t="s">
        <v>35</v>
      </c>
      <c r="I54812" t="s">
        <v>128</v>
      </c>
      <c r="J54812" t="s">
        <v>128</v>
      </c>
      <c r="K54812" t="s">
        <v>5448</v>
      </c>
      <c r="L54812" s="9">
        <v>229.93</v>
      </c>
      <c r="M54812" s="9">
        <v>499.99</v>
      </c>
      <c r="N54812" s="9">
        <v>5</v>
      </c>
      <c r="O54812" s="9">
        <v>249.995</v>
      </c>
    </row>
    <row r="54813" spans="1:15" x14ac:dyDescent="0.25">
      <c r="A54813" s="3">
        <v>43343</v>
      </c>
      <c r="B54813">
        <v>133</v>
      </c>
      <c r="C54813" t="s">
        <v>1672</v>
      </c>
      <c r="D54813" t="s">
        <v>14</v>
      </c>
      <c r="E54813">
        <v>19053</v>
      </c>
      <c r="F54813" t="s">
        <v>72</v>
      </c>
      <c r="G54813" t="s">
        <v>25</v>
      </c>
      <c r="H54813" t="s">
        <v>35</v>
      </c>
      <c r="I54813" t="s">
        <v>128</v>
      </c>
      <c r="J54813" t="s">
        <v>128</v>
      </c>
      <c r="K54813" t="s">
        <v>5448</v>
      </c>
      <c r="L54813" s="9">
        <v>160.93</v>
      </c>
      <c r="M54813" s="9">
        <v>349.95</v>
      </c>
      <c r="N54813" s="9">
        <v>5</v>
      </c>
      <c r="O54813" s="9">
        <v>174.97499999999999</v>
      </c>
    </row>
    <row r="54814" spans="1:15" x14ac:dyDescent="0.25">
      <c r="A54814" s="3">
        <v>43343</v>
      </c>
      <c r="B54814">
        <v>128</v>
      </c>
      <c r="C54814" t="s">
        <v>2210</v>
      </c>
      <c r="D54814" t="s">
        <v>14</v>
      </c>
      <c r="E54814">
        <v>19053</v>
      </c>
      <c r="F54814" t="s">
        <v>72</v>
      </c>
      <c r="G54814" t="s">
        <v>25</v>
      </c>
      <c r="H54814" t="s">
        <v>35</v>
      </c>
      <c r="I54814" t="s">
        <v>128</v>
      </c>
      <c r="J54814" t="s">
        <v>128</v>
      </c>
      <c r="K54814" t="s">
        <v>5448</v>
      </c>
      <c r="L54814" s="9">
        <v>73.11</v>
      </c>
      <c r="M54814" s="9">
        <v>143.4</v>
      </c>
      <c r="N54814" s="9">
        <v>11</v>
      </c>
      <c r="O54814" s="9">
        <v>157.74</v>
      </c>
    </row>
    <row r="54815" spans="1:15" x14ac:dyDescent="0.25">
      <c r="A54815" s="3">
        <v>43343</v>
      </c>
      <c r="B54815">
        <v>127</v>
      </c>
      <c r="C54815" t="s">
        <v>1369</v>
      </c>
      <c r="D54815" t="s">
        <v>14</v>
      </c>
      <c r="E54815">
        <v>19053</v>
      </c>
      <c r="F54815" t="s">
        <v>72</v>
      </c>
      <c r="G54815" t="s">
        <v>25</v>
      </c>
      <c r="H54815" t="s">
        <v>35</v>
      </c>
      <c r="I54815" t="s">
        <v>128</v>
      </c>
      <c r="J54815" t="s">
        <v>128</v>
      </c>
      <c r="K54815" t="s">
        <v>5448</v>
      </c>
      <c r="L54815" s="9">
        <v>73.11</v>
      </c>
      <c r="M54815" s="9">
        <v>143.4</v>
      </c>
      <c r="N54815" s="9">
        <v>5</v>
      </c>
      <c r="O54815" s="9">
        <v>71.7</v>
      </c>
    </row>
    <row r="54816" spans="1:15" x14ac:dyDescent="0.25">
      <c r="A54816" s="3">
        <v>43343</v>
      </c>
      <c r="B54816">
        <v>655</v>
      </c>
      <c r="C54816" t="s">
        <v>1317</v>
      </c>
      <c r="D54816" t="s">
        <v>82</v>
      </c>
      <c r="E54816">
        <v>19061</v>
      </c>
      <c r="F54816" t="s">
        <v>72</v>
      </c>
      <c r="G54816" t="s">
        <v>25</v>
      </c>
      <c r="H54816" t="s">
        <v>1392</v>
      </c>
      <c r="I54816" t="s">
        <v>1393</v>
      </c>
      <c r="J54816" t="s">
        <v>1394</v>
      </c>
      <c r="K54816" t="s">
        <v>4707</v>
      </c>
      <c r="L54816" s="9">
        <v>73.58</v>
      </c>
      <c r="M54816" s="9">
        <v>160</v>
      </c>
      <c r="N54816" s="9">
        <v>5</v>
      </c>
      <c r="O54816" s="9">
        <v>80</v>
      </c>
    </row>
    <row r="54817" spans="1:15" x14ac:dyDescent="0.25">
      <c r="A54817" s="3">
        <v>43343</v>
      </c>
      <c r="B54817">
        <v>544</v>
      </c>
      <c r="C54817" t="s">
        <v>1607</v>
      </c>
      <c r="D54817" t="s">
        <v>82</v>
      </c>
      <c r="E54817">
        <v>19110</v>
      </c>
      <c r="F54817" t="s">
        <v>72</v>
      </c>
      <c r="G54817" t="s">
        <v>20</v>
      </c>
      <c r="H54817" t="s">
        <v>21</v>
      </c>
      <c r="I54817" t="s">
        <v>66</v>
      </c>
      <c r="J54817" t="s">
        <v>310</v>
      </c>
      <c r="K54817" t="s">
        <v>2792</v>
      </c>
      <c r="L54817" s="9">
        <v>254.4</v>
      </c>
      <c r="M54817" s="9">
        <v>499</v>
      </c>
      <c r="N54817" s="9">
        <v>6</v>
      </c>
      <c r="O54817" s="9">
        <v>0</v>
      </c>
    </row>
    <row r="54818" spans="1:15" x14ac:dyDescent="0.25">
      <c r="A54818" s="3">
        <v>43343</v>
      </c>
      <c r="B54818">
        <v>593</v>
      </c>
      <c r="C54818" t="s">
        <v>2173</v>
      </c>
      <c r="D54818" t="s">
        <v>8</v>
      </c>
      <c r="E54818">
        <v>19110</v>
      </c>
      <c r="F54818" t="s">
        <v>72</v>
      </c>
      <c r="G54818" t="s">
        <v>20</v>
      </c>
      <c r="H54818" t="s">
        <v>21</v>
      </c>
      <c r="I54818" t="s">
        <v>66</v>
      </c>
      <c r="J54818" t="s">
        <v>310</v>
      </c>
      <c r="K54818" t="s">
        <v>2792</v>
      </c>
      <c r="L54818" s="9">
        <v>152.08000000000001</v>
      </c>
      <c r="M54818" s="9">
        <v>459</v>
      </c>
      <c r="N54818" s="9">
        <v>6</v>
      </c>
      <c r="O54818" s="9">
        <v>0</v>
      </c>
    </row>
    <row r="54819" spans="1:15" x14ac:dyDescent="0.25">
      <c r="A54819" s="3">
        <v>43343</v>
      </c>
      <c r="B54819">
        <v>571</v>
      </c>
      <c r="C54819" t="s">
        <v>1569</v>
      </c>
      <c r="D54819" t="s">
        <v>82</v>
      </c>
      <c r="E54819">
        <v>19110</v>
      </c>
      <c r="F54819" t="s">
        <v>72</v>
      </c>
      <c r="G54819" t="s">
        <v>20</v>
      </c>
      <c r="H54819" t="s">
        <v>21</v>
      </c>
      <c r="I54819" t="s">
        <v>66</v>
      </c>
      <c r="J54819" t="s">
        <v>310</v>
      </c>
      <c r="K54819" t="s">
        <v>2792</v>
      </c>
      <c r="L54819" s="9">
        <v>115.43</v>
      </c>
      <c r="M54819" s="9">
        <v>251</v>
      </c>
      <c r="N54819" s="9">
        <v>6</v>
      </c>
      <c r="O54819" s="9">
        <v>0</v>
      </c>
    </row>
    <row r="54820" spans="1:15" x14ac:dyDescent="0.25">
      <c r="A54820" s="3">
        <v>43343</v>
      </c>
      <c r="B54820">
        <v>629</v>
      </c>
      <c r="C54820" t="s">
        <v>1695</v>
      </c>
      <c r="D54820" t="s">
        <v>52</v>
      </c>
      <c r="E54820">
        <v>19110</v>
      </c>
      <c r="F54820" t="s">
        <v>72</v>
      </c>
      <c r="G54820" t="s">
        <v>20</v>
      </c>
      <c r="H54820" t="s">
        <v>21</v>
      </c>
      <c r="I54820" t="s">
        <v>66</v>
      </c>
      <c r="J54820" t="s">
        <v>310</v>
      </c>
      <c r="K54820" t="s">
        <v>2792</v>
      </c>
      <c r="L54820" s="9">
        <v>99.06</v>
      </c>
      <c r="M54820" s="9">
        <v>299</v>
      </c>
      <c r="N54820" s="9">
        <v>6</v>
      </c>
      <c r="O54820" s="9">
        <v>0</v>
      </c>
    </row>
    <row r="54821" spans="1:15" x14ac:dyDescent="0.25">
      <c r="A54821" s="3">
        <v>43343</v>
      </c>
      <c r="B54821">
        <v>605</v>
      </c>
      <c r="C54821" t="s">
        <v>1523</v>
      </c>
      <c r="D54821" t="s">
        <v>8</v>
      </c>
      <c r="E54821">
        <v>19110</v>
      </c>
      <c r="F54821" t="s">
        <v>72</v>
      </c>
      <c r="G54821" t="s">
        <v>20</v>
      </c>
      <c r="H54821" t="s">
        <v>21</v>
      </c>
      <c r="I54821" t="s">
        <v>66</v>
      </c>
      <c r="J54821" t="s">
        <v>310</v>
      </c>
      <c r="K54821" t="s">
        <v>2792</v>
      </c>
      <c r="L54821" s="9">
        <v>152.08000000000001</v>
      </c>
      <c r="M54821" s="9">
        <v>459</v>
      </c>
      <c r="N54821" s="9">
        <v>6</v>
      </c>
      <c r="O54821" s="9">
        <v>0</v>
      </c>
    </row>
    <row r="54822" spans="1:15" x14ac:dyDescent="0.25">
      <c r="A54822" s="3">
        <v>43343</v>
      </c>
      <c r="B54822">
        <v>630</v>
      </c>
      <c r="C54822" t="s">
        <v>1574</v>
      </c>
      <c r="D54822" t="s">
        <v>52</v>
      </c>
      <c r="E54822">
        <v>19110</v>
      </c>
      <c r="F54822" t="s">
        <v>72</v>
      </c>
      <c r="G54822" t="s">
        <v>20</v>
      </c>
      <c r="H54822" t="s">
        <v>21</v>
      </c>
      <c r="I54822" t="s">
        <v>66</v>
      </c>
      <c r="J54822" t="s">
        <v>310</v>
      </c>
      <c r="K54822" t="s">
        <v>2792</v>
      </c>
      <c r="L54822" s="9">
        <v>115.43</v>
      </c>
      <c r="M54822" s="9">
        <v>251</v>
      </c>
      <c r="N54822" s="9">
        <v>12</v>
      </c>
      <c r="O54822" s="9">
        <v>0</v>
      </c>
    </row>
    <row r="54823" spans="1:15" x14ac:dyDescent="0.25">
      <c r="A54823" s="3">
        <v>43343</v>
      </c>
      <c r="B54823">
        <v>582</v>
      </c>
      <c r="C54823" t="s">
        <v>1611</v>
      </c>
      <c r="D54823" t="s">
        <v>8</v>
      </c>
      <c r="E54823">
        <v>19110</v>
      </c>
      <c r="F54823" t="s">
        <v>72</v>
      </c>
      <c r="G54823" t="s">
        <v>20</v>
      </c>
      <c r="H54823" t="s">
        <v>21</v>
      </c>
      <c r="I54823" t="s">
        <v>66</v>
      </c>
      <c r="J54823" t="s">
        <v>310</v>
      </c>
      <c r="K54823" t="s">
        <v>2792</v>
      </c>
      <c r="L54823" s="9">
        <v>137.5</v>
      </c>
      <c r="M54823" s="9">
        <v>299</v>
      </c>
      <c r="N54823" s="9">
        <v>12</v>
      </c>
      <c r="O54823" s="9">
        <v>0</v>
      </c>
    </row>
    <row r="54824" spans="1:15" x14ac:dyDescent="0.25">
      <c r="A54824" s="3">
        <v>43343</v>
      </c>
      <c r="B54824">
        <v>604</v>
      </c>
      <c r="C54824" t="s">
        <v>250</v>
      </c>
      <c r="D54824" t="s">
        <v>8</v>
      </c>
      <c r="E54824">
        <v>19110</v>
      </c>
      <c r="F54824" t="s">
        <v>72</v>
      </c>
      <c r="G54824" t="s">
        <v>20</v>
      </c>
      <c r="H54824" t="s">
        <v>21</v>
      </c>
      <c r="I54824" t="s">
        <v>66</v>
      </c>
      <c r="J54824" t="s">
        <v>310</v>
      </c>
      <c r="K54824" t="s">
        <v>2792</v>
      </c>
      <c r="L54824" s="9">
        <v>254.4</v>
      </c>
      <c r="M54824" s="9">
        <v>499</v>
      </c>
      <c r="N54824" s="9">
        <v>18</v>
      </c>
      <c r="O54824" s="9">
        <v>0</v>
      </c>
    </row>
    <row r="54825" spans="1:15" x14ac:dyDescent="0.25">
      <c r="A54825" s="3">
        <v>43343</v>
      </c>
      <c r="B54825">
        <v>561</v>
      </c>
      <c r="C54825" t="s">
        <v>1338</v>
      </c>
      <c r="D54825" t="s">
        <v>82</v>
      </c>
      <c r="E54825">
        <v>19110</v>
      </c>
      <c r="F54825" t="s">
        <v>72</v>
      </c>
      <c r="G54825" t="s">
        <v>20</v>
      </c>
      <c r="H54825" t="s">
        <v>21</v>
      </c>
      <c r="I54825" t="s">
        <v>66</v>
      </c>
      <c r="J54825" t="s">
        <v>310</v>
      </c>
      <c r="K54825" t="s">
        <v>2792</v>
      </c>
      <c r="L54825" s="9">
        <v>70.87</v>
      </c>
      <c r="M54825" s="9">
        <v>139</v>
      </c>
      <c r="N54825" s="9">
        <v>18</v>
      </c>
      <c r="O54825" s="9">
        <v>0</v>
      </c>
    </row>
    <row r="54826" spans="1:15" x14ac:dyDescent="0.25">
      <c r="A54826" s="3">
        <v>43343</v>
      </c>
      <c r="B54826">
        <v>609</v>
      </c>
      <c r="C54826" t="s">
        <v>394</v>
      </c>
      <c r="D54826" t="s">
        <v>8</v>
      </c>
      <c r="E54826">
        <v>19110</v>
      </c>
      <c r="F54826" t="s">
        <v>72</v>
      </c>
      <c r="G54826" t="s">
        <v>20</v>
      </c>
      <c r="H54826" t="s">
        <v>21</v>
      </c>
      <c r="I54826" t="s">
        <v>66</v>
      </c>
      <c r="J54826" t="s">
        <v>310</v>
      </c>
      <c r="K54826" t="s">
        <v>2792</v>
      </c>
      <c r="L54826" s="9">
        <v>70.87</v>
      </c>
      <c r="M54826" s="9">
        <v>139</v>
      </c>
      <c r="N54826" s="9">
        <v>1</v>
      </c>
      <c r="O54826" s="9">
        <v>0</v>
      </c>
    </row>
    <row r="54827" spans="1:15" x14ac:dyDescent="0.25">
      <c r="A54827" s="3">
        <v>43343</v>
      </c>
      <c r="B54827">
        <v>586</v>
      </c>
      <c r="C54827" t="s">
        <v>698</v>
      </c>
      <c r="D54827" t="s">
        <v>8</v>
      </c>
      <c r="E54827">
        <v>19110</v>
      </c>
      <c r="F54827" t="s">
        <v>72</v>
      </c>
      <c r="G54827" t="s">
        <v>20</v>
      </c>
      <c r="H54827" t="s">
        <v>21</v>
      </c>
      <c r="I54827" t="s">
        <v>66</v>
      </c>
      <c r="J54827" t="s">
        <v>310</v>
      </c>
      <c r="K54827" t="s">
        <v>2792</v>
      </c>
      <c r="L54827" s="9">
        <v>55.57</v>
      </c>
      <c r="M54827" s="9">
        <v>109</v>
      </c>
      <c r="N54827" s="9">
        <v>24</v>
      </c>
      <c r="O54827" s="9">
        <v>0</v>
      </c>
    </row>
    <row r="54828" spans="1:15" x14ac:dyDescent="0.25">
      <c r="A54828" s="3">
        <v>43343</v>
      </c>
      <c r="B54828">
        <v>151</v>
      </c>
      <c r="C54828" t="s">
        <v>1537</v>
      </c>
      <c r="D54828" t="s">
        <v>14</v>
      </c>
      <c r="E54828">
        <v>18850</v>
      </c>
      <c r="F54828" t="s">
        <v>72</v>
      </c>
      <c r="G54828" t="s">
        <v>3</v>
      </c>
      <c r="H54828" t="s">
        <v>4</v>
      </c>
      <c r="I54828" t="s">
        <v>49</v>
      </c>
      <c r="J54828" t="s">
        <v>427</v>
      </c>
      <c r="K54828" t="s">
        <v>7884</v>
      </c>
      <c r="L54828" s="9">
        <v>392.6</v>
      </c>
      <c r="M54828" s="9">
        <v>1184.97</v>
      </c>
      <c r="N54828" s="9">
        <v>8</v>
      </c>
      <c r="O54828" s="9">
        <v>947.976</v>
      </c>
    </row>
    <row r="54829" spans="1:15" x14ac:dyDescent="0.25">
      <c r="A54829" s="3">
        <v>43343</v>
      </c>
      <c r="B54829">
        <v>124</v>
      </c>
      <c r="C54829" t="s">
        <v>1374</v>
      </c>
      <c r="D54829" t="s">
        <v>14</v>
      </c>
      <c r="E54829">
        <v>18850</v>
      </c>
      <c r="F54829" t="s">
        <v>72</v>
      </c>
      <c r="G54829" t="s">
        <v>3</v>
      </c>
      <c r="H54829" t="s">
        <v>4</v>
      </c>
      <c r="I54829" t="s">
        <v>49</v>
      </c>
      <c r="J54829" t="s">
        <v>427</v>
      </c>
      <c r="K54829" t="s">
        <v>7884</v>
      </c>
      <c r="L54829" s="9">
        <v>128.76</v>
      </c>
      <c r="M54829" s="9">
        <v>279.99</v>
      </c>
      <c r="N54829" s="9">
        <v>8</v>
      </c>
      <c r="O54829" s="9">
        <v>223.99199999999999</v>
      </c>
    </row>
    <row r="54830" spans="1:15" x14ac:dyDescent="0.25">
      <c r="A54830" s="3">
        <v>43343</v>
      </c>
      <c r="B54830">
        <v>123</v>
      </c>
      <c r="C54830" t="s">
        <v>1661</v>
      </c>
      <c r="D54830" t="s">
        <v>14</v>
      </c>
      <c r="E54830">
        <v>18850</v>
      </c>
      <c r="F54830" t="s">
        <v>72</v>
      </c>
      <c r="G54830" t="s">
        <v>3</v>
      </c>
      <c r="H54830" t="s">
        <v>4</v>
      </c>
      <c r="I54830" t="s">
        <v>49</v>
      </c>
      <c r="J54830" t="s">
        <v>427</v>
      </c>
      <c r="K54830" t="s">
        <v>7884</v>
      </c>
      <c r="L54830" s="9">
        <v>128.76</v>
      </c>
      <c r="M54830" s="9">
        <v>279.99</v>
      </c>
      <c r="N54830" s="9">
        <v>6</v>
      </c>
      <c r="O54830" s="9">
        <v>167.994</v>
      </c>
    </row>
    <row r="54831" spans="1:15" x14ac:dyDescent="0.25">
      <c r="A54831" s="3">
        <v>43343</v>
      </c>
      <c r="B54831">
        <v>165</v>
      </c>
      <c r="C54831" t="s">
        <v>620</v>
      </c>
      <c r="D54831" t="s">
        <v>14</v>
      </c>
      <c r="E54831">
        <v>18850</v>
      </c>
      <c r="F54831" t="s">
        <v>72</v>
      </c>
      <c r="G54831" t="s">
        <v>3</v>
      </c>
      <c r="H54831" t="s">
        <v>4</v>
      </c>
      <c r="I54831" t="s">
        <v>49</v>
      </c>
      <c r="J54831" t="s">
        <v>427</v>
      </c>
      <c r="K54831" t="s">
        <v>7884</v>
      </c>
      <c r="L54831" s="9">
        <v>389.26</v>
      </c>
      <c r="M54831" s="9">
        <v>763.51</v>
      </c>
      <c r="N54831" s="9">
        <v>6</v>
      </c>
      <c r="O54831" s="9">
        <v>458.10599999999999</v>
      </c>
    </row>
    <row r="54832" spans="1:15" x14ac:dyDescent="0.25">
      <c r="A54832" s="3">
        <v>43343</v>
      </c>
      <c r="B54832">
        <v>137</v>
      </c>
      <c r="C54832" t="s">
        <v>1525</v>
      </c>
      <c r="D54832" t="s">
        <v>14</v>
      </c>
      <c r="E54832">
        <v>18850</v>
      </c>
      <c r="F54832" t="s">
        <v>72</v>
      </c>
      <c r="G54832" t="s">
        <v>3</v>
      </c>
      <c r="H54832" t="s">
        <v>4</v>
      </c>
      <c r="I54832" t="s">
        <v>49</v>
      </c>
      <c r="J54832" t="s">
        <v>427</v>
      </c>
      <c r="K54832" t="s">
        <v>7884</v>
      </c>
      <c r="L54832" s="9">
        <v>229.93</v>
      </c>
      <c r="M54832" s="9">
        <v>499.99</v>
      </c>
      <c r="N54832" s="9">
        <v>8</v>
      </c>
      <c r="O54832" s="9">
        <v>399.99200000000002</v>
      </c>
    </row>
    <row r="54833" spans="1:15" x14ac:dyDescent="0.25">
      <c r="A54833" s="3">
        <v>43344</v>
      </c>
      <c r="B54833">
        <v>691</v>
      </c>
      <c r="C54833" t="s">
        <v>86</v>
      </c>
      <c r="D54833" t="s">
        <v>82</v>
      </c>
      <c r="E54833">
        <v>18899</v>
      </c>
      <c r="F54833" t="s">
        <v>72</v>
      </c>
      <c r="G54833" t="s">
        <v>3</v>
      </c>
      <c r="H54833" t="s">
        <v>4</v>
      </c>
      <c r="I54833" t="s">
        <v>1023</v>
      </c>
      <c r="J54833" t="s">
        <v>1177</v>
      </c>
      <c r="K54833" t="s">
        <v>9150</v>
      </c>
      <c r="L54833" s="9">
        <v>78.19</v>
      </c>
      <c r="M54833" s="9">
        <v>236</v>
      </c>
      <c r="N54833" s="9">
        <v>6</v>
      </c>
      <c r="O54833" s="9">
        <v>141.6</v>
      </c>
    </row>
    <row r="54834" spans="1:15" x14ac:dyDescent="0.25">
      <c r="A54834" s="3">
        <v>43344</v>
      </c>
      <c r="B54834">
        <v>597</v>
      </c>
      <c r="C54834" t="s">
        <v>697</v>
      </c>
      <c r="D54834" t="s">
        <v>8</v>
      </c>
      <c r="E54834">
        <v>18888</v>
      </c>
      <c r="F54834" t="s">
        <v>72</v>
      </c>
      <c r="G54834" t="s">
        <v>3</v>
      </c>
      <c r="H54834" t="s">
        <v>4</v>
      </c>
      <c r="I54834" t="s">
        <v>8829</v>
      </c>
      <c r="J54834" t="s">
        <v>8850</v>
      </c>
      <c r="K54834" t="s">
        <v>8854</v>
      </c>
      <c r="L54834" s="9">
        <v>70.87</v>
      </c>
      <c r="M54834" s="9">
        <v>139</v>
      </c>
      <c r="N54834" s="9">
        <v>12</v>
      </c>
      <c r="O54834" s="9">
        <v>166.8</v>
      </c>
    </row>
    <row r="54835" spans="1:15" x14ac:dyDescent="0.25">
      <c r="A54835" s="3">
        <v>43344</v>
      </c>
      <c r="B54835">
        <v>558</v>
      </c>
      <c r="C54835" t="s">
        <v>1674</v>
      </c>
      <c r="D54835" t="s">
        <v>82</v>
      </c>
      <c r="E54835">
        <v>18888</v>
      </c>
      <c r="F54835" t="s">
        <v>72</v>
      </c>
      <c r="G54835" t="s">
        <v>3</v>
      </c>
      <c r="H54835" t="s">
        <v>4</v>
      </c>
      <c r="I54835" t="s">
        <v>8829</v>
      </c>
      <c r="J54835" t="s">
        <v>8850</v>
      </c>
      <c r="K54835" t="s">
        <v>8854</v>
      </c>
      <c r="L54835" s="9">
        <v>99.06</v>
      </c>
      <c r="M54835" s="9">
        <v>299</v>
      </c>
      <c r="N54835" s="9">
        <v>15</v>
      </c>
      <c r="O54835" s="9">
        <v>448.5</v>
      </c>
    </row>
    <row r="54836" spans="1:15" x14ac:dyDescent="0.25">
      <c r="A54836" s="3">
        <v>43344</v>
      </c>
      <c r="B54836">
        <v>555</v>
      </c>
      <c r="C54836" t="s">
        <v>782</v>
      </c>
      <c r="D54836" t="s">
        <v>82</v>
      </c>
      <c r="E54836">
        <v>18888</v>
      </c>
      <c r="F54836" t="s">
        <v>72</v>
      </c>
      <c r="G54836" t="s">
        <v>3</v>
      </c>
      <c r="H54836" t="s">
        <v>4</v>
      </c>
      <c r="I54836" t="s">
        <v>8829</v>
      </c>
      <c r="J54836" t="s">
        <v>8850</v>
      </c>
      <c r="K54836" t="s">
        <v>8854</v>
      </c>
      <c r="L54836" s="9">
        <v>116.75</v>
      </c>
      <c r="M54836" s="9">
        <v>229</v>
      </c>
      <c r="N54836" s="9">
        <v>8</v>
      </c>
      <c r="O54836" s="9">
        <v>183.2</v>
      </c>
    </row>
    <row r="54837" spans="1:15" x14ac:dyDescent="0.25">
      <c r="A54837" s="3">
        <v>43344</v>
      </c>
      <c r="B54837">
        <v>36</v>
      </c>
      <c r="C54837" t="s">
        <v>1412</v>
      </c>
      <c r="D54837" t="s">
        <v>8</v>
      </c>
      <c r="E54837">
        <v>19097</v>
      </c>
      <c r="F54837" t="s">
        <v>72</v>
      </c>
      <c r="G54837" t="s">
        <v>20</v>
      </c>
      <c r="H54837" t="s">
        <v>21</v>
      </c>
      <c r="I54837" t="s">
        <v>22</v>
      </c>
      <c r="J54837" t="s">
        <v>481</v>
      </c>
      <c r="K54837" t="s">
        <v>2595</v>
      </c>
      <c r="L54837" s="9">
        <v>48.92</v>
      </c>
      <c r="M54837" s="9">
        <v>95.95</v>
      </c>
      <c r="N54837" s="9">
        <v>6</v>
      </c>
      <c r="O54837" s="9">
        <v>0</v>
      </c>
    </row>
    <row r="54838" spans="1:15" x14ac:dyDescent="0.25">
      <c r="A54838" s="3">
        <v>43344</v>
      </c>
      <c r="B54838">
        <v>31</v>
      </c>
      <c r="C54838" t="s">
        <v>1496</v>
      </c>
      <c r="D54838" t="s">
        <v>8</v>
      </c>
      <c r="E54838">
        <v>19097</v>
      </c>
      <c r="F54838" t="s">
        <v>72</v>
      </c>
      <c r="G54838" t="s">
        <v>20</v>
      </c>
      <c r="H54838" t="s">
        <v>21</v>
      </c>
      <c r="I54838" t="s">
        <v>22</v>
      </c>
      <c r="J54838" t="s">
        <v>481</v>
      </c>
      <c r="K54838" t="s">
        <v>2595</v>
      </c>
      <c r="L54838" s="9">
        <v>84.49</v>
      </c>
      <c r="M54838" s="9">
        <v>255</v>
      </c>
      <c r="N54838" s="9">
        <v>6</v>
      </c>
      <c r="O54838" s="9">
        <v>0</v>
      </c>
    </row>
    <row r="54839" spans="1:15" x14ac:dyDescent="0.25">
      <c r="A54839" s="3">
        <v>43344</v>
      </c>
      <c r="B54839">
        <v>77</v>
      </c>
      <c r="C54839" t="s">
        <v>1383</v>
      </c>
      <c r="D54839" t="s">
        <v>12</v>
      </c>
      <c r="E54839">
        <v>18847</v>
      </c>
      <c r="F54839" t="s">
        <v>72</v>
      </c>
      <c r="G54839" t="s">
        <v>3</v>
      </c>
      <c r="H54839" t="s">
        <v>4</v>
      </c>
      <c r="I54839" t="s">
        <v>5</v>
      </c>
      <c r="J54839" t="s">
        <v>357</v>
      </c>
      <c r="K54839" t="s">
        <v>7627</v>
      </c>
      <c r="L54839" s="9">
        <v>17.45</v>
      </c>
      <c r="M54839" s="9">
        <v>37.950000000000003</v>
      </c>
      <c r="N54839" s="9">
        <v>7</v>
      </c>
      <c r="O54839" s="9">
        <v>26.565000000000001</v>
      </c>
    </row>
    <row r="54840" spans="1:15" x14ac:dyDescent="0.25">
      <c r="A54840" s="3">
        <v>43344</v>
      </c>
      <c r="B54840">
        <v>97</v>
      </c>
      <c r="C54840" t="s">
        <v>1494</v>
      </c>
      <c r="D54840" t="s">
        <v>52</v>
      </c>
      <c r="E54840">
        <v>18847</v>
      </c>
      <c r="F54840" t="s">
        <v>72</v>
      </c>
      <c r="G54840" t="s">
        <v>3</v>
      </c>
      <c r="H54840" t="s">
        <v>4</v>
      </c>
      <c r="I54840" t="s">
        <v>5</v>
      </c>
      <c r="J54840" t="s">
        <v>357</v>
      </c>
      <c r="K54840" t="s">
        <v>7627</v>
      </c>
      <c r="L54840" s="9">
        <v>34.36</v>
      </c>
      <c r="M54840" s="9">
        <v>67.400000000000006</v>
      </c>
      <c r="N54840" s="9">
        <v>14</v>
      </c>
      <c r="O54840" s="9">
        <v>94.36</v>
      </c>
    </row>
    <row r="54841" spans="1:15" x14ac:dyDescent="0.25">
      <c r="A54841" s="3">
        <v>43344</v>
      </c>
      <c r="B54841">
        <v>69</v>
      </c>
      <c r="C54841" t="s">
        <v>370</v>
      </c>
      <c r="D54841" t="s">
        <v>12</v>
      </c>
      <c r="E54841">
        <v>18847</v>
      </c>
      <c r="F54841" t="s">
        <v>72</v>
      </c>
      <c r="G54841" t="s">
        <v>3</v>
      </c>
      <c r="H54841" t="s">
        <v>4</v>
      </c>
      <c r="I54841" t="s">
        <v>5</v>
      </c>
      <c r="J54841" t="s">
        <v>357</v>
      </c>
      <c r="K54841" t="s">
        <v>7627</v>
      </c>
      <c r="L54841" s="9">
        <v>13.1</v>
      </c>
      <c r="M54841" s="9">
        <v>25.69</v>
      </c>
      <c r="N54841" s="9">
        <v>7</v>
      </c>
      <c r="O54841" s="9">
        <v>17.983000000000001</v>
      </c>
    </row>
    <row r="54842" spans="1:15" x14ac:dyDescent="0.25">
      <c r="A54842" s="3">
        <v>43344</v>
      </c>
      <c r="B54842">
        <v>75</v>
      </c>
      <c r="C54842" t="s">
        <v>2079</v>
      </c>
      <c r="D54842" t="s">
        <v>12</v>
      </c>
      <c r="E54842">
        <v>18847</v>
      </c>
      <c r="F54842" t="s">
        <v>72</v>
      </c>
      <c r="G54842" t="s">
        <v>3</v>
      </c>
      <c r="H54842" t="s">
        <v>4</v>
      </c>
      <c r="I54842" t="s">
        <v>5</v>
      </c>
      <c r="J54842" t="s">
        <v>357</v>
      </c>
      <c r="K54842" t="s">
        <v>7627</v>
      </c>
      <c r="L54842" s="9">
        <v>17.45</v>
      </c>
      <c r="M54842" s="9">
        <v>37.950000000000003</v>
      </c>
      <c r="N54842" s="9">
        <v>8</v>
      </c>
      <c r="O54842" s="9">
        <v>30.36</v>
      </c>
    </row>
    <row r="54843" spans="1:15" x14ac:dyDescent="0.25">
      <c r="A54843" s="3">
        <v>43344</v>
      </c>
      <c r="B54843">
        <v>420</v>
      </c>
      <c r="C54843" t="s">
        <v>793</v>
      </c>
      <c r="D54843" t="s">
        <v>14</v>
      </c>
      <c r="E54843">
        <v>18867</v>
      </c>
      <c r="F54843" t="s">
        <v>72</v>
      </c>
      <c r="G54843" t="s">
        <v>3</v>
      </c>
      <c r="H54843" t="s">
        <v>4</v>
      </c>
      <c r="I54843" t="s">
        <v>62</v>
      </c>
      <c r="J54843" t="s">
        <v>205</v>
      </c>
      <c r="K54843" t="s">
        <v>8733</v>
      </c>
      <c r="L54843" s="9">
        <v>254.86</v>
      </c>
      <c r="M54843" s="9">
        <v>499.9</v>
      </c>
      <c r="N54843" s="9">
        <v>15</v>
      </c>
      <c r="O54843" s="9">
        <v>749.85</v>
      </c>
    </row>
    <row r="54844" spans="1:15" x14ac:dyDescent="0.25">
      <c r="A54844" s="3">
        <v>43344</v>
      </c>
      <c r="B54844">
        <v>335</v>
      </c>
      <c r="C54844" t="s">
        <v>1594</v>
      </c>
      <c r="D54844" t="s">
        <v>1</v>
      </c>
      <c r="E54844">
        <v>18867</v>
      </c>
      <c r="F54844" t="s">
        <v>72</v>
      </c>
      <c r="G54844" t="s">
        <v>3</v>
      </c>
      <c r="H54844" t="s">
        <v>4</v>
      </c>
      <c r="I54844" t="s">
        <v>62</v>
      </c>
      <c r="J54844" t="s">
        <v>205</v>
      </c>
      <c r="K54844" t="s">
        <v>8734</v>
      </c>
      <c r="L54844" s="9">
        <v>287.92</v>
      </c>
      <c r="M54844" s="9">
        <v>869</v>
      </c>
      <c r="N54844" s="9">
        <v>12</v>
      </c>
      <c r="O54844" s="9">
        <v>1042.8</v>
      </c>
    </row>
    <row r="54845" spans="1:15" x14ac:dyDescent="0.25">
      <c r="A54845" s="3">
        <v>43344</v>
      </c>
      <c r="B54845">
        <v>322</v>
      </c>
      <c r="C54845" t="s">
        <v>1706</v>
      </c>
      <c r="D54845" t="s">
        <v>1</v>
      </c>
      <c r="E54845">
        <v>18867</v>
      </c>
      <c r="F54845" t="s">
        <v>72</v>
      </c>
      <c r="G54845" t="s">
        <v>3</v>
      </c>
      <c r="H54845" t="s">
        <v>4</v>
      </c>
      <c r="I54845" t="s">
        <v>62</v>
      </c>
      <c r="J54845" t="s">
        <v>205</v>
      </c>
      <c r="K54845" t="s">
        <v>8734</v>
      </c>
      <c r="L54845" s="9">
        <v>169.69</v>
      </c>
      <c r="M54845" s="9">
        <v>369</v>
      </c>
      <c r="N54845" s="9">
        <v>7</v>
      </c>
      <c r="O54845" s="9">
        <v>258.3</v>
      </c>
    </row>
    <row r="54846" spans="1:15" x14ac:dyDescent="0.25">
      <c r="A54846" s="3">
        <v>43344</v>
      </c>
      <c r="B54846">
        <v>530</v>
      </c>
      <c r="C54846" t="s">
        <v>1689</v>
      </c>
      <c r="D54846" t="s">
        <v>52</v>
      </c>
      <c r="E54846">
        <v>18867</v>
      </c>
      <c r="F54846" t="s">
        <v>72</v>
      </c>
      <c r="G54846" t="s">
        <v>3</v>
      </c>
      <c r="H54846" t="s">
        <v>4</v>
      </c>
      <c r="I54846" t="s">
        <v>62</v>
      </c>
      <c r="J54846" t="s">
        <v>205</v>
      </c>
      <c r="K54846" t="s">
        <v>8733</v>
      </c>
      <c r="L54846" s="9">
        <v>205.09</v>
      </c>
      <c r="M54846" s="9">
        <v>619</v>
      </c>
      <c r="N54846" s="9">
        <v>12</v>
      </c>
      <c r="O54846" s="9">
        <v>742.8</v>
      </c>
    </row>
    <row r="54847" spans="1:15" x14ac:dyDescent="0.25">
      <c r="A54847" s="3">
        <v>43344</v>
      </c>
      <c r="B54847">
        <v>421</v>
      </c>
      <c r="C54847" t="s">
        <v>1629</v>
      </c>
      <c r="D54847" t="s">
        <v>14</v>
      </c>
      <c r="E54847">
        <v>18867</v>
      </c>
      <c r="F54847" t="s">
        <v>72</v>
      </c>
      <c r="G54847" t="s">
        <v>3</v>
      </c>
      <c r="H54847" t="s">
        <v>4</v>
      </c>
      <c r="I54847" t="s">
        <v>62</v>
      </c>
      <c r="J54847" t="s">
        <v>205</v>
      </c>
      <c r="K54847" t="s">
        <v>8733</v>
      </c>
      <c r="L54847" s="9">
        <v>215.68</v>
      </c>
      <c r="M54847" s="9">
        <v>469</v>
      </c>
      <c r="N54847" s="9">
        <v>29</v>
      </c>
      <c r="O54847" s="9">
        <v>1360.1</v>
      </c>
    </row>
    <row r="54848" spans="1:15" x14ac:dyDescent="0.25">
      <c r="A54848" s="3">
        <v>43344</v>
      </c>
      <c r="B54848">
        <v>418</v>
      </c>
      <c r="C54848" t="s">
        <v>3605</v>
      </c>
      <c r="D54848" t="s">
        <v>14</v>
      </c>
      <c r="E54848">
        <v>18867</v>
      </c>
      <c r="F54848" t="s">
        <v>72</v>
      </c>
      <c r="G54848" t="s">
        <v>3</v>
      </c>
      <c r="H54848" t="s">
        <v>4</v>
      </c>
      <c r="I54848" t="s">
        <v>62</v>
      </c>
      <c r="J54848" t="s">
        <v>205</v>
      </c>
      <c r="K54848" t="s">
        <v>8733</v>
      </c>
      <c r="L54848" s="9">
        <v>137.63</v>
      </c>
      <c r="M54848" s="9">
        <v>269.95</v>
      </c>
      <c r="N54848" s="9">
        <v>14</v>
      </c>
      <c r="O54848" s="9">
        <v>377.93</v>
      </c>
    </row>
    <row r="54849" spans="1:15" x14ac:dyDescent="0.25">
      <c r="A54849" s="3">
        <v>43344</v>
      </c>
      <c r="B54849">
        <v>210</v>
      </c>
      <c r="C54849" t="s">
        <v>2338</v>
      </c>
      <c r="D54849" t="s">
        <v>1233</v>
      </c>
      <c r="E54849">
        <v>18867</v>
      </c>
      <c r="F54849" t="s">
        <v>72</v>
      </c>
      <c r="G54849" t="s">
        <v>3</v>
      </c>
      <c r="H54849" t="s">
        <v>4</v>
      </c>
      <c r="I54849" t="s">
        <v>62</v>
      </c>
      <c r="J54849" t="s">
        <v>205</v>
      </c>
      <c r="K54849" t="s">
        <v>8734</v>
      </c>
      <c r="L54849" s="9">
        <v>152.44</v>
      </c>
      <c r="M54849" s="9">
        <v>299</v>
      </c>
      <c r="N54849" s="9">
        <v>7</v>
      </c>
      <c r="O54849" s="9">
        <v>209.3</v>
      </c>
    </row>
    <row r="54850" spans="1:15" x14ac:dyDescent="0.25">
      <c r="A54850" s="3">
        <v>43344</v>
      </c>
      <c r="B54850">
        <v>449</v>
      </c>
      <c r="C54850" t="s">
        <v>1675</v>
      </c>
      <c r="D54850" t="s">
        <v>52</v>
      </c>
      <c r="E54850">
        <v>18867</v>
      </c>
      <c r="F54850" t="s">
        <v>72</v>
      </c>
      <c r="G54850" t="s">
        <v>3</v>
      </c>
      <c r="H54850" t="s">
        <v>4</v>
      </c>
      <c r="I54850" t="s">
        <v>62</v>
      </c>
      <c r="J54850" t="s">
        <v>205</v>
      </c>
      <c r="K54850" t="s">
        <v>8733</v>
      </c>
      <c r="L54850" s="9">
        <v>160.49</v>
      </c>
      <c r="M54850" s="9">
        <v>349</v>
      </c>
      <c r="N54850" s="9">
        <v>13</v>
      </c>
      <c r="O54850" s="9">
        <v>453.7</v>
      </c>
    </row>
    <row r="54851" spans="1:15" x14ac:dyDescent="0.25">
      <c r="A54851" s="3">
        <v>43344</v>
      </c>
      <c r="B54851">
        <v>468</v>
      </c>
      <c r="C54851" t="s">
        <v>1656</v>
      </c>
      <c r="D54851" t="s">
        <v>82</v>
      </c>
      <c r="E54851">
        <v>18867</v>
      </c>
      <c r="F54851" t="s">
        <v>72</v>
      </c>
      <c r="G54851" t="s">
        <v>3</v>
      </c>
      <c r="H54851" t="s">
        <v>4</v>
      </c>
      <c r="I54851" t="s">
        <v>62</v>
      </c>
      <c r="J54851" t="s">
        <v>205</v>
      </c>
      <c r="K54851" t="s">
        <v>8733</v>
      </c>
      <c r="L54851" s="9">
        <v>82.32</v>
      </c>
      <c r="M54851" s="9">
        <v>179</v>
      </c>
      <c r="N54851" s="9">
        <v>22</v>
      </c>
      <c r="O54851" s="9">
        <v>393.8</v>
      </c>
    </row>
    <row r="54852" spans="1:15" x14ac:dyDescent="0.25">
      <c r="A54852" s="3">
        <v>43344</v>
      </c>
      <c r="B54852">
        <v>536</v>
      </c>
      <c r="C54852" t="s">
        <v>2188</v>
      </c>
      <c r="D54852" t="s">
        <v>52</v>
      </c>
      <c r="E54852">
        <v>18867</v>
      </c>
      <c r="F54852" t="s">
        <v>72</v>
      </c>
      <c r="G54852" t="s">
        <v>3</v>
      </c>
      <c r="H54852" t="s">
        <v>4</v>
      </c>
      <c r="I54852" t="s">
        <v>62</v>
      </c>
      <c r="J54852" t="s">
        <v>205</v>
      </c>
      <c r="K54852" t="s">
        <v>8733</v>
      </c>
      <c r="L54852" s="9">
        <v>50.47</v>
      </c>
      <c r="M54852" s="9">
        <v>99</v>
      </c>
      <c r="N54852" s="9">
        <v>24</v>
      </c>
      <c r="O54852" s="9">
        <v>237.6</v>
      </c>
    </row>
    <row r="54853" spans="1:15" x14ac:dyDescent="0.25">
      <c r="A54853" s="3">
        <v>43344</v>
      </c>
      <c r="B54853">
        <v>526</v>
      </c>
      <c r="C54853" t="s">
        <v>784</v>
      </c>
      <c r="D54853" t="s">
        <v>52</v>
      </c>
      <c r="E54853">
        <v>18867</v>
      </c>
      <c r="F54853" t="s">
        <v>72</v>
      </c>
      <c r="G54853" t="s">
        <v>3</v>
      </c>
      <c r="H54853" t="s">
        <v>4</v>
      </c>
      <c r="I54853" t="s">
        <v>62</v>
      </c>
      <c r="J54853" t="s">
        <v>205</v>
      </c>
      <c r="K54853" t="s">
        <v>8733</v>
      </c>
      <c r="L54853" s="9">
        <v>65.77</v>
      </c>
      <c r="M54853" s="9">
        <v>129</v>
      </c>
      <c r="N54853" s="9">
        <v>15</v>
      </c>
      <c r="O54853" s="9">
        <v>193.5</v>
      </c>
    </row>
    <row r="54854" spans="1:15" x14ac:dyDescent="0.25">
      <c r="A54854" s="3">
        <v>43344</v>
      </c>
      <c r="B54854">
        <v>513</v>
      </c>
      <c r="C54854" t="s">
        <v>1749</v>
      </c>
      <c r="D54854" t="s">
        <v>14</v>
      </c>
      <c r="E54854">
        <v>18867</v>
      </c>
      <c r="F54854" t="s">
        <v>72</v>
      </c>
      <c r="G54854" t="s">
        <v>3</v>
      </c>
      <c r="H54854" t="s">
        <v>4</v>
      </c>
      <c r="I54854" t="s">
        <v>62</v>
      </c>
      <c r="J54854" t="s">
        <v>205</v>
      </c>
      <c r="K54854" t="s">
        <v>8733</v>
      </c>
      <c r="L54854" s="9">
        <v>50.47</v>
      </c>
      <c r="M54854" s="9">
        <v>99</v>
      </c>
      <c r="N54854" s="9">
        <v>13</v>
      </c>
      <c r="O54854" s="9">
        <v>128.69999999999999</v>
      </c>
    </row>
    <row r="54855" spans="1:15" x14ac:dyDescent="0.25">
      <c r="A54855" s="3">
        <v>43344</v>
      </c>
      <c r="B54855">
        <v>337</v>
      </c>
      <c r="C54855" t="s">
        <v>1601</v>
      </c>
      <c r="D54855" t="s">
        <v>1</v>
      </c>
      <c r="E54855">
        <v>18867</v>
      </c>
      <c r="F54855" t="s">
        <v>72</v>
      </c>
      <c r="G54855" t="s">
        <v>3</v>
      </c>
      <c r="H54855" t="s">
        <v>4</v>
      </c>
      <c r="I54855" t="s">
        <v>62</v>
      </c>
      <c r="J54855" t="s">
        <v>205</v>
      </c>
      <c r="K54855" t="s">
        <v>8734</v>
      </c>
      <c r="L54855" s="9">
        <v>151.30000000000001</v>
      </c>
      <c r="M54855" s="9">
        <v>329</v>
      </c>
      <c r="N54855" s="9">
        <v>23</v>
      </c>
      <c r="O54855" s="9">
        <v>756.7</v>
      </c>
    </row>
    <row r="54856" spans="1:15" x14ac:dyDescent="0.25">
      <c r="A54856" s="3">
        <v>43344</v>
      </c>
      <c r="B54856">
        <v>296</v>
      </c>
      <c r="C54856" t="s">
        <v>390</v>
      </c>
      <c r="D54856" t="s">
        <v>1</v>
      </c>
      <c r="E54856">
        <v>18867</v>
      </c>
      <c r="F54856" t="s">
        <v>72</v>
      </c>
      <c r="G54856" t="s">
        <v>3</v>
      </c>
      <c r="H54856" t="s">
        <v>4</v>
      </c>
      <c r="I54856" t="s">
        <v>62</v>
      </c>
      <c r="J54856" t="s">
        <v>205</v>
      </c>
      <c r="K54856" t="s">
        <v>8734</v>
      </c>
      <c r="L54856" s="9">
        <v>132.05000000000001</v>
      </c>
      <c r="M54856" s="9">
        <v>259</v>
      </c>
      <c r="N54856" s="9">
        <v>28</v>
      </c>
      <c r="O54856" s="9">
        <v>725.2</v>
      </c>
    </row>
    <row r="54857" spans="1:15" x14ac:dyDescent="0.25">
      <c r="A54857" s="3">
        <v>43344</v>
      </c>
      <c r="B54857">
        <v>347</v>
      </c>
      <c r="C54857" t="s">
        <v>1655</v>
      </c>
      <c r="D54857" t="s">
        <v>79</v>
      </c>
      <c r="E54857">
        <v>18867</v>
      </c>
      <c r="F54857" t="s">
        <v>72</v>
      </c>
      <c r="G54857" t="s">
        <v>3</v>
      </c>
      <c r="H54857" t="s">
        <v>4</v>
      </c>
      <c r="I54857" t="s">
        <v>62</v>
      </c>
      <c r="J54857" t="s">
        <v>205</v>
      </c>
      <c r="K54857" t="s">
        <v>8733</v>
      </c>
      <c r="L54857" s="9">
        <v>269.48</v>
      </c>
      <c r="M54857" s="9">
        <v>586</v>
      </c>
      <c r="N54857" s="9">
        <v>14</v>
      </c>
      <c r="O54857" s="9">
        <v>820.4</v>
      </c>
    </row>
    <row r="54858" spans="1:15" x14ac:dyDescent="0.25">
      <c r="A54858" s="3">
        <v>43344</v>
      </c>
      <c r="B54858">
        <v>324</v>
      </c>
      <c r="C54858" t="s">
        <v>388</v>
      </c>
      <c r="D54858" t="s">
        <v>1</v>
      </c>
      <c r="E54858">
        <v>18867</v>
      </c>
      <c r="F54858" t="s">
        <v>72</v>
      </c>
      <c r="G54858" t="s">
        <v>3</v>
      </c>
      <c r="H54858" t="s">
        <v>4</v>
      </c>
      <c r="I54858" t="s">
        <v>62</v>
      </c>
      <c r="J54858" t="s">
        <v>205</v>
      </c>
      <c r="K54858" t="s">
        <v>8734</v>
      </c>
      <c r="L54858" s="9">
        <v>229.93</v>
      </c>
      <c r="M54858" s="9">
        <v>500</v>
      </c>
      <c r="N54858" s="9">
        <v>15</v>
      </c>
      <c r="O54858" s="9">
        <v>750</v>
      </c>
    </row>
    <row r="54859" spans="1:15" x14ac:dyDescent="0.25">
      <c r="A54859" s="3">
        <v>43344</v>
      </c>
      <c r="B54859">
        <v>319</v>
      </c>
      <c r="C54859" t="s">
        <v>1648</v>
      </c>
      <c r="D54859" t="s">
        <v>1</v>
      </c>
      <c r="E54859">
        <v>18867</v>
      </c>
      <c r="F54859" t="s">
        <v>72</v>
      </c>
      <c r="G54859" t="s">
        <v>3</v>
      </c>
      <c r="H54859" t="s">
        <v>4</v>
      </c>
      <c r="I54859" t="s">
        <v>62</v>
      </c>
      <c r="J54859" t="s">
        <v>205</v>
      </c>
      <c r="K54859" t="s">
        <v>8734</v>
      </c>
      <c r="L54859" s="9">
        <v>287.92</v>
      </c>
      <c r="M54859" s="9">
        <v>869</v>
      </c>
      <c r="N54859" s="9">
        <v>8</v>
      </c>
      <c r="O54859" s="9">
        <v>695.2</v>
      </c>
    </row>
    <row r="54860" spans="1:15" x14ac:dyDescent="0.25">
      <c r="A54860" s="3">
        <v>43344</v>
      </c>
      <c r="B54860">
        <v>240</v>
      </c>
      <c r="C54860" t="s">
        <v>3006</v>
      </c>
      <c r="D54860" t="s">
        <v>8</v>
      </c>
      <c r="E54860">
        <v>18867</v>
      </c>
      <c r="F54860" t="s">
        <v>72</v>
      </c>
      <c r="G54860" t="s">
        <v>3</v>
      </c>
      <c r="H54860" t="s">
        <v>4</v>
      </c>
      <c r="I54860" t="s">
        <v>62</v>
      </c>
      <c r="J54860" t="s">
        <v>205</v>
      </c>
      <c r="K54860" t="s">
        <v>8734</v>
      </c>
      <c r="L54860" s="9">
        <v>152.44</v>
      </c>
      <c r="M54860" s="9">
        <v>299</v>
      </c>
      <c r="N54860" s="9">
        <v>8</v>
      </c>
      <c r="O54860" s="9">
        <v>239.2</v>
      </c>
    </row>
    <row r="54861" spans="1:15" x14ac:dyDescent="0.25">
      <c r="A54861" s="3">
        <v>43344</v>
      </c>
      <c r="B54861">
        <v>477</v>
      </c>
      <c r="C54861" t="s">
        <v>1632</v>
      </c>
      <c r="D54861" t="s">
        <v>82</v>
      </c>
      <c r="E54861">
        <v>18867</v>
      </c>
      <c r="F54861" t="s">
        <v>72</v>
      </c>
      <c r="G54861" t="s">
        <v>3</v>
      </c>
      <c r="H54861" t="s">
        <v>4</v>
      </c>
      <c r="I54861" t="s">
        <v>62</v>
      </c>
      <c r="J54861" t="s">
        <v>205</v>
      </c>
      <c r="K54861" t="s">
        <v>8733</v>
      </c>
      <c r="L54861" s="9">
        <v>205.09</v>
      </c>
      <c r="M54861" s="9">
        <v>619</v>
      </c>
      <c r="N54861" s="9">
        <v>8</v>
      </c>
      <c r="O54861" s="9">
        <v>495.2</v>
      </c>
    </row>
    <row r="54862" spans="1:15" x14ac:dyDescent="0.25">
      <c r="A54862" s="3">
        <v>43344</v>
      </c>
      <c r="B54862">
        <v>538</v>
      </c>
      <c r="C54862" t="s">
        <v>51</v>
      </c>
      <c r="D54862" t="s">
        <v>52</v>
      </c>
      <c r="E54862">
        <v>18867</v>
      </c>
      <c r="F54862" t="s">
        <v>72</v>
      </c>
      <c r="G54862" t="s">
        <v>3</v>
      </c>
      <c r="H54862" t="s">
        <v>4</v>
      </c>
      <c r="I54862" t="s">
        <v>62</v>
      </c>
      <c r="J54862" t="s">
        <v>205</v>
      </c>
      <c r="K54862" t="s">
        <v>8733</v>
      </c>
      <c r="L54862" s="9">
        <v>50.47</v>
      </c>
      <c r="M54862" s="9">
        <v>99</v>
      </c>
      <c r="N54862" s="9">
        <v>8</v>
      </c>
      <c r="O54862" s="9">
        <v>79.2</v>
      </c>
    </row>
    <row r="54863" spans="1:15" x14ac:dyDescent="0.25">
      <c r="A54863" s="3">
        <v>43344</v>
      </c>
      <c r="B54863">
        <v>372</v>
      </c>
      <c r="C54863" t="s">
        <v>1446</v>
      </c>
      <c r="D54863" t="s">
        <v>14</v>
      </c>
      <c r="E54863">
        <v>18867</v>
      </c>
      <c r="F54863" t="s">
        <v>72</v>
      </c>
      <c r="G54863" t="s">
        <v>3</v>
      </c>
      <c r="H54863" t="s">
        <v>4</v>
      </c>
      <c r="I54863" t="s">
        <v>62</v>
      </c>
      <c r="J54863" t="s">
        <v>205</v>
      </c>
      <c r="K54863" t="s">
        <v>8733</v>
      </c>
      <c r="L54863" s="9">
        <v>348.58</v>
      </c>
      <c r="M54863" s="9">
        <v>758</v>
      </c>
      <c r="N54863" s="9">
        <v>8</v>
      </c>
      <c r="O54863" s="9">
        <v>606.4</v>
      </c>
    </row>
    <row r="54864" spans="1:15" x14ac:dyDescent="0.25">
      <c r="A54864" s="3">
        <v>43344</v>
      </c>
      <c r="B54864">
        <v>531</v>
      </c>
      <c r="C54864" t="s">
        <v>1681</v>
      </c>
      <c r="D54864" t="s">
        <v>52</v>
      </c>
      <c r="E54864">
        <v>18867</v>
      </c>
      <c r="F54864" t="s">
        <v>72</v>
      </c>
      <c r="G54864" t="s">
        <v>3</v>
      </c>
      <c r="H54864" t="s">
        <v>4</v>
      </c>
      <c r="I54864" t="s">
        <v>62</v>
      </c>
      <c r="J54864" t="s">
        <v>205</v>
      </c>
      <c r="K54864" t="s">
        <v>8733</v>
      </c>
      <c r="L54864" s="9">
        <v>224.97</v>
      </c>
      <c r="M54864" s="9">
        <v>679</v>
      </c>
      <c r="N54864" s="9">
        <v>8</v>
      </c>
      <c r="O54864" s="9">
        <v>543.20000000000005</v>
      </c>
    </row>
    <row r="54865" spans="1:15" x14ac:dyDescent="0.25">
      <c r="A54865" s="3">
        <v>43344</v>
      </c>
      <c r="B54865">
        <v>507</v>
      </c>
      <c r="C54865" t="s">
        <v>1603</v>
      </c>
      <c r="D54865" t="s">
        <v>14</v>
      </c>
      <c r="E54865">
        <v>18867</v>
      </c>
      <c r="F54865" t="s">
        <v>72</v>
      </c>
      <c r="G54865" t="s">
        <v>3</v>
      </c>
      <c r="H54865" t="s">
        <v>4</v>
      </c>
      <c r="I54865" t="s">
        <v>62</v>
      </c>
      <c r="J54865" t="s">
        <v>205</v>
      </c>
      <c r="K54865" t="s">
        <v>8733</v>
      </c>
      <c r="L54865" s="9">
        <v>119.11</v>
      </c>
      <c r="M54865" s="9">
        <v>259</v>
      </c>
      <c r="N54865" s="9">
        <v>6</v>
      </c>
      <c r="O54865" s="9">
        <v>155.4</v>
      </c>
    </row>
    <row r="54866" spans="1:15" x14ac:dyDescent="0.25">
      <c r="A54866" s="3">
        <v>43344</v>
      </c>
      <c r="B54866">
        <v>326</v>
      </c>
      <c r="C54866" t="s">
        <v>373</v>
      </c>
      <c r="D54866" t="s">
        <v>1</v>
      </c>
      <c r="E54866">
        <v>18867</v>
      </c>
      <c r="F54866" t="s">
        <v>72</v>
      </c>
      <c r="G54866" t="s">
        <v>3</v>
      </c>
      <c r="H54866" t="s">
        <v>4</v>
      </c>
      <c r="I54866" t="s">
        <v>62</v>
      </c>
      <c r="J54866" t="s">
        <v>205</v>
      </c>
      <c r="K54866" t="s">
        <v>8734</v>
      </c>
      <c r="L54866" s="9">
        <v>152.44</v>
      </c>
      <c r="M54866" s="9">
        <v>299</v>
      </c>
      <c r="N54866" s="9">
        <v>6</v>
      </c>
      <c r="O54866" s="9">
        <v>179.4</v>
      </c>
    </row>
    <row r="54867" spans="1:15" x14ac:dyDescent="0.25">
      <c r="A54867" s="3">
        <v>43344</v>
      </c>
      <c r="B54867">
        <v>173</v>
      </c>
      <c r="C54867" t="s">
        <v>2263</v>
      </c>
      <c r="D54867" t="s">
        <v>1</v>
      </c>
      <c r="E54867">
        <v>18867</v>
      </c>
      <c r="F54867" t="s">
        <v>72</v>
      </c>
      <c r="G54867" t="s">
        <v>3</v>
      </c>
      <c r="H54867" t="s">
        <v>4</v>
      </c>
      <c r="I54867" t="s">
        <v>62</v>
      </c>
      <c r="J54867" t="s">
        <v>205</v>
      </c>
      <c r="K54867" t="s">
        <v>8734</v>
      </c>
      <c r="L54867" s="9">
        <v>45.83</v>
      </c>
      <c r="M54867" s="9">
        <v>89.9</v>
      </c>
      <c r="N54867" s="9">
        <v>6</v>
      </c>
      <c r="O54867" s="9">
        <v>53.94</v>
      </c>
    </row>
    <row r="54868" spans="1:15" x14ac:dyDescent="0.25">
      <c r="A54868" s="3">
        <v>43344</v>
      </c>
      <c r="B54868">
        <v>380</v>
      </c>
      <c r="C54868" t="s">
        <v>1460</v>
      </c>
      <c r="D54868" t="s">
        <v>14</v>
      </c>
      <c r="E54868">
        <v>18867</v>
      </c>
      <c r="F54868" t="s">
        <v>72</v>
      </c>
      <c r="G54868" t="s">
        <v>3</v>
      </c>
      <c r="H54868" t="s">
        <v>4</v>
      </c>
      <c r="I54868" t="s">
        <v>62</v>
      </c>
      <c r="J54868" t="s">
        <v>205</v>
      </c>
      <c r="K54868" t="s">
        <v>8733</v>
      </c>
      <c r="L54868" s="9">
        <v>430.38</v>
      </c>
      <c r="M54868" s="9">
        <v>1299</v>
      </c>
      <c r="N54868" s="9">
        <v>6</v>
      </c>
      <c r="O54868" s="9">
        <v>779.4</v>
      </c>
    </row>
    <row r="54869" spans="1:15" x14ac:dyDescent="0.25">
      <c r="A54869" s="3">
        <v>43344</v>
      </c>
      <c r="B54869">
        <v>117</v>
      </c>
      <c r="C54869" t="s">
        <v>371</v>
      </c>
      <c r="D54869" t="s">
        <v>14</v>
      </c>
      <c r="E54869">
        <v>19106</v>
      </c>
      <c r="F54869" t="s">
        <v>72</v>
      </c>
      <c r="G54869" t="s">
        <v>20</v>
      </c>
      <c r="H54869" t="s">
        <v>21</v>
      </c>
      <c r="I54869" t="s">
        <v>41</v>
      </c>
      <c r="J54869" t="s">
        <v>180</v>
      </c>
      <c r="K54869" t="s">
        <v>2985</v>
      </c>
      <c r="L54869" s="9">
        <v>86.67</v>
      </c>
      <c r="M54869" s="9">
        <v>169.99</v>
      </c>
      <c r="N54869" s="9">
        <v>6</v>
      </c>
      <c r="O54869" s="9">
        <v>0</v>
      </c>
    </row>
    <row r="54870" spans="1:15" x14ac:dyDescent="0.25">
      <c r="A54870" s="3">
        <v>43344</v>
      </c>
      <c r="B54870">
        <v>139</v>
      </c>
      <c r="C54870" t="s">
        <v>1534</v>
      </c>
      <c r="D54870" t="s">
        <v>14</v>
      </c>
      <c r="E54870">
        <v>19106</v>
      </c>
      <c r="F54870" t="s">
        <v>72</v>
      </c>
      <c r="G54870" t="s">
        <v>20</v>
      </c>
      <c r="H54870" t="s">
        <v>21</v>
      </c>
      <c r="I54870" t="s">
        <v>41</v>
      </c>
      <c r="J54870" t="s">
        <v>180</v>
      </c>
      <c r="K54870" t="s">
        <v>2985</v>
      </c>
      <c r="L54870" s="9">
        <v>229.93</v>
      </c>
      <c r="M54870" s="9">
        <v>499.99</v>
      </c>
      <c r="N54870" s="9">
        <v>6</v>
      </c>
      <c r="O54870" s="9">
        <v>0</v>
      </c>
    </row>
    <row r="54871" spans="1:15" x14ac:dyDescent="0.25">
      <c r="A54871" s="3">
        <v>43344</v>
      </c>
      <c r="B54871">
        <v>152</v>
      </c>
      <c r="C54871" t="s">
        <v>1577</v>
      </c>
      <c r="D54871" t="s">
        <v>14</v>
      </c>
      <c r="E54871">
        <v>19106</v>
      </c>
      <c r="F54871" t="s">
        <v>72</v>
      </c>
      <c r="G54871" t="s">
        <v>20</v>
      </c>
      <c r="H54871" t="s">
        <v>21</v>
      </c>
      <c r="I54871" t="s">
        <v>41</v>
      </c>
      <c r="J54871" t="s">
        <v>180</v>
      </c>
      <c r="K54871" t="s">
        <v>2985</v>
      </c>
      <c r="L54871" s="9">
        <v>392.6</v>
      </c>
      <c r="M54871" s="9">
        <v>1184.97</v>
      </c>
      <c r="N54871" s="9">
        <v>6</v>
      </c>
      <c r="O54871" s="9">
        <v>0</v>
      </c>
    </row>
    <row r="54872" spans="1:15" x14ac:dyDescent="0.25">
      <c r="A54872" s="3">
        <v>43344</v>
      </c>
      <c r="B54872">
        <v>97</v>
      </c>
      <c r="C54872" t="s">
        <v>1494</v>
      </c>
      <c r="D54872" t="s">
        <v>52</v>
      </c>
      <c r="E54872">
        <v>19046</v>
      </c>
      <c r="F54872" t="s">
        <v>72</v>
      </c>
      <c r="G54872" t="s">
        <v>25</v>
      </c>
      <c r="H54872" t="s">
        <v>31</v>
      </c>
      <c r="I54872" t="s">
        <v>32</v>
      </c>
      <c r="J54872" t="s">
        <v>362</v>
      </c>
      <c r="K54872" t="s">
        <v>7133</v>
      </c>
      <c r="L54872" s="9">
        <v>34.36</v>
      </c>
      <c r="M54872" s="9">
        <v>67.400000000000006</v>
      </c>
      <c r="N54872" s="9">
        <v>5</v>
      </c>
      <c r="O54872" s="9">
        <v>33.700000000000003</v>
      </c>
    </row>
    <row r="54873" spans="1:15" x14ac:dyDescent="0.25">
      <c r="A54873" s="3">
        <v>43344</v>
      </c>
      <c r="B54873">
        <v>51</v>
      </c>
      <c r="C54873" t="s">
        <v>1400</v>
      </c>
      <c r="D54873" t="s">
        <v>52</v>
      </c>
      <c r="E54873">
        <v>19046</v>
      </c>
      <c r="F54873" t="s">
        <v>72</v>
      </c>
      <c r="G54873" t="s">
        <v>25</v>
      </c>
      <c r="H54873" t="s">
        <v>31</v>
      </c>
      <c r="I54873" t="s">
        <v>32</v>
      </c>
      <c r="J54873" t="s">
        <v>362</v>
      </c>
      <c r="K54873" t="s">
        <v>7133</v>
      </c>
      <c r="L54873" s="9">
        <v>91.95</v>
      </c>
      <c r="M54873" s="9">
        <v>199.95</v>
      </c>
      <c r="N54873" s="9">
        <v>10</v>
      </c>
      <c r="O54873" s="9">
        <v>199.95</v>
      </c>
    </row>
    <row r="54874" spans="1:15" x14ac:dyDescent="0.25">
      <c r="A54874" s="3">
        <v>43344</v>
      </c>
      <c r="B54874">
        <v>120</v>
      </c>
      <c r="C54874" t="s">
        <v>796</v>
      </c>
      <c r="D54874" t="s">
        <v>14</v>
      </c>
      <c r="E54874">
        <v>19053</v>
      </c>
      <c r="F54874" t="s">
        <v>72</v>
      </c>
      <c r="G54874" t="s">
        <v>25</v>
      </c>
      <c r="H54874" t="s">
        <v>35</v>
      </c>
      <c r="I54874" t="s">
        <v>128</v>
      </c>
      <c r="J54874" t="s">
        <v>128</v>
      </c>
      <c r="K54874" t="s">
        <v>5449</v>
      </c>
      <c r="L54874" s="9">
        <v>61.17</v>
      </c>
      <c r="M54874" s="9">
        <v>119.99</v>
      </c>
      <c r="N54874" s="9">
        <v>5</v>
      </c>
      <c r="O54874" s="9">
        <v>59.994999999999997</v>
      </c>
    </row>
    <row r="54875" spans="1:15" x14ac:dyDescent="0.25">
      <c r="A54875" s="3">
        <v>43344</v>
      </c>
      <c r="B54875">
        <v>149</v>
      </c>
      <c r="C54875" t="s">
        <v>1535</v>
      </c>
      <c r="D54875" t="s">
        <v>14</v>
      </c>
      <c r="E54875">
        <v>19053</v>
      </c>
      <c r="F54875" t="s">
        <v>72</v>
      </c>
      <c r="G54875" t="s">
        <v>25</v>
      </c>
      <c r="H54875" t="s">
        <v>35</v>
      </c>
      <c r="I54875" t="s">
        <v>128</v>
      </c>
      <c r="J54875" t="s">
        <v>128</v>
      </c>
      <c r="K54875" t="s">
        <v>5449</v>
      </c>
      <c r="L54875" s="9">
        <v>392.6</v>
      </c>
      <c r="M54875" s="9">
        <v>1184.97</v>
      </c>
      <c r="N54875" s="9">
        <v>5</v>
      </c>
      <c r="O54875" s="9">
        <v>592.48500000000001</v>
      </c>
    </row>
    <row r="54876" spans="1:15" x14ac:dyDescent="0.25">
      <c r="A54876" s="3">
        <v>43344</v>
      </c>
      <c r="B54876">
        <v>670</v>
      </c>
      <c r="C54876" t="s">
        <v>252</v>
      </c>
      <c r="D54876" t="s">
        <v>82</v>
      </c>
      <c r="E54876">
        <v>19061</v>
      </c>
      <c r="F54876" t="s">
        <v>72</v>
      </c>
      <c r="G54876" t="s">
        <v>25</v>
      </c>
      <c r="H54876" t="s">
        <v>1392</v>
      </c>
      <c r="I54876" t="s">
        <v>1393</v>
      </c>
      <c r="J54876" t="s">
        <v>1394</v>
      </c>
      <c r="K54876" t="s">
        <v>4640</v>
      </c>
      <c r="L54876" s="9">
        <v>90.13</v>
      </c>
      <c r="M54876" s="9">
        <v>196</v>
      </c>
      <c r="N54876" s="9">
        <v>6</v>
      </c>
      <c r="O54876" s="9">
        <v>117.6</v>
      </c>
    </row>
    <row r="54877" spans="1:15" x14ac:dyDescent="0.25">
      <c r="A54877" s="3">
        <v>43344</v>
      </c>
      <c r="B54877">
        <v>658</v>
      </c>
      <c r="C54877" t="s">
        <v>251</v>
      </c>
      <c r="D54877" t="s">
        <v>82</v>
      </c>
      <c r="E54877">
        <v>19061</v>
      </c>
      <c r="F54877" t="s">
        <v>72</v>
      </c>
      <c r="G54877" t="s">
        <v>25</v>
      </c>
      <c r="H54877" t="s">
        <v>1392</v>
      </c>
      <c r="I54877" t="s">
        <v>1393</v>
      </c>
      <c r="J54877" t="s">
        <v>1394</v>
      </c>
      <c r="K54877" t="s">
        <v>4640</v>
      </c>
      <c r="L54877" s="9">
        <v>69.25</v>
      </c>
      <c r="M54877" s="9">
        <v>209</v>
      </c>
      <c r="N54877" s="9">
        <v>11</v>
      </c>
      <c r="O54877" s="9">
        <v>229.9</v>
      </c>
    </row>
    <row r="54878" spans="1:15" x14ac:dyDescent="0.25">
      <c r="A54878" s="2">
        <v>43344</v>
      </c>
      <c r="B54878" s="1">
        <v>565</v>
      </c>
      <c r="C54878" s="1" t="s">
        <v>1042</v>
      </c>
      <c r="D54878" s="1" t="s">
        <v>82</v>
      </c>
      <c r="E54878" s="1">
        <v>19110</v>
      </c>
      <c r="F54878" s="1" t="s">
        <v>72</v>
      </c>
      <c r="G54878" s="1" t="s">
        <v>20</v>
      </c>
      <c r="H54878" s="1" t="s">
        <v>21</v>
      </c>
      <c r="I54878" s="1" t="s">
        <v>66</v>
      </c>
      <c r="J54878" s="1" t="s">
        <v>310</v>
      </c>
      <c r="K54878" s="1" t="s">
        <v>1160</v>
      </c>
      <c r="L54878" s="10">
        <v>321.44</v>
      </c>
      <c r="M54878" s="10">
        <v>699</v>
      </c>
      <c r="N54878" s="10">
        <v>6</v>
      </c>
      <c r="O54878" s="10">
        <v>0</v>
      </c>
    </row>
    <row r="54879" spans="1:15" x14ac:dyDescent="0.25">
      <c r="A54879" s="3">
        <v>43344</v>
      </c>
      <c r="B54879">
        <v>554</v>
      </c>
      <c r="C54879" t="s">
        <v>1613</v>
      </c>
      <c r="D54879" t="s">
        <v>82</v>
      </c>
      <c r="E54879">
        <v>19110</v>
      </c>
      <c r="F54879" t="s">
        <v>72</v>
      </c>
      <c r="G54879" t="s">
        <v>20</v>
      </c>
      <c r="H54879" t="s">
        <v>21</v>
      </c>
      <c r="I54879" t="s">
        <v>66</v>
      </c>
      <c r="J54879" t="s">
        <v>310</v>
      </c>
      <c r="K54879" t="s">
        <v>1160</v>
      </c>
      <c r="L54879" s="9">
        <v>459.4</v>
      </c>
      <c r="M54879" s="9">
        <v>999</v>
      </c>
      <c r="N54879" s="9">
        <v>6</v>
      </c>
      <c r="O54879" s="9">
        <v>0</v>
      </c>
    </row>
    <row r="54880" spans="1:15" x14ac:dyDescent="0.25">
      <c r="A54880" s="3">
        <v>43344</v>
      </c>
      <c r="B54880">
        <v>560</v>
      </c>
      <c r="C54880" t="s">
        <v>1340</v>
      </c>
      <c r="D54880" t="s">
        <v>82</v>
      </c>
      <c r="E54880">
        <v>19110</v>
      </c>
      <c r="F54880" t="s">
        <v>72</v>
      </c>
      <c r="G54880" t="s">
        <v>20</v>
      </c>
      <c r="H54880" t="s">
        <v>21</v>
      </c>
      <c r="I54880" t="s">
        <v>66</v>
      </c>
      <c r="J54880" t="s">
        <v>310</v>
      </c>
      <c r="K54880" t="s">
        <v>1160</v>
      </c>
      <c r="L54880" s="9">
        <v>87.37</v>
      </c>
      <c r="M54880" s="9">
        <v>190</v>
      </c>
      <c r="N54880" s="9">
        <v>6</v>
      </c>
      <c r="O54880" s="9">
        <v>0</v>
      </c>
    </row>
    <row r="54881" spans="1:15" x14ac:dyDescent="0.25">
      <c r="A54881" s="3">
        <v>43344</v>
      </c>
      <c r="B54881">
        <v>591</v>
      </c>
      <c r="C54881" t="s">
        <v>1699</v>
      </c>
      <c r="D54881" t="s">
        <v>8</v>
      </c>
      <c r="E54881">
        <v>19110</v>
      </c>
      <c r="F54881" t="s">
        <v>72</v>
      </c>
      <c r="G54881" t="s">
        <v>20</v>
      </c>
      <c r="H54881" t="s">
        <v>21</v>
      </c>
      <c r="I54881" t="s">
        <v>66</v>
      </c>
      <c r="J54881" t="s">
        <v>310</v>
      </c>
      <c r="K54881" t="s">
        <v>1160</v>
      </c>
      <c r="L54881" s="9">
        <v>116.75</v>
      </c>
      <c r="M54881" s="9">
        <v>229</v>
      </c>
      <c r="N54881" s="9">
        <v>6</v>
      </c>
      <c r="O54881" s="9">
        <v>0</v>
      </c>
    </row>
    <row r="54882" spans="1:15" x14ac:dyDescent="0.25">
      <c r="A54882" s="3">
        <v>43344</v>
      </c>
      <c r="B54882">
        <v>609</v>
      </c>
      <c r="C54882" t="s">
        <v>394</v>
      </c>
      <c r="D54882" t="s">
        <v>8</v>
      </c>
      <c r="E54882">
        <v>19110</v>
      </c>
      <c r="F54882" t="s">
        <v>72</v>
      </c>
      <c r="G54882" t="s">
        <v>20</v>
      </c>
      <c r="H54882" t="s">
        <v>21</v>
      </c>
      <c r="I54882" t="s">
        <v>66</v>
      </c>
      <c r="J54882" t="s">
        <v>310</v>
      </c>
      <c r="K54882" t="s">
        <v>1160</v>
      </c>
      <c r="L54882" s="9">
        <v>70.87</v>
      </c>
      <c r="M54882" s="9">
        <v>139</v>
      </c>
      <c r="N54882" s="9">
        <v>6</v>
      </c>
      <c r="O54882" s="9">
        <v>0</v>
      </c>
    </row>
    <row r="54883" spans="1:15" x14ac:dyDescent="0.25">
      <c r="A54883" s="3">
        <v>43344</v>
      </c>
      <c r="B54883">
        <v>552</v>
      </c>
      <c r="C54883" t="s">
        <v>1568</v>
      </c>
      <c r="D54883" t="s">
        <v>82</v>
      </c>
      <c r="E54883">
        <v>19110</v>
      </c>
      <c r="F54883" t="s">
        <v>72</v>
      </c>
      <c r="G54883" t="s">
        <v>20</v>
      </c>
      <c r="H54883" t="s">
        <v>21</v>
      </c>
      <c r="I54883" t="s">
        <v>66</v>
      </c>
      <c r="J54883" t="s">
        <v>310</v>
      </c>
      <c r="K54883" t="s">
        <v>1160</v>
      </c>
      <c r="L54883" s="9">
        <v>827.97</v>
      </c>
      <c r="M54883" s="9">
        <v>2499</v>
      </c>
      <c r="N54883" s="9">
        <v>12</v>
      </c>
      <c r="O54883" s="9">
        <v>0</v>
      </c>
    </row>
    <row r="54884" spans="1:15" x14ac:dyDescent="0.25">
      <c r="A54884" s="3">
        <v>43344</v>
      </c>
      <c r="B54884">
        <v>606</v>
      </c>
      <c r="C54884" t="s">
        <v>1343</v>
      </c>
      <c r="D54884" t="s">
        <v>8</v>
      </c>
      <c r="E54884">
        <v>19110</v>
      </c>
      <c r="F54884" t="s">
        <v>72</v>
      </c>
      <c r="G54884" t="s">
        <v>20</v>
      </c>
      <c r="H54884" t="s">
        <v>21</v>
      </c>
      <c r="I54884" t="s">
        <v>66</v>
      </c>
      <c r="J54884" t="s">
        <v>310</v>
      </c>
      <c r="K54884" t="s">
        <v>1160</v>
      </c>
      <c r="L54884" s="9">
        <v>137.5</v>
      </c>
      <c r="M54884" s="9">
        <v>299</v>
      </c>
      <c r="N54884" s="9">
        <v>12</v>
      </c>
      <c r="O54884" s="9">
        <v>0</v>
      </c>
    </row>
    <row r="54885" spans="1:15" x14ac:dyDescent="0.25">
      <c r="A54885" s="3">
        <v>43344</v>
      </c>
      <c r="B54885">
        <v>592</v>
      </c>
      <c r="C54885" t="s">
        <v>249</v>
      </c>
      <c r="D54885" t="s">
        <v>8</v>
      </c>
      <c r="E54885">
        <v>19110</v>
      </c>
      <c r="F54885" t="s">
        <v>72</v>
      </c>
      <c r="G54885" t="s">
        <v>20</v>
      </c>
      <c r="H54885" t="s">
        <v>21</v>
      </c>
      <c r="I54885" t="s">
        <v>66</v>
      </c>
      <c r="J54885" t="s">
        <v>310</v>
      </c>
      <c r="K54885" t="s">
        <v>1160</v>
      </c>
      <c r="L54885" s="9">
        <v>254.4</v>
      </c>
      <c r="M54885" s="9">
        <v>499</v>
      </c>
      <c r="N54885" s="9">
        <v>18</v>
      </c>
      <c r="O54885" s="9">
        <v>0</v>
      </c>
    </row>
    <row r="54886" spans="1:15" x14ac:dyDescent="0.25">
      <c r="A54886" s="3">
        <v>43345</v>
      </c>
      <c r="B54886">
        <v>666</v>
      </c>
      <c r="C54886" t="s">
        <v>1561</v>
      </c>
      <c r="D54886" t="s">
        <v>82</v>
      </c>
      <c r="E54886">
        <v>18899</v>
      </c>
      <c r="F54886" t="s">
        <v>72</v>
      </c>
      <c r="G54886" t="s">
        <v>3</v>
      </c>
      <c r="H54886" t="s">
        <v>4</v>
      </c>
      <c r="I54886" t="s">
        <v>1023</v>
      </c>
      <c r="J54886" t="s">
        <v>1177</v>
      </c>
      <c r="K54886" t="s">
        <v>8555</v>
      </c>
      <c r="L54886" s="9">
        <v>74.959999999999994</v>
      </c>
      <c r="M54886" s="9">
        <v>163</v>
      </c>
      <c r="N54886" s="9">
        <v>3</v>
      </c>
      <c r="O54886" s="9">
        <v>48.9</v>
      </c>
    </row>
    <row r="54887" spans="1:15" x14ac:dyDescent="0.25">
      <c r="A54887" s="3">
        <v>43345</v>
      </c>
      <c r="B54887">
        <v>679</v>
      </c>
      <c r="C54887" t="s">
        <v>1334</v>
      </c>
      <c r="D54887" t="s">
        <v>82</v>
      </c>
      <c r="E54887">
        <v>18899</v>
      </c>
      <c r="F54887" t="s">
        <v>72</v>
      </c>
      <c r="G54887" t="s">
        <v>3</v>
      </c>
      <c r="H54887" t="s">
        <v>4</v>
      </c>
      <c r="I54887" t="s">
        <v>1023</v>
      </c>
      <c r="J54887" t="s">
        <v>1177</v>
      </c>
      <c r="K54887" t="s">
        <v>8555</v>
      </c>
      <c r="L54887" s="9">
        <v>39.770000000000003</v>
      </c>
      <c r="M54887" s="9">
        <v>78</v>
      </c>
      <c r="N54887" s="9">
        <v>8</v>
      </c>
      <c r="O54887" s="9">
        <v>62.4</v>
      </c>
    </row>
    <row r="54888" spans="1:15" x14ac:dyDescent="0.25">
      <c r="A54888" s="3">
        <v>43345</v>
      </c>
      <c r="B54888">
        <v>691</v>
      </c>
      <c r="C54888" t="s">
        <v>86</v>
      </c>
      <c r="D54888" t="s">
        <v>82</v>
      </c>
      <c r="E54888">
        <v>18899</v>
      </c>
      <c r="F54888" t="s">
        <v>72</v>
      </c>
      <c r="G54888" t="s">
        <v>3</v>
      </c>
      <c r="H54888" t="s">
        <v>4</v>
      </c>
      <c r="I54888" t="s">
        <v>1023</v>
      </c>
      <c r="J54888" t="s">
        <v>1177</v>
      </c>
      <c r="K54888" t="s">
        <v>8555</v>
      </c>
      <c r="L54888" s="9">
        <v>78.19</v>
      </c>
      <c r="M54888" s="9">
        <v>236</v>
      </c>
      <c r="N54888" s="9">
        <v>6</v>
      </c>
      <c r="O54888" s="9">
        <v>141.6</v>
      </c>
    </row>
    <row r="54889" spans="1:15" x14ac:dyDescent="0.25">
      <c r="A54889" s="3">
        <v>43345</v>
      </c>
      <c r="B54889">
        <v>663</v>
      </c>
      <c r="C54889" t="s">
        <v>1605</v>
      </c>
      <c r="D54889" t="s">
        <v>82</v>
      </c>
      <c r="E54889">
        <v>18899</v>
      </c>
      <c r="F54889" t="s">
        <v>72</v>
      </c>
      <c r="G54889" t="s">
        <v>3</v>
      </c>
      <c r="H54889" t="s">
        <v>4</v>
      </c>
      <c r="I54889" t="s">
        <v>1023</v>
      </c>
      <c r="J54889" t="s">
        <v>1177</v>
      </c>
      <c r="K54889" t="s">
        <v>8555</v>
      </c>
      <c r="L54889" s="9">
        <v>82.17</v>
      </c>
      <c r="M54889" s="9">
        <v>248</v>
      </c>
      <c r="N54889" s="9">
        <v>6</v>
      </c>
      <c r="O54889" s="9">
        <v>148.80000000000001</v>
      </c>
    </row>
    <row r="54890" spans="1:15" x14ac:dyDescent="0.25">
      <c r="A54890" s="3">
        <v>43345</v>
      </c>
      <c r="B54890">
        <v>561</v>
      </c>
      <c r="C54890" t="s">
        <v>1338</v>
      </c>
      <c r="D54890" t="s">
        <v>82</v>
      </c>
      <c r="E54890">
        <v>18888</v>
      </c>
      <c r="F54890" t="s">
        <v>72</v>
      </c>
      <c r="G54890" t="s">
        <v>3</v>
      </c>
      <c r="H54890" t="s">
        <v>4</v>
      </c>
      <c r="I54890" t="s">
        <v>8829</v>
      </c>
      <c r="J54890" t="s">
        <v>8850</v>
      </c>
      <c r="K54890" t="s">
        <v>8855</v>
      </c>
      <c r="L54890" s="9">
        <v>70.87</v>
      </c>
      <c r="M54890" s="9">
        <v>139</v>
      </c>
      <c r="N54890" s="9">
        <v>7</v>
      </c>
      <c r="O54890" s="9">
        <v>97.3</v>
      </c>
    </row>
    <row r="54891" spans="1:15" x14ac:dyDescent="0.25">
      <c r="A54891" s="3">
        <v>43345</v>
      </c>
      <c r="B54891">
        <v>562</v>
      </c>
      <c r="C54891" t="s">
        <v>1876</v>
      </c>
      <c r="D54891" t="s">
        <v>82</v>
      </c>
      <c r="E54891">
        <v>18888</v>
      </c>
      <c r="F54891" t="s">
        <v>72</v>
      </c>
      <c r="G54891" t="s">
        <v>3</v>
      </c>
      <c r="H54891" t="s">
        <v>4</v>
      </c>
      <c r="I54891" t="s">
        <v>8829</v>
      </c>
      <c r="J54891" t="s">
        <v>8850</v>
      </c>
      <c r="K54891" t="s">
        <v>8855</v>
      </c>
      <c r="L54891" s="9">
        <v>55.57</v>
      </c>
      <c r="M54891" s="9">
        <v>109</v>
      </c>
      <c r="N54891" s="9">
        <v>13</v>
      </c>
      <c r="O54891" s="9">
        <v>141.69999999999999</v>
      </c>
    </row>
    <row r="54892" spans="1:15" x14ac:dyDescent="0.25">
      <c r="A54892" s="3">
        <v>43345</v>
      </c>
      <c r="B54892">
        <v>601</v>
      </c>
      <c r="C54892" t="s">
        <v>1043</v>
      </c>
      <c r="D54892" t="s">
        <v>8</v>
      </c>
      <c r="E54892">
        <v>18888</v>
      </c>
      <c r="F54892" t="s">
        <v>72</v>
      </c>
      <c r="G54892" t="s">
        <v>3</v>
      </c>
      <c r="H54892" t="s">
        <v>4</v>
      </c>
      <c r="I54892" t="s">
        <v>8829</v>
      </c>
      <c r="J54892" t="s">
        <v>8850</v>
      </c>
      <c r="K54892" t="s">
        <v>8855</v>
      </c>
      <c r="L54892" s="9">
        <v>321.44</v>
      </c>
      <c r="M54892" s="9">
        <v>699</v>
      </c>
      <c r="N54892" s="9">
        <v>21</v>
      </c>
      <c r="O54892" s="9">
        <v>1467.9</v>
      </c>
    </row>
    <row r="54893" spans="1:15" x14ac:dyDescent="0.25">
      <c r="A54893" s="3">
        <v>43345</v>
      </c>
      <c r="B54893">
        <v>636</v>
      </c>
      <c r="C54893" t="s">
        <v>1350</v>
      </c>
      <c r="D54893" t="s">
        <v>52</v>
      </c>
      <c r="E54893">
        <v>18888</v>
      </c>
      <c r="F54893" t="s">
        <v>72</v>
      </c>
      <c r="G54893" t="s">
        <v>3</v>
      </c>
      <c r="H54893" t="s">
        <v>4</v>
      </c>
      <c r="I54893" t="s">
        <v>8829</v>
      </c>
      <c r="J54893" t="s">
        <v>8850</v>
      </c>
      <c r="K54893" t="s">
        <v>8855</v>
      </c>
      <c r="L54893" s="9">
        <v>459.4</v>
      </c>
      <c r="M54893" s="9">
        <v>999</v>
      </c>
      <c r="N54893" s="9">
        <v>12</v>
      </c>
      <c r="O54893" s="9">
        <v>1198.8</v>
      </c>
    </row>
    <row r="54894" spans="1:15" x14ac:dyDescent="0.25">
      <c r="A54894" s="3">
        <v>43345</v>
      </c>
      <c r="B54894">
        <v>620</v>
      </c>
      <c r="C54894" t="s">
        <v>712</v>
      </c>
      <c r="D54894" t="s">
        <v>52</v>
      </c>
      <c r="E54894">
        <v>18888</v>
      </c>
      <c r="F54894" t="s">
        <v>72</v>
      </c>
      <c r="G54894" t="s">
        <v>3</v>
      </c>
      <c r="H54894" t="s">
        <v>4</v>
      </c>
      <c r="I54894" t="s">
        <v>8829</v>
      </c>
      <c r="J54894" t="s">
        <v>8850</v>
      </c>
      <c r="K54894" t="s">
        <v>8855</v>
      </c>
      <c r="L54894" s="9">
        <v>87.37</v>
      </c>
      <c r="M54894" s="9">
        <v>190</v>
      </c>
      <c r="N54894" s="9">
        <v>16</v>
      </c>
      <c r="O54894" s="9">
        <v>304</v>
      </c>
    </row>
    <row r="54895" spans="1:15" x14ac:dyDescent="0.25">
      <c r="A54895" s="3">
        <v>43345</v>
      </c>
      <c r="B54895">
        <v>602</v>
      </c>
      <c r="C54895" t="s">
        <v>1698</v>
      </c>
      <c r="D54895" t="s">
        <v>8</v>
      </c>
      <c r="E54895">
        <v>18888</v>
      </c>
      <c r="F54895" t="s">
        <v>72</v>
      </c>
      <c r="G54895" t="s">
        <v>3</v>
      </c>
      <c r="H54895" t="s">
        <v>4</v>
      </c>
      <c r="I54895" t="s">
        <v>8829</v>
      </c>
      <c r="J54895" t="s">
        <v>8850</v>
      </c>
      <c r="K54895" t="s">
        <v>8855</v>
      </c>
      <c r="L54895" s="9">
        <v>459.4</v>
      </c>
      <c r="M54895" s="9">
        <v>999</v>
      </c>
      <c r="N54895" s="9">
        <v>16</v>
      </c>
      <c r="O54895" s="9">
        <v>1598.4</v>
      </c>
    </row>
    <row r="54896" spans="1:15" x14ac:dyDescent="0.25">
      <c r="A54896" s="3">
        <v>43345</v>
      </c>
      <c r="B54896">
        <v>630</v>
      </c>
      <c r="C54896" t="s">
        <v>1574</v>
      </c>
      <c r="D54896" t="s">
        <v>52</v>
      </c>
      <c r="E54896">
        <v>18888</v>
      </c>
      <c r="F54896" t="s">
        <v>72</v>
      </c>
      <c r="G54896" t="s">
        <v>3</v>
      </c>
      <c r="H54896" t="s">
        <v>4</v>
      </c>
      <c r="I54896" t="s">
        <v>8829</v>
      </c>
      <c r="J54896" t="s">
        <v>8850</v>
      </c>
      <c r="K54896" t="s">
        <v>8855</v>
      </c>
      <c r="L54896" s="9">
        <v>115.43</v>
      </c>
      <c r="M54896" s="9">
        <v>251</v>
      </c>
      <c r="N54896" s="9">
        <v>14</v>
      </c>
      <c r="O54896" s="9">
        <v>351.4</v>
      </c>
    </row>
    <row r="54897" spans="1:15" x14ac:dyDescent="0.25">
      <c r="A54897" s="3">
        <v>43345</v>
      </c>
      <c r="B54897">
        <v>571</v>
      </c>
      <c r="C54897" t="s">
        <v>1569</v>
      </c>
      <c r="D54897" t="s">
        <v>82</v>
      </c>
      <c r="E54897">
        <v>18888</v>
      </c>
      <c r="F54897" t="s">
        <v>72</v>
      </c>
      <c r="G54897" t="s">
        <v>3</v>
      </c>
      <c r="H54897" t="s">
        <v>4</v>
      </c>
      <c r="I54897" t="s">
        <v>8829</v>
      </c>
      <c r="J54897" t="s">
        <v>8850</v>
      </c>
      <c r="K54897" t="s">
        <v>8855</v>
      </c>
      <c r="L54897" s="9">
        <v>115.43</v>
      </c>
      <c r="M54897" s="9">
        <v>251</v>
      </c>
      <c r="N54897" s="9">
        <v>7</v>
      </c>
      <c r="O54897" s="9">
        <v>175.7</v>
      </c>
    </row>
    <row r="54898" spans="1:15" x14ac:dyDescent="0.25">
      <c r="A54898" s="3">
        <v>43345</v>
      </c>
      <c r="B54898">
        <v>591</v>
      </c>
      <c r="C54898" t="s">
        <v>1699</v>
      </c>
      <c r="D54898" t="s">
        <v>8</v>
      </c>
      <c r="E54898">
        <v>18888</v>
      </c>
      <c r="F54898" t="s">
        <v>72</v>
      </c>
      <c r="G54898" t="s">
        <v>3</v>
      </c>
      <c r="H54898" t="s">
        <v>4</v>
      </c>
      <c r="I54898" t="s">
        <v>8829</v>
      </c>
      <c r="J54898" t="s">
        <v>8850</v>
      </c>
      <c r="K54898" t="s">
        <v>8855</v>
      </c>
      <c r="L54898" s="9">
        <v>116.75</v>
      </c>
      <c r="M54898" s="9">
        <v>229</v>
      </c>
      <c r="N54898" s="9">
        <v>8</v>
      </c>
      <c r="O54898" s="9">
        <v>183.2</v>
      </c>
    </row>
    <row r="54899" spans="1:15" x14ac:dyDescent="0.25">
      <c r="A54899" s="3">
        <v>43345</v>
      </c>
      <c r="B54899">
        <v>542</v>
      </c>
      <c r="C54899" t="s">
        <v>1336</v>
      </c>
      <c r="D54899" t="s">
        <v>82</v>
      </c>
      <c r="E54899">
        <v>18888</v>
      </c>
      <c r="F54899" t="s">
        <v>72</v>
      </c>
      <c r="G54899" t="s">
        <v>3</v>
      </c>
      <c r="H54899" t="s">
        <v>4</v>
      </c>
      <c r="I54899" t="s">
        <v>8829</v>
      </c>
      <c r="J54899" t="s">
        <v>8850</v>
      </c>
      <c r="K54899" t="s">
        <v>8855</v>
      </c>
      <c r="L54899" s="9">
        <v>459.4</v>
      </c>
      <c r="M54899" s="9">
        <v>999</v>
      </c>
      <c r="N54899" s="9">
        <v>8</v>
      </c>
      <c r="O54899" s="9">
        <v>799.2</v>
      </c>
    </row>
    <row r="54900" spans="1:15" x14ac:dyDescent="0.25">
      <c r="A54900" s="3">
        <v>43345</v>
      </c>
      <c r="B54900">
        <v>541</v>
      </c>
      <c r="C54900" t="s">
        <v>1036</v>
      </c>
      <c r="D54900" t="s">
        <v>82</v>
      </c>
      <c r="E54900">
        <v>18888</v>
      </c>
      <c r="F54900" t="s">
        <v>72</v>
      </c>
      <c r="G54900" t="s">
        <v>3</v>
      </c>
      <c r="H54900" t="s">
        <v>4</v>
      </c>
      <c r="I54900" t="s">
        <v>8829</v>
      </c>
      <c r="J54900" t="s">
        <v>8850</v>
      </c>
      <c r="K54900" t="s">
        <v>8855</v>
      </c>
      <c r="L54900" s="9">
        <v>321.44</v>
      </c>
      <c r="M54900" s="9">
        <v>699</v>
      </c>
      <c r="N54900" s="9">
        <v>8</v>
      </c>
      <c r="O54900" s="9">
        <v>559.20000000000005</v>
      </c>
    </row>
    <row r="54901" spans="1:15" x14ac:dyDescent="0.25">
      <c r="A54901" s="3">
        <v>43345</v>
      </c>
      <c r="B54901">
        <v>585</v>
      </c>
      <c r="C54901" t="s">
        <v>1874</v>
      </c>
      <c r="D54901" t="s">
        <v>8</v>
      </c>
      <c r="E54901">
        <v>18888</v>
      </c>
      <c r="F54901" t="s">
        <v>72</v>
      </c>
      <c r="G54901" t="s">
        <v>3</v>
      </c>
      <c r="H54901" t="s">
        <v>4</v>
      </c>
      <c r="I54901" t="s">
        <v>8829</v>
      </c>
      <c r="J54901" t="s">
        <v>8850</v>
      </c>
      <c r="K54901" t="s">
        <v>8855</v>
      </c>
      <c r="L54901" s="9">
        <v>70.87</v>
      </c>
      <c r="M54901" s="9">
        <v>139</v>
      </c>
      <c r="N54901" s="9">
        <v>8</v>
      </c>
      <c r="O54901" s="9">
        <v>111.2</v>
      </c>
    </row>
    <row r="54902" spans="1:15" x14ac:dyDescent="0.25">
      <c r="A54902" s="3">
        <v>43345</v>
      </c>
      <c r="B54902">
        <v>635</v>
      </c>
      <c r="C54902" t="s">
        <v>1031</v>
      </c>
      <c r="D54902" t="s">
        <v>52</v>
      </c>
      <c r="E54902">
        <v>18888</v>
      </c>
      <c r="F54902" t="s">
        <v>72</v>
      </c>
      <c r="G54902" t="s">
        <v>3</v>
      </c>
      <c r="H54902" t="s">
        <v>4</v>
      </c>
      <c r="I54902" t="s">
        <v>8829</v>
      </c>
      <c r="J54902" t="s">
        <v>8850</v>
      </c>
      <c r="K54902" t="s">
        <v>8855</v>
      </c>
      <c r="L54902" s="9">
        <v>321.44</v>
      </c>
      <c r="M54902" s="9">
        <v>699</v>
      </c>
      <c r="N54902" s="9">
        <v>6</v>
      </c>
      <c r="O54902" s="9">
        <v>419.4</v>
      </c>
    </row>
    <row r="54903" spans="1:15" x14ac:dyDescent="0.25">
      <c r="A54903" s="3">
        <v>43345</v>
      </c>
      <c r="B54903">
        <v>575</v>
      </c>
      <c r="C54903" t="s">
        <v>702</v>
      </c>
      <c r="D54903" t="s">
        <v>8</v>
      </c>
      <c r="E54903">
        <v>18888</v>
      </c>
      <c r="F54903" t="s">
        <v>72</v>
      </c>
      <c r="G54903" t="s">
        <v>3</v>
      </c>
      <c r="H54903" t="s">
        <v>4</v>
      </c>
      <c r="I54903" t="s">
        <v>8829</v>
      </c>
      <c r="J54903" t="s">
        <v>8850</v>
      </c>
      <c r="K54903" t="s">
        <v>8855</v>
      </c>
      <c r="L54903" s="9">
        <v>760.38</v>
      </c>
      <c r="M54903" s="9">
        <v>2295</v>
      </c>
      <c r="N54903" s="9">
        <v>6</v>
      </c>
      <c r="O54903" s="9">
        <v>1377</v>
      </c>
    </row>
    <row r="54904" spans="1:15" x14ac:dyDescent="0.25">
      <c r="A54904" s="3">
        <v>43345</v>
      </c>
      <c r="B54904">
        <v>105</v>
      </c>
      <c r="C54904" t="s">
        <v>1493</v>
      </c>
      <c r="D54904" t="s">
        <v>52</v>
      </c>
      <c r="E54904">
        <v>19097</v>
      </c>
      <c r="F54904" t="s">
        <v>72</v>
      </c>
      <c r="G54904" t="s">
        <v>20</v>
      </c>
      <c r="H54904" t="s">
        <v>21</v>
      </c>
      <c r="I54904" t="s">
        <v>22</v>
      </c>
      <c r="J54904" t="s">
        <v>481</v>
      </c>
      <c r="K54904" t="s">
        <v>2596</v>
      </c>
      <c r="L54904" s="9">
        <v>52.88</v>
      </c>
      <c r="M54904" s="9">
        <v>115</v>
      </c>
      <c r="N54904" s="9">
        <v>6</v>
      </c>
      <c r="O54904" s="9">
        <v>0</v>
      </c>
    </row>
    <row r="54905" spans="1:15" x14ac:dyDescent="0.25">
      <c r="A54905" s="3">
        <v>43345</v>
      </c>
      <c r="B54905">
        <v>93</v>
      </c>
      <c r="C54905" t="s">
        <v>1861</v>
      </c>
      <c r="D54905" t="s">
        <v>52</v>
      </c>
      <c r="E54905">
        <v>19097</v>
      </c>
      <c r="F54905" t="s">
        <v>72</v>
      </c>
      <c r="G54905" t="s">
        <v>20</v>
      </c>
      <c r="H54905" t="s">
        <v>21</v>
      </c>
      <c r="I54905" t="s">
        <v>22</v>
      </c>
      <c r="J54905" t="s">
        <v>481</v>
      </c>
      <c r="K54905" t="s">
        <v>2596</v>
      </c>
      <c r="L54905" s="9">
        <v>34.36</v>
      </c>
      <c r="M54905" s="9">
        <v>67.400000000000006</v>
      </c>
      <c r="N54905" s="9">
        <v>3</v>
      </c>
      <c r="O54905" s="9">
        <v>0</v>
      </c>
    </row>
    <row r="54906" spans="1:15" x14ac:dyDescent="0.25">
      <c r="A54906" s="3">
        <v>43345</v>
      </c>
      <c r="B54906">
        <v>191</v>
      </c>
      <c r="C54906" t="s">
        <v>236</v>
      </c>
      <c r="D54906" t="s">
        <v>1</v>
      </c>
      <c r="E54906">
        <v>18867</v>
      </c>
      <c r="F54906" t="s">
        <v>72</v>
      </c>
      <c r="G54906" t="s">
        <v>3</v>
      </c>
      <c r="H54906" t="s">
        <v>4</v>
      </c>
      <c r="I54906" t="s">
        <v>62</v>
      </c>
      <c r="J54906" t="s">
        <v>205</v>
      </c>
      <c r="K54906" t="s">
        <v>8735</v>
      </c>
      <c r="L54906" s="9">
        <v>33.65</v>
      </c>
      <c r="M54906" s="9">
        <v>66</v>
      </c>
      <c r="N54906" s="9">
        <v>7</v>
      </c>
      <c r="O54906" s="9">
        <v>46.2</v>
      </c>
    </row>
    <row r="54907" spans="1:15" x14ac:dyDescent="0.25">
      <c r="A54907" s="3">
        <v>43345</v>
      </c>
      <c r="B54907">
        <v>496</v>
      </c>
      <c r="C54907" t="s">
        <v>1589</v>
      </c>
      <c r="D54907" t="s">
        <v>14</v>
      </c>
      <c r="E54907">
        <v>18867</v>
      </c>
      <c r="F54907" t="s">
        <v>72</v>
      </c>
      <c r="G54907" t="s">
        <v>3</v>
      </c>
      <c r="H54907" t="s">
        <v>4</v>
      </c>
      <c r="I54907" t="s">
        <v>62</v>
      </c>
      <c r="J54907" t="s">
        <v>205</v>
      </c>
      <c r="K54907" t="s">
        <v>8736</v>
      </c>
      <c r="L54907" s="9">
        <v>82.32</v>
      </c>
      <c r="M54907" s="9">
        <v>179</v>
      </c>
      <c r="N54907" s="9">
        <v>7</v>
      </c>
      <c r="O54907" s="9">
        <v>125.3</v>
      </c>
    </row>
    <row r="54908" spans="1:15" x14ac:dyDescent="0.25">
      <c r="A54908" s="3">
        <v>43345</v>
      </c>
      <c r="B54908">
        <v>468</v>
      </c>
      <c r="C54908" t="s">
        <v>1656</v>
      </c>
      <c r="D54908" t="s">
        <v>82</v>
      </c>
      <c r="E54908">
        <v>18867</v>
      </c>
      <c r="F54908" t="s">
        <v>72</v>
      </c>
      <c r="G54908" t="s">
        <v>3</v>
      </c>
      <c r="H54908" t="s">
        <v>4</v>
      </c>
      <c r="I54908" t="s">
        <v>62</v>
      </c>
      <c r="J54908" t="s">
        <v>205</v>
      </c>
      <c r="K54908" t="s">
        <v>8736</v>
      </c>
      <c r="L54908" s="9">
        <v>82.32</v>
      </c>
      <c r="M54908" s="9">
        <v>179</v>
      </c>
      <c r="N54908" s="9">
        <v>14</v>
      </c>
      <c r="O54908" s="9">
        <v>250.6</v>
      </c>
    </row>
    <row r="54909" spans="1:15" x14ac:dyDescent="0.25">
      <c r="A54909" s="3">
        <v>43345</v>
      </c>
      <c r="B54909">
        <v>446</v>
      </c>
      <c r="C54909" t="s">
        <v>3601</v>
      </c>
      <c r="D54909" t="s">
        <v>52</v>
      </c>
      <c r="E54909">
        <v>18867</v>
      </c>
      <c r="F54909" t="s">
        <v>72</v>
      </c>
      <c r="G54909" t="s">
        <v>3</v>
      </c>
      <c r="H54909" t="s">
        <v>4</v>
      </c>
      <c r="I54909" t="s">
        <v>62</v>
      </c>
      <c r="J54909" t="s">
        <v>205</v>
      </c>
      <c r="K54909" t="s">
        <v>8736</v>
      </c>
      <c r="L54909" s="9">
        <v>112.14</v>
      </c>
      <c r="M54909" s="9">
        <v>219.95</v>
      </c>
      <c r="N54909" s="9">
        <v>15</v>
      </c>
      <c r="O54909" s="9">
        <v>329.92500000000001</v>
      </c>
    </row>
    <row r="54910" spans="1:15" x14ac:dyDescent="0.25">
      <c r="A54910" s="3">
        <v>43345</v>
      </c>
      <c r="B54910">
        <v>460</v>
      </c>
      <c r="C54910" t="s">
        <v>245</v>
      </c>
      <c r="D54910" t="s">
        <v>52</v>
      </c>
      <c r="E54910">
        <v>18867</v>
      </c>
      <c r="F54910" t="s">
        <v>72</v>
      </c>
      <c r="G54910" t="s">
        <v>3</v>
      </c>
      <c r="H54910" t="s">
        <v>4</v>
      </c>
      <c r="I54910" t="s">
        <v>62</v>
      </c>
      <c r="J54910" t="s">
        <v>205</v>
      </c>
      <c r="K54910" t="s">
        <v>8736</v>
      </c>
      <c r="L54910" s="9">
        <v>152.9</v>
      </c>
      <c r="M54910" s="9">
        <v>299.89999999999998</v>
      </c>
      <c r="N54910" s="9">
        <v>28</v>
      </c>
      <c r="O54910" s="9">
        <v>839.72</v>
      </c>
    </row>
    <row r="54911" spans="1:15" x14ac:dyDescent="0.25">
      <c r="A54911" s="3">
        <v>43345</v>
      </c>
      <c r="B54911">
        <v>372</v>
      </c>
      <c r="C54911" t="s">
        <v>1446</v>
      </c>
      <c r="D54911" t="s">
        <v>14</v>
      </c>
      <c r="E54911">
        <v>18867</v>
      </c>
      <c r="F54911" t="s">
        <v>72</v>
      </c>
      <c r="G54911" t="s">
        <v>3</v>
      </c>
      <c r="H54911" t="s">
        <v>4</v>
      </c>
      <c r="I54911" t="s">
        <v>62</v>
      </c>
      <c r="J54911" t="s">
        <v>205</v>
      </c>
      <c r="K54911" t="s">
        <v>8736</v>
      </c>
      <c r="L54911" s="9">
        <v>348.58</v>
      </c>
      <c r="M54911" s="9">
        <v>758</v>
      </c>
      <c r="N54911" s="9">
        <v>16</v>
      </c>
      <c r="O54911" s="9">
        <v>1212.8</v>
      </c>
    </row>
    <row r="54912" spans="1:15" x14ac:dyDescent="0.25">
      <c r="A54912" s="3">
        <v>43345</v>
      </c>
      <c r="B54912">
        <v>414</v>
      </c>
      <c r="C54912" t="s">
        <v>1657</v>
      </c>
      <c r="D54912" t="s">
        <v>82</v>
      </c>
      <c r="E54912">
        <v>18867</v>
      </c>
      <c r="F54912" t="s">
        <v>72</v>
      </c>
      <c r="G54912" t="s">
        <v>3</v>
      </c>
      <c r="H54912" t="s">
        <v>4</v>
      </c>
      <c r="I54912" t="s">
        <v>62</v>
      </c>
      <c r="J54912" t="s">
        <v>205</v>
      </c>
      <c r="K54912" t="s">
        <v>8736</v>
      </c>
      <c r="L54912" s="9">
        <v>348.58</v>
      </c>
      <c r="M54912" s="9">
        <v>758</v>
      </c>
      <c r="N54912" s="9">
        <v>24</v>
      </c>
      <c r="O54912" s="9">
        <v>1819.2</v>
      </c>
    </row>
    <row r="54913" spans="1:15" x14ac:dyDescent="0.25">
      <c r="A54913" s="3">
        <v>43345</v>
      </c>
      <c r="B54913">
        <v>370</v>
      </c>
      <c r="C54913" t="s">
        <v>1580</v>
      </c>
      <c r="D54913" t="s">
        <v>14</v>
      </c>
      <c r="E54913">
        <v>18867</v>
      </c>
      <c r="F54913" t="s">
        <v>72</v>
      </c>
      <c r="G54913" t="s">
        <v>3</v>
      </c>
      <c r="H54913" t="s">
        <v>4</v>
      </c>
      <c r="I54913" t="s">
        <v>62</v>
      </c>
      <c r="J54913" t="s">
        <v>205</v>
      </c>
      <c r="K54913" t="s">
        <v>8736</v>
      </c>
      <c r="L54913" s="9">
        <v>195.24</v>
      </c>
      <c r="M54913" s="9">
        <v>382.95</v>
      </c>
      <c r="N54913" s="9">
        <v>16</v>
      </c>
      <c r="O54913" s="9">
        <v>612.72</v>
      </c>
    </row>
    <row r="54914" spans="1:15" x14ac:dyDescent="0.25">
      <c r="A54914" s="3">
        <v>43345</v>
      </c>
      <c r="B54914">
        <v>408</v>
      </c>
      <c r="C54914" t="s">
        <v>1742</v>
      </c>
      <c r="D54914" t="s">
        <v>82</v>
      </c>
      <c r="E54914">
        <v>18867</v>
      </c>
      <c r="F54914" t="s">
        <v>72</v>
      </c>
      <c r="G54914" t="s">
        <v>3</v>
      </c>
      <c r="H54914" t="s">
        <v>4</v>
      </c>
      <c r="I54914" t="s">
        <v>62</v>
      </c>
      <c r="J54914" t="s">
        <v>205</v>
      </c>
      <c r="K54914" t="s">
        <v>8736</v>
      </c>
      <c r="L54914" s="9">
        <v>348.58</v>
      </c>
      <c r="M54914" s="9">
        <v>758</v>
      </c>
      <c r="N54914" s="9">
        <v>14</v>
      </c>
      <c r="O54914" s="9">
        <v>1061.2</v>
      </c>
    </row>
    <row r="54915" spans="1:15" x14ac:dyDescent="0.25">
      <c r="A54915" s="3">
        <v>43345</v>
      </c>
      <c r="B54915">
        <v>327</v>
      </c>
      <c r="C54915" t="s">
        <v>239</v>
      </c>
      <c r="D54915" t="s">
        <v>1</v>
      </c>
      <c r="E54915">
        <v>18867</v>
      </c>
      <c r="F54915" t="s">
        <v>72</v>
      </c>
      <c r="G54915" t="s">
        <v>3</v>
      </c>
      <c r="H54915" t="s">
        <v>4</v>
      </c>
      <c r="I54915" t="s">
        <v>62</v>
      </c>
      <c r="J54915" t="s">
        <v>205</v>
      </c>
      <c r="K54915" t="s">
        <v>8735</v>
      </c>
      <c r="L54915" s="9">
        <v>142.24</v>
      </c>
      <c r="M54915" s="9">
        <v>279</v>
      </c>
      <c r="N54915" s="9">
        <v>20</v>
      </c>
      <c r="O54915" s="9">
        <v>558</v>
      </c>
    </row>
    <row r="54916" spans="1:15" x14ac:dyDescent="0.25">
      <c r="A54916" s="3">
        <v>43345</v>
      </c>
      <c r="B54916">
        <v>530</v>
      </c>
      <c r="C54916" t="s">
        <v>1689</v>
      </c>
      <c r="D54916" t="s">
        <v>52</v>
      </c>
      <c r="E54916">
        <v>18867</v>
      </c>
      <c r="F54916" t="s">
        <v>72</v>
      </c>
      <c r="G54916" t="s">
        <v>3</v>
      </c>
      <c r="H54916" t="s">
        <v>4</v>
      </c>
      <c r="I54916" t="s">
        <v>62</v>
      </c>
      <c r="J54916" t="s">
        <v>205</v>
      </c>
      <c r="K54916" t="s">
        <v>8736</v>
      </c>
      <c r="L54916" s="9">
        <v>205.09</v>
      </c>
      <c r="M54916" s="9">
        <v>619</v>
      </c>
      <c r="N54916" s="9">
        <v>8</v>
      </c>
      <c r="O54916" s="9">
        <v>495.2</v>
      </c>
    </row>
    <row r="54917" spans="1:15" x14ac:dyDescent="0.25">
      <c r="A54917" s="3">
        <v>43345</v>
      </c>
      <c r="B54917">
        <v>196</v>
      </c>
      <c r="C54917" t="s">
        <v>2339</v>
      </c>
      <c r="D54917" t="s">
        <v>1233</v>
      </c>
      <c r="E54917">
        <v>18867</v>
      </c>
      <c r="F54917" t="s">
        <v>72</v>
      </c>
      <c r="G54917" t="s">
        <v>3</v>
      </c>
      <c r="H54917" t="s">
        <v>4</v>
      </c>
      <c r="I54917" t="s">
        <v>62</v>
      </c>
      <c r="J54917" t="s">
        <v>205</v>
      </c>
      <c r="K54917" t="s">
        <v>8735</v>
      </c>
      <c r="L54917" s="9">
        <v>137.6</v>
      </c>
      <c r="M54917" s="9">
        <v>269.89999999999998</v>
      </c>
      <c r="N54917" s="9">
        <v>8</v>
      </c>
      <c r="O54917" s="9">
        <v>215.92</v>
      </c>
    </row>
    <row r="54918" spans="1:15" x14ac:dyDescent="0.25">
      <c r="A54918" s="3">
        <v>43345</v>
      </c>
      <c r="B54918">
        <v>374</v>
      </c>
      <c r="C54918" t="s">
        <v>1666</v>
      </c>
      <c r="D54918" t="s">
        <v>14</v>
      </c>
      <c r="E54918">
        <v>18867</v>
      </c>
      <c r="F54918" t="s">
        <v>72</v>
      </c>
      <c r="G54918" t="s">
        <v>3</v>
      </c>
      <c r="H54918" t="s">
        <v>4</v>
      </c>
      <c r="I54918" t="s">
        <v>62</v>
      </c>
      <c r="J54918" t="s">
        <v>205</v>
      </c>
      <c r="K54918" t="s">
        <v>8736</v>
      </c>
      <c r="L54918" s="9">
        <v>430.38</v>
      </c>
      <c r="M54918" s="9">
        <v>1299</v>
      </c>
      <c r="N54918" s="9">
        <v>8</v>
      </c>
      <c r="O54918" s="9">
        <v>1039.2</v>
      </c>
    </row>
    <row r="54919" spans="1:15" x14ac:dyDescent="0.25">
      <c r="A54919" s="3">
        <v>43345</v>
      </c>
      <c r="B54919">
        <v>337</v>
      </c>
      <c r="C54919" t="s">
        <v>1601</v>
      </c>
      <c r="D54919" t="s">
        <v>1</v>
      </c>
      <c r="E54919">
        <v>18867</v>
      </c>
      <c r="F54919" t="s">
        <v>72</v>
      </c>
      <c r="G54919" t="s">
        <v>3</v>
      </c>
      <c r="H54919" t="s">
        <v>4</v>
      </c>
      <c r="I54919" t="s">
        <v>62</v>
      </c>
      <c r="J54919" t="s">
        <v>205</v>
      </c>
      <c r="K54919" t="s">
        <v>8735</v>
      </c>
      <c r="L54919" s="9">
        <v>151.30000000000001</v>
      </c>
      <c r="M54919" s="9">
        <v>329</v>
      </c>
      <c r="N54919" s="9">
        <v>6</v>
      </c>
      <c r="O54919" s="9">
        <v>197.4</v>
      </c>
    </row>
    <row r="54920" spans="1:15" x14ac:dyDescent="0.25">
      <c r="A54920" s="3">
        <v>43345</v>
      </c>
      <c r="B54920">
        <v>463</v>
      </c>
      <c r="C54920" t="s">
        <v>1654</v>
      </c>
      <c r="D54920" t="s">
        <v>82</v>
      </c>
      <c r="E54920">
        <v>18867</v>
      </c>
      <c r="F54920" t="s">
        <v>72</v>
      </c>
      <c r="G54920" t="s">
        <v>3</v>
      </c>
      <c r="H54920" t="s">
        <v>4</v>
      </c>
      <c r="I54920" t="s">
        <v>62</v>
      </c>
      <c r="J54920" t="s">
        <v>205</v>
      </c>
      <c r="K54920" t="s">
        <v>8736</v>
      </c>
      <c r="L54920" s="9">
        <v>205.09</v>
      </c>
      <c r="M54920" s="9">
        <v>619</v>
      </c>
      <c r="N54920" s="9">
        <v>6</v>
      </c>
      <c r="O54920" s="9">
        <v>371.4</v>
      </c>
    </row>
    <row r="54921" spans="1:15" x14ac:dyDescent="0.25">
      <c r="A54921" s="3">
        <v>43345</v>
      </c>
      <c r="B54921">
        <v>400</v>
      </c>
      <c r="C54921" t="s">
        <v>374</v>
      </c>
      <c r="D54921" t="s">
        <v>52</v>
      </c>
      <c r="E54921">
        <v>18867</v>
      </c>
      <c r="F54921" t="s">
        <v>72</v>
      </c>
      <c r="G54921" t="s">
        <v>3</v>
      </c>
      <c r="H54921" t="s">
        <v>4</v>
      </c>
      <c r="I54921" t="s">
        <v>62</v>
      </c>
      <c r="J54921" t="s">
        <v>205</v>
      </c>
      <c r="K54921" t="s">
        <v>8736</v>
      </c>
      <c r="L54921" s="9">
        <v>348.58</v>
      </c>
      <c r="M54921" s="9">
        <v>758</v>
      </c>
      <c r="N54921" s="9">
        <v>6</v>
      </c>
      <c r="O54921" s="9">
        <v>454.8</v>
      </c>
    </row>
    <row r="54922" spans="1:15" x14ac:dyDescent="0.25">
      <c r="A54922" s="3">
        <v>43345</v>
      </c>
      <c r="B54922">
        <v>50</v>
      </c>
      <c r="C54922" t="s">
        <v>1398</v>
      </c>
      <c r="D54922" t="s">
        <v>52</v>
      </c>
      <c r="E54922">
        <v>19046</v>
      </c>
      <c r="F54922" t="s">
        <v>72</v>
      </c>
      <c r="G54922" t="s">
        <v>25</v>
      </c>
      <c r="H54922" t="s">
        <v>31</v>
      </c>
      <c r="I54922" t="s">
        <v>32</v>
      </c>
      <c r="J54922" t="s">
        <v>362</v>
      </c>
      <c r="K54922" t="s">
        <v>7134</v>
      </c>
      <c r="L54922" s="9">
        <v>91.95</v>
      </c>
      <c r="M54922" s="9">
        <v>199.95</v>
      </c>
      <c r="N54922" s="9">
        <v>5</v>
      </c>
      <c r="O54922" s="9">
        <v>99.974999999999994</v>
      </c>
    </row>
    <row r="54923" spans="1:15" x14ac:dyDescent="0.25">
      <c r="A54923" s="3">
        <v>43345</v>
      </c>
      <c r="B54923">
        <v>82</v>
      </c>
      <c r="C54923" t="s">
        <v>1855</v>
      </c>
      <c r="D54923" t="s">
        <v>12</v>
      </c>
      <c r="E54923">
        <v>19046</v>
      </c>
      <c r="F54923" t="s">
        <v>72</v>
      </c>
      <c r="G54923" t="s">
        <v>25</v>
      </c>
      <c r="H54923" t="s">
        <v>31</v>
      </c>
      <c r="I54923" t="s">
        <v>32</v>
      </c>
      <c r="J54923" t="s">
        <v>362</v>
      </c>
      <c r="K54923" t="s">
        <v>7134</v>
      </c>
      <c r="L54923" s="9">
        <v>18.649999999999999</v>
      </c>
      <c r="M54923" s="9">
        <v>40.549999999999997</v>
      </c>
      <c r="N54923" s="9">
        <v>5</v>
      </c>
      <c r="O54923" s="9">
        <v>20.274999999999999</v>
      </c>
    </row>
    <row r="54924" spans="1:15" x14ac:dyDescent="0.25">
      <c r="A54924" s="3">
        <v>43345</v>
      </c>
      <c r="B54924">
        <v>66</v>
      </c>
      <c r="C54924" t="s">
        <v>11</v>
      </c>
      <c r="D54924" t="s">
        <v>12</v>
      </c>
      <c r="E54924">
        <v>19046</v>
      </c>
      <c r="F54924" t="s">
        <v>72</v>
      </c>
      <c r="G54924" t="s">
        <v>25</v>
      </c>
      <c r="H54924" t="s">
        <v>31</v>
      </c>
      <c r="I54924" t="s">
        <v>32</v>
      </c>
      <c r="J54924" t="s">
        <v>362</v>
      </c>
      <c r="K54924" t="s">
        <v>7134</v>
      </c>
      <c r="L54924" s="9">
        <v>13.1</v>
      </c>
      <c r="M54924" s="9">
        <v>25.69</v>
      </c>
      <c r="N54924" s="9">
        <v>5</v>
      </c>
      <c r="O54924" s="9">
        <v>12.845000000000001</v>
      </c>
    </row>
    <row r="54925" spans="1:15" x14ac:dyDescent="0.25">
      <c r="A54925" s="3">
        <v>43345</v>
      </c>
      <c r="B54925">
        <v>114</v>
      </c>
      <c r="C54925" t="s">
        <v>1492</v>
      </c>
      <c r="D54925" t="s">
        <v>52</v>
      </c>
      <c r="E54925">
        <v>19046</v>
      </c>
      <c r="F54925" t="s">
        <v>72</v>
      </c>
      <c r="G54925" t="s">
        <v>25</v>
      </c>
      <c r="H54925" t="s">
        <v>31</v>
      </c>
      <c r="I54925" t="s">
        <v>32</v>
      </c>
      <c r="J54925" t="s">
        <v>362</v>
      </c>
      <c r="K54925" t="s">
        <v>7134</v>
      </c>
      <c r="L54925" s="9">
        <v>82.83</v>
      </c>
      <c r="M54925" s="9">
        <v>249.99</v>
      </c>
      <c r="N54925" s="9">
        <v>10</v>
      </c>
      <c r="O54925" s="9">
        <v>249.99</v>
      </c>
    </row>
    <row r="54926" spans="1:15" x14ac:dyDescent="0.25">
      <c r="A54926" s="3">
        <v>43345</v>
      </c>
      <c r="B54926">
        <v>129</v>
      </c>
      <c r="C54926" t="s">
        <v>1363</v>
      </c>
      <c r="D54926" t="s">
        <v>14</v>
      </c>
      <c r="E54926">
        <v>19053</v>
      </c>
      <c r="F54926" t="s">
        <v>72</v>
      </c>
      <c r="G54926" t="s">
        <v>25</v>
      </c>
      <c r="H54926" t="s">
        <v>35</v>
      </c>
      <c r="I54926" t="s">
        <v>128</v>
      </c>
      <c r="J54926" t="s">
        <v>128</v>
      </c>
      <c r="K54926" t="s">
        <v>5450</v>
      </c>
      <c r="L54926" s="9">
        <v>101.97</v>
      </c>
      <c r="M54926" s="9">
        <v>200</v>
      </c>
      <c r="N54926" s="9">
        <v>5</v>
      </c>
      <c r="O54926" s="9">
        <v>100</v>
      </c>
    </row>
    <row r="54927" spans="1:15" x14ac:dyDescent="0.25">
      <c r="A54927" s="3">
        <v>43345</v>
      </c>
      <c r="B54927">
        <v>150</v>
      </c>
      <c r="C54927" t="s">
        <v>1372</v>
      </c>
      <c r="D54927" t="s">
        <v>14</v>
      </c>
      <c r="E54927">
        <v>19053</v>
      </c>
      <c r="F54927" t="s">
        <v>72</v>
      </c>
      <c r="G54927" t="s">
        <v>25</v>
      </c>
      <c r="H54927" t="s">
        <v>35</v>
      </c>
      <c r="I54927" t="s">
        <v>128</v>
      </c>
      <c r="J54927" t="s">
        <v>128</v>
      </c>
      <c r="K54927" t="s">
        <v>5450</v>
      </c>
      <c r="L54927" s="9">
        <v>392.6</v>
      </c>
      <c r="M54927" s="9">
        <v>1184.97</v>
      </c>
      <c r="N54927" s="9">
        <v>5</v>
      </c>
      <c r="O54927" s="9">
        <v>592.48500000000001</v>
      </c>
    </row>
    <row r="54928" spans="1:15" x14ac:dyDescent="0.25">
      <c r="A54928" s="3">
        <v>43345</v>
      </c>
      <c r="B54928">
        <v>155</v>
      </c>
      <c r="C54928" t="s">
        <v>633</v>
      </c>
      <c r="D54928" t="s">
        <v>14</v>
      </c>
      <c r="E54928">
        <v>19053</v>
      </c>
      <c r="F54928" t="s">
        <v>72</v>
      </c>
      <c r="G54928" t="s">
        <v>25</v>
      </c>
      <c r="H54928" t="s">
        <v>35</v>
      </c>
      <c r="I54928" t="s">
        <v>128</v>
      </c>
      <c r="J54928" t="s">
        <v>128</v>
      </c>
      <c r="K54928" t="s">
        <v>5450</v>
      </c>
      <c r="L54928" s="9">
        <v>216.12</v>
      </c>
      <c r="M54928" s="9">
        <v>469.97</v>
      </c>
      <c r="N54928" s="9">
        <v>5</v>
      </c>
      <c r="O54928" s="9">
        <v>234.98500000000001</v>
      </c>
    </row>
    <row r="54929" spans="1:15" x14ac:dyDescent="0.25">
      <c r="A54929" s="3">
        <v>43345</v>
      </c>
      <c r="B54929">
        <v>138</v>
      </c>
      <c r="C54929" t="s">
        <v>1612</v>
      </c>
      <c r="D54929" t="s">
        <v>14</v>
      </c>
      <c r="E54929">
        <v>19053</v>
      </c>
      <c r="F54929" t="s">
        <v>72</v>
      </c>
      <c r="G54929" t="s">
        <v>25</v>
      </c>
      <c r="H54929" t="s">
        <v>35</v>
      </c>
      <c r="I54929" t="s">
        <v>128</v>
      </c>
      <c r="J54929" t="s">
        <v>128</v>
      </c>
      <c r="K54929" t="s">
        <v>5450</v>
      </c>
      <c r="L54929" s="9">
        <v>229.93</v>
      </c>
      <c r="M54929" s="9">
        <v>499.99</v>
      </c>
      <c r="N54929" s="9">
        <v>5</v>
      </c>
      <c r="O54929" s="9">
        <v>249.995</v>
      </c>
    </row>
    <row r="54930" spans="1:15" x14ac:dyDescent="0.25">
      <c r="A54930" s="3">
        <v>43345</v>
      </c>
      <c r="B54930">
        <v>127</v>
      </c>
      <c r="C54930" t="s">
        <v>1369</v>
      </c>
      <c r="D54930" t="s">
        <v>14</v>
      </c>
      <c r="E54930">
        <v>19053</v>
      </c>
      <c r="F54930" t="s">
        <v>72</v>
      </c>
      <c r="G54930" t="s">
        <v>25</v>
      </c>
      <c r="H54930" t="s">
        <v>35</v>
      </c>
      <c r="I54930" t="s">
        <v>128</v>
      </c>
      <c r="J54930" t="s">
        <v>128</v>
      </c>
      <c r="K54930" t="s">
        <v>5450</v>
      </c>
      <c r="L54930" s="9">
        <v>73.11</v>
      </c>
      <c r="M54930" s="9">
        <v>143.4</v>
      </c>
      <c r="N54930" s="9">
        <v>10</v>
      </c>
      <c r="O54930" s="9">
        <v>143.4</v>
      </c>
    </row>
    <row r="54931" spans="1:15" x14ac:dyDescent="0.25">
      <c r="A54931" s="3">
        <v>43345</v>
      </c>
      <c r="B54931">
        <v>658</v>
      </c>
      <c r="C54931" t="s">
        <v>251</v>
      </c>
      <c r="D54931" t="s">
        <v>82</v>
      </c>
      <c r="E54931">
        <v>19061</v>
      </c>
      <c r="F54931" t="s">
        <v>72</v>
      </c>
      <c r="G54931" t="s">
        <v>25</v>
      </c>
      <c r="H54931" t="s">
        <v>1392</v>
      </c>
      <c r="I54931" t="s">
        <v>1393</v>
      </c>
      <c r="J54931" t="s">
        <v>1394</v>
      </c>
      <c r="K54931" t="s">
        <v>4641</v>
      </c>
      <c r="L54931" s="9">
        <v>69.25</v>
      </c>
      <c r="M54931" s="9">
        <v>209</v>
      </c>
      <c r="N54931" s="9">
        <v>6</v>
      </c>
      <c r="O54931" s="9">
        <v>125.4</v>
      </c>
    </row>
    <row r="54932" spans="1:15" x14ac:dyDescent="0.25">
      <c r="A54932" s="3">
        <v>43345</v>
      </c>
      <c r="B54932">
        <v>694</v>
      </c>
      <c r="C54932" t="s">
        <v>1897</v>
      </c>
      <c r="D54932" t="s">
        <v>82</v>
      </c>
      <c r="E54932">
        <v>19061</v>
      </c>
      <c r="F54932" t="s">
        <v>72</v>
      </c>
      <c r="G54932" t="s">
        <v>25</v>
      </c>
      <c r="H54932" t="s">
        <v>1392</v>
      </c>
      <c r="I54932" t="s">
        <v>1393</v>
      </c>
      <c r="J54932" t="s">
        <v>1394</v>
      </c>
      <c r="K54932" t="s">
        <v>4641</v>
      </c>
      <c r="L54932" s="9">
        <v>52</v>
      </c>
      <c r="M54932" s="9">
        <v>102</v>
      </c>
      <c r="N54932" s="9">
        <v>5</v>
      </c>
      <c r="O54932" s="9">
        <v>51</v>
      </c>
    </row>
    <row r="54933" spans="1:15" x14ac:dyDescent="0.25">
      <c r="A54933" s="3">
        <v>43345</v>
      </c>
      <c r="B54933">
        <v>649</v>
      </c>
      <c r="C54933" t="s">
        <v>794</v>
      </c>
      <c r="D54933" t="s">
        <v>82</v>
      </c>
      <c r="E54933">
        <v>19061</v>
      </c>
      <c r="F54933" t="s">
        <v>72</v>
      </c>
      <c r="G54933" t="s">
        <v>25</v>
      </c>
      <c r="H54933" t="s">
        <v>1392</v>
      </c>
      <c r="I54933" t="s">
        <v>1393</v>
      </c>
      <c r="J54933" t="s">
        <v>1394</v>
      </c>
      <c r="K54933" t="s">
        <v>4641</v>
      </c>
      <c r="L54933" s="9">
        <v>46.39</v>
      </c>
      <c r="M54933" s="9">
        <v>91</v>
      </c>
      <c r="N54933" s="9">
        <v>5</v>
      </c>
      <c r="O54933" s="9">
        <v>45.5</v>
      </c>
    </row>
    <row r="54934" spans="1:15" x14ac:dyDescent="0.25">
      <c r="A54934" s="3">
        <v>43345</v>
      </c>
      <c r="B54934">
        <v>699</v>
      </c>
      <c r="C54934" t="s">
        <v>384</v>
      </c>
      <c r="D54934" t="s">
        <v>82</v>
      </c>
      <c r="E54934">
        <v>19061</v>
      </c>
      <c r="F54934" t="s">
        <v>72</v>
      </c>
      <c r="G54934" t="s">
        <v>25</v>
      </c>
      <c r="H54934" t="s">
        <v>1392</v>
      </c>
      <c r="I54934" t="s">
        <v>1393</v>
      </c>
      <c r="J54934" t="s">
        <v>1394</v>
      </c>
      <c r="K54934" t="s">
        <v>4641</v>
      </c>
      <c r="L54934" s="9">
        <v>90.13</v>
      </c>
      <c r="M54934" s="9">
        <v>196</v>
      </c>
      <c r="N54934" s="9">
        <v>5</v>
      </c>
      <c r="O54934" s="9">
        <v>98</v>
      </c>
    </row>
    <row r="54935" spans="1:15" x14ac:dyDescent="0.25">
      <c r="A54935" s="3">
        <v>43345</v>
      </c>
      <c r="B54935">
        <v>669</v>
      </c>
      <c r="C54935" t="s">
        <v>1313</v>
      </c>
      <c r="D54935" t="s">
        <v>82</v>
      </c>
      <c r="E54935">
        <v>19061</v>
      </c>
      <c r="F54935" t="s">
        <v>72</v>
      </c>
      <c r="G54935" t="s">
        <v>25</v>
      </c>
      <c r="H54935" t="s">
        <v>1392</v>
      </c>
      <c r="I54935" t="s">
        <v>1393</v>
      </c>
      <c r="J54935" t="s">
        <v>1394</v>
      </c>
      <c r="K54935" t="s">
        <v>4641</v>
      </c>
      <c r="L54935" s="9">
        <v>86.45</v>
      </c>
      <c r="M54935" s="9">
        <v>188</v>
      </c>
      <c r="N54935" s="9">
        <v>5</v>
      </c>
      <c r="O54935" s="9">
        <v>94</v>
      </c>
    </row>
    <row r="54936" spans="1:15" x14ac:dyDescent="0.25">
      <c r="A54936" s="3">
        <v>43345</v>
      </c>
      <c r="B54936">
        <v>692</v>
      </c>
      <c r="C54936" t="s">
        <v>1606</v>
      </c>
      <c r="D54936" t="s">
        <v>82</v>
      </c>
      <c r="E54936">
        <v>19061</v>
      </c>
      <c r="F54936" t="s">
        <v>72</v>
      </c>
      <c r="G54936" t="s">
        <v>25</v>
      </c>
      <c r="H54936" t="s">
        <v>1392</v>
      </c>
      <c r="I54936" t="s">
        <v>1393</v>
      </c>
      <c r="J54936" t="s">
        <v>1394</v>
      </c>
      <c r="K54936" t="s">
        <v>4641</v>
      </c>
      <c r="L54936" s="9">
        <v>82.17</v>
      </c>
      <c r="M54936" s="9">
        <v>248</v>
      </c>
      <c r="N54936" s="9">
        <v>10</v>
      </c>
      <c r="O54936" s="9">
        <v>248</v>
      </c>
    </row>
    <row r="54937" spans="1:15" x14ac:dyDescent="0.25">
      <c r="A54937" s="3">
        <v>43345</v>
      </c>
      <c r="B54937">
        <v>596</v>
      </c>
      <c r="C54937" t="s">
        <v>617</v>
      </c>
      <c r="D54937" t="s">
        <v>8</v>
      </c>
      <c r="E54937">
        <v>19110</v>
      </c>
      <c r="F54937" t="s">
        <v>72</v>
      </c>
      <c r="G54937" t="s">
        <v>20</v>
      </c>
      <c r="H54937" t="s">
        <v>21</v>
      </c>
      <c r="I54937" t="s">
        <v>66</v>
      </c>
      <c r="J54937" t="s">
        <v>310</v>
      </c>
      <c r="K54937" t="s">
        <v>2793</v>
      </c>
      <c r="L54937" s="9">
        <v>62.95</v>
      </c>
      <c r="M54937" s="9">
        <v>190</v>
      </c>
      <c r="N54937" s="9">
        <v>6</v>
      </c>
      <c r="O54937" s="9">
        <v>0</v>
      </c>
    </row>
    <row r="54938" spans="1:15" x14ac:dyDescent="0.25">
      <c r="A54938" s="3">
        <v>43345</v>
      </c>
      <c r="B54938">
        <v>562</v>
      </c>
      <c r="C54938" t="s">
        <v>1876</v>
      </c>
      <c r="D54938" t="s">
        <v>82</v>
      </c>
      <c r="E54938">
        <v>19110</v>
      </c>
      <c r="F54938" t="s">
        <v>72</v>
      </c>
      <c r="G54938" t="s">
        <v>20</v>
      </c>
      <c r="H54938" t="s">
        <v>21</v>
      </c>
      <c r="I54938" t="s">
        <v>66</v>
      </c>
      <c r="J54938" t="s">
        <v>310</v>
      </c>
      <c r="K54938" t="s">
        <v>2793</v>
      </c>
      <c r="L54938" s="9">
        <v>55.57</v>
      </c>
      <c r="M54938" s="9">
        <v>109</v>
      </c>
      <c r="N54938" s="9">
        <v>6</v>
      </c>
      <c r="O54938" s="9">
        <v>0</v>
      </c>
    </row>
    <row r="54939" spans="1:15" x14ac:dyDescent="0.25">
      <c r="A54939" s="3">
        <v>43345</v>
      </c>
      <c r="B54939">
        <v>608</v>
      </c>
      <c r="C54939" t="s">
        <v>1339</v>
      </c>
      <c r="D54939" t="s">
        <v>8</v>
      </c>
      <c r="E54939">
        <v>19110</v>
      </c>
      <c r="F54939" t="s">
        <v>72</v>
      </c>
      <c r="G54939" t="s">
        <v>20</v>
      </c>
      <c r="H54939" t="s">
        <v>21</v>
      </c>
      <c r="I54939" t="s">
        <v>66</v>
      </c>
      <c r="J54939" t="s">
        <v>310</v>
      </c>
      <c r="K54939" t="s">
        <v>2793</v>
      </c>
      <c r="L54939" s="9">
        <v>62.95</v>
      </c>
      <c r="M54939" s="9">
        <v>190</v>
      </c>
      <c r="N54939" s="9">
        <v>6</v>
      </c>
      <c r="O54939" s="9">
        <v>0</v>
      </c>
    </row>
    <row r="54940" spans="1:15" x14ac:dyDescent="0.25">
      <c r="A54940" s="3">
        <v>43345</v>
      </c>
      <c r="B54940">
        <v>587</v>
      </c>
      <c r="C54940" t="s">
        <v>1529</v>
      </c>
      <c r="D54940" t="s">
        <v>8</v>
      </c>
      <c r="E54940">
        <v>19110</v>
      </c>
      <c r="F54940" t="s">
        <v>72</v>
      </c>
      <c r="G54940" t="s">
        <v>20</v>
      </c>
      <c r="H54940" t="s">
        <v>21</v>
      </c>
      <c r="I54940" t="s">
        <v>66</v>
      </c>
      <c r="J54940" t="s">
        <v>310</v>
      </c>
      <c r="K54940" t="s">
        <v>2793</v>
      </c>
      <c r="L54940" s="9">
        <v>760.38</v>
      </c>
      <c r="M54940" s="9">
        <v>2295</v>
      </c>
      <c r="N54940" s="9">
        <v>6</v>
      </c>
      <c r="O54940" s="9">
        <v>0</v>
      </c>
    </row>
    <row r="54941" spans="1:15" x14ac:dyDescent="0.25">
      <c r="A54941" s="3">
        <v>43345</v>
      </c>
      <c r="B54941">
        <v>629</v>
      </c>
      <c r="C54941" t="s">
        <v>1695</v>
      </c>
      <c r="D54941" t="s">
        <v>52</v>
      </c>
      <c r="E54941">
        <v>19110</v>
      </c>
      <c r="F54941" t="s">
        <v>72</v>
      </c>
      <c r="G54941" t="s">
        <v>20</v>
      </c>
      <c r="H54941" t="s">
        <v>21</v>
      </c>
      <c r="I54941" t="s">
        <v>66</v>
      </c>
      <c r="J54941" t="s">
        <v>310</v>
      </c>
      <c r="K54941" t="s">
        <v>2793</v>
      </c>
      <c r="L54941" s="9">
        <v>99.06</v>
      </c>
      <c r="M54941" s="9">
        <v>299</v>
      </c>
      <c r="N54941" s="9">
        <v>12</v>
      </c>
      <c r="O54941" s="9">
        <v>0</v>
      </c>
    </row>
    <row r="54942" spans="1:15" x14ac:dyDescent="0.25">
      <c r="A54942" s="3">
        <v>43345</v>
      </c>
      <c r="B54942">
        <v>619</v>
      </c>
      <c r="C54942" t="s">
        <v>1565</v>
      </c>
      <c r="D54942" t="s">
        <v>52</v>
      </c>
      <c r="E54942">
        <v>19110</v>
      </c>
      <c r="F54942" t="s">
        <v>72</v>
      </c>
      <c r="G54942" t="s">
        <v>20</v>
      </c>
      <c r="H54942" t="s">
        <v>21</v>
      </c>
      <c r="I54942" t="s">
        <v>66</v>
      </c>
      <c r="J54942" t="s">
        <v>310</v>
      </c>
      <c r="K54942" t="s">
        <v>2793</v>
      </c>
      <c r="L54942" s="9">
        <v>115.43</v>
      </c>
      <c r="M54942" s="9">
        <v>251</v>
      </c>
      <c r="N54942" s="9">
        <v>18</v>
      </c>
      <c r="O54942" s="9">
        <v>0</v>
      </c>
    </row>
    <row r="54943" spans="1:15" x14ac:dyDescent="0.25">
      <c r="A54943" s="3">
        <v>43345</v>
      </c>
      <c r="B54943">
        <v>131</v>
      </c>
      <c r="C54943" t="s">
        <v>2193</v>
      </c>
      <c r="D54943" t="s">
        <v>14</v>
      </c>
      <c r="E54943">
        <v>18850</v>
      </c>
      <c r="F54943" t="s">
        <v>72</v>
      </c>
      <c r="G54943" t="s">
        <v>3</v>
      </c>
      <c r="H54943" t="s">
        <v>4</v>
      </c>
      <c r="I54943" t="s">
        <v>49</v>
      </c>
      <c r="J54943" t="s">
        <v>427</v>
      </c>
      <c r="K54943" t="s">
        <v>7885</v>
      </c>
      <c r="L54943" s="9">
        <v>101.97</v>
      </c>
      <c r="M54943" s="9">
        <v>200</v>
      </c>
      <c r="N54943" s="9">
        <v>7</v>
      </c>
      <c r="O54943" s="9">
        <v>140</v>
      </c>
    </row>
    <row r="54944" spans="1:15" x14ac:dyDescent="0.25">
      <c r="A54944" s="3">
        <v>43345</v>
      </c>
      <c r="B54944">
        <v>161</v>
      </c>
      <c r="C54944" t="s">
        <v>1522</v>
      </c>
      <c r="D54944" t="s">
        <v>14</v>
      </c>
      <c r="E54944">
        <v>18850</v>
      </c>
      <c r="F54944" t="s">
        <v>72</v>
      </c>
      <c r="G54944" t="s">
        <v>3</v>
      </c>
      <c r="H54944" t="s">
        <v>4</v>
      </c>
      <c r="I54944" t="s">
        <v>49</v>
      </c>
      <c r="J54944" t="s">
        <v>427</v>
      </c>
      <c r="K54944" t="s">
        <v>7885</v>
      </c>
      <c r="L54944" s="9">
        <v>527.53</v>
      </c>
      <c r="M54944" s="9">
        <v>1592.2</v>
      </c>
      <c r="N54944" s="9">
        <v>22</v>
      </c>
      <c r="O54944" s="9">
        <v>3502.84</v>
      </c>
    </row>
    <row r="54945" spans="1:15" x14ac:dyDescent="0.25">
      <c r="A54945" s="3">
        <v>43345</v>
      </c>
      <c r="B54945">
        <v>133</v>
      </c>
      <c r="C54945" t="s">
        <v>1672</v>
      </c>
      <c r="D54945" t="s">
        <v>14</v>
      </c>
      <c r="E54945">
        <v>18850</v>
      </c>
      <c r="F54945" t="s">
        <v>72</v>
      </c>
      <c r="G54945" t="s">
        <v>3</v>
      </c>
      <c r="H54945" t="s">
        <v>4</v>
      </c>
      <c r="I54945" t="s">
        <v>49</v>
      </c>
      <c r="J54945" t="s">
        <v>427</v>
      </c>
      <c r="K54945" t="s">
        <v>7885</v>
      </c>
      <c r="L54945" s="9">
        <v>160.93</v>
      </c>
      <c r="M54945" s="9">
        <v>349.95</v>
      </c>
      <c r="N54945" s="9">
        <v>6</v>
      </c>
      <c r="O54945" s="9">
        <v>209.97</v>
      </c>
    </row>
    <row r="54946" spans="1:15" x14ac:dyDescent="0.25">
      <c r="A54946" s="3">
        <v>43345</v>
      </c>
      <c r="B54946">
        <v>666</v>
      </c>
      <c r="C54946" t="s">
        <v>1561</v>
      </c>
      <c r="D54946" t="s">
        <v>82</v>
      </c>
      <c r="E54946">
        <v>18900</v>
      </c>
      <c r="F54946" t="s">
        <v>72</v>
      </c>
      <c r="G54946" t="s">
        <v>3</v>
      </c>
      <c r="H54946" t="s">
        <v>4</v>
      </c>
      <c r="I54946" t="s">
        <v>1020</v>
      </c>
      <c r="J54946" t="s">
        <v>1175</v>
      </c>
      <c r="K54946" t="s">
        <v>8239</v>
      </c>
      <c r="L54946" s="9">
        <v>74.959999999999994</v>
      </c>
      <c r="M54946" s="9">
        <v>163</v>
      </c>
      <c r="N54946" s="9">
        <v>7</v>
      </c>
      <c r="O54946" s="9">
        <v>114.1</v>
      </c>
    </row>
    <row r="54947" spans="1:15" x14ac:dyDescent="0.25">
      <c r="A54947" s="3">
        <v>43345</v>
      </c>
      <c r="B54947">
        <v>691</v>
      </c>
      <c r="C54947" t="s">
        <v>86</v>
      </c>
      <c r="D54947" t="s">
        <v>82</v>
      </c>
      <c r="E54947">
        <v>18900</v>
      </c>
      <c r="F54947" t="s">
        <v>72</v>
      </c>
      <c r="G54947" t="s">
        <v>3</v>
      </c>
      <c r="H54947" t="s">
        <v>4</v>
      </c>
      <c r="I54947" t="s">
        <v>1020</v>
      </c>
      <c r="J54947" t="s">
        <v>1175</v>
      </c>
      <c r="K54947" t="s">
        <v>8239</v>
      </c>
      <c r="L54947" s="9">
        <v>78.19</v>
      </c>
      <c r="M54947" s="9">
        <v>236</v>
      </c>
      <c r="N54947" s="9">
        <v>8</v>
      </c>
      <c r="O54947" s="9">
        <v>188.8</v>
      </c>
    </row>
    <row r="54948" spans="1:15" x14ac:dyDescent="0.25">
      <c r="A54948" s="3">
        <v>43345</v>
      </c>
      <c r="B54948">
        <v>698</v>
      </c>
      <c r="C54948" t="s">
        <v>706</v>
      </c>
      <c r="D54948" t="s">
        <v>82</v>
      </c>
      <c r="E54948">
        <v>18900</v>
      </c>
      <c r="F54948" t="s">
        <v>72</v>
      </c>
      <c r="G54948" t="s">
        <v>3</v>
      </c>
      <c r="H54948" t="s">
        <v>4</v>
      </c>
      <c r="I54948" t="s">
        <v>1020</v>
      </c>
      <c r="J54948" t="s">
        <v>1175</v>
      </c>
      <c r="K54948" t="s">
        <v>8239</v>
      </c>
      <c r="L54948" s="9">
        <v>86.45</v>
      </c>
      <c r="M54948" s="9">
        <v>188</v>
      </c>
      <c r="N54948" s="9">
        <v>8</v>
      </c>
      <c r="O54948" s="9">
        <v>150.4</v>
      </c>
    </row>
    <row r="54949" spans="1:15" x14ac:dyDescent="0.25">
      <c r="A54949" s="3">
        <v>43345</v>
      </c>
      <c r="B54949">
        <v>679</v>
      </c>
      <c r="C54949" t="s">
        <v>1334</v>
      </c>
      <c r="D54949" t="s">
        <v>82</v>
      </c>
      <c r="E54949">
        <v>18900</v>
      </c>
      <c r="F54949" t="s">
        <v>72</v>
      </c>
      <c r="G54949" t="s">
        <v>3</v>
      </c>
      <c r="H54949" t="s">
        <v>4</v>
      </c>
      <c r="I54949" t="s">
        <v>1020</v>
      </c>
      <c r="J54949" t="s">
        <v>1175</v>
      </c>
      <c r="K54949" t="s">
        <v>8239</v>
      </c>
      <c r="L54949" s="9">
        <v>39.770000000000003</v>
      </c>
      <c r="M54949" s="9">
        <v>78</v>
      </c>
      <c r="N54949" s="9">
        <v>8</v>
      </c>
      <c r="O54949" s="9">
        <v>62.4</v>
      </c>
    </row>
    <row r="54950" spans="1:15" x14ac:dyDescent="0.25">
      <c r="A54950" s="3">
        <v>43345</v>
      </c>
      <c r="B54950">
        <v>645</v>
      </c>
      <c r="C54950" t="s">
        <v>1324</v>
      </c>
      <c r="D54950" t="s">
        <v>82</v>
      </c>
      <c r="E54950">
        <v>18900</v>
      </c>
      <c r="F54950" t="s">
        <v>72</v>
      </c>
      <c r="G54950" t="s">
        <v>3</v>
      </c>
      <c r="H54950" t="s">
        <v>4</v>
      </c>
      <c r="I54950" t="s">
        <v>1020</v>
      </c>
      <c r="J54950" t="s">
        <v>1175</v>
      </c>
      <c r="K54950" t="s">
        <v>8239</v>
      </c>
      <c r="L54950" s="9">
        <v>69.25</v>
      </c>
      <c r="M54950" s="9">
        <v>209</v>
      </c>
      <c r="N54950" s="9">
        <v>8</v>
      </c>
      <c r="O54950" s="9">
        <v>167.2</v>
      </c>
    </row>
    <row r="54951" spans="1:15" x14ac:dyDescent="0.25">
      <c r="A54951" s="3">
        <v>43345</v>
      </c>
      <c r="B54951">
        <v>663</v>
      </c>
      <c r="C54951" t="s">
        <v>1605</v>
      </c>
      <c r="D54951" t="s">
        <v>82</v>
      </c>
      <c r="E54951">
        <v>18900</v>
      </c>
      <c r="F54951" t="s">
        <v>72</v>
      </c>
      <c r="G54951" t="s">
        <v>3</v>
      </c>
      <c r="H54951" t="s">
        <v>4</v>
      </c>
      <c r="I54951" t="s">
        <v>1020</v>
      </c>
      <c r="J54951" t="s">
        <v>1175</v>
      </c>
      <c r="K54951" t="s">
        <v>8239</v>
      </c>
      <c r="L54951" s="9">
        <v>82.17</v>
      </c>
      <c r="M54951" s="9">
        <v>248</v>
      </c>
      <c r="N54951" s="9">
        <v>6</v>
      </c>
      <c r="O54951" s="9">
        <v>148.80000000000001</v>
      </c>
    </row>
    <row r="54952" spans="1:15" x14ac:dyDescent="0.25">
      <c r="A54952" s="3">
        <v>43345</v>
      </c>
      <c r="B54952">
        <v>664</v>
      </c>
      <c r="C54952" t="s">
        <v>1500</v>
      </c>
      <c r="D54952" t="s">
        <v>82</v>
      </c>
      <c r="E54952">
        <v>18900</v>
      </c>
      <c r="F54952" t="s">
        <v>72</v>
      </c>
      <c r="G54952" t="s">
        <v>3</v>
      </c>
      <c r="H54952" t="s">
        <v>4</v>
      </c>
      <c r="I54952" t="s">
        <v>1020</v>
      </c>
      <c r="J54952" t="s">
        <v>1175</v>
      </c>
      <c r="K54952" t="s">
        <v>8239</v>
      </c>
      <c r="L54952" s="9">
        <v>75.87</v>
      </c>
      <c r="M54952" s="9">
        <v>229</v>
      </c>
      <c r="N54952" s="9">
        <v>6</v>
      </c>
      <c r="O54952" s="9">
        <v>137.4</v>
      </c>
    </row>
    <row r="54953" spans="1:15" x14ac:dyDescent="0.25">
      <c r="A54953" s="3">
        <v>43346</v>
      </c>
      <c r="B54953">
        <v>71</v>
      </c>
      <c r="C54953" t="s">
        <v>1381</v>
      </c>
      <c r="D54953" t="s">
        <v>12</v>
      </c>
      <c r="E54953">
        <v>18848</v>
      </c>
      <c r="F54953" t="s">
        <v>72</v>
      </c>
      <c r="G54953" t="s">
        <v>3</v>
      </c>
      <c r="H54953" t="s">
        <v>4</v>
      </c>
      <c r="I54953" t="s">
        <v>62</v>
      </c>
      <c r="J54953" t="s">
        <v>151</v>
      </c>
      <c r="K54953" t="s">
        <v>8738</v>
      </c>
      <c r="L54953" s="9">
        <v>22.05</v>
      </c>
      <c r="M54953" s="9">
        <v>47.95</v>
      </c>
      <c r="N54953" s="9">
        <v>7</v>
      </c>
      <c r="O54953" s="9">
        <v>33.564999999999998</v>
      </c>
    </row>
    <row r="54954" spans="1:15" x14ac:dyDescent="0.25">
      <c r="A54954" s="3">
        <v>43346</v>
      </c>
      <c r="B54954">
        <v>72</v>
      </c>
      <c r="C54954" t="s">
        <v>1857</v>
      </c>
      <c r="D54954" t="s">
        <v>12</v>
      </c>
      <c r="E54954">
        <v>18848</v>
      </c>
      <c r="F54954" t="s">
        <v>72</v>
      </c>
      <c r="G54954" t="s">
        <v>3</v>
      </c>
      <c r="H54954" t="s">
        <v>4</v>
      </c>
      <c r="I54954" t="s">
        <v>62</v>
      </c>
      <c r="J54954" t="s">
        <v>151</v>
      </c>
      <c r="K54954" t="s">
        <v>8738</v>
      </c>
      <c r="L54954" s="9">
        <v>22.05</v>
      </c>
      <c r="M54954" s="9">
        <v>47.95</v>
      </c>
      <c r="N54954" s="9">
        <v>21</v>
      </c>
      <c r="O54954" s="9">
        <v>100.69499999999999</v>
      </c>
    </row>
    <row r="54955" spans="1:15" x14ac:dyDescent="0.25">
      <c r="A54955" s="3">
        <v>43346</v>
      </c>
      <c r="B54955">
        <v>97</v>
      </c>
      <c r="C54955" t="s">
        <v>1494</v>
      </c>
      <c r="D54955" t="s">
        <v>52</v>
      </c>
      <c r="E54955">
        <v>18848</v>
      </c>
      <c r="F54955" t="s">
        <v>72</v>
      </c>
      <c r="G54955" t="s">
        <v>3</v>
      </c>
      <c r="H54955" t="s">
        <v>4</v>
      </c>
      <c r="I54955" t="s">
        <v>62</v>
      </c>
      <c r="J54955" t="s">
        <v>151</v>
      </c>
      <c r="K54955" t="s">
        <v>8738</v>
      </c>
      <c r="L54955" s="9">
        <v>34.36</v>
      </c>
      <c r="M54955" s="9">
        <v>67.400000000000006</v>
      </c>
      <c r="N54955" s="9">
        <v>7</v>
      </c>
      <c r="O54955" s="9">
        <v>47.18</v>
      </c>
    </row>
    <row r="54956" spans="1:15" x14ac:dyDescent="0.25">
      <c r="A54956" s="3">
        <v>43346</v>
      </c>
      <c r="B54956">
        <v>636</v>
      </c>
      <c r="C54956" t="s">
        <v>1350</v>
      </c>
      <c r="D54956" t="s">
        <v>52</v>
      </c>
      <c r="E54956">
        <v>18888</v>
      </c>
      <c r="F54956" t="s">
        <v>72</v>
      </c>
      <c r="G54956" t="s">
        <v>3</v>
      </c>
      <c r="H54956" t="s">
        <v>4</v>
      </c>
      <c r="I54956" t="s">
        <v>8829</v>
      </c>
      <c r="J54956" t="s">
        <v>8850</v>
      </c>
      <c r="K54956" t="s">
        <v>8856</v>
      </c>
      <c r="L54956" s="9">
        <v>459.4</v>
      </c>
      <c r="M54956" s="9">
        <v>999</v>
      </c>
      <c r="N54956" s="9">
        <v>21</v>
      </c>
      <c r="O54956" s="9">
        <v>2097.9</v>
      </c>
    </row>
    <row r="54957" spans="1:15" x14ac:dyDescent="0.25">
      <c r="A54957" s="3">
        <v>43346</v>
      </c>
      <c r="B54957">
        <v>551</v>
      </c>
      <c r="C54957" t="s">
        <v>700</v>
      </c>
      <c r="D54957" t="s">
        <v>82</v>
      </c>
      <c r="E54957">
        <v>18888</v>
      </c>
      <c r="F54957" t="s">
        <v>72</v>
      </c>
      <c r="G54957" t="s">
        <v>3</v>
      </c>
      <c r="H54957" t="s">
        <v>4</v>
      </c>
      <c r="I54957" t="s">
        <v>8829</v>
      </c>
      <c r="J54957" t="s">
        <v>8850</v>
      </c>
      <c r="K54957" t="s">
        <v>8856</v>
      </c>
      <c r="L54957" s="9">
        <v>760.38</v>
      </c>
      <c r="M54957" s="9">
        <v>2295</v>
      </c>
      <c r="N54957" s="9">
        <v>8</v>
      </c>
      <c r="O54957" s="9">
        <v>1836</v>
      </c>
    </row>
    <row r="54958" spans="1:15" x14ac:dyDescent="0.25">
      <c r="A54958" s="3">
        <v>43346</v>
      </c>
      <c r="B54958">
        <v>73</v>
      </c>
      <c r="C54958" t="s">
        <v>1853</v>
      </c>
      <c r="D54958" t="s">
        <v>12</v>
      </c>
      <c r="E54958">
        <v>18848</v>
      </c>
      <c r="F54958" t="s">
        <v>72</v>
      </c>
      <c r="G54958" t="s">
        <v>3</v>
      </c>
      <c r="H54958" t="s">
        <v>4</v>
      </c>
      <c r="I54958" t="s">
        <v>62</v>
      </c>
      <c r="J54958" t="s">
        <v>151</v>
      </c>
      <c r="K54958" t="s">
        <v>8738</v>
      </c>
      <c r="L54958" s="9">
        <v>22.05</v>
      </c>
      <c r="M54958" s="9">
        <v>47.95</v>
      </c>
      <c r="N54958" s="9">
        <v>8</v>
      </c>
      <c r="O54958" s="9">
        <v>38.36</v>
      </c>
    </row>
    <row r="54959" spans="1:15" x14ac:dyDescent="0.25">
      <c r="A54959" s="3">
        <v>43346</v>
      </c>
      <c r="B54959">
        <v>593</v>
      </c>
      <c r="C54959" t="s">
        <v>2173</v>
      </c>
      <c r="D54959" t="s">
        <v>8</v>
      </c>
      <c r="E54959">
        <v>18888</v>
      </c>
      <c r="F54959" t="s">
        <v>72</v>
      </c>
      <c r="G54959" t="s">
        <v>3</v>
      </c>
      <c r="H54959" t="s">
        <v>4</v>
      </c>
      <c r="I54959" t="s">
        <v>8829</v>
      </c>
      <c r="J54959" t="s">
        <v>8850</v>
      </c>
      <c r="K54959" t="s">
        <v>8856</v>
      </c>
      <c r="L54959" s="9">
        <v>152.08000000000001</v>
      </c>
      <c r="M54959" s="9">
        <v>459</v>
      </c>
      <c r="N54959" s="9">
        <v>6</v>
      </c>
      <c r="O54959" s="9">
        <v>275.39999999999998</v>
      </c>
    </row>
    <row r="54960" spans="1:15" x14ac:dyDescent="0.25">
      <c r="A54960" s="3">
        <v>43346</v>
      </c>
      <c r="B54960">
        <v>115</v>
      </c>
      <c r="C54960" t="s">
        <v>1384</v>
      </c>
      <c r="D54960" t="s">
        <v>52</v>
      </c>
      <c r="E54960">
        <v>18848</v>
      </c>
      <c r="F54960" t="s">
        <v>72</v>
      </c>
      <c r="G54960" t="s">
        <v>3</v>
      </c>
      <c r="H54960" t="s">
        <v>4</v>
      </c>
      <c r="I54960" t="s">
        <v>62</v>
      </c>
      <c r="J54960" t="s">
        <v>151</v>
      </c>
      <c r="K54960" t="s">
        <v>8738</v>
      </c>
      <c r="L54960" s="9">
        <v>82.83</v>
      </c>
      <c r="M54960" s="9">
        <v>249.99</v>
      </c>
      <c r="N54960" s="9">
        <v>6</v>
      </c>
      <c r="O54960" s="9">
        <v>149.994</v>
      </c>
    </row>
    <row r="54961" spans="1:15" x14ac:dyDescent="0.25">
      <c r="A54961" s="3">
        <v>43346</v>
      </c>
      <c r="B54961">
        <v>613</v>
      </c>
      <c r="C54961" t="s">
        <v>1051</v>
      </c>
      <c r="D54961" t="s">
        <v>52</v>
      </c>
      <c r="E54961">
        <v>18888</v>
      </c>
      <c r="F54961" t="s">
        <v>72</v>
      </c>
      <c r="G54961" t="s">
        <v>3</v>
      </c>
      <c r="H54961" t="s">
        <v>4</v>
      </c>
      <c r="I54961" t="s">
        <v>8829</v>
      </c>
      <c r="J54961" t="s">
        <v>8850</v>
      </c>
      <c r="K54961" t="s">
        <v>8856</v>
      </c>
      <c r="L54961" s="9">
        <v>321.44</v>
      </c>
      <c r="M54961" s="9">
        <v>699</v>
      </c>
      <c r="N54961" s="9">
        <v>6</v>
      </c>
      <c r="O54961" s="9">
        <v>419.4</v>
      </c>
    </row>
    <row r="54962" spans="1:15" x14ac:dyDescent="0.25">
      <c r="A54962" s="3">
        <v>43346</v>
      </c>
      <c r="B54962">
        <v>111</v>
      </c>
      <c r="C54962" t="s">
        <v>1497</v>
      </c>
      <c r="D54962" t="s">
        <v>52</v>
      </c>
      <c r="E54962">
        <v>19097</v>
      </c>
      <c r="F54962" t="s">
        <v>72</v>
      </c>
      <c r="G54962" t="s">
        <v>20</v>
      </c>
      <c r="H54962" t="s">
        <v>21</v>
      </c>
      <c r="I54962" t="s">
        <v>22</v>
      </c>
      <c r="J54962" t="s">
        <v>481</v>
      </c>
      <c r="K54962" t="s">
        <v>3680</v>
      </c>
      <c r="L54962" s="9">
        <v>82.83</v>
      </c>
      <c r="M54962" s="9">
        <v>249.99</v>
      </c>
      <c r="N54962" s="9">
        <v>12</v>
      </c>
      <c r="O54962" s="9">
        <v>0</v>
      </c>
    </row>
    <row r="54963" spans="1:15" x14ac:dyDescent="0.25">
      <c r="A54963" s="3">
        <v>43346</v>
      </c>
      <c r="B54963">
        <v>85</v>
      </c>
      <c r="C54963" t="s">
        <v>1419</v>
      </c>
      <c r="D54963" t="s">
        <v>12</v>
      </c>
      <c r="E54963">
        <v>19097</v>
      </c>
      <c r="F54963" t="s">
        <v>72</v>
      </c>
      <c r="G54963" t="s">
        <v>20</v>
      </c>
      <c r="H54963" t="s">
        <v>21</v>
      </c>
      <c r="I54963" t="s">
        <v>22</v>
      </c>
      <c r="J54963" t="s">
        <v>481</v>
      </c>
      <c r="K54963" t="s">
        <v>3680</v>
      </c>
      <c r="L54963" s="9">
        <v>45.98</v>
      </c>
      <c r="M54963" s="9">
        <v>99.99</v>
      </c>
      <c r="N54963" s="9">
        <v>12</v>
      </c>
      <c r="O54963" s="9">
        <v>0</v>
      </c>
    </row>
    <row r="54964" spans="1:15" x14ac:dyDescent="0.25">
      <c r="A54964" s="3">
        <v>43346</v>
      </c>
      <c r="B54964">
        <v>76</v>
      </c>
      <c r="C54964" t="s">
        <v>1848</v>
      </c>
      <c r="D54964" t="s">
        <v>12</v>
      </c>
      <c r="E54964">
        <v>18847</v>
      </c>
      <c r="F54964" t="s">
        <v>72</v>
      </c>
      <c r="G54964" t="s">
        <v>3</v>
      </c>
      <c r="H54964" t="s">
        <v>4</v>
      </c>
      <c r="I54964" t="s">
        <v>5</v>
      </c>
      <c r="J54964" t="s">
        <v>357</v>
      </c>
      <c r="K54964" t="s">
        <v>7744</v>
      </c>
      <c r="L54964" s="9">
        <v>17.45</v>
      </c>
      <c r="M54964" s="9">
        <v>37.950000000000003</v>
      </c>
      <c r="N54964" s="9">
        <v>6</v>
      </c>
      <c r="O54964" s="9">
        <v>22.77</v>
      </c>
    </row>
    <row r="54965" spans="1:15" x14ac:dyDescent="0.25">
      <c r="A54965" s="3">
        <v>43346</v>
      </c>
      <c r="B54965">
        <v>382</v>
      </c>
      <c r="C54965" t="s">
        <v>77</v>
      </c>
      <c r="D54965" t="s">
        <v>14</v>
      </c>
      <c r="E54965">
        <v>18867</v>
      </c>
      <c r="F54965" t="s">
        <v>72</v>
      </c>
      <c r="G54965" t="s">
        <v>3</v>
      </c>
      <c r="H54965" t="s">
        <v>4</v>
      </c>
      <c r="I54965" t="s">
        <v>62</v>
      </c>
      <c r="J54965" t="s">
        <v>205</v>
      </c>
      <c r="K54965" t="s">
        <v>8737</v>
      </c>
      <c r="L54965" s="9">
        <v>195.24</v>
      </c>
      <c r="M54965" s="9">
        <v>382.95</v>
      </c>
      <c r="N54965" s="9">
        <v>14</v>
      </c>
      <c r="O54965" s="9">
        <v>536.13</v>
      </c>
    </row>
    <row r="54966" spans="1:15" x14ac:dyDescent="0.25">
      <c r="A54966" s="3">
        <v>43346</v>
      </c>
      <c r="B54966">
        <v>525</v>
      </c>
      <c r="C54966" t="s">
        <v>627</v>
      </c>
      <c r="D54966" t="s">
        <v>52</v>
      </c>
      <c r="E54966">
        <v>18867</v>
      </c>
      <c r="F54966" t="s">
        <v>72</v>
      </c>
      <c r="G54966" t="s">
        <v>3</v>
      </c>
      <c r="H54966" t="s">
        <v>4</v>
      </c>
      <c r="I54966" t="s">
        <v>62</v>
      </c>
      <c r="J54966" t="s">
        <v>205</v>
      </c>
      <c r="K54966" t="s">
        <v>8737</v>
      </c>
      <c r="L54966" s="9">
        <v>50.47</v>
      </c>
      <c r="M54966" s="9">
        <v>99</v>
      </c>
      <c r="N54966" s="9">
        <v>7</v>
      </c>
      <c r="O54966" s="9">
        <v>69.3</v>
      </c>
    </row>
    <row r="54967" spans="1:15" x14ac:dyDescent="0.25">
      <c r="A54967" s="3">
        <v>43346</v>
      </c>
      <c r="B54967">
        <v>507</v>
      </c>
      <c r="C54967" t="s">
        <v>1603</v>
      </c>
      <c r="D54967" t="s">
        <v>14</v>
      </c>
      <c r="E54967">
        <v>18867</v>
      </c>
      <c r="F54967" t="s">
        <v>72</v>
      </c>
      <c r="G54967" t="s">
        <v>3</v>
      </c>
      <c r="H54967" t="s">
        <v>4</v>
      </c>
      <c r="I54967" t="s">
        <v>62</v>
      </c>
      <c r="J54967" t="s">
        <v>205</v>
      </c>
      <c r="K54967" t="s">
        <v>8737</v>
      </c>
      <c r="L54967" s="9">
        <v>119.11</v>
      </c>
      <c r="M54967" s="9">
        <v>259</v>
      </c>
      <c r="N54967" s="9">
        <v>22</v>
      </c>
      <c r="O54967" s="9">
        <v>569.79999999999995</v>
      </c>
    </row>
    <row r="54968" spans="1:15" x14ac:dyDescent="0.25">
      <c r="A54968" s="3">
        <v>43346</v>
      </c>
      <c r="B54968">
        <v>363</v>
      </c>
      <c r="C54968" t="s">
        <v>391</v>
      </c>
      <c r="D54968" t="s">
        <v>14</v>
      </c>
      <c r="E54968">
        <v>18867</v>
      </c>
      <c r="F54968" t="s">
        <v>72</v>
      </c>
      <c r="G54968" t="s">
        <v>3</v>
      </c>
      <c r="H54968" t="s">
        <v>4</v>
      </c>
      <c r="I54968" t="s">
        <v>62</v>
      </c>
      <c r="J54968" t="s">
        <v>205</v>
      </c>
      <c r="K54968" t="s">
        <v>8737</v>
      </c>
      <c r="L54968" s="9">
        <v>321.44</v>
      </c>
      <c r="M54968" s="9">
        <v>699</v>
      </c>
      <c r="N54968" s="9">
        <v>7</v>
      </c>
      <c r="O54968" s="9">
        <v>489.3</v>
      </c>
    </row>
    <row r="54969" spans="1:15" x14ac:dyDescent="0.25">
      <c r="A54969" s="3">
        <v>43346</v>
      </c>
      <c r="B54969">
        <v>394</v>
      </c>
      <c r="C54969" t="s">
        <v>89</v>
      </c>
      <c r="D54969" t="s">
        <v>52</v>
      </c>
      <c r="E54969">
        <v>18867</v>
      </c>
      <c r="F54969" t="s">
        <v>72</v>
      </c>
      <c r="G54969" t="s">
        <v>3</v>
      </c>
      <c r="H54969" t="s">
        <v>4</v>
      </c>
      <c r="I54969" t="s">
        <v>62</v>
      </c>
      <c r="J54969" t="s">
        <v>205</v>
      </c>
      <c r="K54969" t="s">
        <v>8737</v>
      </c>
      <c r="L54969" s="9">
        <v>348.58</v>
      </c>
      <c r="M54969" s="9">
        <v>758</v>
      </c>
      <c r="N54969" s="9">
        <v>16</v>
      </c>
      <c r="O54969" s="9">
        <v>1212.8</v>
      </c>
    </row>
    <row r="54970" spans="1:15" x14ac:dyDescent="0.25">
      <c r="A54970" s="3">
        <v>43346</v>
      </c>
      <c r="B54970">
        <v>412</v>
      </c>
      <c r="C54970" t="s">
        <v>243</v>
      </c>
      <c r="D54970" t="s">
        <v>82</v>
      </c>
      <c r="E54970">
        <v>18867</v>
      </c>
      <c r="F54970" t="s">
        <v>72</v>
      </c>
      <c r="G54970" t="s">
        <v>3</v>
      </c>
      <c r="H54970" t="s">
        <v>4</v>
      </c>
      <c r="I54970" t="s">
        <v>62</v>
      </c>
      <c r="J54970" t="s">
        <v>205</v>
      </c>
      <c r="K54970" t="s">
        <v>8737</v>
      </c>
      <c r="L54970" s="9">
        <v>195.24</v>
      </c>
      <c r="M54970" s="9">
        <v>382.95</v>
      </c>
      <c r="N54970" s="9">
        <v>7</v>
      </c>
      <c r="O54970" s="9">
        <v>268.065</v>
      </c>
    </row>
    <row r="54971" spans="1:15" x14ac:dyDescent="0.25">
      <c r="A54971" s="3">
        <v>43346</v>
      </c>
      <c r="B54971">
        <v>405</v>
      </c>
      <c r="C54971" t="s">
        <v>375</v>
      </c>
      <c r="D54971" t="s">
        <v>82</v>
      </c>
      <c r="E54971">
        <v>18867</v>
      </c>
      <c r="F54971" t="s">
        <v>72</v>
      </c>
      <c r="G54971" t="s">
        <v>3</v>
      </c>
      <c r="H54971" t="s">
        <v>4</v>
      </c>
      <c r="I54971" t="s">
        <v>62</v>
      </c>
      <c r="J54971" t="s">
        <v>205</v>
      </c>
      <c r="K54971" t="s">
        <v>8737</v>
      </c>
      <c r="L54971" s="9">
        <v>321.44</v>
      </c>
      <c r="M54971" s="9">
        <v>699</v>
      </c>
      <c r="N54971" s="9">
        <v>16</v>
      </c>
      <c r="O54971" s="9">
        <v>1118.4000000000001</v>
      </c>
    </row>
    <row r="54972" spans="1:15" x14ac:dyDescent="0.25">
      <c r="A54972" s="3">
        <v>43346</v>
      </c>
      <c r="B54972">
        <v>426</v>
      </c>
      <c r="C54972" t="s">
        <v>3267</v>
      </c>
      <c r="D54972" t="s">
        <v>14</v>
      </c>
      <c r="E54972">
        <v>18867</v>
      </c>
      <c r="F54972" t="s">
        <v>72</v>
      </c>
      <c r="G54972" t="s">
        <v>3</v>
      </c>
      <c r="H54972" t="s">
        <v>4</v>
      </c>
      <c r="I54972" t="s">
        <v>62</v>
      </c>
      <c r="J54972" t="s">
        <v>205</v>
      </c>
      <c r="K54972" t="s">
        <v>8737</v>
      </c>
      <c r="L54972" s="9">
        <v>254.86</v>
      </c>
      <c r="M54972" s="9">
        <v>499.9</v>
      </c>
      <c r="N54972" s="9">
        <v>31</v>
      </c>
      <c r="O54972" s="9">
        <v>1549.69</v>
      </c>
    </row>
    <row r="54973" spans="1:15" x14ac:dyDescent="0.25">
      <c r="A54973" s="3">
        <v>43346</v>
      </c>
      <c r="B54973">
        <v>496</v>
      </c>
      <c r="C54973" t="s">
        <v>1589</v>
      </c>
      <c r="D54973" t="s">
        <v>14</v>
      </c>
      <c r="E54973">
        <v>18867</v>
      </c>
      <c r="F54973" t="s">
        <v>72</v>
      </c>
      <c r="G54973" t="s">
        <v>3</v>
      </c>
      <c r="H54973" t="s">
        <v>4</v>
      </c>
      <c r="I54973" t="s">
        <v>62</v>
      </c>
      <c r="J54973" t="s">
        <v>205</v>
      </c>
      <c r="K54973" t="s">
        <v>8737</v>
      </c>
      <c r="L54973" s="9">
        <v>82.32</v>
      </c>
      <c r="M54973" s="9">
        <v>179</v>
      </c>
      <c r="N54973" s="9">
        <v>7</v>
      </c>
      <c r="O54973" s="9">
        <v>125.3</v>
      </c>
    </row>
    <row r="54974" spans="1:15" x14ac:dyDescent="0.25">
      <c r="A54974" s="3">
        <v>43346</v>
      </c>
      <c r="B54974">
        <v>279</v>
      </c>
      <c r="C54974" t="s">
        <v>2336</v>
      </c>
      <c r="D54974" t="s">
        <v>8</v>
      </c>
      <c r="E54974">
        <v>18867</v>
      </c>
      <c r="F54974" t="s">
        <v>72</v>
      </c>
      <c r="G54974" t="s">
        <v>3</v>
      </c>
      <c r="H54974" t="s">
        <v>4</v>
      </c>
      <c r="I54974" t="s">
        <v>62</v>
      </c>
      <c r="J54974" t="s">
        <v>205</v>
      </c>
      <c r="K54974" t="s">
        <v>9105</v>
      </c>
      <c r="L54974" s="9">
        <v>152.44</v>
      </c>
      <c r="M54974" s="9">
        <v>299</v>
      </c>
      <c r="N54974" s="9">
        <v>8</v>
      </c>
      <c r="O54974" s="9">
        <v>239.2</v>
      </c>
    </row>
    <row r="54975" spans="1:15" x14ac:dyDescent="0.25">
      <c r="A54975" s="3">
        <v>43346</v>
      </c>
      <c r="B54975">
        <v>353</v>
      </c>
      <c r="C54975" t="s">
        <v>2157</v>
      </c>
      <c r="D54975" t="s">
        <v>79</v>
      </c>
      <c r="E54975">
        <v>18867</v>
      </c>
      <c r="F54975" t="s">
        <v>72</v>
      </c>
      <c r="G54975" t="s">
        <v>3</v>
      </c>
      <c r="H54975" t="s">
        <v>4</v>
      </c>
      <c r="I54975" t="s">
        <v>62</v>
      </c>
      <c r="J54975" t="s">
        <v>205</v>
      </c>
      <c r="K54975" t="s">
        <v>8737</v>
      </c>
      <c r="L54975" s="9">
        <v>196.23</v>
      </c>
      <c r="M54975" s="9">
        <v>384.9</v>
      </c>
      <c r="N54975" s="9">
        <v>8</v>
      </c>
      <c r="O54975" s="9">
        <v>307.92</v>
      </c>
    </row>
    <row r="54976" spans="1:15" x14ac:dyDescent="0.25">
      <c r="A54976" s="3">
        <v>43346</v>
      </c>
      <c r="B54976">
        <v>319</v>
      </c>
      <c r="C54976" t="s">
        <v>1648</v>
      </c>
      <c r="D54976" t="s">
        <v>1</v>
      </c>
      <c r="E54976">
        <v>18867</v>
      </c>
      <c r="F54976" t="s">
        <v>72</v>
      </c>
      <c r="G54976" t="s">
        <v>3</v>
      </c>
      <c r="H54976" t="s">
        <v>4</v>
      </c>
      <c r="I54976" t="s">
        <v>62</v>
      </c>
      <c r="J54976" t="s">
        <v>205</v>
      </c>
      <c r="K54976" t="s">
        <v>9105</v>
      </c>
      <c r="L54976" s="9">
        <v>287.92</v>
      </c>
      <c r="M54976" s="9">
        <v>869</v>
      </c>
      <c r="N54976" s="9">
        <v>8</v>
      </c>
      <c r="O54976" s="9">
        <v>695.2</v>
      </c>
    </row>
    <row r="54977" spans="1:15" x14ac:dyDescent="0.25">
      <c r="A54977" s="3">
        <v>43346</v>
      </c>
      <c r="B54977">
        <v>511</v>
      </c>
      <c r="C54977" t="s">
        <v>378</v>
      </c>
      <c r="D54977" t="s">
        <v>14</v>
      </c>
      <c r="E54977">
        <v>18867</v>
      </c>
      <c r="F54977" t="s">
        <v>72</v>
      </c>
      <c r="G54977" t="s">
        <v>3</v>
      </c>
      <c r="H54977" t="s">
        <v>4</v>
      </c>
      <c r="I54977" t="s">
        <v>62</v>
      </c>
      <c r="J54977" t="s">
        <v>205</v>
      </c>
      <c r="K54977" t="s">
        <v>8737</v>
      </c>
      <c r="L54977" s="9">
        <v>50.47</v>
      </c>
      <c r="M54977" s="9">
        <v>99</v>
      </c>
      <c r="N54977" s="9">
        <v>8</v>
      </c>
      <c r="O54977" s="9">
        <v>79.2</v>
      </c>
    </row>
    <row r="54978" spans="1:15" x14ac:dyDescent="0.25">
      <c r="A54978" s="3">
        <v>43346</v>
      </c>
      <c r="B54978">
        <v>194</v>
      </c>
      <c r="C54978" t="s">
        <v>3247</v>
      </c>
      <c r="D54978" t="s">
        <v>1233</v>
      </c>
      <c r="E54978">
        <v>18867</v>
      </c>
      <c r="F54978" t="s">
        <v>72</v>
      </c>
      <c r="G54978" t="s">
        <v>3</v>
      </c>
      <c r="H54978" t="s">
        <v>4</v>
      </c>
      <c r="I54978" t="s">
        <v>62</v>
      </c>
      <c r="J54978" t="s">
        <v>205</v>
      </c>
      <c r="K54978" t="s">
        <v>9105</v>
      </c>
      <c r="L54978" s="9">
        <v>152.44</v>
      </c>
      <c r="M54978" s="9">
        <v>299</v>
      </c>
      <c r="N54978" s="9">
        <v>8</v>
      </c>
      <c r="O54978" s="9">
        <v>239.2</v>
      </c>
    </row>
    <row r="54979" spans="1:15" x14ac:dyDescent="0.25">
      <c r="A54979" s="3">
        <v>43346</v>
      </c>
      <c r="B54979">
        <v>262</v>
      </c>
      <c r="C54979" t="s">
        <v>2954</v>
      </c>
      <c r="D54979" t="s">
        <v>8</v>
      </c>
      <c r="E54979">
        <v>18867</v>
      </c>
      <c r="F54979" t="s">
        <v>72</v>
      </c>
      <c r="G54979" t="s">
        <v>3</v>
      </c>
      <c r="H54979" t="s">
        <v>4</v>
      </c>
      <c r="I54979" t="s">
        <v>62</v>
      </c>
      <c r="J54979" t="s">
        <v>205</v>
      </c>
      <c r="K54979" t="s">
        <v>9105</v>
      </c>
      <c r="L54979" s="9">
        <v>101.46</v>
      </c>
      <c r="M54979" s="9">
        <v>199</v>
      </c>
      <c r="N54979" s="9">
        <v>6</v>
      </c>
      <c r="O54979" s="9">
        <v>119.4</v>
      </c>
    </row>
    <row r="54980" spans="1:15" x14ac:dyDescent="0.25">
      <c r="A54980" s="3">
        <v>43346</v>
      </c>
      <c r="B54980">
        <v>229</v>
      </c>
      <c r="C54980" t="s">
        <v>2335</v>
      </c>
      <c r="D54980" t="s">
        <v>1233</v>
      </c>
      <c r="E54980">
        <v>18867</v>
      </c>
      <c r="F54980" t="s">
        <v>72</v>
      </c>
      <c r="G54980" t="s">
        <v>3</v>
      </c>
      <c r="H54980" t="s">
        <v>4</v>
      </c>
      <c r="I54980" t="s">
        <v>62</v>
      </c>
      <c r="J54980" t="s">
        <v>205</v>
      </c>
      <c r="K54980" t="s">
        <v>9105</v>
      </c>
      <c r="L54980" s="9">
        <v>152.9</v>
      </c>
      <c r="M54980" s="9">
        <v>299.89999999999998</v>
      </c>
      <c r="N54980" s="9">
        <v>6</v>
      </c>
      <c r="O54980" s="9">
        <v>179.94</v>
      </c>
    </row>
    <row r="54981" spans="1:15" x14ac:dyDescent="0.25">
      <c r="A54981" s="3">
        <v>43346</v>
      </c>
      <c r="B54981">
        <v>342</v>
      </c>
      <c r="C54981" t="s">
        <v>509</v>
      </c>
      <c r="D54981" t="s">
        <v>79</v>
      </c>
      <c r="E54981">
        <v>18867</v>
      </c>
      <c r="F54981" t="s">
        <v>72</v>
      </c>
      <c r="G54981" t="s">
        <v>3</v>
      </c>
      <c r="H54981" t="s">
        <v>4</v>
      </c>
      <c r="I54981" t="s">
        <v>62</v>
      </c>
      <c r="J54981" t="s">
        <v>205</v>
      </c>
      <c r="K54981" t="s">
        <v>8737</v>
      </c>
      <c r="L54981" s="9">
        <v>275.45999999999998</v>
      </c>
      <c r="M54981" s="9">
        <v>599</v>
      </c>
      <c r="N54981" s="9">
        <v>6</v>
      </c>
      <c r="O54981" s="9">
        <v>359.4</v>
      </c>
    </row>
    <row r="54982" spans="1:15" x14ac:dyDescent="0.25">
      <c r="A54982" s="3">
        <v>43346</v>
      </c>
      <c r="B54982">
        <v>366</v>
      </c>
      <c r="C54982" t="s">
        <v>1658</v>
      </c>
      <c r="D54982" t="s">
        <v>14</v>
      </c>
      <c r="E54982">
        <v>18867</v>
      </c>
      <c r="F54982" t="s">
        <v>72</v>
      </c>
      <c r="G54982" t="s">
        <v>3</v>
      </c>
      <c r="H54982" t="s">
        <v>4</v>
      </c>
      <c r="I54982" t="s">
        <v>62</v>
      </c>
      <c r="J54982" t="s">
        <v>205</v>
      </c>
      <c r="K54982" t="s">
        <v>8737</v>
      </c>
      <c r="L54982" s="9">
        <v>348.58</v>
      </c>
      <c r="M54982" s="9">
        <v>758</v>
      </c>
      <c r="N54982" s="9">
        <v>6</v>
      </c>
      <c r="O54982" s="9">
        <v>454.8</v>
      </c>
    </row>
    <row r="54983" spans="1:15" x14ac:dyDescent="0.25">
      <c r="A54983" s="3">
        <v>43346</v>
      </c>
      <c r="B54983">
        <v>150</v>
      </c>
      <c r="C54983" t="s">
        <v>1372</v>
      </c>
      <c r="D54983" t="s">
        <v>14</v>
      </c>
      <c r="E54983">
        <v>19106</v>
      </c>
      <c r="F54983" t="s">
        <v>72</v>
      </c>
      <c r="G54983" t="s">
        <v>20</v>
      </c>
      <c r="H54983" t="s">
        <v>21</v>
      </c>
      <c r="I54983" t="s">
        <v>41</v>
      </c>
      <c r="J54983" t="s">
        <v>180</v>
      </c>
      <c r="K54983" t="s">
        <v>2986</v>
      </c>
      <c r="L54983" s="9">
        <v>392.6</v>
      </c>
      <c r="M54983" s="9">
        <v>1184.97</v>
      </c>
      <c r="N54983" s="9">
        <v>6</v>
      </c>
      <c r="O54983" s="9">
        <v>0</v>
      </c>
    </row>
    <row r="54984" spans="1:15" x14ac:dyDescent="0.25">
      <c r="A54984" s="3">
        <v>43346</v>
      </c>
      <c r="B54984">
        <v>119</v>
      </c>
      <c r="C54984" t="s">
        <v>2363</v>
      </c>
      <c r="D54984" t="s">
        <v>14</v>
      </c>
      <c r="E54984">
        <v>19106</v>
      </c>
      <c r="F54984" t="s">
        <v>72</v>
      </c>
      <c r="G54984" t="s">
        <v>20</v>
      </c>
      <c r="H54984" t="s">
        <v>21</v>
      </c>
      <c r="I54984" t="s">
        <v>41</v>
      </c>
      <c r="J54984" t="s">
        <v>180</v>
      </c>
      <c r="K54984" t="s">
        <v>2986</v>
      </c>
      <c r="L54984" s="9">
        <v>61.17</v>
      </c>
      <c r="M54984" s="9">
        <v>119.99</v>
      </c>
      <c r="N54984" s="9">
        <v>6</v>
      </c>
      <c r="O54984" s="9">
        <v>0</v>
      </c>
    </row>
    <row r="54985" spans="1:15" x14ac:dyDescent="0.25">
      <c r="A54985" s="3">
        <v>43346</v>
      </c>
      <c r="B54985">
        <v>97</v>
      </c>
      <c r="C54985" t="s">
        <v>1494</v>
      </c>
      <c r="D54985" t="s">
        <v>52</v>
      </c>
      <c r="E54985">
        <v>19046</v>
      </c>
      <c r="F54985" t="s">
        <v>72</v>
      </c>
      <c r="G54985" t="s">
        <v>25</v>
      </c>
      <c r="H54985" t="s">
        <v>31</v>
      </c>
      <c r="I54985" t="s">
        <v>32</v>
      </c>
      <c r="J54985" t="s">
        <v>362</v>
      </c>
      <c r="K54985" t="s">
        <v>7135</v>
      </c>
      <c r="L54985" s="9">
        <v>34.36</v>
      </c>
      <c r="M54985" s="9">
        <v>67.400000000000006</v>
      </c>
      <c r="N54985" s="9">
        <v>5</v>
      </c>
      <c r="O54985" s="9">
        <v>33.700000000000003</v>
      </c>
    </row>
    <row r="54986" spans="1:15" x14ac:dyDescent="0.25">
      <c r="A54986" s="3">
        <v>43346</v>
      </c>
      <c r="B54986">
        <v>75</v>
      </c>
      <c r="C54986" t="s">
        <v>2079</v>
      </c>
      <c r="D54986" t="s">
        <v>12</v>
      </c>
      <c r="E54986">
        <v>19046</v>
      </c>
      <c r="F54986" t="s">
        <v>72</v>
      </c>
      <c r="G54986" t="s">
        <v>25</v>
      </c>
      <c r="H54986" t="s">
        <v>31</v>
      </c>
      <c r="I54986" t="s">
        <v>32</v>
      </c>
      <c r="J54986" t="s">
        <v>362</v>
      </c>
      <c r="K54986" t="s">
        <v>7135</v>
      </c>
      <c r="L54986" s="9">
        <v>17.45</v>
      </c>
      <c r="M54986" s="9">
        <v>37.950000000000003</v>
      </c>
      <c r="N54986" s="9">
        <v>10</v>
      </c>
      <c r="O54986" s="9">
        <v>37.950000000000003</v>
      </c>
    </row>
    <row r="54987" spans="1:15" x14ac:dyDescent="0.25">
      <c r="A54987" s="3">
        <v>43346</v>
      </c>
      <c r="B54987">
        <v>66</v>
      </c>
      <c r="C54987" t="s">
        <v>11</v>
      </c>
      <c r="D54987" t="s">
        <v>12</v>
      </c>
      <c r="E54987">
        <v>19046</v>
      </c>
      <c r="F54987" t="s">
        <v>72</v>
      </c>
      <c r="G54987" t="s">
        <v>25</v>
      </c>
      <c r="H54987" t="s">
        <v>31</v>
      </c>
      <c r="I54987" t="s">
        <v>32</v>
      </c>
      <c r="J54987" t="s">
        <v>362</v>
      </c>
      <c r="K54987" t="s">
        <v>7135</v>
      </c>
      <c r="L54987" s="9">
        <v>13.1</v>
      </c>
      <c r="M54987" s="9">
        <v>25.69</v>
      </c>
      <c r="N54987" s="9">
        <v>10</v>
      </c>
      <c r="O54987" s="9">
        <v>25.69</v>
      </c>
    </row>
    <row r="54988" spans="1:15" x14ac:dyDescent="0.25">
      <c r="A54988" s="3">
        <v>43346</v>
      </c>
      <c r="B54988">
        <v>134</v>
      </c>
      <c r="C54988" t="s">
        <v>1571</v>
      </c>
      <c r="D54988" t="s">
        <v>14</v>
      </c>
      <c r="E54988">
        <v>19053</v>
      </c>
      <c r="F54988" t="s">
        <v>72</v>
      </c>
      <c r="G54988" t="s">
        <v>25</v>
      </c>
      <c r="H54988" t="s">
        <v>35</v>
      </c>
      <c r="I54988" t="s">
        <v>128</v>
      </c>
      <c r="J54988" t="s">
        <v>128</v>
      </c>
      <c r="K54988" t="s">
        <v>5451</v>
      </c>
      <c r="L54988" s="9">
        <v>160.93</v>
      </c>
      <c r="M54988" s="9">
        <v>349.95</v>
      </c>
      <c r="N54988" s="9">
        <v>5</v>
      </c>
      <c r="O54988" s="9">
        <v>174.97499999999999</v>
      </c>
    </row>
    <row r="54989" spans="1:15" x14ac:dyDescent="0.25">
      <c r="A54989" s="3">
        <v>43346</v>
      </c>
      <c r="B54989">
        <v>139</v>
      </c>
      <c r="C54989" t="s">
        <v>1534</v>
      </c>
      <c r="D54989" t="s">
        <v>14</v>
      </c>
      <c r="E54989">
        <v>19053</v>
      </c>
      <c r="F54989" t="s">
        <v>72</v>
      </c>
      <c r="G54989" t="s">
        <v>25</v>
      </c>
      <c r="H54989" t="s">
        <v>35</v>
      </c>
      <c r="I54989" t="s">
        <v>128</v>
      </c>
      <c r="J54989" t="s">
        <v>128</v>
      </c>
      <c r="K54989" t="s">
        <v>5451</v>
      </c>
      <c r="L54989" s="9">
        <v>229.93</v>
      </c>
      <c r="M54989" s="9">
        <v>499.99</v>
      </c>
      <c r="N54989" s="9">
        <v>5</v>
      </c>
      <c r="O54989" s="9">
        <v>249.995</v>
      </c>
    </row>
    <row r="54990" spans="1:15" x14ac:dyDescent="0.25">
      <c r="A54990" s="3">
        <v>43346</v>
      </c>
      <c r="B54990">
        <v>128</v>
      </c>
      <c r="C54990" t="s">
        <v>2210</v>
      </c>
      <c r="D54990" t="s">
        <v>14</v>
      </c>
      <c r="E54990">
        <v>19053</v>
      </c>
      <c r="F54990" t="s">
        <v>72</v>
      </c>
      <c r="G54990" t="s">
        <v>25</v>
      </c>
      <c r="H54990" t="s">
        <v>35</v>
      </c>
      <c r="I54990" t="s">
        <v>128</v>
      </c>
      <c r="J54990" t="s">
        <v>128</v>
      </c>
      <c r="K54990" t="s">
        <v>5451</v>
      </c>
      <c r="L54990" s="9">
        <v>73.11</v>
      </c>
      <c r="M54990" s="9">
        <v>143.4</v>
      </c>
      <c r="N54990" s="9">
        <v>5</v>
      </c>
      <c r="O54990" s="9">
        <v>71.7</v>
      </c>
    </row>
    <row r="54991" spans="1:15" x14ac:dyDescent="0.25">
      <c r="A54991" s="3">
        <v>43346</v>
      </c>
      <c r="B54991">
        <v>154</v>
      </c>
      <c r="C54991" t="s">
        <v>1367</v>
      </c>
      <c r="D54991" t="s">
        <v>14</v>
      </c>
      <c r="E54991">
        <v>19053</v>
      </c>
      <c r="F54991" t="s">
        <v>72</v>
      </c>
      <c r="G54991" t="s">
        <v>25</v>
      </c>
      <c r="H54991" t="s">
        <v>35</v>
      </c>
      <c r="I54991" t="s">
        <v>128</v>
      </c>
      <c r="J54991" t="s">
        <v>128</v>
      </c>
      <c r="K54991" t="s">
        <v>5451</v>
      </c>
      <c r="L54991" s="9">
        <v>216.12</v>
      </c>
      <c r="M54991" s="9">
        <v>469.97</v>
      </c>
      <c r="N54991" s="9">
        <v>5</v>
      </c>
      <c r="O54991" s="9">
        <v>234.98500000000001</v>
      </c>
    </row>
    <row r="54992" spans="1:15" x14ac:dyDescent="0.25">
      <c r="A54992" s="3">
        <v>43346</v>
      </c>
      <c r="B54992">
        <v>642</v>
      </c>
      <c r="C54992" t="s">
        <v>95</v>
      </c>
      <c r="D54992" t="s">
        <v>82</v>
      </c>
      <c r="E54992">
        <v>19061</v>
      </c>
      <c r="F54992" t="s">
        <v>72</v>
      </c>
      <c r="G54992" t="s">
        <v>25</v>
      </c>
      <c r="H54992" t="s">
        <v>1392</v>
      </c>
      <c r="I54992" t="s">
        <v>1393</v>
      </c>
      <c r="J54992" t="s">
        <v>1394</v>
      </c>
      <c r="K54992" t="s">
        <v>4708</v>
      </c>
      <c r="L54992" s="9">
        <v>73.12</v>
      </c>
      <c r="M54992" s="9">
        <v>159</v>
      </c>
      <c r="N54992" s="9">
        <v>5</v>
      </c>
      <c r="O54992" s="9">
        <v>79.5</v>
      </c>
    </row>
    <row r="54993" spans="1:15" x14ac:dyDescent="0.25">
      <c r="A54993" s="3">
        <v>43346</v>
      </c>
      <c r="B54993">
        <v>653</v>
      </c>
      <c r="C54993" t="s">
        <v>1510</v>
      </c>
      <c r="D54993" t="s">
        <v>82</v>
      </c>
      <c r="E54993">
        <v>19061</v>
      </c>
      <c r="F54993" t="s">
        <v>72</v>
      </c>
      <c r="G54993" t="s">
        <v>25</v>
      </c>
      <c r="H54993" t="s">
        <v>1392</v>
      </c>
      <c r="I54993" t="s">
        <v>1393</v>
      </c>
      <c r="J54993" t="s">
        <v>1394</v>
      </c>
      <c r="K54993" t="s">
        <v>4708</v>
      </c>
      <c r="L54993" s="9">
        <v>62.54</v>
      </c>
      <c r="M54993" s="9">
        <v>136</v>
      </c>
      <c r="N54993" s="9">
        <v>5</v>
      </c>
      <c r="O54993" s="9">
        <v>68</v>
      </c>
    </row>
    <row r="54994" spans="1:15" x14ac:dyDescent="0.25">
      <c r="A54994" s="3">
        <v>43346</v>
      </c>
      <c r="B54994">
        <v>681</v>
      </c>
      <c r="C54994" t="s">
        <v>1508</v>
      </c>
      <c r="D54994" t="s">
        <v>82</v>
      </c>
      <c r="E54994">
        <v>19061</v>
      </c>
      <c r="F54994" t="s">
        <v>72</v>
      </c>
      <c r="G54994" t="s">
        <v>25</v>
      </c>
      <c r="H54994" t="s">
        <v>1392</v>
      </c>
      <c r="I54994" t="s">
        <v>1393</v>
      </c>
      <c r="J54994" t="s">
        <v>1394</v>
      </c>
      <c r="K54994" t="s">
        <v>4708</v>
      </c>
      <c r="L54994" s="9">
        <v>55.64</v>
      </c>
      <c r="M54994" s="9">
        <v>121</v>
      </c>
      <c r="N54994" s="9">
        <v>5</v>
      </c>
      <c r="O54994" s="9">
        <v>60.5</v>
      </c>
    </row>
    <row r="54995" spans="1:15" x14ac:dyDescent="0.25">
      <c r="A54995" s="3">
        <v>43346</v>
      </c>
      <c r="B54995">
        <v>694</v>
      </c>
      <c r="C54995" t="s">
        <v>1897</v>
      </c>
      <c r="D54995" t="s">
        <v>82</v>
      </c>
      <c r="E54995">
        <v>19061</v>
      </c>
      <c r="F54995" t="s">
        <v>72</v>
      </c>
      <c r="G54995" t="s">
        <v>25</v>
      </c>
      <c r="H54995" t="s">
        <v>1392</v>
      </c>
      <c r="I54995" t="s">
        <v>1393</v>
      </c>
      <c r="J54995" t="s">
        <v>1394</v>
      </c>
      <c r="K54995" t="s">
        <v>4708</v>
      </c>
      <c r="L54995" s="9">
        <v>52</v>
      </c>
      <c r="M54995" s="9">
        <v>102</v>
      </c>
      <c r="N54995" s="9">
        <v>11</v>
      </c>
      <c r="O54995" s="9">
        <v>112.2</v>
      </c>
    </row>
    <row r="54996" spans="1:15" x14ac:dyDescent="0.25">
      <c r="A54996" s="3">
        <v>43346</v>
      </c>
      <c r="B54996">
        <v>664</v>
      </c>
      <c r="C54996" t="s">
        <v>1500</v>
      </c>
      <c r="D54996" t="s">
        <v>82</v>
      </c>
      <c r="E54996">
        <v>19061</v>
      </c>
      <c r="F54996" t="s">
        <v>72</v>
      </c>
      <c r="G54996" t="s">
        <v>25</v>
      </c>
      <c r="H54996" t="s">
        <v>1392</v>
      </c>
      <c r="I54996" t="s">
        <v>1393</v>
      </c>
      <c r="J54996" t="s">
        <v>1394</v>
      </c>
      <c r="K54996" t="s">
        <v>4708</v>
      </c>
      <c r="L54996" s="9">
        <v>75.87</v>
      </c>
      <c r="M54996" s="9">
        <v>229</v>
      </c>
      <c r="N54996" s="9">
        <v>11</v>
      </c>
      <c r="O54996" s="9">
        <v>251.9</v>
      </c>
    </row>
    <row r="54997" spans="1:15" x14ac:dyDescent="0.25">
      <c r="A54997" s="3">
        <v>43346</v>
      </c>
      <c r="B54997">
        <v>648</v>
      </c>
      <c r="C54997" t="s">
        <v>629</v>
      </c>
      <c r="D54997" t="s">
        <v>82</v>
      </c>
      <c r="E54997">
        <v>19061</v>
      </c>
      <c r="F54997" t="s">
        <v>72</v>
      </c>
      <c r="G54997" t="s">
        <v>25</v>
      </c>
      <c r="H54997" t="s">
        <v>1392</v>
      </c>
      <c r="I54997" t="s">
        <v>1393</v>
      </c>
      <c r="J54997" t="s">
        <v>1394</v>
      </c>
      <c r="K54997" t="s">
        <v>4708</v>
      </c>
      <c r="L54997" s="9">
        <v>40.28</v>
      </c>
      <c r="M54997" s="9">
        <v>79</v>
      </c>
      <c r="N54997" s="9">
        <v>11</v>
      </c>
      <c r="O54997" s="9">
        <v>86.9</v>
      </c>
    </row>
    <row r="54998" spans="1:15" x14ac:dyDescent="0.25">
      <c r="A54998" s="3">
        <v>43346</v>
      </c>
      <c r="B54998">
        <v>554</v>
      </c>
      <c r="C54998" t="s">
        <v>1613</v>
      </c>
      <c r="D54998" t="s">
        <v>82</v>
      </c>
      <c r="E54998">
        <v>19110</v>
      </c>
      <c r="F54998" t="s">
        <v>72</v>
      </c>
      <c r="G54998" t="s">
        <v>20</v>
      </c>
      <c r="H54998" t="s">
        <v>21</v>
      </c>
      <c r="I54998" t="s">
        <v>66</v>
      </c>
      <c r="J54998" t="s">
        <v>310</v>
      </c>
      <c r="K54998" t="s">
        <v>2794</v>
      </c>
      <c r="L54998" s="9">
        <v>459.4</v>
      </c>
      <c r="M54998" s="9">
        <v>999</v>
      </c>
      <c r="N54998" s="9">
        <v>6</v>
      </c>
      <c r="O54998" s="9">
        <v>0</v>
      </c>
    </row>
    <row r="54999" spans="1:15" x14ac:dyDescent="0.25">
      <c r="A54999" s="3">
        <v>43346</v>
      </c>
      <c r="B54999">
        <v>626</v>
      </c>
      <c r="C54999" t="s">
        <v>618</v>
      </c>
      <c r="D54999" t="s">
        <v>52</v>
      </c>
      <c r="E54999">
        <v>19110</v>
      </c>
      <c r="F54999" t="s">
        <v>72</v>
      </c>
      <c r="G54999" t="s">
        <v>20</v>
      </c>
      <c r="H54999" t="s">
        <v>21</v>
      </c>
      <c r="I54999" t="s">
        <v>66</v>
      </c>
      <c r="J54999" t="s">
        <v>310</v>
      </c>
      <c r="K54999" t="s">
        <v>2794</v>
      </c>
      <c r="L54999" s="9">
        <v>116.75</v>
      </c>
      <c r="M54999" s="9">
        <v>229</v>
      </c>
      <c r="N54999" s="9">
        <v>6</v>
      </c>
      <c r="O54999" s="9">
        <v>0</v>
      </c>
    </row>
    <row r="55000" spans="1:15" x14ac:dyDescent="0.25">
      <c r="A55000" s="3">
        <v>43346</v>
      </c>
      <c r="B55000">
        <v>594</v>
      </c>
      <c r="C55000" t="s">
        <v>1351</v>
      </c>
      <c r="D55000" t="s">
        <v>8</v>
      </c>
      <c r="E55000">
        <v>19110</v>
      </c>
      <c r="F55000" t="s">
        <v>72</v>
      </c>
      <c r="G55000" t="s">
        <v>20</v>
      </c>
      <c r="H55000" t="s">
        <v>21</v>
      </c>
      <c r="I55000" t="s">
        <v>66</v>
      </c>
      <c r="J55000" t="s">
        <v>310</v>
      </c>
      <c r="K55000" t="s">
        <v>2794</v>
      </c>
      <c r="L55000" s="9">
        <v>137.5</v>
      </c>
      <c r="M55000" s="9">
        <v>299</v>
      </c>
      <c r="N55000" s="9">
        <v>6</v>
      </c>
      <c r="O55000" s="9">
        <v>0</v>
      </c>
    </row>
    <row r="55001" spans="1:15" x14ac:dyDescent="0.25">
      <c r="A55001" s="3">
        <v>43346</v>
      </c>
      <c r="B55001">
        <v>579</v>
      </c>
      <c r="C55001" t="s">
        <v>1526</v>
      </c>
      <c r="D55001" t="s">
        <v>8</v>
      </c>
      <c r="E55001">
        <v>19110</v>
      </c>
      <c r="F55001" t="s">
        <v>72</v>
      </c>
      <c r="G55001" t="s">
        <v>20</v>
      </c>
      <c r="H55001" t="s">
        <v>21</v>
      </c>
      <c r="I55001" t="s">
        <v>66</v>
      </c>
      <c r="J55001" t="s">
        <v>310</v>
      </c>
      <c r="K55001" t="s">
        <v>2794</v>
      </c>
      <c r="L55001" s="9">
        <v>116.75</v>
      </c>
      <c r="M55001" s="9">
        <v>229</v>
      </c>
      <c r="N55001" s="9">
        <v>6</v>
      </c>
      <c r="O55001" s="9">
        <v>0</v>
      </c>
    </row>
    <row r="55002" spans="1:15" x14ac:dyDescent="0.25">
      <c r="A55002" s="3">
        <v>43346</v>
      </c>
      <c r="B55002">
        <v>620</v>
      </c>
      <c r="C55002" t="s">
        <v>712</v>
      </c>
      <c r="D55002" t="s">
        <v>52</v>
      </c>
      <c r="E55002">
        <v>19110</v>
      </c>
      <c r="F55002" t="s">
        <v>72</v>
      </c>
      <c r="G55002" t="s">
        <v>20</v>
      </c>
      <c r="H55002" t="s">
        <v>21</v>
      </c>
      <c r="I55002" t="s">
        <v>66</v>
      </c>
      <c r="J55002" t="s">
        <v>310</v>
      </c>
      <c r="K55002" t="s">
        <v>2794</v>
      </c>
      <c r="L55002" s="9">
        <v>87.37</v>
      </c>
      <c r="M55002" s="9">
        <v>190</v>
      </c>
      <c r="N55002" s="9">
        <v>6</v>
      </c>
      <c r="O55002" s="9">
        <v>0</v>
      </c>
    </row>
    <row r="55003" spans="1:15" x14ac:dyDescent="0.25">
      <c r="A55003" s="3">
        <v>43346</v>
      </c>
      <c r="B55003">
        <v>604</v>
      </c>
      <c r="C55003" t="s">
        <v>250</v>
      </c>
      <c r="D55003" t="s">
        <v>8</v>
      </c>
      <c r="E55003">
        <v>19110</v>
      </c>
      <c r="F55003" t="s">
        <v>72</v>
      </c>
      <c r="G55003" t="s">
        <v>20</v>
      </c>
      <c r="H55003" t="s">
        <v>21</v>
      </c>
      <c r="I55003" t="s">
        <v>66</v>
      </c>
      <c r="J55003" t="s">
        <v>310</v>
      </c>
      <c r="K55003" t="s">
        <v>2794</v>
      </c>
      <c r="L55003" s="9">
        <v>254.4</v>
      </c>
      <c r="M55003" s="9">
        <v>499</v>
      </c>
      <c r="N55003" s="9">
        <v>12</v>
      </c>
      <c r="O55003" s="9">
        <v>0</v>
      </c>
    </row>
    <row r="55004" spans="1:15" x14ac:dyDescent="0.25">
      <c r="A55004" s="3">
        <v>43346</v>
      </c>
      <c r="B55004">
        <v>540</v>
      </c>
      <c r="C55004" t="s">
        <v>1515</v>
      </c>
      <c r="D55004" t="s">
        <v>82</v>
      </c>
      <c r="E55004">
        <v>19110</v>
      </c>
      <c r="F55004" t="s">
        <v>72</v>
      </c>
      <c r="G55004" t="s">
        <v>20</v>
      </c>
      <c r="H55004" t="s">
        <v>21</v>
      </c>
      <c r="I55004" t="s">
        <v>66</v>
      </c>
      <c r="J55004" t="s">
        <v>310</v>
      </c>
      <c r="K55004" t="s">
        <v>2794</v>
      </c>
      <c r="L55004" s="9">
        <v>827.97</v>
      </c>
      <c r="M55004" s="9">
        <v>2499</v>
      </c>
      <c r="N55004" s="9">
        <v>12</v>
      </c>
      <c r="O55004" s="9">
        <v>0</v>
      </c>
    </row>
    <row r="55005" spans="1:15" x14ac:dyDescent="0.25">
      <c r="A55005" s="3">
        <v>43346</v>
      </c>
      <c r="B55005">
        <v>578</v>
      </c>
      <c r="C55005" t="s">
        <v>1532</v>
      </c>
      <c r="D55005" t="s">
        <v>8</v>
      </c>
      <c r="E55005">
        <v>19110</v>
      </c>
      <c r="F55005" t="s">
        <v>72</v>
      </c>
      <c r="G55005" t="s">
        <v>20</v>
      </c>
      <c r="H55005" t="s">
        <v>21</v>
      </c>
      <c r="I55005" t="s">
        <v>66</v>
      </c>
      <c r="J55005" t="s">
        <v>310</v>
      </c>
      <c r="K55005" t="s">
        <v>2794</v>
      </c>
      <c r="L55005" s="9">
        <v>459.4</v>
      </c>
      <c r="M55005" s="9">
        <v>999</v>
      </c>
      <c r="N55005" s="9">
        <v>24</v>
      </c>
      <c r="O55005" s="9">
        <v>0</v>
      </c>
    </row>
    <row r="55006" spans="1:15" x14ac:dyDescent="0.25">
      <c r="A55006" s="3">
        <v>43346</v>
      </c>
      <c r="B55006">
        <v>657</v>
      </c>
      <c r="C55006" t="s">
        <v>1314</v>
      </c>
      <c r="D55006" t="s">
        <v>82</v>
      </c>
      <c r="E55006">
        <v>18900</v>
      </c>
      <c r="F55006" t="s">
        <v>72</v>
      </c>
      <c r="G55006" t="s">
        <v>3</v>
      </c>
      <c r="H55006" t="s">
        <v>4</v>
      </c>
      <c r="I55006" t="s">
        <v>1020</v>
      </c>
      <c r="J55006" t="s">
        <v>1175</v>
      </c>
      <c r="K55006" t="s">
        <v>8240</v>
      </c>
      <c r="L55006" s="9">
        <v>68.52</v>
      </c>
      <c r="M55006" s="9">
        <v>149</v>
      </c>
      <c r="N55006" s="9">
        <v>12</v>
      </c>
      <c r="O55006" s="9">
        <v>178.8</v>
      </c>
    </row>
    <row r="55007" spans="1:15" x14ac:dyDescent="0.25">
      <c r="A55007" s="3">
        <v>43346</v>
      </c>
      <c r="B55007">
        <v>670</v>
      </c>
      <c r="C55007" t="s">
        <v>252</v>
      </c>
      <c r="D55007" t="s">
        <v>82</v>
      </c>
      <c r="E55007">
        <v>18900</v>
      </c>
      <c r="F55007" t="s">
        <v>72</v>
      </c>
      <c r="G55007" t="s">
        <v>3</v>
      </c>
      <c r="H55007" t="s">
        <v>4</v>
      </c>
      <c r="I55007" t="s">
        <v>1020</v>
      </c>
      <c r="J55007" t="s">
        <v>1175</v>
      </c>
      <c r="K55007" t="s">
        <v>8240</v>
      </c>
      <c r="L55007" s="9">
        <v>90.13</v>
      </c>
      <c r="M55007" s="9">
        <v>196</v>
      </c>
      <c r="N55007" s="9">
        <v>12</v>
      </c>
      <c r="O55007" s="9">
        <v>235.2</v>
      </c>
    </row>
    <row r="55008" spans="1:15" x14ac:dyDescent="0.25">
      <c r="A55008" s="3">
        <v>43346</v>
      </c>
      <c r="B55008">
        <v>645</v>
      </c>
      <c r="C55008" t="s">
        <v>1324</v>
      </c>
      <c r="D55008" t="s">
        <v>82</v>
      </c>
      <c r="E55008">
        <v>18900</v>
      </c>
      <c r="F55008" t="s">
        <v>72</v>
      </c>
      <c r="G55008" t="s">
        <v>3</v>
      </c>
      <c r="H55008" t="s">
        <v>4</v>
      </c>
      <c r="I55008" t="s">
        <v>1020</v>
      </c>
      <c r="J55008" t="s">
        <v>1175</v>
      </c>
      <c r="K55008" t="s">
        <v>8240</v>
      </c>
      <c r="L55008" s="9">
        <v>69.25</v>
      </c>
      <c r="M55008" s="9">
        <v>209</v>
      </c>
      <c r="N55008" s="9">
        <v>16</v>
      </c>
      <c r="O55008" s="9">
        <v>334.4</v>
      </c>
    </row>
    <row r="55009" spans="1:15" x14ac:dyDescent="0.25">
      <c r="A55009" s="3">
        <v>43346</v>
      </c>
      <c r="B55009">
        <v>668</v>
      </c>
      <c r="C55009" t="s">
        <v>1322</v>
      </c>
      <c r="D55009" t="s">
        <v>82</v>
      </c>
      <c r="E55009">
        <v>18900</v>
      </c>
      <c r="F55009" t="s">
        <v>72</v>
      </c>
      <c r="G55009" t="s">
        <v>3</v>
      </c>
      <c r="H55009" t="s">
        <v>4</v>
      </c>
      <c r="I55009" t="s">
        <v>1020</v>
      </c>
      <c r="J55009" t="s">
        <v>1175</v>
      </c>
      <c r="K55009" t="s">
        <v>8240</v>
      </c>
      <c r="L55009" s="9">
        <v>67.599999999999994</v>
      </c>
      <c r="M55009" s="9">
        <v>147</v>
      </c>
      <c r="N55009" s="9">
        <v>8</v>
      </c>
      <c r="O55009" s="9">
        <v>117.6</v>
      </c>
    </row>
    <row r="55010" spans="1:15" x14ac:dyDescent="0.25">
      <c r="A55010" s="3">
        <v>43346</v>
      </c>
      <c r="B55010">
        <v>653</v>
      </c>
      <c r="C55010" t="s">
        <v>1510</v>
      </c>
      <c r="D55010" t="s">
        <v>82</v>
      </c>
      <c r="E55010">
        <v>18900</v>
      </c>
      <c r="F55010" t="s">
        <v>72</v>
      </c>
      <c r="G55010" t="s">
        <v>3</v>
      </c>
      <c r="H55010" t="s">
        <v>4</v>
      </c>
      <c r="I55010" t="s">
        <v>1020</v>
      </c>
      <c r="J55010" t="s">
        <v>1175</v>
      </c>
      <c r="K55010" t="s">
        <v>8240</v>
      </c>
      <c r="L55010" s="9">
        <v>62.54</v>
      </c>
      <c r="M55010" s="9">
        <v>136</v>
      </c>
      <c r="N55010" s="9">
        <v>8</v>
      </c>
      <c r="O55010" s="9">
        <v>108.8</v>
      </c>
    </row>
    <row r="55011" spans="1:15" x14ac:dyDescent="0.25">
      <c r="A55011" s="3">
        <v>43346</v>
      </c>
      <c r="B55011">
        <v>693</v>
      </c>
      <c r="C55011" t="s">
        <v>1504</v>
      </c>
      <c r="D55011" t="s">
        <v>82</v>
      </c>
      <c r="E55011">
        <v>18900</v>
      </c>
      <c r="F55011" t="s">
        <v>72</v>
      </c>
      <c r="G55011" t="s">
        <v>3</v>
      </c>
      <c r="H55011" t="s">
        <v>4</v>
      </c>
      <c r="I55011" t="s">
        <v>1020</v>
      </c>
      <c r="J55011" t="s">
        <v>1175</v>
      </c>
      <c r="K55011" t="s">
        <v>8240</v>
      </c>
      <c r="L55011" s="9">
        <v>75.87</v>
      </c>
      <c r="M55011" s="9">
        <v>229</v>
      </c>
      <c r="N55011" s="9">
        <v>8</v>
      </c>
      <c r="O55011" s="9">
        <v>183.2</v>
      </c>
    </row>
    <row r="55012" spans="1:15" x14ac:dyDescent="0.25">
      <c r="A55012" s="3">
        <v>43347</v>
      </c>
      <c r="B55012">
        <v>582</v>
      </c>
      <c r="C55012" t="s">
        <v>1611</v>
      </c>
      <c r="D55012" t="s">
        <v>8</v>
      </c>
      <c r="E55012">
        <v>18889</v>
      </c>
      <c r="F55012" t="s">
        <v>72</v>
      </c>
      <c r="G55012" t="s">
        <v>3</v>
      </c>
      <c r="H55012" t="s">
        <v>4</v>
      </c>
      <c r="I55012" t="s">
        <v>8829</v>
      </c>
      <c r="J55012" t="s">
        <v>8830</v>
      </c>
      <c r="K55012" t="s">
        <v>8832</v>
      </c>
      <c r="L55012" s="9">
        <v>137.5</v>
      </c>
      <c r="M55012" s="9">
        <v>299</v>
      </c>
      <c r="N55012" s="9">
        <v>20</v>
      </c>
      <c r="O55012" s="9">
        <v>598</v>
      </c>
    </row>
    <row r="55013" spans="1:15" x14ac:dyDescent="0.25">
      <c r="A55013" s="3">
        <v>43347</v>
      </c>
      <c r="B55013">
        <v>598</v>
      </c>
      <c r="C55013" t="s">
        <v>1352</v>
      </c>
      <c r="D55013" t="s">
        <v>8</v>
      </c>
      <c r="E55013">
        <v>18889</v>
      </c>
      <c r="F55013" t="s">
        <v>72</v>
      </c>
      <c r="G55013" t="s">
        <v>3</v>
      </c>
      <c r="H55013" t="s">
        <v>4</v>
      </c>
      <c r="I55013" t="s">
        <v>8829</v>
      </c>
      <c r="J55013" t="s">
        <v>8830</v>
      </c>
      <c r="K55013" t="s">
        <v>8832</v>
      </c>
      <c r="L55013" s="9">
        <v>55.57</v>
      </c>
      <c r="M55013" s="9">
        <v>109</v>
      </c>
      <c r="N55013" s="9">
        <v>14</v>
      </c>
      <c r="O55013" s="9">
        <v>152.6</v>
      </c>
    </row>
    <row r="55014" spans="1:15" x14ac:dyDescent="0.25">
      <c r="A55014" s="3">
        <v>43347</v>
      </c>
      <c r="B55014">
        <v>548</v>
      </c>
      <c r="C55014" t="s">
        <v>504</v>
      </c>
      <c r="D55014" t="s">
        <v>82</v>
      </c>
      <c r="E55014">
        <v>18889</v>
      </c>
      <c r="F55014" t="s">
        <v>72</v>
      </c>
      <c r="G55014" t="s">
        <v>3</v>
      </c>
      <c r="H55014" t="s">
        <v>4</v>
      </c>
      <c r="I55014" t="s">
        <v>8829</v>
      </c>
      <c r="J55014" t="s">
        <v>8830</v>
      </c>
      <c r="K55014" t="s">
        <v>8832</v>
      </c>
      <c r="L55014" s="9">
        <v>87.37</v>
      </c>
      <c r="M55014" s="9">
        <v>190</v>
      </c>
      <c r="N55014" s="9">
        <v>14</v>
      </c>
      <c r="O55014" s="9">
        <v>266</v>
      </c>
    </row>
    <row r="55015" spans="1:15" x14ac:dyDescent="0.25">
      <c r="A55015" s="3">
        <v>43347</v>
      </c>
      <c r="B55015">
        <v>546</v>
      </c>
      <c r="C55015" t="s">
        <v>1566</v>
      </c>
      <c r="D55015" t="s">
        <v>82</v>
      </c>
      <c r="E55015">
        <v>18889</v>
      </c>
      <c r="F55015" t="s">
        <v>72</v>
      </c>
      <c r="G55015" t="s">
        <v>3</v>
      </c>
      <c r="H55015" t="s">
        <v>4</v>
      </c>
      <c r="I55015" t="s">
        <v>8829</v>
      </c>
      <c r="J55015" t="s">
        <v>8830</v>
      </c>
      <c r="K55015" t="s">
        <v>8832</v>
      </c>
      <c r="L55015" s="9">
        <v>99.06</v>
      </c>
      <c r="M55015" s="9">
        <v>299</v>
      </c>
      <c r="N55015" s="9">
        <v>8</v>
      </c>
      <c r="O55015" s="9">
        <v>239.2</v>
      </c>
    </row>
    <row r="55016" spans="1:15" x14ac:dyDescent="0.25">
      <c r="A55016" s="3">
        <v>43347</v>
      </c>
      <c r="B55016">
        <v>615</v>
      </c>
      <c r="C55016" t="s">
        <v>1573</v>
      </c>
      <c r="D55016" t="s">
        <v>52</v>
      </c>
      <c r="E55016">
        <v>18889</v>
      </c>
      <c r="F55016" t="s">
        <v>72</v>
      </c>
      <c r="G55016" t="s">
        <v>3</v>
      </c>
      <c r="H55016" t="s">
        <v>4</v>
      </c>
      <c r="I55016" t="s">
        <v>8829</v>
      </c>
      <c r="J55016" t="s">
        <v>8830</v>
      </c>
      <c r="K55016" t="s">
        <v>8832</v>
      </c>
      <c r="L55016" s="9">
        <v>116.75</v>
      </c>
      <c r="M55016" s="9">
        <v>229</v>
      </c>
      <c r="N55016" s="9">
        <v>8</v>
      </c>
      <c r="O55016" s="9">
        <v>183.2</v>
      </c>
    </row>
    <row r="55017" spans="1:15" x14ac:dyDescent="0.25">
      <c r="A55017" s="3">
        <v>43347</v>
      </c>
      <c r="B55017">
        <v>541</v>
      </c>
      <c r="C55017" t="s">
        <v>1036</v>
      </c>
      <c r="D55017" t="s">
        <v>82</v>
      </c>
      <c r="E55017">
        <v>18889</v>
      </c>
      <c r="F55017" t="s">
        <v>72</v>
      </c>
      <c r="G55017" t="s">
        <v>3</v>
      </c>
      <c r="H55017" t="s">
        <v>4</v>
      </c>
      <c r="I55017" t="s">
        <v>8829</v>
      </c>
      <c r="J55017" t="s">
        <v>8830</v>
      </c>
      <c r="K55017" t="s">
        <v>8832</v>
      </c>
      <c r="L55017" s="9">
        <v>321.44</v>
      </c>
      <c r="M55017" s="9">
        <v>699</v>
      </c>
      <c r="N55017" s="9">
        <v>8</v>
      </c>
      <c r="O55017" s="9">
        <v>559.20000000000005</v>
      </c>
    </row>
    <row r="55018" spans="1:15" x14ac:dyDescent="0.25">
      <c r="A55018" s="3">
        <v>43347</v>
      </c>
      <c r="B55018">
        <v>562</v>
      </c>
      <c r="C55018" t="s">
        <v>1876</v>
      </c>
      <c r="D55018" t="s">
        <v>82</v>
      </c>
      <c r="E55018">
        <v>18889</v>
      </c>
      <c r="F55018" t="s">
        <v>72</v>
      </c>
      <c r="G55018" t="s">
        <v>3</v>
      </c>
      <c r="H55018" t="s">
        <v>4</v>
      </c>
      <c r="I55018" t="s">
        <v>8829</v>
      </c>
      <c r="J55018" t="s">
        <v>8830</v>
      </c>
      <c r="K55018" t="s">
        <v>8832</v>
      </c>
      <c r="L55018" s="9">
        <v>55.57</v>
      </c>
      <c r="M55018" s="9">
        <v>109</v>
      </c>
      <c r="N55018" s="9">
        <v>6</v>
      </c>
      <c r="O55018" s="9">
        <v>65.400000000000006</v>
      </c>
    </row>
    <row r="55019" spans="1:15" x14ac:dyDescent="0.25">
      <c r="A55019" s="3">
        <v>43347</v>
      </c>
      <c r="B55019">
        <v>445</v>
      </c>
      <c r="C55019" t="s">
        <v>1688</v>
      </c>
      <c r="D55019" t="s">
        <v>52</v>
      </c>
      <c r="E55019">
        <v>18868</v>
      </c>
      <c r="F55019" t="s">
        <v>72</v>
      </c>
      <c r="G55019" t="s">
        <v>3</v>
      </c>
      <c r="H55019" t="s">
        <v>4</v>
      </c>
      <c r="I55019" t="s">
        <v>5</v>
      </c>
      <c r="J55019" t="s">
        <v>147</v>
      </c>
      <c r="K55019" t="s">
        <v>7628</v>
      </c>
      <c r="L55019" s="9">
        <v>257.06</v>
      </c>
      <c r="M55019" s="9">
        <v>559</v>
      </c>
      <c r="N55019" s="9">
        <v>28</v>
      </c>
      <c r="O55019" s="9">
        <v>1565.2</v>
      </c>
    </row>
    <row r="55020" spans="1:15" x14ac:dyDescent="0.25">
      <c r="A55020" s="3">
        <v>43347</v>
      </c>
      <c r="B55020">
        <v>389</v>
      </c>
      <c r="C55020" t="s">
        <v>1554</v>
      </c>
      <c r="D55020" t="s">
        <v>14</v>
      </c>
      <c r="E55020">
        <v>18868</v>
      </c>
      <c r="F55020" t="s">
        <v>72</v>
      </c>
      <c r="G55020" t="s">
        <v>3</v>
      </c>
      <c r="H55020" t="s">
        <v>4</v>
      </c>
      <c r="I55020" t="s">
        <v>5</v>
      </c>
      <c r="J55020" t="s">
        <v>147</v>
      </c>
      <c r="K55020" t="s">
        <v>7628</v>
      </c>
      <c r="L55020" s="9">
        <v>275.45999999999998</v>
      </c>
      <c r="M55020" s="9">
        <v>599</v>
      </c>
      <c r="N55020" s="9">
        <v>16</v>
      </c>
      <c r="O55020" s="9">
        <v>958.4</v>
      </c>
    </row>
    <row r="55021" spans="1:15" x14ac:dyDescent="0.25">
      <c r="A55021" s="3">
        <v>43347</v>
      </c>
      <c r="B55021">
        <v>309</v>
      </c>
      <c r="C55021" t="s">
        <v>786</v>
      </c>
      <c r="D55021" t="s">
        <v>1</v>
      </c>
      <c r="E55021">
        <v>18868</v>
      </c>
      <c r="F55021" t="s">
        <v>72</v>
      </c>
      <c r="G55021" t="s">
        <v>3</v>
      </c>
      <c r="H55021" t="s">
        <v>4</v>
      </c>
      <c r="I55021" t="s">
        <v>5</v>
      </c>
      <c r="J55021" t="s">
        <v>147</v>
      </c>
      <c r="K55021" t="s">
        <v>7629</v>
      </c>
      <c r="L55021" s="9">
        <v>229.47</v>
      </c>
      <c r="M55021" s="9">
        <v>499</v>
      </c>
      <c r="N55021" s="9">
        <v>14</v>
      </c>
      <c r="O55021" s="9">
        <v>698.6</v>
      </c>
    </row>
    <row r="55022" spans="1:15" x14ac:dyDescent="0.25">
      <c r="A55022" s="3">
        <v>43347</v>
      </c>
      <c r="B55022">
        <v>177</v>
      </c>
      <c r="C55022" t="s">
        <v>1717</v>
      </c>
      <c r="D55022" t="s">
        <v>1</v>
      </c>
      <c r="E55022">
        <v>18868</v>
      </c>
      <c r="F55022" t="s">
        <v>72</v>
      </c>
      <c r="G55022" t="s">
        <v>3</v>
      </c>
      <c r="H55022" t="s">
        <v>4</v>
      </c>
      <c r="I55022" t="s">
        <v>5</v>
      </c>
      <c r="J55022" t="s">
        <v>147</v>
      </c>
      <c r="K55022" t="s">
        <v>7629</v>
      </c>
      <c r="L55022" s="9">
        <v>29.01</v>
      </c>
      <c r="M55022" s="9">
        <v>56.9</v>
      </c>
      <c r="N55022" s="9">
        <v>7</v>
      </c>
      <c r="O55022" s="9">
        <v>39.83</v>
      </c>
    </row>
    <row r="55023" spans="1:15" x14ac:dyDescent="0.25">
      <c r="A55023" s="3">
        <v>43347</v>
      </c>
      <c r="B55023">
        <v>453</v>
      </c>
      <c r="C55023" t="s">
        <v>711</v>
      </c>
      <c r="D55023" t="s">
        <v>52</v>
      </c>
      <c r="E55023">
        <v>18868</v>
      </c>
      <c r="F55023" t="s">
        <v>72</v>
      </c>
      <c r="G55023" t="s">
        <v>3</v>
      </c>
      <c r="H55023" t="s">
        <v>4</v>
      </c>
      <c r="I55023" t="s">
        <v>5</v>
      </c>
      <c r="J55023" t="s">
        <v>147</v>
      </c>
      <c r="K55023" t="s">
        <v>7628</v>
      </c>
      <c r="L55023" s="9">
        <v>117.21</v>
      </c>
      <c r="M55023" s="9">
        <v>229.9</v>
      </c>
      <c r="N55023" s="9">
        <v>44</v>
      </c>
      <c r="O55023" s="9">
        <v>1011.56</v>
      </c>
    </row>
    <row r="55024" spans="1:15" x14ac:dyDescent="0.25">
      <c r="A55024" s="3">
        <v>43347</v>
      </c>
      <c r="B55024">
        <v>359</v>
      </c>
      <c r="C55024" t="s">
        <v>88</v>
      </c>
      <c r="D55024" t="s">
        <v>79</v>
      </c>
      <c r="E55024">
        <v>18868</v>
      </c>
      <c r="F55024" t="s">
        <v>72</v>
      </c>
      <c r="G55024" t="s">
        <v>3</v>
      </c>
      <c r="H55024" t="s">
        <v>4</v>
      </c>
      <c r="I55024" t="s">
        <v>5</v>
      </c>
      <c r="J55024" t="s">
        <v>147</v>
      </c>
      <c r="K55024" t="s">
        <v>7628</v>
      </c>
      <c r="L55024" s="9">
        <v>187.62</v>
      </c>
      <c r="M55024" s="9">
        <v>368</v>
      </c>
      <c r="N55024" s="9">
        <v>14</v>
      </c>
      <c r="O55024" s="9">
        <v>515.20000000000005</v>
      </c>
    </row>
    <row r="55025" spans="1:15" x14ac:dyDescent="0.25">
      <c r="A55025" s="3">
        <v>43347</v>
      </c>
      <c r="B55025">
        <v>417</v>
      </c>
      <c r="C55025" t="s">
        <v>1451</v>
      </c>
      <c r="D55025" t="s">
        <v>14</v>
      </c>
      <c r="E55025">
        <v>18868</v>
      </c>
      <c r="F55025" t="s">
        <v>72</v>
      </c>
      <c r="G55025" t="s">
        <v>3</v>
      </c>
      <c r="H55025" t="s">
        <v>4</v>
      </c>
      <c r="I55025" t="s">
        <v>5</v>
      </c>
      <c r="J55025" t="s">
        <v>147</v>
      </c>
      <c r="K55025" t="s">
        <v>7628</v>
      </c>
      <c r="L55025" s="9">
        <v>275.45999999999998</v>
      </c>
      <c r="M55025" s="9">
        <v>599</v>
      </c>
      <c r="N55025" s="9">
        <v>44</v>
      </c>
      <c r="O55025" s="9">
        <v>2635.6</v>
      </c>
    </row>
    <row r="55026" spans="1:15" x14ac:dyDescent="0.25">
      <c r="A55026" s="3">
        <v>43347</v>
      </c>
      <c r="B55026">
        <v>447</v>
      </c>
      <c r="C55026" t="s">
        <v>789</v>
      </c>
      <c r="D55026" t="s">
        <v>52</v>
      </c>
      <c r="E55026">
        <v>18868</v>
      </c>
      <c r="F55026" t="s">
        <v>72</v>
      </c>
      <c r="G55026" t="s">
        <v>3</v>
      </c>
      <c r="H55026" t="s">
        <v>4</v>
      </c>
      <c r="I55026" t="s">
        <v>5</v>
      </c>
      <c r="J55026" t="s">
        <v>147</v>
      </c>
      <c r="K55026" t="s">
        <v>7628</v>
      </c>
      <c r="L55026" s="9">
        <v>117.21</v>
      </c>
      <c r="M55026" s="9">
        <v>229.9</v>
      </c>
      <c r="N55026" s="9">
        <v>15</v>
      </c>
      <c r="O55026" s="9">
        <v>344.85</v>
      </c>
    </row>
    <row r="55027" spans="1:15" x14ac:dyDescent="0.25">
      <c r="A55027" s="3">
        <v>43347</v>
      </c>
      <c r="B55027">
        <v>424</v>
      </c>
      <c r="C55027" t="s">
        <v>3607</v>
      </c>
      <c r="D55027" t="s">
        <v>14</v>
      </c>
      <c r="E55027">
        <v>18868</v>
      </c>
      <c r="F55027" t="s">
        <v>72</v>
      </c>
      <c r="G55027" t="s">
        <v>3</v>
      </c>
      <c r="H55027" t="s">
        <v>4</v>
      </c>
      <c r="I55027" t="s">
        <v>5</v>
      </c>
      <c r="J55027" t="s">
        <v>147</v>
      </c>
      <c r="K55027" t="s">
        <v>7628</v>
      </c>
      <c r="L55027" s="9">
        <v>137.63</v>
      </c>
      <c r="M55027" s="9">
        <v>269.95</v>
      </c>
      <c r="N55027" s="9">
        <v>13</v>
      </c>
      <c r="O55027" s="9">
        <v>350.935</v>
      </c>
    </row>
    <row r="55028" spans="1:15" x14ac:dyDescent="0.25">
      <c r="A55028" s="3">
        <v>43347</v>
      </c>
      <c r="B55028">
        <v>502</v>
      </c>
      <c r="C55028" t="s">
        <v>1752</v>
      </c>
      <c r="D55028" t="s">
        <v>14</v>
      </c>
      <c r="E55028">
        <v>18868</v>
      </c>
      <c r="F55028" t="s">
        <v>72</v>
      </c>
      <c r="G55028" t="s">
        <v>3</v>
      </c>
      <c r="H55028" t="s">
        <v>4</v>
      </c>
      <c r="I55028" t="s">
        <v>5</v>
      </c>
      <c r="J55028" t="s">
        <v>147</v>
      </c>
      <c r="K55028" t="s">
        <v>7628</v>
      </c>
      <c r="L55028" s="9">
        <v>29.82</v>
      </c>
      <c r="M55028" s="9">
        <v>90</v>
      </c>
      <c r="N55028" s="9">
        <v>13</v>
      </c>
      <c r="O55028" s="9">
        <v>117</v>
      </c>
    </row>
    <row r="55029" spans="1:15" x14ac:dyDescent="0.25">
      <c r="A55029" s="3">
        <v>43347</v>
      </c>
      <c r="B55029">
        <v>371</v>
      </c>
      <c r="C55029" t="s">
        <v>1473</v>
      </c>
      <c r="D55029" t="s">
        <v>14</v>
      </c>
      <c r="E55029">
        <v>18868</v>
      </c>
      <c r="F55029" t="s">
        <v>72</v>
      </c>
      <c r="G55029" t="s">
        <v>3</v>
      </c>
      <c r="H55029" t="s">
        <v>4</v>
      </c>
      <c r="I55029" t="s">
        <v>5</v>
      </c>
      <c r="J55029" t="s">
        <v>147</v>
      </c>
      <c r="K55029" t="s">
        <v>7628</v>
      </c>
      <c r="L55029" s="9">
        <v>275.45999999999998</v>
      </c>
      <c r="M55029" s="9">
        <v>599</v>
      </c>
      <c r="N55029" s="9">
        <v>7</v>
      </c>
      <c r="O55029" s="9">
        <v>419.3</v>
      </c>
    </row>
    <row r="55030" spans="1:15" x14ac:dyDescent="0.25">
      <c r="A55030" s="3">
        <v>43347</v>
      </c>
      <c r="B55030">
        <v>427</v>
      </c>
      <c r="C55030" t="s">
        <v>1616</v>
      </c>
      <c r="D55030" t="s">
        <v>14</v>
      </c>
      <c r="E55030">
        <v>18868</v>
      </c>
      <c r="F55030" t="s">
        <v>72</v>
      </c>
      <c r="G55030" t="s">
        <v>3</v>
      </c>
      <c r="H55030" t="s">
        <v>4</v>
      </c>
      <c r="I55030" t="s">
        <v>5</v>
      </c>
      <c r="J55030" t="s">
        <v>147</v>
      </c>
      <c r="K55030" t="s">
        <v>7628</v>
      </c>
      <c r="L55030" s="9">
        <v>215.68</v>
      </c>
      <c r="M55030" s="9">
        <v>469</v>
      </c>
      <c r="N55030" s="9">
        <v>29</v>
      </c>
      <c r="O55030" s="9">
        <v>1360.1</v>
      </c>
    </row>
    <row r="55031" spans="1:15" x14ac:dyDescent="0.25">
      <c r="A55031" s="3">
        <v>43347</v>
      </c>
      <c r="B55031">
        <v>348</v>
      </c>
      <c r="C55031" t="s">
        <v>78</v>
      </c>
      <c r="D55031" t="s">
        <v>79</v>
      </c>
      <c r="E55031">
        <v>18868</v>
      </c>
      <c r="F55031" t="s">
        <v>72</v>
      </c>
      <c r="G55031" t="s">
        <v>3</v>
      </c>
      <c r="H55031" t="s">
        <v>4</v>
      </c>
      <c r="I55031" t="s">
        <v>5</v>
      </c>
      <c r="J55031" t="s">
        <v>147</v>
      </c>
      <c r="K55031" t="s">
        <v>7628</v>
      </c>
      <c r="L55031" s="9">
        <v>348.58</v>
      </c>
      <c r="M55031" s="9">
        <v>758</v>
      </c>
      <c r="N55031" s="9">
        <v>8</v>
      </c>
      <c r="O55031" s="9">
        <v>606.4</v>
      </c>
    </row>
    <row r="55032" spans="1:15" x14ac:dyDescent="0.25">
      <c r="A55032" s="3">
        <v>43347</v>
      </c>
      <c r="B55032">
        <v>366</v>
      </c>
      <c r="C55032" t="s">
        <v>1658</v>
      </c>
      <c r="D55032" t="s">
        <v>14</v>
      </c>
      <c r="E55032">
        <v>18868</v>
      </c>
      <c r="F55032" t="s">
        <v>72</v>
      </c>
      <c r="G55032" t="s">
        <v>3</v>
      </c>
      <c r="H55032" t="s">
        <v>4</v>
      </c>
      <c r="I55032" t="s">
        <v>5</v>
      </c>
      <c r="J55032" t="s">
        <v>147</v>
      </c>
      <c r="K55032" t="s">
        <v>7628</v>
      </c>
      <c r="L55032" s="9">
        <v>348.58</v>
      </c>
      <c r="M55032" s="9">
        <v>758</v>
      </c>
      <c r="N55032" s="9">
        <v>8</v>
      </c>
      <c r="O55032" s="9">
        <v>606.4</v>
      </c>
    </row>
    <row r="55033" spans="1:15" x14ac:dyDescent="0.25">
      <c r="A55033" s="3">
        <v>43347</v>
      </c>
      <c r="B55033">
        <v>526</v>
      </c>
      <c r="C55033" t="s">
        <v>784</v>
      </c>
      <c r="D55033" t="s">
        <v>52</v>
      </c>
      <c r="E55033">
        <v>18868</v>
      </c>
      <c r="F55033" t="s">
        <v>72</v>
      </c>
      <c r="G55033" t="s">
        <v>3</v>
      </c>
      <c r="H55033" t="s">
        <v>4</v>
      </c>
      <c r="I55033" t="s">
        <v>5</v>
      </c>
      <c r="J55033" t="s">
        <v>147</v>
      </c>
      <c r="K55033" t="s">
        <v>7628</v>
      </c>
      <c r="L55033" s="9">
        <v>65.77</v>
      </c>
      <c r="M55033" s="9">
        <v>129</v>
      </c>
      <c r="N55033" s="9">
        <v>8</v>
      </c>
      <c r="O55033" s="9">
        <v>103.2</v>
      </c>
    </row>
    <row r="55034" spans="1:15" x14ac:dyDescent="0.25">
      <c r="A55034" s="3">
        <v>43347</v>
      </c>
      <c r="B55034">
        <v>477</v>
      </c>
      <c r="C55034" t="s">
        <v>1632</v>
      </c>
      <c r="D55034" t="s">
        <v>82</v>
      </c>
      <c r="E55034">
        <v>18868</v>
      </c>
      <c r="F55034" t="s">
        <v>72</v>
      </c>
      <c r="G55034" t="s">
        <v>3</v>
      </c>
      <c r="H55034" t="s">
        <v>4</v>
      </c>
      <c r="I55034" t="s">
        <v>5</v>
      </c>
      <c r="J55034" t="s">
        <v>147</v>
      </c>
      <c r="K55034" t="s">
        <v>7628</v>
      </c>
      <c r="L55034" s="9">
        <v>205.09</v>
      </c>
      <c r="M55034" s="9">
        <v>619</v>
      </c>
      <c r="N55034" s="9">
        <v>6</v>
      </c>
      <c r="O55034" s="9">
        <v>371.4</v>
      </c>
    </row>
    <row r="55035" spans="1:15" x14ac:dyDescent="0.25">
      <c r="A55035" s="3">
        <v>43347</v>
      </c>
      <c r="B55035">
        <v>581</v>
      </c>
      <c r="C55035" t="s">
        <v>1349</v>
      </c>
      <c r="D55035" t="s">
        <v>8</v>
      </c>
      <c r="E55035">
        <v>18888</v>
      </c>
      <c r="F55035" t="s">
        <v>72</v>
      </c>
      <c r="G55035" t="s">
        <v>3</v>
      </c>
      <c r="H55035" t="s">
        <v>4</v>
      </c>
      <c r="I55035" t="s">
        <v>8829</v>
      </c>
      <c r="J55035" t="s">
        <v>8850</v>
      </c>
      <c r="K55035" t="s">
        <v>8857</v>
      </c>
      <c r="L55035" s="9">
        <v>152.08000000000001</v>
      </c>
      <c r="M55035" s="9">
        <v>459</v>
      </c>
      <c r="N55035" s="9">
        <v>13</v>
      </c>
      <c r="O55035" s="9">
        <v>596.70000000000005</v>
      </c>
    </row>
    <row r="55036" spans="1:15" x14ac:dyDescent="0.25">
      <c r="A55036" s="3">
        <v>43347</v>
      </c>
      <c r="B55036">
        <v>548</v>
      </c>
      <c r="C55036" t="s">
        <v>504</v>
      </c>
      <c r="D55036" t="s">
        <v>82</v>
      </c>
      <c r="E55036">
        <v>18888</v>
      </c>
      <c r="F55036" t="s">
        <v>72</v>
      </c>
      <c r="G55036" t="s">
        <v>3</v>
      </c>
      <c r="H55036" t="s">
        <v>4</v>
      </c>
      <c r="I55036" t="s">
        <v>8829</v>
      </c>
      <c r="J55036" t="s">
        <v>8850</v>
      </c>
      <c r="K55036" t="s">
        <v>8857</v>
      </c>
      <c r="L55036" s="9">
        <v>87.37</v>
      </c>
      <c r="M55036" s="9">
        <v>190</v>
      </c>
      <c r="N55036" s="9">
        <v>6</v>
      </c>
      <c r="O55036" s="9">
        <v>114</v>
      </c>
    </row>
    <row r="55037" spans="1:15" x14ac:dyDescent="0.25">
      <c r="A55037" s="3">
        <v>43347</v>
      </c>
      <c r="B55037">
        <v>68</v>
      </c>
      <c r="C55037" t="s">
        <v>393</v>
      </c>
      <c r="D55037" t="s">
        <v>12</v>
      </c>
      <c r="E55037">
        <v>19097</v>
      </c>
      <c r="F55037" t="s">
        <v>72</v>
      </c>
      <c r="G55037" t="s">
        <v>20</v>
      </c>
      <c r="H55037" t="s">
        <v>21</v>
      </c>
      <c r="I55037" t="s">
        <v>22</v>
      </c>
      <c r="J55037" t="s">
        <v>481</v>
      </c>
      <c r="K55037" t="s">
        <v>2597</v>
      </c>
      <c r="L55037" s="9">
        <v>13.1</v>
      </c>
      <c r="M55037" s="9">
        <v>25.69</v>
      </c>
      <c r="N55037" s="9">
        <v>6</v>
      </c>
      <c r="O55037" s="9">
        <v>0</v>
      </c>
    </row>
    <row r="55038" spans="1:15" x14ac:dyDescent="0.25">
      <c r="A55038" s="3">
        <v>43347</v>
      </c>
      <c r="B55038">
        <v>95</v>
      </c>
      <c r="C55038" t="s">
        <v>1843</v>
      </c>
      <c r="D55038" t="s">
        <v>52</v>
      </c>
      <c r="E55038">
        <v>19097</v>
      </c>
      <c r="F55038" t="s">
        <v>72</v>
      </c>
      <c r="G55038" t="s">
        <v>20</v>
      </c>
      <c r="H55038" t="s">
        <v>21</v>
      </c>
      <c r="I55038" t="s">
        <v>22</v>
      </c>
      <c r="J55038" t="s">
        <v>481</v>
      </c>
      <c r="K55038" t="s">
        <v>2597</v>
      </c>
      <c r="L55038" s="9">
        <v>34.36</v>
      </c>
      <c r="M55038" s="9">
        <v>67.400000000000006</v>
      </c>
      <c r="N55038" s="9">
        <v>6</v>
      </c>
      <c r="O55038" s="9">
        <v>0</v>
      </c>
    </row>
    <row r="55039" spans="1:15" x14ac:dyDescent="0.25">
      <c r="A55039" s="3">
        <v>43347</v>
      </c>
      <c r="B55039">
        <v>93</v>
      </c>
      <c r="C55039" t="s">
        <v>1861</v>
      </c>
      <c r="D55039" t="s">
        <v>52</v>
      </c>
      <c r="E55039">
        <v>19097</v>
      </c>
      <c r="F55039" t="s">
        <v>72</v>
      </c>
      <c r="G55039" t="s">
        <v>20</v>
      </c>
      <c r="H55039" t="s">
        <v>21</v>
      </c>
      <c r="I55039" t="s">
        <v>22</v>
      </c>
      <c r="J55039" t="s">
        <v>481</v>
      </c>
      <c r="K55039" t="s">
        <v>2597</v>
      </c>
      <c r="L55039" s="9">
        <v>34.36</v>
      </c>
      <c r="M55039" s="9">
        <v>67.400000000000006</v>
      </c>
      <c r="N55039" s="9">
        <v>6</v>
      </c>
      <c r="O55039" s="9">
        <v>0</v>
      </c>
    </row>
    <row r="55040" spans="1:15" x14ac:dyDescent="0.25">
      <c r="A55040" s="3">
        <v>43347</v>
      </c>
      <c r="B55040">
        <v>86</v>
      </c>
      <c r="C55040" t="s">
        <v>1424</v>
      </c>
      <c r="D55040" t="s">
        <v>12</v>
      </c>
      <c r="E55040">
        <v>19097</v>
      </c>
      <c r="F55040" t="s">
        <v>72</v>
      </c>
      <c r="G55040" t="s">
        <v>20</v>
      </c>
      <c r="H55040" t="s">
        <v>21</v>
      </c>
      <c r="I55040" t="s">
        <v>22</v>
      </c>
      <c r="J55040" t="s">
        <v>481</v>
      </c>
      <c r="K55040" t="s">
        <v>2597</v>
      </c>
      <c r="L55040" s="9">
        <v>45.98</v>
      </c>
      <c r="M55040" s="9">
        <v>99.99</v>
      </c>
      <c r="N55040" s="9">
        <v>6</v>
      </c>
      <c r="O55040" s="9">
        <v>0</v>
      </c>
    </row>
    <row r="55041" spans="1:15" x14ac:dyDescent="0.25">
      <c r="A55041" s="3">
        <v>43347</v>
      </c>
      <c r="B55041">
        <v>74</v>
      </c>
      <c r="C55041" t="s">
        <v>1846</v>
      </c>
      <c r="D55041" t="s">
        <v>12</v>
      </c>
      <c r="E55041">
        <v>19097</v>
      </c>
      <c r="F55041" t="s">
        <v>72</v>
      </c>
      <c r="G55041" t="s">
        <v>20</v>
      </c>
      <c r="H55041" t="s">
        <v>21</v>
      </c>
      <c r="I55041" t="s">
        <v>22</v>
      </c>
      <c r="J55041" t="s">
        <v>481</v>
      </c>
      <c r="K55041" t="s">
        <v>2597</v>
      </c>
      <c r="L55041" s="9">
        <v>17.45</v>
      </c>
      <c r="M55041" s="9">
        <v>37.950000000000003</v>
      </c>
      <c r="N55041" s="9">
        <v>12</v>
      </c>
      <c r="O55041" s="9">
        <v>0</v>
      </c>
    </row>
    <row r="55042" spans="1:15" x14ac:dyDescent="0.25">
      <c r="A55042" s="3">
        <v>43347</v>
      </c>
      <c r="B55042">
        <v>92</v>
      </c>
      <c r="C55042" t="s">
        <v>1415</v>
      </c>
      <c r="D55042" t="s">
        <v>12</v>
      </c>
      <c r="E55042">
        <v>19097</v>
      </c>
      <c r="F55042" t="s">
        <v>72</v>
      </c>
      <c r="G55042" t="s">
        <v>20</v>
      </c>
      <c r="H55042" t="s">
        <v>21</v>
      </c>
      <c r="I55042" t="s">
        <v>22</v>
      </c>
      <c r="J55042" t="s">
        <v>481</v>
      </c>
      <c r="K55042" t="s">
        <v>2597</v>
      </c>
      <c r="L55042" s="9">
        <v>49.69</v>
      </c>
      <c r="M55042" s="9">
        <v>149.99</v>
      </c>
      <c r="N55042" s="9">
        <v>12</v>
      </c>
      <c r="O55042" s="9">
        <v>0</v>
      </c>
    </row>
    <row r="55043" spans="1:15" x14ac:dyDescent="0.25">
      <c r="A55043" s="3">
        <v>43347</v>
      </c>
      <c r="B55043">
        <v>87</v>
      </c>
      <c r="C55043" t="s">
        <v>1418</v>
      </c>
      <c r="D55043" t="s">
        <v>12</v>
      </c>
      <c r="E55043">
        <v>19097</v>
      </c>
      <c r="F55043" t="s">
        <v>72</v>
      </c>
      <c r="G55043" t="s">
        <v>20</v>
      </c>
      <c r="H55043" t="s">
        <v>21</v>
      </c>
      <c r="I55043" t="s">
        <v>22</v>
      </c>
      <c r="J55043" t="s">
        <v>481</v>
      </c>
      <c r="K55043" t="s">
        <v>2597</v>
      </c>
      <c r="L55043" s="9">
        <v>45.98</v>
      </c>
      <c r="M55043" s="9">
        <v>99.99</v>
      </c>
      <c r="N55043" s="9">
        <v>30</v>
      </c>
      <c r="O55043" s="9">
        <v>0</v>
      </c>
    </row>
    <row r="55044" spans="1:15" x14ac:dyDescent="0.25">
      <c r="A55044" s="3">
        <v>43347</v>
      </c>
      <c r="B55044">
        <v>78</v>
      </c>
      <c r="C55044" t="s">
        <v>1849</v>
      </c>
      <c r="D55044" t="s">
        <v>12</v>
      </c>
      <c r="E55044">
        <v>19046</v>
      </c>
      <c r="F55044" t="s">
        <v>72</v>
      </c>
      <c r="G55044" t="s">
        <v>25</v>
      </c>
      <c r="H55044" t="s">
        <v>31</v>
      </c>
      <c r="I55044" t="s">
        <v>32</v>
      </c>
      <c r="J55044" t="s">
        <v>362</v>
      </c>
      <c r="K55044" t="s">
        <v>7136</v>
      </c>
      <c r="L55044" s="9">
        <v>18.649999999999999</v>
      </c>
      <c r="M55044" s="9">
        <v>40.549999999999997</v>
      </c>
      <c r="N55044" s="9">
        <v>5</v>
      </c>
      <c r="O55044" s="9">
        <v>20.274999999999999</v>
      </c>
    </row>
    <row r="55045" spans="1:15" x14ac:dyDescent="0.25">
      <c r="A55045" s="3">
        <v>43347</v>
      </c>
      <c r="B55045">
        <v>68</v>
      </c>
      <c r="C55045" t="s">
        <v>393</v>
      </c>
      <c r="D55045" t="s">
        <v>12</v>
      </c>
      <c r="E55045">
        <v>19046</v>
      </c>
      <c r="F55045" t="s">
        <v>72</v>
      </c>
      <c r="G55045" t="s">
        <v>25</v>
      </c>
      <c r="H55045" t="s">
        <v>31</v>
      </c>
      <c r="I55045" t="s">
        <v>32</v>
      </c>
      <c r="J55045" t="s">
        <v>362</v>
      </c>
      <c r="K55045" t="s">
        <v>7136</v>
      </c>
      <c r="L55045" s="9">
        <v>13.1</v>
      </c>
      <c r="M55045" s="9">
        <v>25.69</v>
      </c>
      <c r="N55045" s="9">
        <v>5</v>
      </c>
      <c r="O55045" s="9">
        <v>12.845000000000001</v>
      </c>
    </row>
    <row r="55046" spans="1:15" x14ac:dyDescent="0.25">
      <c r="A55046" s="3">
        <v>43347</v>
      </c>
      <c r="B55046">
        <v>55</v>
      </c>
      <c r="C55046" t="s">
        <v>1403</v>
      </c>
      <c r="D55046" t="s">
        <v>52</v>
      </c>
      <c r="E55046">
        <v>19046</v>
      </c>
      <c r="F55046" t="s">
        <v>72</v>
      </c>
      <c r="G55046" t="s">
        <v>25</v>
      </c>
      <c r="H55046" t="s">
        <v>31</v>
      </c>
      <c r="I55046" t="s">
        <v>32</v>
      </c>
      <c r="J55046" t="s">
        <v>362</v>
      </c>
      <c r="K55046" t="s">
        <v>7136</v>
      </c>
      <c r="L55046" s="9">
        <v>98.07</v>
      </c>
      <c r="M55046" s="9">
        <v>296</v>
      </c>
      <c r="N55046" s="9">
        <v>10</v>
      </c>
      <c r="O55046" s="9">
        <v>296</v>
      </c>
    </row>
    <row r="55047" spans="1:15" x14ac:dyDescent="0.25">
      <c r="A55047" s="3">
        <v>43347</v>
      </c>
      <c r="B55047">
        <v>50</v>
      </c>
      <c r="C55047" t="s">
        <v>1398</v>
      </c>
      <c r="D55047" t="s">
        <v>52</v>
      </c>
      <c r="E55047">
        <v>19046</v>
      </c>
      <c r="F55047" t="s">
        <v>72</v>
      </c>
      <c r="G55047" t="s">
        <v>25</v>
      </c>
      <c r="H55047" t="s">
        <v>31</v>
      </c>
      <c r="I55047" t="s">
        <v>32</v>
      </c>
      <c r="J55047" t="s">
        <v>362</v>
      </c>
      <c r="K55047" t="s">
        <v>7136</v>
      </c>
      <c r="L55047" s="9">
        <v>91.95</v>
      </c>
      <c r="M55047" s="9">
        <v>199.95</v>
      </c>
      <c r="N55047" s="9">
        <v>10</v>
      </c>
      <c r="O55047" s="9">
        <v>199.95</v>
      </c>
    </row>
    <row r="55048" spans="1:15" x14ac:dyDescent="0.25">
      <c r="A55048" s="3">
        <v>43347</v>
      </c>
      <c r="B55048">
        <v>154</v>
      </c>
      <c r="C55048" t="s">
        <v>1367</v>
      </c>
      <c r="D55048" t="s">
        <v>14</v>
      </c>
      <c r="E55048">
        <v>19053</v>
      </c>
      <c r="F55048" t="s">
        <v>72</v>
      </c>
      <c r="G55048" t="s">
        <v>25</v>
      </c>
      <c r="H55048" t="s">
        <v>35</v>
      </c>
      <c r="I55048" t="s">
        <v>128</v>
      </c>
      <c r="J55048" t="s">
        <v>128</v>
      </c>
      <c r="K55048" t="s">
        <v>5452</v>
      </c>
      <c r="L55048" s="9">
        <v>216.12</v>
      </c>
      <c r="M55048" s="9">
        <v>469.97</v>
      </c>
      <c r="N55048" s="9">
        <v>5</v>
      </c>
      <c r="O55048" s="9">
        <v>234.98500000000001</v>
      </c>
    </row>
    <row r="55049" spans="1:15" x14ac:dyDescent="0.25">
      <c r="A55049" s="3">
        <v>43347</v>
      </c>
      <c r="B55049">
        <v>121</v>
      </c>
      <c r="C55049" t="s">
        <v>2372</v>
      </c>
      <c r="D55049" t="s">
        <v>14</v>
      </c>
      <c r="E55049">
        <v>19053</v>
      </c>
      <c r="F55049" t="s">
        <v>72</v>
      </c>
      <c r="G55049" t="s">
        <v>25</v>
      </c>
      <c r="H55049" t="s">
        <v>35</v>
      </c>
      <c r="I55049" t="s">
        <v>128</v>
      </c>
      <c r="J55049" t="s">
        <v>128</v>
      </c>
      <c r="K55049" t="s">
        <v>5452</v>
      </c>
      <c r="L55049" s="9">
        <v>61.17</v>
      </c>
      <c r="M55049" s="9">
        <v>119.99</v>
      </c>
      <c r="N55049" s="9">
        <v>15</v>
      </c>
      <c r="O55049" s="9">
        <v>179.98500000000001</v>
      </c>
    </row>
    <row r="55050" spans="1:15" x14ac:dyDescent="0.25">
      <c r="A55050" s="3">
        <v>43347</v>
      </c>
      <c r="B55050">
        <v>116</v>
      </c>
      <c r="C55050" t="s">
        <v>2196</v>
      </c>
      <c r="D55050" t="s">
        <v>14</v>
      </c>
      <c r="E55050">
        <v>19053</v>
      </c>
      <c r="F55050" t="s">
        <v>72</v>
      </c>
      <c r="G55050" t="s">
        <v>25</v>
      </c>
      <c r="H55050" t="s">
        <v>35</v>
      </c>
      <c r="I55050" t="s">
        <v>128</v>
      </c>
      <c r="J55050" t="s">
        <v>128</v>
      </c>
      <c r="K55050" t="s">
        <v>5452</v>
      </c>
      <c r="L55050" s="9">
        <v>86.67</v>
      </c>
      <c r="M55050" s="9">
        <v>169.99</v>
      </c>
      <c r="N55050" s="9">
        <v>5</v>
      </c>
      <c r="O55050" s="9">
        <v>84.995000000000005</v>
      </c>
    </row>
    <row r="55051" spans="1:15" x14ac:dyDescent="0.25">
      <c r="A55051" s="3">
        <v>43347</v>
      </c>
      <c r="B55051">
        <v>144</v>
      </c>
      <c r="C55051" t="s">
        <v>1516</v>
      </c>
      <c r="D55051" t="s">
        <v>14</v>
      </c>
      <c r="E55051">
        <v>19053</v>
      </c>
      <c r="F55051" t="s">
        <v>72</v>
      </c>
      <c r="G55051" t="s">
        <v>25</v>
      </c>
      <c r="H55051" t="s">
        <v>35</v>
      </c>
      <c r="I55051" t="s">
        <v>128</v>
      </c>
      <c r="J55051" t="s">
        <v>128</v>
      </c>
      <c r="K55051" t="s">
        <v>5452</v>
      </c>
      <c r="L55051" s="9">
        <v>152.94</v>
      </c>
      <c r="M55051" s="9">
        <v>299.99</v>
      </c>
      <c r="N55051" s="9">
        <v>5</v>
      </c>
      <c r="O55051" s="9">
        <v>149.995</v>
      </c>
    </row>
    <row r="55052" spans="1:15" x14ac:dyDescent="0.25">
      <c r="A55052" s="3">
        <v>43347</v>
      </c>
      <c r="B55052">
        <v>667</v>
      </c>
      <c r="C55052" t="s">
        <v>1312</v>
      </c>
      <c r="D55052" t="s">
        <v>82</v>
      </c>
      <c r="E55052">
        <v>19061</v>
      </c>
      <c r="F55052" t="s">
        <v>72</v>
      </c>
      <c r="G55052" t="s">
        <v>25</v>
      </c>
      <c r="H55052" t="s">
        <v>1392</v>
      </c>
      <c r="I55052" t="s">
        <v>1393</v>
      </c>
      <c r="J55052" t="s">
        <v>1394</v>
      </c>
      <c r="K55052" t="s">
        <v>4642</v>
      </c>
      <c r="L55052" s="9">
        <v>87.37</v>
      </c>
      <c r="M55052" s="9">
        <v>190</v>
      </c>
      <c r="N55052" s="9">
        <v>6</v>
      </c>
      <c r="O55052" s="9">
        <v>114</v>
      </c>
    </row>
    <row r="55053" spans="1:15" x14ac:dyDescent="0.25">
      <c r="A55053" s="3">
        <v>43347</v>
      </c>
      <c r="B55053">
        <v>642</v>
      </c>
      <c r="C55053" t="s">
        <v>95</v>
      </c>
      <c r="D55053" t="s">
        <v>82</v>
      </c>
      <c r="E55053">
        <v>19061</v>
      </c>
      <c r="F55053" t="s">
        <v>72</v>
      </c>
      <c r="G55053" t="s">
        <v>25</v>
      </c>
      <c r="H55053" t="s">
        <v>1392</v>
      </c>
      <c r="I55053" t="s">
        <v>1393</v>
      </c>
      <c r="J55053" t="s">
        <v>1394</v>
      </c>
      <c r="K55053" t="s">
        <v>4642</v>
      </c>
      <c r="L55053" s="9">
        <v>73.12</v>
      </c>
      <c r="M55053" s="9">
        <v>159</v>
      </c>
      <c r="N55053" s="9">
        <v>5</v>
      </c>
      <c r="O55053" s="9">
        <v>79.5</v>
      </c>
    </row>
    <row r="55054" spans="1:15" x14ac:dyDescent="0.25">
      <c r="A55054" s="3">
        <v>43347</v>
      </c>
      <c r="B55054">
        <v>675</v>
      </c>
      <c r="C55054" t="s">
        <v>1819</v>
      </c>
      <c r="D55054" t="s">
        <v>82</v>
      </c>
      <c r="E55054">
        <v>19061</v>
      </c>
      <c r="F55054" t="s">
        <v>72</v>
      </c>
      <c r="G55054" t="s">
        <v>25</v>
      </c>
      <c r="H55054" t="s">
        <v>1392</v>
      </c>
      <c r="I55054" t="s">
        <v>1393</v>
      </c>
      <c r="J55054" t="s">
        <v>1394</v>
      </c>
      <c r="K55054" t="s">
        <v>4642</v>
      </c>
      <c r="L55054" s="9">
        <v>72.56</v>
      </c>
      <c r="M55054" s="9">
        <v>219</v>
      </c>
      <c r="N55054" s="9">
        <v>5</v>
      </c>
      <c r="O55054" s="9">
        <v>109.5</v>
      </c>
    </row>
    <row r="55055" spans="1:15" x14ac:dyDescent="0.25">
      <c r="A55055" s="3">
        <v>43347</v>
      </c>
      <c r="B55055">
        <v>655</v>
      </c>
      <c r="C55055" t="s">
        <v>1317</v>
      </c>
      <c r="D55055" t="s">
        <v>82</v>
      </c>
      <c r="E55055">
        <v>19061</v>
      </c>
      <c r="F55055" t="s">
        <v>72</v>
      </c>
      <c r="G55055" t="s">
        <v>25</v>
      </c>
      <c r="H55055" t="s">
        <v>1392</v>
      </c>
      <c r="I55055" t="s">
        <v>1393</v>
      </c>
      <c r="J55055" t="s">
        <v>1394</v>
      </c>
      <c r="K55055" t="s">
        <v>4642</v>
      </c>
      <c r="L55055" s="9">
        <v>73.58</v>
      </c>
      <c r="M55055" s="9">
        <v>160</v>
      </c>
      <c r="N55055" s="9">
        <v>10</v>
      </c>
      <c r="O55055" s="9">
        <v>160</v>
      </c>
    </row>
    <row r="55056" spans="1:15" x14ac:dyDescent="0.25">
      <c r="A55056" s="3">
        <v>43347</v>
      </c>
      <c r="B55056">
        <v>682</v>
      </c>
      <c r="C55056" t="s">
        <v>1694</v>
      </c>
      <c r="D55056" t="s">
        <v>82</v>
      </c>
      <c r="E55056">
        <v>19061</v>
      </c>
      <c r="F55056" t="s">
        <v>72</v>
      </c>
      <c r="G55056" t="s">
        <v>25</v>
      </c>
      <c r="H55056" t="s">
        <v>1392</v>
      </c>
      <c r="I55056" t="s">
        <v>1393</v>
      </c>
      <c r="J55056" t="s">
        <v>1394</v>
      </c>
      <c r="K55056" t="s">
        <v>4642</v>
      </c>
      <c r="L55056" s="9">
        <v>62.54</v>
      </c>
      <c r="M55056" s="9">
        <v>136</v>
      </c>
      <c r="N55056" s="9">
        <v>11</v>
      </c>
      <c r="O55056" s="9">
        <v>149.6</v>
      </c>
    </row>
    <row r="55057" spans="1:15" x14ac:dyDescent="0.25">
      <c r="A55057" s="3">
        <v>43347</v>
      </c>
      <c r="B55057">
        <v>60</v>
      </c>
      <c r="C55057" t="s">
        <v>2710</v>
      </c>
      <c r="D55057" t="s">
        <v>52</v>
      </c>
      <c r="E55057">
        <v>18831</v>
      </c>
      <c r="F55057" t="s">
        <v>72</v>
      </c>
      <c r="G55057" t="s">
        <v>3</v>
      </c>
      <c r="H55057" t="s">
        <v>4</v>
      </c>
      <c r="I55057" t="s">
        <v>49</v>
      </c>
      <c r="J55057" t="s">
        <v>274</v>
      </c>
      <c r="K55057" t="s">
        <v>7809</v>
      </c>
      <c r="L55057" s="9">
        <v>79.53</v>
      </c>
      <c r="M55057" s="9">
        <v>156</v>
      </c>
      <c r="N55057" s="9">
        <v>8</v>
      </c>
      <c r="O55057" s="9">
        <v>124.8</v>
      </c>
    </row>
    <row r="55058" spans="1:15" x14ac:dyDescent="0.25">
      <c r="A55058" s="3">
        <v>43347</v>
      </c>
      <c r="B55058">
        <v>567</v>
      </c>
      <c r="C55058" t="s">
        <v>248</v>
      </c>
      <c r="D55058" t="s">
        <v>82</v>
      </c>
      <c r="E55058">
        <v>19110</v>
      </c>
      <c r="F55058" t="s">
        <v>72</v>
      </c>
      <c r="G55058" t="s">
        <v>20</v>
      </c>
      <c r="H55058" t="s">
        <v>21</v>
      </c>
      <c r="I55058" t="s">
        <v>66</v>
      </c>
      <c r="J55058" t="s">
        <v>310</v>
      </c>
      <c r="K55058" t="s">
        <v>2795</v>
      </c>
      <c r="L55058" s="9">
        <v>116.75</v>
      </c>
      <c r="M55058" s="9">
        <v>229</v>
      </c>
      <c r="N55058" s="9">
        <v>6</v>
      </c>
      <c r="O55058" s="9">
        <v>0</v>
      </c>
    </row>
    <row r="55059" spans="1:15" x14ac:dyDescent="0.25">
      <c r="A55059" s="3">
        <v>43347</v>
      </c>
      <c r="B55059">
        <v>605</v>
      </c>
      <c r="C55059" t="s">
        <v>1523</v>
      </c>
      <c r="D55059" t="s">
        <v>8</v>
      </c>
      <c r="E55059">
        <v>19110</v>
      </c>
      <c r="F55059" t="s">
        <v>72</v>
      </c>
      <c r="G55059" t="s">
        <v>20</v>
      </c>
      <c r="H55059" t="s">
        <v>21</v>
      </c>
      <c r="I55059" t="s">
        <v>66</v>
      </c>
      <c r="J55059" t="s">
        <v>310</v>
      </c>
      <c r="K55059" t="s">
        <v>2795</v>
      </c>
      <c r="L55059" s="9">
        <v>152.08000000000001</v>
      </c>
      <c r="M55059" s="9">
        <v>459</v>
      </c>
      <c r="N55059" s="9">
        <v>6</v>
      </c>
      <c r="O55059" s="9">
        <v>0</v>
      </c>
    </row>
    <row r="55060" spans="1:15" x14ac:dyDescent="0.25">
      <c r="A55060" s="3">
        <v>43347</v>
      </c>
      <c r="B55060">
        <v>657</v>
      </c>
      <c r="C55060" t="s">
        <v>1314</v>
      </c>
      <c r="D55060" t="s">
        <v>82</v>
      </c>
      <c r="E55060">
        <v>18900</v>
      </c>
      <c r="F55060" t="s">
        <v>72</v>
      </c>
      <c r="G55060" t="s">
        <v>3</v>
      </c>
      <c r="H55060" t="s">
        <v>4</v>
      </c>
      <c r="I55060" t="s">
        <v>1020</v>
      </c>
      <c r="J55060" t="s">
        <v>1175</v>
      </c>
      <c r="K55060" t="s">
        <v>8241</v>
      </c>
      <c r="L55060" s="9">
        <v>68.52</v>
      </c>
      <c r="M55060" s="9">
        <v>149</v>
      </c>
      <c r="N55060" s="9">
        <v>14</v>
      </c>
      <c r="O55060" s="9">
        <v>208.6</v>
      </c>
    </row>
    <row r="55061" spans="1:15" x14ac:dyDescent="0.25">
      <c r="A55061" s="3">
        <v>43347</v>
      </c>
      <c r="B55061">
        <v>682</v>
      </c>
      <c r="C55061" t="s">
        <v>1694</v>
      </c>
      <c r="D55061" t="s">
        <v>82</v>
      </c>
      <c r="E55061">
        <v>18900</v>
      </c>
      <c r="F55061" t="s">
        <v>72</v>
      </c>
      <c r="G55061" t="s">
        <v>3</v>
      </c>
      <c r="H55061" t="s">
        <v>4</v>
      </c>
      <c r="I55061" t="s">
        <v>1020</v>
      </c>
      <c r="J55061" t="s">
        <v>1175</v>
      </c>
      <c r="K55061" t="s">
        <v>8241</v>
      </c>
      <c r="L55061" s="9">
        <v>62.54</v>
      </c>
      <c r="M55061" s="9">
        <v>136</v>
      </c>
      <c r="N55061" s="9">
        <v>8</v>
      </c>
      <c r="O55061" s="9">
        <v>108.8</v>
      </c>
    </row>
    <row r="55062" spans="1:15" x14ac:dyDescent="0.25">
      <c r="A55062" s="3">
        <v>43347</v>
      </c>
      <c r="B55062">
        <v>648</v>
      </c>
      <c r="C55062" t="s">
        <v>629</v>
      </c>
      <c r="D55062" t="s">
        <v>82</v>
      </c>
      <c r="E55062">
        <v>18900</v>
      </c>
      <c r="F55062" t="s">
        <v>72</v>
      </c>
      <c r="G55062" t="s">
        <v>3</v>
      </c>
      <c r="H55062" t="s">
        <v>4</v>
      </c>
      <c r="I55062" t="s">
        <v>1020</v>
      </c>
      <c r="J55062" t="s">
        <v>1175</v>
      </c>
      <c r="K55062" t="s">
        <v>8241</v>
      </c>
      <c r="L55062" s="9">
        <v>40.28</v>
      </c>
      <c r="M55062" s="9">
        <v>79</v>
      </c>
      <c r="N55062" s="9">
        <v>6</v>
      </c>
      <c r="O55062" s="9">
        <v>47.4</v>
      </c>
    </row>
    <row r="55063" spans="1:15" x14ac:dyDescent="0.25">
      <c r="A55063" s="3">
        <v>43348</v>
      </c>
      <c r="B55063">
        <v>72</v>
      </c>
      <c r="C55063" t="s">
        <v>1857</v>
      </c>
      <c r="D55063" t="s">
        <v>12</v>
      </c>
      <c r="E55063">
        <v>18849</v>
      </c>
      <c r="F55063" t="s">
        <v>72</v>
      </c>
      <c r="G55063" t="s">
        <v>3</v>
      </c>
      <c r="H55063" t="s">
        <v>4</v>
      </c>
      <c r="I55063" t="s">
        <v>5</v>
      </c>
      <c r="J55063" t="s">
        <v>488</v>
      </c>
      <c r="K55063" t="s">
        <v>7745</v>
      </c>
      <c r="L55063" s="9">
        <v>22.05</v>
      </c>
      <c r="M55063" s="9">
        <v>47.95</v>
      </c>
      <c r="N55063" s="9">
        <v>6</v>
      </c>
      <c r="O55063" s="9">
        <v>28.77</v>
      </c>
    </row>
    <row r="55064" spans="1:15" x14ac:dyDescent="0.25">
      <c r="A55064" s="3">
        <v>43348</v>
      </c>
      <c r="B55064">
        <v>587</v>
      </c>
      <c r="C55064" t="s">
        <v>1529</v>
      </c>
      <c r="D55064" t="s">
        <v>8</v>
      </c>
      <c r="E55064">
        <v>18889</v>
      </c>
      <c r="F55064" t="s">
        <v>72</v>
      </c>
      <c r="G55064" t="s">
        <v>3</v>
      </c>
      <c r="H55064" t="s">
        <v>4</v>
      </c>
      <c r="I55064" t="s">
        <v>8829</v>
      </c>
      <c r="J55064" t="s">
        <v>8830</v>
      </c>
      <c r="K55064" t="s">
        <v>8833</v>
      </c>
      <c r="L55064" s="9">
        <v>760.38</v>
      </c>
      <c r="M55064" s="9">
        <v>2295</v>
      </c>
      <c r="N55064" s="9">
        <v>24</v>
      </c>
      <c r="O55064" s="9">
        <v>5508</v>
      </c>
    </row>
    <row r="55065" spans="1:15" x14ac:dyDescent="0.25">
      <c r="A55065" s="3">
        <v>43348</v>
      </c>
      <c r="B55065">
        <v>563</v>
      </c>
      <c r="C55065" t="s">
        <v>705</v>
      </c>
      <c r="D55065" t="s">
        <v>82</v>
      </c>
      <c r="E55065">
        <v>18889</v>
      </c>
      <c r="F55065" t="s">
        <v>72</v>
      </c>
      <c r="G55065" t="s">
        <v>3</v>
      </c>
      <c r="H55065" t="s">
        <v>4</v>
      </c>
      <c r="I55065" t="s">
        <v>8829</v>
      </c>
      <c r="J55065" t="s">
        <v>8830</v>
      </c>
      <c r="K55065" t="s">
        <v>8833</v>
      </c>
      <c r="L55065" s="9">
        <v>760.38</v>
      </c>
      <c r="M55065" s="9">
        <v>2295</v>
      </c>
      <c r="N55065" s="9">
        <v>7</v>
      </c>
      <c r="O55065" s="9">
        <v>1606.5</v>
      </c>
    </row>
    <row r="55066" spans="1:15" x14ac:dyDescent="0.25">
      <c r="A55066" s="3">
        <v>43348</v>
      </c>
      <c r="B55066">
        <v>577</v>
      </c>
      <c r="C55066" t="s">
        <v>1035</v>
      </c>
      <c r="D55066" t="s">
        <v>8</v>
      </c>
      <c r="E55066">
        <v>18889</v>
      </c>
      <c r="F55066" t="s">
        <v>72</v>
      </c>
      <c r="G55066" t="s">
        <v>3</v>
      </c>
      <c r="H55066" t="s">
        <v>4</v>
      </c>
      <c r="I55066" t="s">
        <v>8829</v>
      </c>
      <c r="J55066" t="s">
        <v>8830</v>
      </c>
      <c r="K55066" t="s">
        <v>8833</v>
      </c>
      <c r="L55066" s="9">
        <v>321.44</v>
      </c>
      <c r="M55066" s="9">
        <v>699</v>
      </c>
      <c r="N55066" s="9">
        <v>7</v>
      </c>
      <c r="O55066" s="9">
        <v>489.3</v>
      </c>
    </row>
    <row r="55067" spans="1:15" x14ac:dyDescent="0.25">
      <c r="A55067" s="3">
        <v>43348</v>
      </c>
      <c r="B55067">
        <v>586</v>
      </c>
      <c r="C55067" t="s">
        <v>698</v>
      </c>
      <c r="D55067" t="s">
        <v>8</v>
      </c>
      <c r="E55067">
        <v>18889</v>
      </c>
      <c r="F55067" t="s">
        <v>72</v>
      </c>
      <c r="G55067" t="s">
        <v>3</v>
      </c>
      <c r="H55067" t="s">
        <v>4</v>
      </c>
      <c r="I55067" t="s">
        <v>8829</v>
      </c>
      <c r="J55067" t="s">
        <v>8830</v>
      </c>
      <c r="K55067" t="s">
        <v>8833</v>
      </c>
      <c r="L55067" s="9">
        <v>55.57</v>
      </c>
      <c r="M55067" s="9">
        <v>109</v>
      </c>
      <c r="N55067" s="9">
        <v>20</v>
      </c>
      <c r="O55067" s="9">
        <v>218</v>
      </c>
    </row>
    <row r="55068" spans="1:15" x14ac:dyDescent="0.25">
      <c r="A55068" s="3">
        <v>43348</v>
      </c>
      <c r="B55068">
        <v>594</v>
      </c>
      <c r="C55068" t="s">
        <v>1351</v>
      </c>
      <c r="D55068" t="s">
        <v>8</v>
      </c>
      <c r="E55068">
        <v>18889</v>
      </c>
      <c r="F55068" t="s">
        <v>72</v>
      </c>
      <c r="G55068" t="s">
        <v>3</v>
      </c>
      <c r="H55068" t="s">
        <v>4</v>
      </c>
      <c r="I55068" t="s">
        <v>8829</v>
      </c>
      <c r="J55068" t="s">
        <v>8830</v>
      </c>
      <c r="K55068" t="s">
        <v>8833</v>
      </c>
      <c r="L55068" s="9">
        <v>137.5</v>
      </c>
      <c r="M55068" s="9">
        <v>299</v>
      </c>
      <c r="N55068" s="9">
        <v>20</v>
      </c>
      <c r="O55068" s="9">
        <v>598</v>
      </c>
    </row>
    <row r="55069" spans="1:15" x14ac:dyDescent="0.25">
      <c r="A55069" s="3">
        <v>43348</v>
      </c>
      <c r="B55069">
        <v>637</v>
      </c>
      <c r="C55069" t="s">
        <v>713</v>
      </c>
      <c r="D55069" t="s">
        <v>52</v>
      </c>
      <c r="E55069">
        <v>18889</v>
      </c>
      <c r="F55069" t="s">
        <v>72</v>
      </c>
      <c r="G55069" t="s">
        <v>3</v>
      </c>
      <c r="H55069" t="s">
        <v>4</v>
      </c>
      <c r="I55069" t="s">
        <v>8829</v>
      </c>
      <c r="J55069" t="s">
        <v>8830</v>
      </c>
      <c r="K55069" t="s">
        <v>8833</v>
      </c>
      <c r="L55069" s="9">
        <v>116.75</v>
      </c>
      <c r="M55069" s="9">
        <v>229</v>
      </c>
      <c r="N55069" s="9">
        <v>8</v>
      </c>
      <c r="O55069" s="9">
        <v>183.2</v>
      </c>
    </row>
    <row r="55070" spans="1:15" x14ac:dyDescent="0.25">
      <c r="A55070" s="3">
        <v>43348</v>
      </c>
      <c r="B55070">
        <v>552</v>
      </c>
      <c r="C55070" t="s">
        <v>1568</v>
      </c>
      <c r="D55070" t="s">
        <v>82</v>
      </c>
      <c r="E55070">
        <v>18889</v>
      </c>
      <c r="F55070" t="s">
        <v>72</v>
      </c>
      <c r="G55070" t="s">
        <v>3</v>
      </c>
      <c r="H55070" t="s">
        <v>4</v>
      </c>
      <c r="I55070" t="s">
        <v>8829</v>
      </c>
      <c r="J55070" t="s">
        <v>8830</v>
      </c>
      <c r="K55070" t="s">
        <v>8833</v>
      </c>
      <c r="L55070" s="9">
        <v>827.97</v>
      </c>
      <c r="M55070" s="9">
        <v>2499</v>
      </c>
      <c r="N55070" s="9">
        <v>8</v>
      </c>
      <c r="O55070" s="9">
        <v>1999.2</v>
      </c>
    </row>
    <row r="55071" spans="1:15" x14ac:dyDescent="0.25">
      <c r="A55071" s="3">
        <v>43348</v>
      </c>
      <c r="B55071">
        <v>590</v>
      </c>
      <c r="C55071" t="s">
        <v>1520</v>
      </c>
      <c r="D55071" t="s">
        <v>8</v>
      </c>
      <c r="E55071">
        <v>18889</v>
      </c>
      <c r="F55071" t="s">
        <v>72</v>
      </c>
      <c r="G55071" t="s">
        <v>3</v>
      </c>
      <c r="H55071" t="s">
        <v>4</v>
      </c>
      <c r="I55071" t="s">
        <v>8829</v>
      </c>
      <c r="J55071" t="s">
        <v>8830</v>
      </c>
      <c r="K55071" t="s">
        <v>8833</v>
      </c>
      <c r="L55071" s="9">
        <v>459.4</v>
      </c>
      <c r="M55071" s="9">
        <v>999</v>
      </c>
      <c r="N55071" s="9">
        <v>6</v>
      </c>
      <c r="O55071" s="9">
        <v>599.4</v>
      </c>
    </row>
    <row r="55072" spans="1:15" x14ac:dyDescent="0.25">
      <c r="A55072" s="3">
        <v>43348</v>
      </c>
      <c r="B55072">
        <v>392</v>
      </c>
      <c r="C55072" t="s">
        <v>1653</v>
      </c>
      <c r="D55072" t="s">
        <v>52</v>
      </c>
      <c r="E55072">
        <v>18868</v>
      </c>
      <c r="F55072" t="s">
        <v>72</v>
      </c>
      <c r="G55072" t="s">
        <v>3</v>
      </c>
      <c r="H55072" t="s">
        <v>4</v>
      </c>
      <c r="I55072" t="s">
        <v>5</v>
      </c>
      <c r="J55072" t="s">
        <v>147</v>
      </c>
      <c r="K55072" t="s">
        <v>7630</v>
      </c>
      <c r="L55072" s="9">
        <v>195.24</v>
      </c>
      <c r="M55072" s="9">
        <v>382.95</v>
      </c>
      <c r="N55072" s="9">
        <v>22</v>
      </c>
      <c r="O55072" s="9">
        <v>842.49</v>
      </c>
    </row>
    <row r="55073" spans="1:15" x14ac:dyDescent="0.25">
      <c r="A55073" s="3">
        <v>43348</v>
      </c>
      <c r="B55073">
        <v>528</v>
      </c>
      <c r="C55073" t="s">
        <v>385</v>
      </c>
      <c r="D55073" t="s">
        <v>52</v>
      </c>
      <c r="E55073">
        <v>18868</v>
      </c>
      <c r="F55073" t="s">
        <v>72</v>
      </c>
      <c r="G55073" t="s">
        <v>3</v>
      </c>
      <c r="H55073" t="s">
        <v>4</v>
      </c>
      <c r="I55073" t="s">
        <v>5</v>
      </c>
      <c r="J55073" t="s">
        <v>147</v>
      </c>
      <c r="K55073" t="s">
        <v>7630</v>
      </c>
      <c r="L55073" s="9">
        <v>271.35000000000002</v>
      </c>
      <c r="M55073" s="9">
        <v>819</v>
      </c>
      <c r="N55073" s="9">
        <v>16</v>
      </c>
      <c r="O55073" s="9">
        <v>1310.4000000000001</v>
      </c>
    </row>
    <row r="55074" spans="1:15" x14ac:dyDescent="0.25">
      <c r="A55074" s="3">
        <v>43348</v>
      </c>
      <c r="B55074">
        <v>511</v>
      </c>
      <c r="C55074" t="s">
        <v>378</v>
      </c>
      <c r="D55074" t="s">
        <v>14</v>
      </c>
      <c r="E55074">
        <v>18868</v>
      </c>
      <c r="F55074" t="s">
        <v>72</v>
      </c>
      <c r="G55074" t="s">
        <v>3</v>
      </c>
      <c r="H55074" t="s">
        <v>4</v>
      </c>
      <c r="I55074" t="s">
        <v>5</v>
      </c>
      <c r="J55074" t="s">
        <v>147</v>
      </c>
      <c r="K55074" t="s">
        <v>7630</v>
      </c>
      <c r="L55074" s="9">
        <v>50.47</v>
      </c>
      <c r="M55074" s="9">
        <v>99</v>
      </c>
      <c r="N55074" s="9">
        <v>7</v>
      </c>
      <c r="O55074" s="9">
        <v>69.3</v>
      </c>
    </row>
    <row r="55075" spans="1:15" x14ac:dyDescent="0.25">
      <c r="A55075" s="3">
        <v>43348</v>
      </c>
      <c r="B55075">
        <v>452</v>
      </c>
      <c r="C55075" t="s">
        <v>621</v>
      </c>
      <c r="D55075" t="s">
        <v>52</v>
      </c>
      <c r="E55075">
        <v>18868</v>
      </c>
      <c r="F55075" t="s">
        <v>72</v>
      </c>
      <c r="G55075" t="s">
        <v>3</v>
      </c>
      <c r="H55075" t="s">
        <v>4</v>
      </c>
      <c r="I55075" t="s">
        <v>5</v>
      </c>
      <c r="J55075" t="s">
        <v>147</v>
      </c>
      <c r="K55075" t="s">
        <v>7630</v>
      </c>
      <c r="L55075" s="9">
        <v>112.14</v>
      </c>
      <c r="M55075" s="9">
        <v>219.95</v>
      </c>
      <c r="N55075" s="9">
        <v>14</v>
      </c>
      <c r="O55075" s="9">
        <v>307.93</v>
      </c>
    </row>
    <row r="55076" spans="1:15" x14ac:dyDescent="0.25">
      <c r="A55076" s="3">
        <v>43348</v>
      </c>
      <c r="B55076">
        <v>399</v>
      </c>
      <c r="C55076" t="s">
        <v>242</v>
      </c>
      <c r="D55076" t="s">
        <v>52</v>
      </c>
      <c r="E55076">
        <v>18868</v>
      </c>
      <c r="F55076" t="s">
        <v>72</v>
      </c>
      <c r="G55076" t="s">
        <v>3</v>
      </c>
      <c r="H55076" t="s">
        <v>4</v>
      </c>
      <c r="I55076" t="s">
        <v>5</v>
      </c>
      <c r="J55076" t="s">
        <v>147</v>
      </c>
      <c r="K55076" t="s">
        <v>7630</v>
      </c>
      <c r="L55076" s="9">
        <v>275.45999999999998</v>
      </c>
      <c r="M55076" s="9">
        <v>599</v>
      </c>
      <c r="N55076" s="9">
        <v>28</v>
      </c>
      <c r="O55076" s="9">
        <v>1677.2</v>
      </c>
    </row>
    <row r="55077" spans="1:15" x14ac:dyDescent="0.25">
      <c r="A55077" s="3">
        <v>43348</v>
      </c>
      <c r="B55077">
        <v>417</v>
      </c>
      <c r="C55077" t="s">
        <v>1451</v>
      </c>
      <c r="D55077" t="s">
        <v>14</v>
      </c>
      <c r="E55077">
        <v>18868</v>
      </c>
      <c r="F55077" t="s">
        <v>72</v>
      </c>
      <c r="G55077" t="s">
        <v>3</v>
      </c>
      <c r="H55077" t="s">
        <v>4</v>
      </c>
      <c r="I55077" t="s">
        <v>5</v>
      </c>
      <c r="J55077" t="s">
        <v>147</v>
      </c>
      <c r="K55077" t="s">
        <v>7630</v>
      </c>
      <c r="L55077" s="9">
        <v>275.45999999999998</v>
      </c>
      <c r="M55077" s="9">
        <v>599</v>
      </c>
      <c r="N55077" s="9">
        <v>44</v>
      </c>
      <c r="O55077" s="9">
        <v>2635.6</v>
      </c>
    </row>
    <row r="55078" spans="1:15" x14ac:dyDescent="0.25">
      <c r="A55078" s="3">
        <v>43348</v>
      </c>
      <c r="B55078">
        <v>409</v>
      </c>
      <c r="C55078" t="s">
        <v>1724</v>
      </c>
      <c r="D55078" t="s">
        <v>82</v>
      </c>
      <c r="E55078">
        <v>18868</v>
      </c>
      <c r="F55078" t="s">
        <v>72</v>
      </c>
      <c r="G55078" t="s">
        <v>3</v>
      </c>
      <c r="H55078" t="s">
        <v>4</v>
      </c>
      <c r="I55078" t="s">
        <v>5</v>
      </c>
      <c r="J55078" t="s">
        <v>147</v>
      </c>
      <c r="K55078" t="s">
        <v>7630</v>
      </c>
      <c r="L55078" s="9">
        <v>166.2</v>
      </c>
      <c r="M55078" s="9">
        <v>326</v>
      </c>
      <c r="N55078" s="9">
        <v>16</v>
      </c>
      <c r="O55078" s="9">
        <v>521.6</v>
      </c>
    </row>
    <row r="55079" spans="1:15" x14ac:dyDescent="0.25">
      <c r="A55079" s="3">
        <v>43348</v>
      </c>
      <c r="B55079">
        <v>191</v>
      </c>
      <c r="C55079" t="s">
        <v>236</v>
      </c>
      <c r="D55079" t="s">
        <v>1</v>
      </c>
      <c r="E55079">
        <v>18868</v>
      </c>
      <c r="F55079" t="s">
        <v>72</v>
      </c>
      <c r="G55079" t="s">
        <v>3</v>
      </c>
      <c r="H55079" t="s">
        <v>4</v>
      </c>
      <c r="I55079" t="s">
        <v>5</v>
      </c>
      <c r="J55079" t="s">
        <v>147</v>
      </c>
      <c r="K55079" t="s">
        <v>7631</v>
      </c>
      <c r="L55079" s="9">
        <v>33.65</v>
      </c>
      <c r="M55079" s="9">
        <v>66</v>
      </c>
      <c r="N55079" s="9">
        <v>14</v>
      </c>
      <c r="O55079" s="9">
        <v>92.4</v>
      </c>
    </row>
    <row r="55080" spans="1:15" x14ac:dyDescent="0.25">
      <c r="A55080" s="3">
        <v>43348</v>
      </c>
      <c r="B55080">
        <v>533</v>
      </c>
      <c r="C55080" t="s">
        <v>1438</v>
      </c>
      <c r="D55080" t="s">
        <v>52</v>
      </c>
      <c r="E55080">
        <v>18868</v>
      </c>
      <c r="F55080" t="s">
        <v>72</v>
      </c>
      <c r="G55080" t="s">
        <v>3</v>
      </c>
      <c r="H55080" t="s">
        <v>4</v>
      </c>
      <c r="I55080" t="s">
        <v>5</v>
      </c>
      <c r="J55080" t="s">
        <v>147</v>
      </c>
      <c r="K55080" t="s">
        <v>7630</v>
      </c>
      <c r="L55080" s="9">
        <v>128.30000000000001</v>
      </c>
      <c r="M55080" s="9">
        <v>279</v>
      </c>
      <c r="N55080" s="9">
        <v>7</v>
      </c>
      <c r="O55080" s="9">
        <v>195.3</v>
      </c>
    </row>
    <row r="55081" spans="1:15" x14ac:dyDescent="0.25">
      <c r="A55081" s="3">
        <v>43348</v>
      </c>
      <c r="B55081">
        <v>325</v>
      </c>
      <c r="C55081" t="s">
        <v>1719</v>
      </c>
      <c r="D55081" t="s">
        <v>1</v>
      </c>
      <c r="E55081">
        <v>18868</v>
      </c>
      <c r="F55081" t="s">
        <v>72</v>
      </c>
      <c r="G55081" t="s">
        <v>3</v>
      </c>
      <c r="H55081" t="s">
        <v>4</v>
      </c>
      <c r="I55081" t="s">
        <v>5</v>
      </c>
      <c r="J55081" t="s">
        <v>147</v>
      </c>
      <c r="K55081" t="s">
        <v>7631</v>
      </c>
      <c r="L55081" s="9">
        <v>229.47</v>
      </c>
      <c r="M55081" s="9">
        <v>499</v>
      </c>
      <c r="N55081" s="9">
        <v>8</v>
      </c>
      <c r="O55081" s="9">
        <v>399.2</v>
      </c>
    </row>
    <row r="55082" spans="1:15" x14ac:dyDescent="0.25">
      <c r="A55082" s="3">
        <v>43348</v>
      </c>
      <c r="B55082">
        <v>483</v>
      </c>
      <c r="C55082" t="s">
        <v>246</v>
      </c>
      <c r="D55082" t="s">
        <v>82</v>
      </c>
      <c r="E55082">
        <v>18868</v>
      </c>
      <c r="F55082" t="s">
        <v>72</v>
      </c>
      <c r="G55082" t="s">
        <v>3</v>
      </c>
      <c r="H55082" t="s">
        <v>4</v>
      </c>
      <c r="I55082" t="s">
        <v>5</v>
      </c>
      <c r="J55082" t="s">
        <v>147</v>
      </c>
      <c r="K55082" t="s">
        <v>7630</v>
      </c>
      <c r="L55082" s="9">
        <v>50.47</v>
      </c>
      <c r="M55082" s="9">
        <v>99</v>
      </c>
      <c r="N55082" s="9">
        <v>8</v>
      </c>
      <c r="O55082" s="9">
        <v>79.2</v>
      </c>
    </row>
    <row r="55083" spans="1:15" x14ac:dyDescent="0.25">
      <c r="A55083" s="3">
        <v>43348</v>
      </c>
      <c r="B55083">
        <v>467</v>
      </c>
      <c r="C55083" t="s">
        <v>2152</v>
      </c>
      <c r="D55083" t="s">
        <v>82</v>
      </c>
      <c r="E55083">
        <v>18868</v>
      </c>
      <c r="F55083" t="s">
        <v>72</v>
      </c>
      <c r="G55083" t="s">
        <v>3</v>
      </c>
      <c r="H55083" t="s">
        <v>4</v>
      </c>
      <c r="I55083" t="s">
        <v>5</v>
      </c>
      <c r="J55083" t="s">
        <v>147</v>
      </c>
      <c r="K55083" t="s">
        <v>7630</v>
      </c>
      <c r="L55083" s="9">
        <v>63.92</v>
      </c>
      <c r="M55083" s="9">
        <v>139</v>
      </c>
      <c r="N55083" s="9">
        <v>8</v>
      </c>
      <c r="O55083" s="9">
        <v>111.2</v>
      </c>
    </row>
    <row r="55084" spans="1:15" x14ac:dyDescent="0.25">
      <c r="A55084" s="3">
        <v>43348</v>
      </c>
      <c r="B55084">
        <v>385</v>
      </c>
      <c r="C55084" t="s">
        <v>1729</v>
      </c>
      <c r="D55084" t="s">
        <v>14</v>
      </c>
      <c r="E55084">
        <v>18868</v>
      </c>
      <c r="F55084" t="s">
        <v>72</v>
      </c>
      <c r="G55084" t="s">
        <v>3</v>
      </c>
      <c r="H55084" t="s">
        <v>4</v>
      </c>
      <c r="I55084" t="s">
        <v>5</v>
      </c>
      <c r="J55084" t="s">
        <v>147</v>
      </c>
      <c r="K55084" t="s">
        <v>7630</v>
      </c>
      <c r="L55084" s="9">
        <v>166.2</v>
      </c>
      <c r="M55084" s="9">
        <v>326</v>
      </c>
      <c r="N55084" s="9">
        <v>6</v>
      </c>
      <c r="O55084" s="9">
        <v>195.6</v>
      </c>
    </row>
    <row r="55085" spans="1:15" x14ac:dyDescent="0.25">
      <c r="A55085" s="3">
        <v>43348</v>
      </c>
      <c r="B55085">
        <v>396</v>
      </c>
      <c r="C55085" t="s">
        <v>625</v>
      </c>
      <c r="D55085" t="s">
        <v>52</v>
      </c>
      <c r="E55085">
        <v>18868</v>
      </c>
      <c r="F55085" t="s">
        <v>72</v>
      </c>
      <c r="G55085" t="s">
        <v>3</v>
      </c>
      <c r="H55085" t="s">
        <v>4</v>
      </c>
      <c r="I55085" t="s">
        <v>5</v>
      </c>
      <c r="J55085" t="s">
        <v>147</v>
      </c>
      <c r="K55085" t="s">
        <v>7630</v>
      </c>
      <c r="L55085" s="9">
        <v>430.38</v>
      </c>
      <c r="M55085" s="9">
        <v>1299</v>
      </c>
      <c r="N55085" s="9">
        <v>6</v>
      </c>
      <c r="O55085" s="9">
        <v>779.4</v>
      </c>
    </row>
    <row r="55086" spans="1:15" x14ac:dyDescent="0.25">
      <c r="A55086" s="3">
        <v>43348</v>
      </c>
      <c r="B55086">
        <v>173</v>
      </c>
      <c r="C55086" t="s">
        <v>2263</v>
      </c>
      <c r="D55086" t="s">
        <v>1</v>
      </c>
      <c r="E55086">
        <v>18868</v>
      </c>
      <c r="F55086" t="s">
        <v>72</v>
      </c>
      <c r="G55086" t="s">
        <v>3</v>
      </c>
      <c r="H55086" t="s">
        <v>4</v>
      </c>
      <c r="I55086" t="s">
        <v>5</v>
      </c>
      <c r="J55086" t="s">
        <v>147</v>
      </c>
      <c r="K55086" t="s">
        <v>7631</v>
      </c>
      <c r="L55086" s="9">
        <v>45.83</v>
      </c>
      <c r="M55086" s="9">
        <v>89.9</v>
      </c>
      <c r="N55086" s="9">
        <v>6</v>
      </c>
      <c r="O55086" s="9">
        <v>53.94</v>
      </c>
    </row>
    <row r="55087" spans="1:15" x14ac:dyDescent="0.25">
      <c r="A55087" s="3">
        <v>43348</v>
      </c>
      <c r="B55087">
        <v>394</v>
      </c>
      <c r="C55087" t="s">
        <v>89</v>
      </c>
      <c r="D55087" t="s">
        <v>52</v>
      </c>
      <c r="E55087">
        <v>18868</v>
      </c>
      <c r="F55087" t="s">
        <v>72</v>
      </c>
      <c r="G55087" t="s">
        <v>3</v>
      </c>
      <c r="H55087" t="s">
        <v>4</v>
      </c>
      <c r="I55087" t="s">
        <v>5</v>
      </c>
      <c r="J55087" t="s">
        <v>147</v>
      </c>
      <c r="K55087" t="s">
        <v>7630</v>
      </c>
      <c r="L55087" s="9">
        <v>348.58</v>
      </c>
      <c r="M55087" s="9">
        <v>758</v>
      </c>
      <c r="N55087" s="9">
        <v>6</v>
      </c>
      <c r="O55087" s="9">
        <v>454.8</v>
      </c>
    </row>
    <row r="55088" spans="1:15" x14ac:dyDescent="0.25">
      <c r="A55088" s="3">
        <v>43348</v>
      </c>
      <c r="B55088">
        <v>349</v>
      </c>
      <c r="C55088" t="s">
        <v>1625</v>
      </c>
      <c r="D55088" t="s">
        <v>79</v>
      </c>
      <c r="E55088">
        <v>18868</v>
      </c>
      <c r="F55088" t="s">
        <v>72</v>
      </c>
      <c r="G55088" t="s">
        <v>3</v>
      </c>
      <c r="H55088" t="s">
        <v>4</v>
      </c>
      <c r="I55088" t="s">
        <v>5</v>
      </c>
      <c r="J55088" t="s">
        <v>147</v>
      </c>
      <c r="K55088" t="s">
        <v>7630</v>
      </c>
      <c r="L55088" s="9">
        <v>195.26</v>
      </c>
      <c r="M55088" s="9">
        <v>383</v>
      </c>
      <c r="N55088" s="9">
        <v>6</v>
      </c>
      <c r="O55088" s="9">
        <v>229.8</v>
      </c>
    </row>
    <row r="55089" spans="1:15" x14ac:dyDescent="0.25">
      <c r="A55089" s="3">
        <v>43348</v>
      </c>
      <c r="B55089">
        <v>390</v>
      </c>
      <c r="C55089" t="s">
        <v>1683</v>
      </c>
      <c r="D55089" t="s">
        <v>52</v>
      </c>
      <c r="E55089">
        <v>18868</v>
      </c>
      <c r="F55089" t="s">
        <v>72</v>
      </c>
      <c r="G55089" t="s">
        <v>3</v>
      </c>
      <c r="H55089" t="s">
        <v>4</v>
      </c>
      <c r="I55089" t="s">
        <v>5</v>
      </c>
      <c r="J55089" t="s">
        <v>147</v>
      </c>
      <c r="K55089" t="s">
        <v>7630</v>
      </c>
      <c r="L55089" s="9">
        <v>430.38</v>
      </c>
      <c r="M55089" s="9">
        <v>1299</v>
      </c>
      <c r="N55089" s="9">
        <v>6</v>
      </c>
      <c r="O55089" s="9">
        <v>779.4</v>
      </c>
    </row>
    <row r="55090" spans="1:15" x14ac:dyDescent="0.25">
      <c r="A55090" s="3">
        <v>43348</v>
      </c>
      <c r="B55090">
        <v>343</v>
      </c>
      <c r="C55090" t="s">
        <v>704</v>
      </c>
      <c r="D55090" t="s">
        <v>79</v>
      </c>
      <c r="E55090">
        <v>18868</v>
      </c>
      <c r="F55090" t="s">
        <v>72</v>
      </c>
      <c r="G55090" t="s">
        <v>3</v>
      </c>
      <c r="H55090" t="s">
        <v>4</v>
      </c>
      <c r="I55090" t="s">
        <v>5</v>
      </c>
      <c r="J55090" t="s">
        <v>147</v>
      </c>
      <c r="K55090" t="s">
        <v>7630</v>
      </c>
      <c r="L55090" s="9">
        <v>364.12</v>
      </c>
      <c r="M55090" s="9">
        <v>1099</v>
      </c>
      <c r="N55090" s="9">
        <v>6</v>
      </c>
      <c r="O55090" s="9">
        <v>659.4</v>
      </c>
    </row>
    <row r="55091" spans="1:15" x14ac:dyDescent="0.25">
      <c r="A55091" s="3">
        <v>43348</v>
      </c>
      <c r="B55091">
        <v>72</v>
      </c>
      <c r="C55091" t="s">
        <v>1857</v>
      </c>
      <c r="D55091" t="s">
        <v>12</v>
      </c>
      <c r="E55091">
        <v>18848</v>
      </c>
      <c r="F55091" t="s">
        <v>72</v>
      </c>
      <c r="G55091" t="s">
        <v>3</v>
      </c>
      <c r="H55091" t="s">
        <v>4</v>
      </c>
      <c r="I55091" t="s">
        <v>62</v>
      </c>
      <c r="J55091" t="s">
        <v>151</v>
      </c>
      <c r="K55091" t="s">
        <v>8739</v>
      </c>
      <c r="L55091" s="9">
        <v>22.05</v>
      </c>
      <c r="M55091" s="9">
        <v>47.95</v>
      </c>
      <c r="N55091" s="9">
        <v>2</v>
      </c>
      <c r="O55091" s="9">
        <v>9.59</v>
      </c>
    </row>
    <row r="55092" spans="1:15" x14ac:dyDescent="0.25">
      <c r="A55092" s="3">
        <v>43348</v>
      </c>
      <c r="B55092">
        <v>75</v>
      </c>
      <c r="C55092" t="s">
        <v>2079</v>
      </c>
      <c r="D55092" t="s">
        <v>12</v>
      </c>
      <c r="E55092">
        <v>18848</v>
      </c>
      <c r="F55092" t="s">
        <v>72</v>
      </c>
      <c r="G55092" t="s">
        <v>3</v>
      </c>
      <c r="H55092" t="s">
        <v>4</v>
      </c>
      <c r="I55092" t="s">
        <v>62</v>
      </c>
      <c r="J55092" t="s">
        <v>151</v>
      </c>
      <c r="K55092" t="s">
        <v>8739</v>
      </c>
      <c r="L55092" s="9">
        <v>17.45</v>
      </c>
      <c r="M55092" s="9">
        <v>37.950000000000003</v>
      </c>
      <c r="N55092" s="9">
        <v>14</v>
      </c>
      <c r="O55092" s="9">
        <v>53.13</v>
      </c>
    </row>
    <row r="55093" spans="1:15" x14ac:dyDescent="0.25">
      <c r="A55093" s="3">
        <v>43348</v>
      </c>
      <c r="B55093">
        <v>93</v>
      </c>
      <c r="C55093" t="s">
        <v>1861</v>
      </c>
      <c r="D55093" t="s">
        <v>52</v>
      </c>
      <c r="E55093">
        <v>18848</v>
      </c>
      <c r="F55093" t="s">
        <v>72</v>
      </c>
      <c r="G55093" t="s">
        <v>3</v>
      </c>
      <c r="H55093" t="s">
        <v>4</v>
      </c>
      <c r="I55093" t="s">
        <v>62</v>
      </c>
      <c r="J55093" t="s">
        <v>151</v>
      </c>
      <c r="K55093" t="s">
        <v>8739</v>
      </c>
      <c r="L55093" s="9">
        <v>34.36</v>
      </c>
      <c r="M55093" s="9">
        <v>67.400000000000006</v>
      </c>
      <c r="N55093" s="9">
        <v>14</v>
      </c>
      <c r="O55093" s="9">
        <v>94.36</v>
      </c>
    </row>
    <row r="55094" spans="1:15" x14ac:dyDescent="0.25">
      <c r="A55094" s="3">
        <v>43348</v>
      </c>
      <c r="B55094">
        <v>97</v>
      </c>
      <c r="C55094" t="s">
        <v>1494</v>
      </c>
      <c r="D55094" t="s">
        <v>52</v>
      </c>
      <c r="E55094">
        <v>19097</v>
      </c>
      <c r="F55094" t="s">
        <v>72</v>
      </c>
      <c r="G55094" t="s">
        <v>20</v>
      </c>
      <c r="H55094" t="s">
        <v>21</v>
      </c>
      <c r="I55094" t="s">
        <v>22</v>
      </c>
      <c r="J55094" t="s">
        <v>481</v>
      </c>
      <c r="K55094" t="s">
        <v>2598</v>
      </c>
      <c r="L55094" s="9">
        <v>34.36</v>
      </c>
      <c r="M55094" s="9">
        <v>67.400000000000006</v>
      </c>
      <c r="N55094" s="9">
        <v>6</v>
      </c>
      <c r="O55094" s="9">
        <v>0</v>
      </c>
    </row>
    <row r="55095" spans="1:15" x14ac:dyDescent="0.25">
      <c r="A55095" s="3">
        <v>43348</v>
      </c>
      <c r="B55095">
        <v>83</v>
      </c>
      <c r="C55095" t="s">
        <v>1427</v>
      </c>
      <c r="D55095" t="s">
        <v>12</v>
      </c>
      <c r="E55095">
        <v>19097</v>
      </c>
      <c r="F55095" t="s">
        <v>72</v>
      </c>
      <c r="G55095" t="s">
        <v>20</v>
      </c>
      <c r="H55095" t="s">
        <v>21</v>
      </c>
      <c r="I55095" t="s">
        <v>22</v>
      </c>
      <c r="J55095" t="s">
        <v>481</v>
      </c>
      <c r="K55095" t="s">
        <v>2598</v>
      </c>
      <c r="L55095" s="9">
        <v>45.98</v>
      </c>
      <c r="M55095" s="9">
        <v>99.99</v>
      </c>
      <c r="N55095" s="9">
        <v>12</v>
      </c>
      <c r="O55095" s="9">
        <v>0</v>
      </c>
    </row>
    <row r="55096" spans="1:15" x14ac:dyDescent="0.25">
      <c r="A55096" s="3">
        <v>43348</v>
      </c>
      <c r="B55096">
        <v>149</v>
      </c>
      <c r="C55096" t="s">
        <v>1535</v>
      </c>
      <c r="D55096" t="s">
        <v>14</v>
      </c>
      <c r="E55096">
        <v>19106</v>
      </c>
      <c r="F55096" t="s">
        <v>72</v>
      </c>
      <c r="G55096" t="s">
        <v>20</v>
      </c>
      <c r="H55096" t="s">
        <v>21</v>
      </c>
      <c r="I55096" t="s">
        <v>41</v>
      </c>
      <c r="J55096" t="s">
        <v>180</v>
      </c>
      <c r="K55096" t="s">
        <v>2987</v>
      </c>
      <c r="L55096" s="9">
        <v>392.6</v>
      </c>
      <c r="M55096" s="9">
        <v>1184.97</v>
      </c>
      <c r="N55096" s="9">
        <v>6</v>
      </c>
      <c r="O55096" s="9">
        <v>0</v>
      </c>
    </row>
    <row r="55097" spans="1:15" x14ac:dyDescent="0.25">
      <c r="A55097" s="3">
        <v>43348</v>
      </c>
      <c r="B55097">
        <v>164</v>
      </c>
      <c r="C55097" t="s">
        <v>1533</v>
      </c>
      <c r="D55097" t="s">
        <v>14</v>
      </c>
      <c r="E55097">
        <v>19106</v>
      </c>
      <c r="F55097" t="s">
        <v>72</v>
      </c>
      <c r="G55097" t="s">
        <v>20</v>
      </c>
      <c r="H55097" t="s">
        <v>21</v>
      </c>
      <c r="I55097" t="s">
        <v>41</v>
      </c>
      <c r="J55097" t="s">
        <v>180</v>
      </c>
      <c r="K55097" t="s">
        <v>2987</v>
      </c>
      <c r="L55097" s="9">
        <v>527.53</v>
      </c>
      <c r="M55097" s="9">
        <v>1592.2</v>
      </c>
      <c r="N55097" s="9">
        <v>6</v>
      </c>
      <c r="O55097" s="9">
        <v>0</v>
      </c>
    </row>
    <row r="55098" spans="1:15" x14ac:dyDescent="0.25">
      <c r="A55098" s="3">
        <v>43348</v>
      </c>
      <c r="B55098">
        <v>122</v>
      </c>
      <c r="C55098" t="s">
        <v>1570</v>
      </c>
      <c r="D55098" t="s">
        <v>14</v>
      </c>
      <c r="E55098">
        <v>19106</v>
      </c>
      <c r="F55098" t="s">
        <v>72</v>
      </c>
      <c r="G55098" t="s">
        <v>20</v>
      </c>
      <c r="H55098" t="s">
        <v>21</v>
      </c>
      <c r="I55098" t="s">
        <v>41</v>
      </c>
      <c r="J55098" t="s">
        <v>180</v>
      </c>
      <c r="K55098" t="s">
        <v>2987</v>
      </c>
      <c r="L55098" s="9">
        <v>128.76</v>
      </c>
      <c r="M55098" s="9">
        <v>279.99</v>
      </c>
      <c r="N55098" s="9">
        <v>6</v>
      </c>
      <c r="O55098" s="9">
        <v>0</v>
      </c>
    </row>
    <row r="55099" spans="1:15" x14ac:dyDescent="0.25">
      <c r="A55099" s="3">
        <v>43348</v>
      </c>
      <c r="B55099">
        <v>136</v>
      </c>
      <c r="C55099" t="s">
        <v>1572</v>
      </c>
      <c r="D55099" t="s">
        <v>14</v>
      </c>
      <c r="E55099">
        <v>19106</v>
      </c>
      <c r="F55099" t="s">
        <v>72</v>
      </c>
      <c r="G55099" t="s">
        <v>20</v>
      </c>
      <c r="H55099" t="s">
        <v>21</v>
      </c>
      <c r="I55099" t="s">
        <v>41</v>
      </c>
      <c r="J55099" t="s">
        <v>180</v>
      </c>
      <c r="K55099" t="s">
        <v>2987</v>
      </c>
      <c r="L55099" s="9">
        <v>160.93</v>
      </c>
      <c r="M55099" s="9">
        <v>349.95</v>
      </c>
      <c r="N55099" s="9">
        <v>6</v>
      </c>
      <c r="O55099" s="9">
        <v>0</v>
      </c>
    </row>
    <row r="55100" spans="1:15" x14ac:dyDescent="0.25">
      <c r="A55100" s="3">
        <v>43348</v>
      </c>
      <c r="B55100">
        <v>114</v>
      </c>
      <c r="C55100" t="s">
        <v>1492</v>
      </c>
      <c r="D55100" t="s">
        <v>52</v>
      </c>
      <c r="E55100">
        <v>19046</v>
      </c>
      <c r="F55100" t="s">
        <v>72</v>
      </c>
      <c r="G55100" t="s">
        <v>25</v>
      </c>
      <c r="H55100" t="s">
        <v>31</v>
      </c>
      <c r="I55100" t="s">
        <v>32</v>
      </c>
      <c r="J55100" t="s">
        <v>362</v>
      </c>
      <c r="K55100" t="s">
        <v>7137</v>
      </c>
      <c r="L55100" s="9">
        <v>82.83</v>
      </c>
      <c r="M55100" s="9">
        <v>249.99</v>
      </c>
      <c r="N55100" s="9">
        <v>5</v>
      </c>
      <c r="O55100" s="9">
        <v>124.995</v>
      </c>
    </row>
    <row r="55101" spans="1:15" x14ac:dyDescent="0.25">
      <c r="A55101" s="3">
        <v>43348</v>
      </c>
      <c r="B55101">
        <v>123</v>
      </c>
      <c r="C55101" t="s">
        <v>1661</v>
      </c>
      <c r="D55101" t="s">
        <v>14</v>
      </c>
      <c r="E55101">
        <v>19053</v>
      </c>
      <c r="F55101" t="s">
        <v>72</v>
      </c>
      <c r="G55101" t="s">
        <v>25</v>
      </c>
      <c r="H55101" t="s">
        <v>35</v>
      </c>
      <c r="I55101" t="s">
        <v>128</v>
      </c>
      <c r="J55101" t="s">
        <v>128</v>
      </c>
      <c r="K55101" t="s">
        <v>5453</v>
      </c>
      <c r="L55101" s="9">
        <v>128.76</v>
      </c>
      <c r="M55101" s="9">
        <v>279.99</v>
      </c>
      <c r="N55101" s="9">
        <v>5</v>
      </c>
      <c r="O55101" s="9">
        <v>139.995</v>
      </c>
    </row>
    <row r="55102" spans="1:15" x14ac:dyDescent="0.25">
      <c r="A55102" s="3">
        <v>43348</v>
      </c>
      <c r="B55102">
        <v>141</v>
      </c>
      <c r="C55102" t="s">
        <v>1370</v>
      </c>
      <c r="D55102" t="s">
        <v>14</v>
      </c>
      <c r="E55102">
        <v>19053</v>
      </c>
      <c r="F55102" t="s">
        <v>72</v>
      </c>
      <c r="G55102" t="s">
        <v>25</v>
      </c>
      <c r="H55102" t="s">
        <v>35</v>
      </c>
      <c r="I55102" t="s">
        <v>128</v>
      </c>
      <c r="J55102" t="s">
        <v>128</v>
      </c>
      <c r="K55102" t="s">
        <v>5453</v>
      </c>
      <c r="L55102" s="9">
        <v>152.94</v>
      </c>
      <c r="M55102" s="9">
        <v>299.99</v>
      </c>
      <c r="N55102" s="9">
        <v>10</v>
      </c>
      <c r="O55102" s="9">
        <v>299.99</v>
      </c>
    </row>
    <row r="55103" spans="1:15" x14ac:dyDescent="0.25">
      <c r="A55103" s="3">
        <v>43348</v>
      </c>
      <c r="B55103">
        <v>139</v>
      </c>
      <c r="C55103" t="s">
        <v>1534</v>
      </c>
      <c r="D55103" t="s">
        <v>14</v>
      </c>
      <c r="E55103">
        <v>19053</v>
      </c>
      <c r="F55103" t="s">
        <v>72</v>
      </c>
      <c r="G55103" t="s">
        <v>25</v>
      </c>
      <c r="H55103" t="s">
        <v>35</v>
      </c>
      <c r="I55103" t="s">
        <v>128</v>
      </c>
      <c r="J55103" t="s">
        <v>128</v>
      </c>
      <c r="K55103" t="s">
        <v>5453</v>
      </c>
      <c r="L55103" s="9">
        <v>229.93</v>
      </c>
      <c r="M55103" s="9">
        <v>499.99</v>
      </c>
      <c r="N55103" s="9">
        <v>5</v>
      </c>
      <c r="O55103" s="9">
        <v>249.995</v>
      </c>
    </row>
    <row r="55104" spans="1:15" x14ac:dyDescent="0.25">
      <c r="A55104" s="3">
        <v>43348</v>
      </c>
      <c r="B55104">
        <v>118</v>
      </c>
      <c r="C55104" t="s">
        <v>1994</v>
      </c>
      <c r="D55104" t="s">
        <v>14</v>
      </c>
      <c r="E55104">
        <v>19053</v>
      </c>
      <c r="F55104" t="s">
        <v>72</v>
      </c>
      <c r="G55104" t="s">
        <v>25</v>
      </c>
      <c r="H55104" t="s">
        <v>35</v>
      </c>
      <c r="I55104" t="s">
        <v>128</v>
      </c>
      <c r="J55104" t="s">
        <v>128</v>
      </c>
      <c r="K55104" t="s">
        <v>5453</v>
      </c>
      <c r="L55104" s="9">
        <v>86.67</v>
      </c>
      <c r="M55104" s="9">
        <v>169.99</v>
      </c>
      <c r="N55104" s="9">
        <v>5</v>
      </c>
      <c r="O55104" s="9">
        <v>84.995000000000005</v>
      </c>
    </row>
    <row r="55105" spans="1:15" x14ac:dyDescent="0.25">
      <c r="A55105" s="3">
        <v>43348</v>
      </c>
      <c r="B55105">
        <v>658</v>
      </c>
      <c r="C55105" t="s">
        <v>251</v>
      </c>
      <c r="D55105" t="s">
        <v>82</v>
      </c>
      <c r="E55105">
        <v>19061</v>
      </c>
      <c r="F55105" t="s">
        <v>72</v>
      </c>
      <c r="G55105" t="s">
        <v>25</v>
      </c>
      <c r="H55105" t="s">
        <v>1392</v>
      </c>
      <c r="I55105" t="s">
        <v>1393</v>
      </c>
      <c r="J55105" t="s">
        <v>1394</v>
      </c>
      <c r="K55105" t="s">
        <v>4709</v>
      </c>
      <c r="L55105" s="9">
        <v>69.25</v>
      </c>
      <c r="M55105" s="9">
        <v>209</v>
      </c>
      <c r="N55105" s="9">
        <v>5</v>
      </c>
      <c r="O55105" s="9">
        <v>104.5</v>
      </c>
    </row>
    <row r="55106" spans="1:15" x14ac:dyDescent="0.25">
      <c r="A55106" s="3">
        <v>43348</v>
      </c>
      <c r="B55106">
        <v>644</v>
      </c>
      <c r="C55106" t="s">
        <v>2456</v>
      </c>
      <c r="D55106" t="s">
        <v>82</v>
      </c>
      <c r="E55106">
        <v>19061</v>
      </c>
      <c r="F55106" t="s">
        <v>72</v>
      </c>
      <c r="G55106" t="s">
        <v>25</v>
      </c>
      <c r="H55106" t="s">
        <v>1392</v>
      </c>
      <c r="I55106" t="s">
        <v>1393</v>
      </c>
      <c r="J55106" t="s">
        <v>1394</v>
      </c>
      <c r="K55106" t="s">
        <v>4709</v>
      </c>
      <c r="L55106" s="9">
        <v>40.28</v>
      </c>
      <c r="M55106" s="9">
        <v>79</v>
      </c>
      <c r="N55106" s="9">
        <v>15</v>
      </c>
      <c r="O55106" s="9">
        <v>118.5</v>
      </c>
    </row>
    <row r="55107" spans="1:15" x14ac:dyDescent="0.25">
      <c r="A55107" s="3">
        <v>43348</v>
      </c>
      <c r="B55107">
        <v>654</v>
      </c>
      <c r="C55107" t="s">
        <v>1330</v>
      </c>
      <c r="D55107" t="s">
        <v>82</v>
      </c>
      <c r="E55107">
        <v>18901</v>
      </c>
      <c r="F55107" t="s">
        <v>72</v>
      </c>
      <c r="G55107" t="s">
        <v>3</v>
      </c>
      <c r="H55107" t="s">
        <v>4</v>
      </c>
      <c r="I55107" t="s">
        <v>926</v>
      </c>
      <c r="J55107" t="s">
        <v>1182</v>
      </c>
      <c r="K55107" t="s">
        <v>9106</v>
      </c>
      <c r="L55107" s="9">
        <v>59.32</v>
      </c>
      <c r="M55107" s="9">
        <v>129</v>
      </c>
      <c r="N55107" s="9">
        <v>8</v>
      </c>
      <c r="O55107" s="9">
        <v>103.2</v>
      </c>
    </row>
    <row r="55108" spans="1:15" x14ac:dyDescent="0.25">
      <c r="A55108" s="3">
        <v>43348</v>
      </c>
      <c r="B55108">
        <v>694</v>
      </c>
      <c r="C55108" t="s">
        <v>1897</v>
      </c>
      <c r="D55108" t="s">
        <v>82</v>
      </c>
      <c r="E55108">
        <v>18901</v>
      </c>
      <c r="F55108" t="s">
        <v>72</v>
      </c>
      <c r="G55108" t="s">
        <v>3</v>
      </c>
      <c r="H55108" t="s">
        <v>4</v>
      </c>
      <c r="I55108" t="s">
        <v>926</v>
      </c>
      <c r="J55108" t="s">
        <v>1182</v>
      </c>
      <c r="K55108" t="s">
        <v>9106</v>
      </c>
      <c r="L55108" s="9">
        <v>52</v>
      </c>
      <c r="M55108" s="9">
        <v>102</v>
      </c>
      <c r="N55108" s="9">
        <v>6</v>
      </c>
      <c r="O55108" s="9">
        <v>61.2</v>
      </c>
    </row>
    <row r="55109" spans="1:15" x14ac:dyDescent="0.25">
      <c r="A55109" s="3">
        <v>43348</v>
      </c>
      <c r="B55109">
        <v>614</v>
      </c>
      <c r="C55109" t="s">
        <v>1700</v>
      </c>
      <c r="D55109" t="s">
        <v>52</v>
      </c>
      <c r="E55109">
        <v>19110</v>
      </c>
      <c r="F55109" t="s">
        <v>72</v>
      </c>
      <c r="G55109" t="s">
        <v>20</v>
      </c>
      <c r="H55109" t="s">
        <v>21</v>
      </c>
      <c r="I55109" t="s">
        <v>66</v>
      </c>
      <c r="J55109" t="s">
        <v>310</v>
      </c>
      <c r="K55109" t="s">
        <v>2796</v>
      </c>
      <c r="L55109" s="9">
        <v>459.4</v>
      </c>
      <c r="M55109" s="9">
        <v>999</v>
      </c>
      <c r="N55109" s="9">
        <v>6</v>
      </c>
      <c r="O55109" s="9">
        <v>0</v>
      </c>
    </row>
    <row r="55110" spans="1:15" x14ac:dyDescent="0.25">
      <c r="A55110" s="3">
        <v>43348</v>
      </c>
      <c r="B55110">
        <v>585</v>
      </c>
      <c r="C55110" t="s">
        <v>1874</v>
      </c>
      <c r="D55110" t="s">
        <v>8</v>
      </c>
      <c r="E55110">
        <v>19110</v>
      </c>
      <c r="F55110" t="s">
        <v>72</v>
      </c>
      <c r="G55110" t="s">
        <v>20</v>
      </c>
      <c r="H55110" t="s">
        <v>21</v>
      </c>
      <c r="I55110" t="s">
        <v>66</v>
      </c>
      <c r="J55110" t="s">
        <v>310</v>
      </c>
      <c r="K55110" t="s">
        <v>2796</v>
      </c>
      <c r="L55110" s="9">
        <v>70.87</v>
      </c>
      <c r="M55110" s="9">
        <v>139</v>
      </c>
      <c r="N55110" s="9">
        <v>6</v>
      </c>
      <c r="O55110" s="9">
        <v>0</v>
      </c>
    </row>
    <row r="55111" spans="1:15" x14ac:dyDescent="0.25">
      <c r="A55111" s="3">
        <v>43348</v>
      </c>
      <c r="B55111">
        <v>572</v>
      </c>
      <c r="C55111" t="s">
        <v>1342</v>
      </c>
      <c r="D55111" t="s">
        <v>82</v>
      </c>
      <c r="E55111">
        <v>19110</v>
      </c>
      <c r="F55111" t="s">
        <v>72</v>
      </c>
      <c r="G55111" t="s">
        <v>20</v>
      </c>
      <c r="H55111" t="s">
        <v>21</v>
      </c>
      <c r="I55111" t="s">
        <v>66</v>
      </c>
      <c r="J55111" t="s">
        <v>310</v>
      </c>
      <c r="K55111" t="s">
        <v>2796</v>
      </c>
      <c r="L55111" s="9">
        <v>87.37</v>
      </c>
      <c r="M55111" s="9">
        <v>190</v>
      </c>
      <c r="N55111" s="9">
        <v>6</v>
      </c>
      <c r="O55111" s="9">
        <v>0</v>
      </c>
    </row>
    <row r="55112" spans="1:15" x14ac:dyDescent="0.25">
      <c r="A55112" s="3">
        <v>43348</v>
      </c>
      <c r="B55112">
        <v>570</v>
      </c>
      <c r="C55112" t="s">
        <v>1527</v>
      </c>
      <c r="D55112" t="s">
        <v>82</v>
      </c>
      <c r="E55112">
        <v>19110</v>
      </c>
      <c r="F55112" t="s">
        <v>72</v>
      </c>
      <c r="G55112" t="s">
        <v>20</v>
      </c>
      <c r="H55112" t="s">
        <v>21</v>
      </c>
      <c r="I55112" t="s">
        <v>66</v>
      </c>
      <c r="J55112" t="s">
        <v>310</v>
      </c>
      <c r="K55112" t="s">
        <v>2796</v>
      </c>
      <c r="L55112" s="9">
        <v>99.06</v>
      </c>
      <c r="M55112" s="9">
        <v>299</v>
      </c>
      <c r="N55112" s="9">
        <v>12</v>
      </c>
      <c r="O55112" s="9">
        <v>0</v>
      </c>
    </row>
    <row r="55113" spans="1:15" x14ac:dyDescent="0.25">
      <c r="A55113" s="3">
        <v>43348</v>
      </c>
      <c r="B55113">
        <v>560</v>
      </c>
      <c r="C55113" t="s">
        <v>1340</v>
      </c>
      <c r="D55113" t="s">
        <v>82</v>
      </c>
      <c r="E55113">
        <v>19110</v>
      </c>
      <c r="F55113" t="s">
        <v>72</v>
      </c>
      <c r="G55113" t="s">
        <v>20</v>
      </c>
      <c r="H55113" t="s">
        <v>21</v>
      </c>
      <c r="I55113" t="s">
        <v>66</v>
      </c>
      <c r="J55113" t="s">
        <v>310</v>
      </c>
      <c r="K55113" t="s">
        <v>2796</v>
      </c>
      <c r="L55113" s="9">
        <v>87.37</v>
      </c>
      <c r="M55113" s="9">
        <v>190</v>
      </c>
      <c r="N55113" s="9">
        <v>18</v>
      </c>
      <c r="O55113" s="9">
        <v>0</v>
      </c>
    </row>
    <row r="55114" spans="1:15" x14ac:dyDescent="0.25">
      <c r="A55114" s="3">
        <v>43348</v>
      </c>
      <c r="B55114">
        <v>661</v>
      </c>
      <c r="C55114" t="s">
        <v>624</v>
      </c>
      <c r="D55114" t="s">
        <v>82</v>
      </c>
      <c r="E55114">
        <v>18900</v>
      </c>
      <c r="F55114" t="s">
        <v>72</v>
      </c>
      <c r="G55114" t="s">
        <v>3</v>
      </c>
      <c r="H55114" t="s">
        <v>4</v>
      </c>
      <c r="I55114" t="s">
        <v>1020</v>
      </c>
      <c r="J55114" t="s">
        <v>1175</v>
      </c>
      <c r="K55114" t="s">
        <v>8242</v>
      </c>
      <c r="L55114" s="9">
        <v>75.540000000000006</v>
      </c>
      <c r="M55114" s="9">
        <v>228</v>
      </c>
      <c r="N55114" s="9">
        <v>14</v>
      </c>
      <c r="O55114" s="9">
        <v>319.2</v>
      </c>
    </row>
    <row r="55115" spans="1:15" x14ac:dyDescent="0.25">
      <c r="A55115" s="3">
        <v>43348</v>
      </c>
      <c r="B55115">
        <v>690</v>
      </c>
      <c r="C55115" t="s">
        <v>630</v>
      </c>
      <c r="D55115" t="s">
        <v>82</v>
      </c>
      <c r="E55115">
        <v>18900</v>
      </c>
      <c r="F55115" t="s">
        <v>72</v>
      </c>
      <c r="G55115" t="s">
        <v>3</v>
      </c>
      <c r="H55115" t="s">
        <v>4</v>
      </c>
      <c r="I55115" t="s">
        <v>1020</v>
      </c>
      <c r="J55115" t="s">
        <v>1175</v>
      </c>
      <c r="K55115" t="s">
        <v>8242</v>
      </c>
      <c r="L55115" s="9">
        <v>75.540000000000006</v>
      </c>
      <c r="M55115" s="9">
        <v>228</v>
      </c>
      <c r="N55115" s="9">
        <v>8</v>
      </c>
      <c r="O55115" s="9">
        <v>182.4</v>
      </c>
    </row>
    <row r="55116" spans="1:15" x14ac:dyDescent="0.25">
      <c r="A55116" s="3">
        <v>43348</v>
      </c>
      <c r="B55116">
        <v>654</v>
      </c>
      <c r="C55116" t="s">
        <v>1330</v>
      </c>
      <c r="D55116" t="s">
        <v>82</v>
      </c>
      <c r="E55116">
        <v>18900</v>
      </c>
      <c r="F55116" t="s">
        <v>72</v>
      </c>
      <c r="G55116" t="s">
        <v>3</v>
      </c>
      <c r="H55116" t="s">
        <v>4</v>
      </c>
      <c r="I55116" t="s">
        <v>1020</v>
      </c>
      <c r="J55116" t="s">
        <v>1175</v>
      </c>
      <c r="K55116" t="s">
        <v>8242</v>
      </c>
      <c r="L55116" s="9">
        <v>59.32</v>
      </c>
      <c r="M55116" s="9">
        <v>129</v>
      </c>
      <c r="N55116" s="9">
        <v>6</v>
      </c>
      <c r="O55116" s="9">
        <v>77.400000000000006</v>
      </c>
    </row>
    <row r="55117" spans="1:15" x14ac:dyDescent="0.25">
      <c r="A55117" s="3">
        <v>43348</v>
      </c>
      <c r="B55117">
        <v>670</v>
      </c>
      <c r="C55117" t="s">
        <v>252</v>
      </c>
      <c r="D55117" t="s">
        <v>82</v>
      </c>
      <c r="E55117">
        <v>18900</v>
      </c>
      <c r="F55117" t="s">
        <v>72</v>
      </c>
      <c r="G55117" t="s">
        <v>3</v>
      </c>
      <c r="H55117" t="s">
        <v>4</v>
      </c>
      <c r="I55117" t="s">
        <v>1020</v>
      </c>
      <c r="J55117" t="s">
        <v>1175</v>
      </c>
      <c r="K55117" t="s">
        <v>8242</v>
      </c>
      <c r="L55117" s="9">
        <v>90.13</v>
      </c>
      <c r="M55117" s="9">
        <v>196</v>
      </c>
      <c r="N55117" s="9">
        <v>6</v>
      </c>
      <c r="O55117" s="9">
        <v>117.6</v>
      </c>
    </row>
    <row r="55118" spans="1:15" x14ac:dyDescent="0.25">
      <c r="A55118" s="3">
        <v>43349</v>
      </c>
      <c r="B55118">
        <v>20</v>
      </c>
      <c r="C55118" t="s">
        <v>1468</v>
      </c>
      <c r="D55118" t="s">
        <v>8</v>
      </c>
      <c r="E55118">
        <v>19049</v>
      </c>
      <c r="F55118" t="s">
        <v>72</v>
      </c>
      <c r="G55118" t="s">
        <v>25</v>
      </c>
      <c r="H55118" t="s">
        <v>35</v>
      </c>
      <c r="I55118" t="s">
        <v>436</v>
      </c>
      <c r="J55118" t="s">
        <v>437</v>
      </c>
      <c r="K55118" t="s">
        <v>5110</v>
      </c>
      <c r="L55118" s="9">
        <v>61.62</v>
      </c>
      <c r="M55118" s="9">
        <v>134</v>
      </c>
      <c r="N55118" s="9">
        <v>16</v>
      </c>
      <c r="O55118" s="9">
        <v>214.4</v>
      </c>
    </row>
    <row r="55119" spans="1:15" x14ac:dyDescent="0.25">
      <c r="A55119" s="3">
        <v>43349</v>
      </c>
      <c r="B55119">
        <v>40</v>
      </c>
      <c r="C55119" t="s">
        <v>1356</v>
      </c>
      <c r="D55119" t="s">
        <v>8</v>
      </c>
      <c r="E55119">
        <v>19049</v>
      </c>
      <c r="F55119" t="s">
        <v>72</v>
      </c>
      <c r="G55119" t="s">
        <v>25</v>
      </c>
      <c r="H55119" t="s">
        <v>35</v>
      </c>
      <c r="I55119" t="s">
        <v>436</v>
      </c>
      <c r="J55119" t="s">
        <v>437</v>
      </c>
      <c r="K55119" t="s">
        <v>5110</v>
      </c>
      <c r="L55119" s="9">
        <v>99.14</v>
      </c>
      <c r="M55119" s="9">
        <v>299.23</v>
      </c>
      <c r="N55119" s="9">
        <v>16</v>
      </c>
      <c r="O55119" s="9">
        <v>478.76799999999997</v>
      </c>
    </row>
    <row r="55120" spans="1:15" x14ac:dyDescent="0.25">
      <c r="A55120" s="3">
        <v>43349</v>
      </c>
      <c r="B55120">
        <v>1</v>
      </c>
      <c r="C55120" t="s">
        <v>1495</v>
      </c>
      <c r="D55120" t="s">
        <v>8</v>
      </c>
      <c r="E55120">
        <v>19049</v>
      </c>
      <c r="F55120" t="s">
        <v>72</v>
      </c>
      <c r="G55120" t="s">
        <v>25</v>
      </c>
      <c r="H55120" t="s">
        <v>35</v>
      </c>
      <c r="I55120" t="s">
        <v>436</v>
      </c>
      <c r="J55120" t="s">
        <v>437</v>
      </c>
      <c r="K55120" t="s">
        <v>5110</v>
      </c>
      <c r="L55120" s="9">
        <v>6.62</v>
      </c>
      <c r="M55120" s="9">
        <v>12.99</v>
      </c>
      <c r="N55120" s="9">
        <v>5</v>
      </c>
      <c r="O55120" s="9">
        <v>6.4950000000000001</v>
      </c>
    </row>
    <row r="55121" spans="1:15" x14ac:dyDescent="0.25">
      <c r="A55121" s="3">
        <v>43349</v>
      </c>
      <c r="B55121">
        <v>15</v>
      </c>
      <c r="C55121" t="s">
        <v>2027</v>
      </c>
      <c r="D55121" t="s">
        <v>8</v>
      </c>
      <c r="E55121">
        <v>19049</v>
      </c>
      <c r="F55121" t="s">
        <v>72</v>
      </c>
      <c r="G55121" t="s">
        <v>25</v>
      </c>
      <c r="H55121" t="s">
        <v>35</v>
      </c>
      <c r="I55121" t="s">
        <v>436</v>
      </c>
      <c r="J55121" t="s">
        <v>437</v>
      </c>
      <c r="K55121" t="s">
        <v>5110</v>
      </c>
      <c r="L55121" s="9">
        <v>35.72</v>
      </c>
      <c r="M55121" s="9">
        <v>77.680000000000007</v>
      </c>
      <c r="N55121" s="9">
        <v>11</v>
      </c>
      <c r="O55121" s="9">
        <v>85.447999999999993</v>
      </c>
    </row>
    <row r="55122" spans="1:15" x14ac:dyDescent="0.25">
      <c r="A55122" s="3">
        <v>43349</v>
      </c>
      <c r="B55122">
        <v>70</v>
      </c>
      <c r="C55122" t="s">
        <v>1844</v>
      </c>
      <c r="D55122" t="s">
        <v>12</v>
      </c>
      <c r="E55122">
        <v>18849</v>
      </c>
      <c r="F55122" t="s">
        <v>72</v>
      </c>
      <c r="G55122" t="s">
        <v>3</v>
      </c>
      <c r="H55122" t="s">
        <v>4</v>
      </c>
      <c r="I55122" t="s">
        <v>5</v>
      </c>
      <c r="J55122" t="s">
        <v>488</v>
      </c>
      <c r="K55122" t="s">
        <v>7633</v>
      </c>
      <c r="L55122" s="9">
        <v>22.05</v>
      </c>
      <c r="M55122" s="9">
        <v>47.95</v>
      </c>
      <c r="N55122" s="9">
        <v>23</v>
      </c>
      <c r="O55122" s="9">
        <v>110.285</v>
      </c>
    </row>
    <row r="55123" spans="1:15" x14ac:dyDescent="0.25">
      <c r="A55123" s="3">
        <v>43349</v>
      </c>
      <c r="B55123">
        <v>93</v>
      </c>
      <c r="C55123" t="s">
        <v>1861</v>
      </c>
      <c r="D55123" t="s">
        <v>52</v>
      </c>
      <c r="E55123">
        <v>18849</v>
      </c>
      <c r="F55123" t="s">
        <v>72</v>
      </c>
      <c r="G55123" t="s">
        <v>3</v>
      </c>
      <c r="H55123" t="s">
        <v>4</v>
      </c>
      <c r="I55123" t="s">
        <v>5</v>
      </c>
      <c r="J55123" t="s">
        <v>488</v>
      </c>
      <c r="K55123" t="s">
        <v>7633</v>
      </c>
      <c r="L55123" s="9">
        <v>34.36</v>
      </c>
      <c r="M55123" s="9">
        <v>67.400000000000006</v>
      </c>
      <c r="N55123" s="9">
        <v>14</v>
      </c>
      <c r="O55123" s="9">
        <v>94.36</v>
      </c>
    </row>
    <row r="55124" spans="1:15" x14ac:dyDescent="0.25">
      <c r="A55124" s="3">
        <v>43349</v>
      </c>
      <c r="B55124">
        <v>72</v>
      </c>
      <c r="C55124" t="s">
        <v>1857</v>
      </c>
      <c r="D55124" t="s">
        <v>12</v>
      </c>
      <c r="E55124">
        <v>18849</v>
      </c>
      <c r="F55124" t="s">
        <v>72</v>
      </c>
      <c r="G55124" t="s">
        <v>3</v>
      </c>
      <c r="H55124" t="s">
        <v>4</v>
      </c>
      <c r="I55124" t="s">
        <v>5</v>
      </c>
      <c r="J55124" t="s">
        <v>488</v>
      </c>
      <c r="K55124" t="s">
        <v>7633</v>
      </c>
      <c r="L55124" s="9">
        <v>22.05</v>
      </c>
      <c r="M55124" s="9">
        <v>47.95</v>
      </c>
      <c r="N55124" s="9">
        <v>6</v>
      </c>
      <c r="O55124" s="9">
        <v>28.77</v>
      </c>
    </row>
    <row r="55125" spans="1:15" x14ac:dyDescent="0.25">
      <c r="A55125" s="3">
        <v>43349</v>
      </c>
      <c r="B55125">
        <v>113</v>
      </c>
      <c r="C55125" t="s">
        <v>1429</v>
      </c>
      <c r="D55125" t="s">
        <v>52</v>
      </c>
      <c r="E55125">
        <v>18849</v>
      </c>
      <c r="F55125" t="s">
        <v>72</v>
      </c>
      <c r="G55125" t="s">
        <v>3</v>
      </c>
      <c r="H55125" t="s">
        <v>4</v>
      </c>
      <c r="I55125" t="s">
        <v>5</v>
      </c>
      <c r="J55125" t="s">
        <v>488</v>
      </c>
      <c r="K55125" t="s">
        <v>7633</v>
      </c>
      <c r="L55125" s="9">
        <v>82.83</v>
      </c>
      <c r="M55125" s="9">
        <v>249.99</v>
      </c>
      <c r="N55125" s="9">
        <v>6</v>
      </c>
      <c r="O55125" s="9">
        <v>149.994</v>
      </c>
    </row>
    <row r="55126" spans="1:15" x14ac:dyDescent="0.25">
      <c r="A55126" s="3">
        <v>43349</v>
      </c>
      <c r="B55126">
        <v>636</v>
      </c>
      <c r="C55126" t="s">
        <v>1350</v>
      </c>
      <c r="D55126" t="s">
        <v>52</v>
      </c>
      <c r="E55126">
        <v>18889</v>
      </c>
      <c r="F55126" t="s">
        <v>72</v>
      </c>
      <c r="G55126" t="s">
        <v>3</v>
      </c>
      <c r="H55126" t="s">
        <v>4</v>
      </c>
      <c r="I55126" t="s">
        <v>8829</v>
      </c>
      <c r="J55126" t="s">
        <v>8830</v>
      </c>
      <c r="K55126" t="s">
        <v>8834</v>
      </c>
      <c r="L55126" s="9">
        <v>459.4</v>
      </c>
      <c r="M55126" s="9">
        <v>999</v>
      </c>
      <c r="N55126" s="9">
        <v>7</v>
      </c>
      <c r="O55126" s="9">
        <v>699.3</v>
      </c>
    </row>
    <row r="55127" spans="1:15" x14ac:dyDescent="0.25">
      <c r="A55127" s="3">
        <v>43349</v>
      </c>
      <c r="B55127">
        <v>599</v>
      </c>
      <c r="C55127" t="s">
        <v>1696</v>
      </c>
      <c r="D55127" t="s">
        <v>8</v>
      </c>
      <c r="E55127">
        <v>18889</v>
      </c>
      <c r="F55127" t="s">
        <v>72</v>
      </c>
      <c r="G55127" t="s">
        <v>3</v>
      </c>
      <c r="H55127" t="s">
        <v>4</v>
      </c>
      <c r="I55127" t="s">
        <v>8829</v>
      </c>
      <c r="J55127" t="s">
        <v>8830</v>
      </c>
      <c r="K55127" t="s">
        <v>8834</v>
      </c>
      <c r="L55127" s="9">
        <v>760.38</v>
      </c>
      <c r="M55127" s="9">
        <v>2295</v>
      </c>
      <c r="N55127" s="9">
        <v>14</v>
      </c>
      <c r="O55127" s="9">
        <v>3213</v>
      </c>
    </row>
    <row r="55128" spans="1:15" x14ac:dyDescent="0.25">
      <c r="A55128" s="3">
        <v>43349</v>
      </c>
      <c r="B55128">
        <v>593</v>
      </c>
      <c r="C55128" t="s">
        <v>2173</v>
      </c>
      <c r="D55128" t="s">
        <v>8</v>
      </c>
      <c r="E55128">
        <v>18889</v>
      </c>
      <c r="F55128" t="s">
        <v>72</v>
      </c>
      <c r="G55128" t="s">
        <v>3</v>
      </c>
      <c r="H55128" t="s">
        <v>4</v>
      </c>
      <c r="I55128" t="s">
        <v>8829</v>
      </c>
      <c r="J55128" t="s">
        <v>8830</v>
      </c>
      <c r="K55128" t="s">
        <v>8834</v>
      </c>
      <c r="L55128" s="9">
        <v>152.08000000000001</v>
      </c>
      <c r="M55128" s="9">
        <v>459</v>
      </c>
      <c r="N55128" s="9">
        <v>8</v>
      </c>
      <c r="O55128" s="9">
        <v>367.2</v>
      </c>
    </row>
    <row r="55129" spans="1:15" x14ac:dyDescent="0.25">
      <c r="A55129" s="3">
        <v>43349</v>
      </c>
      <c r="B55129">
        <v>566</v>
      </c>
      <c r="C55129" t="s">
        <v>1708</v>
      </c>
      <c r="D55129" t="s">
        <v>82</v>
      </c>
      <c r="E55129">
        <v>18889</v>
      </c>
      <c r="F55129" t="s">
        <v>72</v>
      </c>
      <c r="G55129" t="s">
        <v>3</v>
      </c>
      <c r="H55129" t="s">
        <v>4</v>
      </c>
      <c r="I55129" t="s">
        <v>8829</v>
      </c>
      <c r="J55129" t="s">
        <v>8830</v>
      </c>
      <c r="K55129" t="s">
        <v>8834</v>
      </c>
      <c r="L55129" s="9">
        <v>459.4</v>
      </c>
      <c r="M55129" s="9">
        <v>999</v>
      </c>
      <c r="N55129" s="9">
        <v>6</v>
      </c>
      <c r="O55129" s="9">
        <v>599.4</v>
      </c>
    </row>
    <row r="55130" spans="1:15" x14ac:dyDescent="0.25">
      <c r="A55130" s="3">
        <v>43349</v>
      </c>
      <c r="B55130">
        <v>483</v>
      </c>
      <c r="C55130" t="s">
        <v>246</v>
      </c>
      <c r="D55130" t="s">
        <v>82</v>
      </c>
      <c r="E55130">
        <v>18868</v>
      </c>
      <c r="F55130" t="s">
        <v>72</v>
      </c>
      <c r="G55130" t="s">
        <v>3</v>
      </c>
      <c r="H55130" t="s">
        <v>4</v>
      </c>
      <c r="I55130" t="s">
        <v>5</v>
      </c>
      <c r="J55130" t="s">
        <v>147</v>
      </c>
      <c r="K55130" t="s">
        <v>7632</v>
      </c>
      <c r="L55130" s="9">
        <v>50.47</v>
      </c>
      <c r="M55130" s="9">
        <v>99</v>
      </c>
      <c r="N55130" s="9">
        <v>14</v>
      </c>
      <c r="O55130" s="9">
        <v>138.6</v>
      </c>
    </row>
    <row r="55131" spans="1:15" x14ac:dyDescent="0.25">
      <c r="A55131" s="3">
        <v>43349</v>
      </c>
      <c r="B55131">
        <v>460</v>
      </c>
      <c r="C55131" t="s">
        <v>245</v>
      </c>
      <c r="D55131" t="s">
        <v>52</v>
      </c>
      <c r="E55131">
        <v>18868</v>
      </c>
      <c r="F55131" t="s">
        <v>72</v>
      </c>
      <c r="G55131" t="s">
        <v>3</v>
      </c>
      <c r="H55131" t="s">
        <v>4</v>
      </c>
      <c r="I55131" t="s">
        <v>5</v>
      </c>
      <c r="J55131" t="s">
        <v>147</v>
      </c>
      <c r="K55131" t="s">
        <v>7632</v>
      </c>
      <c r="L55131" s="9">
        <v>152.9</v>
      </c>
      <c r="M55131" s="9">
        <v>299.89999999999998</v>
      </c>
      <c r="N55131" s="9">
        <v>46</v>
      </c>
      <c r="O55131" s="9">
        <v>1379.54</v>
      </c>
    </row>
    <row r="55132" spans="1:15" x14ac:dyDescent="0.25">
      <c r="A55132" s="3">
        <v>43349</v>
      </c>
      <c r="B55132">
        <v>412</v>
      </c>
      <c r="C55132" t="s">
        <v>243</v>
      </c>
      <c r="D55132" t="s">
        <v>82</v>
      </c>
      <c r="E55132">
        <v>18868</v>
      </c>
      <c r="F55132" t="s">
        <v>72</v>
      </c>
      <c r="G55132" t="s">
        <v>3</v>
      </c>
      <c r="H55132" t="s">
        <v>4</v>
      </c>
      <c r="I55132" t="s">
        <v>5</v>
      </c>
      <c r="J55132" t="s">
        <v>147</v>
      </c>
      <c r="K55132" t="s">
        <v>7632</v>
      </c>
      <c r="L55132" s="9">
        <v>195.24</v>
      </c>
      <c r="M55132" s="9">
        <v>382.95</v>
      </c>
      <c r="N55132" s="9">
        <v>15</v>
      </c>
      <c r="O55132" s="9">
        <v>574.42499999999995</v>
      </c>
    </row>
    <row r="55133" spans="1:15" x14ac:dyDescent="0.25">
      <c r="A55133" s="3">
        <v>43349</v>
      </c>
      <c r="B55133">
        <v>457</v>
      </c>
      <c r="C55133" t="s">
        <v>3623</v>
      </c>
      <c r="D55133" t="s">
        <v>52</v>
      </c>
      <c r="E55133">
        <v>18868</v>
      </c>
      <c r="F55133" t="s">
        <v>72</v>
      </c>
      <c r="G55133" t="s">
        <v>3</v>
      </c>
      <c r="H55133" t="s">
        <v>4</v>
      </c>
      <c r="I55133" t="s">
        <v>5</v>
      </c>
      <c r="J55133" t="s">
        <v>147</v>
      </c>
      <c r="K55133" t="s">
        <v>7632</v>
      </c>
      <c r="L55133" s="9">
        <v>112.14</v>
      </c>
      <c r="M55133" s="9">
        <v>219.95</v>
      </c>
      <c r="N55133" s="9">
        <v>45</v>
      </c>
      <c r="O55133" s="9">
        <v>989.77499999999998</v>
      </c>
    </row>
    <row r="55134" spans="1:15" x14ac:dyDescent="0.25">
      <c r="A55134" s="3">
        <v>43349</v>
      </c>
      <c r="B55134">
        <v>423</v>
      </c>
      <c r="C55134" t="s">
        <v>1637</v>
      </c>
      <c r="D55134" t="s">
        <v>14</v>
      </c>
      <c r="E55134">
        <v>18868</v>
      </c>
      <c r="F55134" t="s">
        <v>72</v>
      </c>
      <c r="G55134" t="s">
        <v>3</v>
      </c>
      <c r="H55134" t="s">
        <v>4</v>
      </c>
      <c r="I55134" t="s">
        <v>5</v>
      </c>
      <c r="J55134" t="s">
        <v>147</v>
      </c>
      <c r="K55134" t="s">
        <v>7632</v>
      </c>
      <c r="L55134" s="9">
        <v>275.45999999999998</v>
      </c>
      <c r="M55134" s="9">
        <v>599</v>
      </c>
      <c r="N55134" s="9">
        <v>58</v>
      </c>
      <c r="O55134" s="9">
        <v>3474.2</v>
      </c>
    </row>
    <row r="55135" spans="1:15" x14ac:dyDescent="0.25">
      <c r="A55135" s="3">
        <v>43349</v>
      </c>
      <c r="B55135">
        <v>354</v>
      </c>
      <c r="C55135" t="s">
        <v>1540</v>
      </c>
      <c r="D55135" t="s">
        <v>79</v>
      </c>
      <c r="E55135">
        <v>18868</v>
      </c>
      <c r="F55135" t="s">
        <v>72</v>
      </c>
      <c r="G55135" t="s">
        <v>3</v>
      </c>
      <c r="H55135" t="s">
        <v>4</v>
      </c>
      <c r="I55135" t="s">
        <v>5</v>
      </c>
      <c r="J55135" t="s">
        <v>147</v>
      </c>
      <c r="K55135" t="s">
        <v>7632</v>
      </c>
      <c r="L55135" s="9">
        <v>195.24</v>
      </c>
      <c r="M55135" s="9">
        <v>382.95</v>
      </c>
      <c r="N55135" s="9">
        <v>14</v>
      </c>
      <c r="O55135" s="9">
        <v>536.13</v>
      </c>
    </row>
    <row r="55136" spans="1:15" x14ac:dyDescent="0.25">
      <c r="A55136" s="3">
        <v>43349</v>
      </c>
      <c r="B55136">
        <v>427</v>
      </c>
      <c r="C55136" t="s">
        <v>1616</v>
      </c>
      <c r="D55136" t="s">
        <v>14</v>
      </c>
      <c r="E55136">
        <v>18868</v>
      </c>
      <c r="F55136" t="s">
        <v>72</v>
      </c>
      <c r="G55136" t="s">
        <v>3</v>
      </c>
      <c r="H55136" t="s">
        <v>4</v>
      </c>
      <c r="I55136" t="s">
        <v>5</v>
      </c>
      <c r="J55136" t="s">
        <v>147</v>
      </c>
      <c r="K55136" t="s">
        <v>7632</v>
      </c>
      <c r="L55136" s="9">
        <v>215.68</v>
      </c>
      <c r="M55136" s="9">
        <v>469</v>
      </c>
      <c r="N55136" s="9">
        <v>16</v>
      </c>
      <c r="O55136" s="9">
        <v>750.4</v>
      </c>
    </row>
    <row r="55137" spans="1:15" x14ac:dyDescent="0.25">
      <c r="A55137" s="3">
        <v>43349</v>
      </c>
      <c r="B55137">
        <v>480</v>
      </c>
      <c r="C55137" t="s">
        <v>1436</v>
      </c>
      <c r="D55137" t="s">
        <v>82</v>
      </c>
      <c r="E55137">
        <v>18868</v>
      </c>
      <c r="F55137" t="s">
        <v>72</v>
      </c>
      <c r="G55137" t="s">
        <v>3</v>
      </c>
      <c r="H55137" t="s">
        <v>4</v>
      </c>
      <c r="I55137" t="s">
        <v>5</v>
      </c>
      <c r="J55137" t="s">
        <v>147</v>
      </c>
      <c r="K55137" t="s">
        <v>7632</v>
      </c>
      <c r="L55137" s="9">
        <v>128.30000000000001</v>
      </c>
      <c r="M55137" s="9">
        <v>279</v>
      </c>
      <c r="N55137" s="9">
        <v>20</v>
      </c>
      <c r="O55137" s="9">
        <v>558</v>
      </c>
    </row>
    <row r="55138" spans="1:15" x14ac:dyDescent="0.25">
      <c r="A55138" s="3">
        <v>43349</v>
      </c>
      <c r="B55138">
        <v>465</v>
      </c>
      <c r="C55138" t="s">
        <v>1593</v>
      </c>
      <c r="D55138" t="s">
        <v>82</v>
      </c>
      <c r="E55138">
        <v>18868</v>
      </c>
      <c r="F55138" t="s">
        <v>72</v>
      </c>
      <c r="G55138" t="s">
        <v>3</v>
      </c>
      <c r="H55138" t="s">
        <v>4</v>
      </c>
      <c r="I55138" t="s">
        <v>5</v>
      </c>
      <c r="J55138" t="s">
        <v>147</v>
      </c>
      <c r="K55138" t="s">
        <v>7632</v>
      </c>
      <c r="L55138" s="9">
        <v>119.11</v>
      </c>
      <c r="M55138" s="9">
        <v>259</v>
      </c>
      <c r="N55138" s="9">
        <v>7</v>
      </c>
      <c r="O55138" s="9">
        <v>181.3</v>
      </c>
    </row>
    <row r="55139" spans="1:15" x14ac:dyDescent="0.25">
      <c r="A55139" s="3">
        <v>43349</v>
      </c>
      <c r="B55139">
        <v>324</v>
      </c>
      <c r="C55139" t="s">
        <v>388</v>
      </c>
      <c r="D55139" t="s">
        <v>1</v>
      </c>
      <c r="E55139">
        <v>18868</v>
      </c>
      <c r="F55139" t="s">
        <v>72</v>
      </c>
      <c r="G55139" t="s">
        <v>3</v>
      </c>
      <c r="H55139" t="s">
        <v>4</v>
      </c>
      <c r="I55139" t="s">
        <v>5</v>
      </c>
      <c r="J55139" t="s">
        <v>147</v>
      </c>
      <c r="K55139" t="s">
        <v>7634</v>
      </c>
      <c r="L55139" s="9">
        <v>229.93</v>
      </c>
      <c r="M55139" s="9">
        <v>500</v>
      </c>
      <c r="N55139" s="9">
        <v>7</v>
      </c>
      <c r="O55139" s="9">
        <v>350</v>
      </c>
    </row>
    <row r="55140" spans="1:15" x14ac:dyDescent="0.25">
      <c r="A55140" s="3">
        <v>43349</v>
      </c>
      <c r="B55140">
        <v>434</v>
      </c>
      <c r="C55140" t="s">
        <v>1543</v>
      </c>
      <c r="D55140" t="s">
        <v>14</v>
      </c>
      <c r="E55140">
        <v>18868</v>
      </c>
      <c r="F55140" t="s">
        <v>72</v>
      </c>
      <c r="G55140" t="s">
        <v>3</v>
      </c>
      <c r="H55140" t="s">
        <v>4</v>
      </c>
      <c r="I55140" t="s">
        <v>5</v>
      </c>
      <c r="J55140" t="s">
        <v>147</v>
      </c>
      <c r="K55140" t="s">
        <v>7632</v>
      </c>
      <c r="L55140" s="9">
        <v>275.45999999999998</v>
      </c>
      <c r="M55140" s="9">
        <v>599</v>
      </c>
      <c r="N55140" s="9">
        <v>26</v>
      </c>
      <c r="O55140" s="9">
        <v>1557.4</v>
      </c>
    </row>
    <row r="55141" spans="1:15" x14ac:dyDescent="0.25">
      <c r="A55141" s="3">
        <v>43349</v>
      </c>
      <c r="B55141">
        <v>534</v>
      </c>
      <c r="C55141" t="s">
        <v>1756</v>
      </c>
      <c r="D55141" t="s">
        <v>52</v>
      </c>
      <c r="E55141">
        <v>18868</v>
      </c>
      <c r="F55141" t="s">
        <v>72</v>
      </c>
      <c r="G55141" t="s">
        <v>3</v>
      </c>
      <c r="H55141" t="s">
        <v>4</v>
      </c>
      <c r="I55141" t="s">
        <v>5</v>
      </c>
      <c r="J55141" t="s">
        <v>147</v>
      </c>
      <c r="K55141" t="s">
        <v>7632</v>
      </c>
      <c r="L55141" s="9">
        <v>70.87</v>
      </c>
      <c r="M55141" s="9">
        <v>139</v>
      </c>
      <c r="N55141" s="9">
        <v>16</v>
      </c>
      <c r="O55141" s="9">
        <v>222.4</v>
      </c>
    </row>
    <row r="55142" spans="1:15" x14ac:dyDescent="0.25">
      <c r="A55142" s="3">
        <v>43349</v>
      </c>
      <c r="B55142">
        <v>508</v>
      </c>
      <c r="C55142" t="s">
        <v>1541</v>
      </c>
      <c r="D55142" t="s">
        <v>14</v>
      </c>
      <c r="E55142">
        <v>18868</v>
      </c>
      <c r="F55142" t="s">
        <v>72</v>
      </c>
      <c r="G55142" t="s">
        <v>3</v>
      </c>
      <c r="H55142" t="s">
        <v>4</v>
      </c>
      <c r="I55142" t="s">
        <v>5</v>
      </c>
      <c r="J55142" t="s">
        <v>147</v>
      </c>
      <c r="K55142" t="s">
        <v>7632</v>
      </c>
      <c r="L55142" s="9">
        <v>128.30000000000001</v>
      </c>
      <c r="M55142" s="9">
        <v>279</v>
      </c>
      <c r="N55142" s="9">
        <v>8</v>
      </c>
      <c r="O55142" s="9">
        <v>223.2</v>
      </c>
    </row>
    <row r="55143" spans="1:15" x14ac:dyDescent="0.25">
      <c r="A55143" s="3">
        <v>43349</v>
      </c>
      <c r="B55143">
        <v>387</v>
      </c>
      <c r="C55143" t="s">
        <v>810</v>
      </c>
      <c r="D55143" t="s">
        <v>14</v>
      </c>
      <c r="E55143">
        <v>18868</v>
      </c>
      <c r="F55143" t="s">
        <v>72</v>
      </c>
      <c r="G55143" t="s">
        <v>3</v>
      </c>
      <c r="H55143" t="s">
        <v>4</v>
      </c>
      <c r="I55143" t="s">
        <v>5</v>
      </c>
      <c r="J55143" t="s">
        <v>147</v>
      </c>
      <c r="K55143" t="s">
        <v>7632</v>
      </c>
      <c r="L55143" s="9">
        <v>321.44</v>
      </c>
      <c r="M55143" s="9">
        <v>699</v>
      </c>
      <c r="N55143" s="9">
        <v>8</v>
      </c>
      <c r="O55143" s="9">
        <v>559.20000000000005</v>
      </c>
    </row>
    <row r="55144" spans="1:15" x14ac:dyDescent="0.25">
      <c r="A55144" s="3">
        <v>43349</v>
      </c>
      <c r="B55144">
        <v>487</v>
      </c>
      <c r="C55144" t="s">
        <v>376</v>
      </c>
      <c r="D55144" t="s">
        <v>82</v>
      </c>
      <c r="E55144">
        <v>18868</v>
      </c>
      <c r="F55144" t="s">
        <v>72</v>
      </c>
      <c r="G55144" t="s">
        <v>3</v>
      </c>
      <c r="H55144" t="s">
        <v>4</v>
      </c>
      <c r="I55144" t="s">
        <v>5</v>
      </c>
      <c r="J55144" t="s">
        <v>147</v>
      </c>
      <c r="K55144" t="s">
        <v>7632</v>
      </c>
      <c r="L55144" s="9">
        <v>30.08</v>
      </c>
      <c r="M55144" s="9">
        <v>59</v>
      </c>
      <c r="N55144" s="9">
        <v>8</v>
      </c>
      <c r="O55144" s="9">
        <v>47.2</v>
      </c>
    </row>
    <row r="55145" spans="1:15" x14ac:dyDescent="0.25">
      <c r="A55145" s="3">
        <v>43349</v>
      </c>
      <c r="B55145">
        <v>301</v>
      </c>
      <c r="C55145" t="s">
        <v>508</v>
      </c>
      <c r="D55145" t="s">
        <v>1</v>
      </c>
      <c r="E55145">
        <v>18868</v>
      </c>
      <c r="F55145" t="s">
        <v>72</v>
      </c>
      <c r="G55145" t="s">
        <v>3</v>
      </c>
      <c r="H55145" t="s">
        <v>4</v>
      </c>
      <c r="I55145" t="s">
        <v>5</v>
      </c>
      <c r="J55145" t="s">
        <v>147</v>
      </c>
      <c r="K55145" t="s">
        <v>7634</v>
      </c>
      <c r="L55145" s="9">
        <v>162.63999999999999</v>
      </c>
      <c r="M55145" s="9">
        <v>319</v>
      </c>
      <c r="N55145" s="9">
        <v>8</v>
      </c>
      <c r="O55145" s="9">
        <v>255.2</v>
      </c>
    </row>
    <row r="55146" spans="1:15" x14ac:dyDescent="0.25">
      <c r="A55146" s="3">
        <v>43349</v>
      </c>
      <c r="B55146">
        <v>383</v>
      </c>
      <c r="C55146" t="s">
        <v>507</v>
      </c>
      <c r="D55146" t="s">
        <v>14</v>
      </c>
      <c r="E55146">
        <v>18868</v>
      </c>
      <c r="F55146" t="s">
        <v>72</v>
      </c>
      <c r="G55146" t="s">
        <v>3</v>
      </c>
      <c r="H55146" t="s">
        <v>4</v>
      </c>
      <c r="I55146" t="s">
        <v>5</v>
      </c>
      <c r="J55146" t="s">
        <v>147</v>
      </c>
      <c r="K55146" t="s">
        <v>7632</v>
      </c>
      <c r="L55146" s="9">
        <v>275.45999999999998</v>
      </c>
      <c r="M55146" s="9">
        <v>599</v>
      </c>
      <c r="N55146" s="9">
        <v>8</v>
      </c>
      <c r="O55146" s="9">
        <v>479.2</v>
      </c>
    </row>
    <row r="55147" spans="1:15" x14ac:dyDescent="0.25">
      <c r="A55147" s="3">
        <v>43349</v>
      </c>
      <c r="B55147">
        <v>332</v>
      </c>
      <c r="C55147" t="s">
        <v>84</v>
      </c>
      <c r="D55147" t="s">
        <v>1</v>
      </c>
      <c r="E55147">
        <v>18868</v>
      </c>
      <c r="F55147" t="s">
        <v>72</v>
      </c>
      <c r="G55147" t="s">
        <v>3</v>
      </c>
      <c r="H55147" t="s">
        <v>4</v>
      </c>
      <c r="I55147" t="s">
        <v>5</v>
      </c>
      <c r="J55147" t="s">
        <v>147</v>
      </c>
      <c r="K55147" t="s">
        <v>7634</v>
      </c>
      <c r="L55147" s="9">
        <v>111.65</v>
      </c>
      <c r="M55147" s="9">
        <v>219</v>
      </c>
      <c r="N55147" s="9">
        <v>8</v>
      </c>
      <c r="O55147" s="9">
        <v>175.2</v>
      </c>
    </row>
    <row r="55148" spans="1:15" x14ac:dyDescent="0.25">
      <c r="A55148" s="3">
        <v>43349</v>
      </c>
      <c r="B55148">
        <v>510</v>
      </c>
      <c r="C55148" t="s">
        <v>1690</v>
      </c>
      <c r="D55148" t="s">
        <v>14</v>
      </c>
      <c r="E55148">
        <v>18868</v>
      </c>
      <c r="F55148" t="s">
        <v>72</v>
      </c>
      <c r="G55148" t="s">
        <v>3</v>
      </c>
      <c r="H55148" t="s">
        <v>4</v>
      </c>
      <c r="I55148" t="s">
        <v>5</v>
      </c>
      <c r="J55148" t="s">
        <v>147</v>
      </c>
      <c r="K55148" t="s">
        <v>7632</v>
      </c>
      <c r="L55148" s="9">
        <v>82.32</v>
      </c>
      <c r="M55148" s="9">
        <v>179</v>
      </c>
      <c r="N55148" s="9">
        <v>6</v>
      </c>
      <c r="O55148" s="9">
        <v>107.4</v>
      </c>
    </row>
    <row r="55149" spans="1:15" x14ac:dyDescent="0.25">
      <c r="A55149" s="3">
        <v>43349</v>
      </c>
      <c r="B55149">
        <v>321</v>
      </c>
      <c r="C55149" t="s">
        <v>1440</v>
      </c>
      <c r="D55149" t="s">
        <v>1</v>
      </c>
      <c r="E55149">
        <v>18868</v>
      </c>
      <c r="F55149" t="s">
        <v>72</v>
      </c>
      <c r="G55149" t="s">
        <v>3</v>
      </c>
      <c r="H55149" t="s">
        <v>4</v>
      </c>
      <c r="I55149" t="s">
        <v>5</v>
      </c>
      <c r="J55149" t="s">
        <v>147</v>
      </c>
      <c r="K55149" t="s">
        <v>7634</v>
      </c>
      <c r="L55149" s="9">
        <v>151.30000000000001</v>
      </c>
      <c r="M55149" s="9">
        <v>329</v>
      </c>
      <c r="N55149" s="9">
        <v>6</v>
      </c>
      <c r="O55149" s="9">
        <v>197.4</v>
      </c>
    </row>
    <row r="55150" spans="1:15" x14ac:dyDescent="0.25">
      <c r="A55150" s="3">
        <v>43349</v>
      </c>
      <c r="B55150">
        <v>513</v>
      </c>
      <c r="C55150" t="s">
        <v>1749</v>
      </c>
      <c r="D55150" t="s">
        <v>14</v>
      </c>
      <c r="E55150">
        <v>18868</v>
      </c>
      <c r="F55150" t="s">
        <v>72</v>
      </c>
      <c r="G55150" t="s">
        <v>3</v>
      </c>
      <c r="H55150" t="s">
        <v>4</v>
      </c>
      <c r="I55150" t="s">
        <v>5</v>
      </c>
      <c r="J55150" t="s">
        <v>147</v>
      </c>
      <c r="K55150" t="s">
        <v>7632</v>
      </c>
      <c r="L55150" s="9">
        <v>50.47</v>
      </c>
      <c r="M55150" s="9">
        <v>99</v>
      </c>
      <c r="N55150" s="9">
        <v>6</v>
      </c>
      <c r="O55150" s="9">
        <v>59.4</v>
      </c>
    </row>
    <row r="55151" spans="1:15" x14ac:dyDescent="0.25">
      <c r="A55151" s="3">
        <v>43349</v>
      </c>
      <c r="B55151">
        <v>78</v>
      </c>
      <c r="C55151" t="s">
        <v>1849</v>
      </c>
      <c r="D55151" t="s">
        <v>12</v>
      </c>
      <c r="E55151">
        <v>19097</v>
      </c>
      <c r="F55151" t="s">
        <v>72</v>
      </c>
      <c r="G55151" t="s">
        <v>20</v>
      </c>
      <c r="H55151" t="s">
        <v>21</v>
      </c>
      <c r="I55151" t="s">
        <v>22</v>
      </c>
      <c r="J55151" t="s">
        <v>481</v>
      </c>
      <c r="K55151" t="s">
        <v>2599</v>
      </c>
      <c r="L55151" s="9">
        <v>18.649999999999999</v>
      </c>
      <c r="M55151" s="9">
        <v>40.549999999999997</v>
      </c>
      <c r="N55151" s="9">
        <v>6</v>
      </c>
      <c r="O55151" s="9">
        <v>0</v>
      </c>
    </row>
    <row r="55152" spans="1:15" x14ac:dyDescent="0.25">
      <c r="A55152" s="3">
        <v>43349</v>
      </c>
      <c r="B55152">
        <v>89</v>
      </c>
      <c r="C55152" t="s">
        <v>1428</v>
      </c>
      <c r="D55152" t="s">
        <v>12</v>
      </c>
      <c r="E55152">
        <v>19097</v>
      </c>
      <c r="F55152" t="s">
        <v>72</v>
      </c>
      <c r="G55152" t="s">
        <v>20</v>
      </c>
      <c r="H55152" t="s">
        <v>21</v>
      </c>
      <c r="I55152" t="s">
        <v>22</v>
      </c>
      <c r="J55152" t="s">
        <v>481</v>
      </c>
      <c r="K55152" t="s">
        <v>2599</v>
      </c>
      <c r="L55152" s="9">
        <v>49.69</v>
      </c>
      <c r="M55152" s="9">
        <v>149.99</v>
      </c>
      <c r="N55152" s="9">
        <v>6</v>
      </c>
      <c r="O55152" s="9">
        <v>0</v>
      </c>
    </row>
    <row r="55153" spans="1:15" x14ac:dyDescent="0.25">
      <c r="A55153" s="3">
        <v>43349</v>
      </c>
      <c r="B55153">
        <v>114</v>
      </c>
      <c r="C55153" t="s">
        <v>1492</v>
      </c>
      <c r="D55153" t="s">
        <v>52</v>
      </c>
      <c r="E55153">
        <v>19097</v>
      </c>
      <c r="F55153" t="s">
        <v>72</v>
      </c>
      <c r="G55153" t="s">
        <v>20</v>
      </c>
      <c r="H55153" t="s">
        <v>21</v>
      </c>
      <c r="I55153" t="s">
        <v>22</v>
      </c>
      <c r="J55153" t="s">
        <v>481</v>
      </c>
      <c r="K55153" t="s">
        <v>2599</v>
      </c>
      <c r="L55153" s="9">
        <v>82.83</v>
      </c>
      <c r="M55153" s="9">
        <v>249.99</v>
      </c>
      <c r="N55153" s="9">
        <v>6</v>
      </c>
      <c r="O55153" s="9">
        <v>0</v>
      </c>
    </row>
    <row r="55154" spans="1:15" x14ac:dyDescent="0.25">
      <c r="A55154" s="3">
        <v>43349</v>
      </c>
      <c r="B55154">
        <v>86</v>
      </c>
      <c r="C55154" t="s">
        <v>1424</v>
      </c>
      <c r="D55154" t="s">
        <v>12</v>
      </c>
      <c r="E55154">
        <v>19097</v>
      </c>
      <c r="F55154" t="s">
        <v>72</v>
      </c>
      <c r="G55154" t="s">
        <v>20</v>
      </c>
      <c r="H55154" t="s">
        <v>21</v>
      </c>
      <c r="I55154" t="s">
        <v>22</v>
      </c>
      <c r="J55154" t="s">
        <v>481</v>
      </c>
      <c r="K55154" t="s">
        <v>2599</v>
      </c>
      <c r="L55154" s="9">
        <v>45.98</v>
      </c>
      <c r="M55154" s="9">
        <v>99.99</v>
      </c>
      <c r="N55154" s="9">
        <v>6</v>
      </c>
      <c r="O55154" s="9">
        <v>0</v>
      </c>
    </row>
    <row r="55155" spans="1:15" x14ac:dyDescent="0.25">
      <c r="A55155" s="3">
        <v>43349</v>
      </c>
      <c r="B55155">
        <v>67</v>
      </c>
      <c r="C55155" t="s">
        <v>369</v>
      </c>
      <c r="D55155" t="s">
        <v>12</v>
      </c>
      <c r="E55155">
        <v>19097</v>
      </c>
      <c r="F55155" t="s">
        <v>72</v>
      </c>
      <c r="G55155" t="s">
        <v>20</v>
      </c>
      <c r="H55155" t="s">
        <v>21</v>
      </c>
      <c r="I55155" t="s">
        <v>22</v>
      </c>
      <c r="J55155" t="s">
        <v>481</v>
      </c>
      <c r="K55155" t="s">
        <v>2599</v>
      </c>
      <c r="L55155" s="9">
        <v>13.1</v>
      </c>
      <c r="M55155" s="9">
        <v>25.69</v>
      </c>
      <c r="N55155" s="9">
        <v>6</v>
      </c>
      <c r="O55155" s="9">
        <v>0</v>
      </c>
    </row>
    <row r="55156" spans="1:15" x14ac:dyDescent="0.25">
      <c r="A55156" s="3">
        <v>43349</v>
      </c>
      <c r="B55156">
        <v>80</v>
      </c>
      <c r="C55156" t="s">
        <v>2600</v>
      </c>
      <c r="D55156" t="s">
        <v>12</v>
      </c>
      <c r="E55156">
        <v>19097</v>
      </c>
      <c r="F55156" t="s">
        <v>72</v>
      </c>
      <c r="G55156" t="s">
        <v>20</v>
      </c>
      <c r="H55156" t="s">
        <v>21</v>
      </c>
      <c r="I55156" t="s">
        <v>22</v>
      </c>
      <c r="J55156" t="s">
        <v>481</v>
      </c>
      <c r="K55156" t="s">
        <v>2599</v>
      </c>
      <c r="L55156" s="9">
        <v>18.649999999999999</v>
      </c>
      <c r="M55156" s="9">
        <v>40.549999999999997</v>
      </c>
      <c r="N55156" s="9">
        <v>6</v>
      </c>
      <c r="O55156" s="9">
        <v>0</v>
      </c>
    </row>
    <row r="55157" spans="1:15" x14ac:dyDescent="0.25">
      <c r="A55157" s="3">
        <v>43349</v>
      </c>
      <c r="B55157">
        <v>113</v>
      </c>
      <c r="C55157" t="s">
        <v>1429</v>
      </c>
      <c r="D55157" t="s">
        <v>52</v>
      </c>
      <c r="E55157">
        <v>19097</v>
      </c>
      <c r="F55157" t="s">
        <v>72</v>
      </c>
      <c r="G55157" t="s">
        <v>20</v>
      </c>
      <c r="H55157" t="s">
        <v>21</v>
      </c>
      <c r="I55157" t="s">
        <v>22</v>
      </c>
      <c r="J55157" t="s">
        <v>481</v>
      </c>
      <c r="K55157" t="s">
        <v>2599</v>
      </c>
      <c r="L55157" s="9">
        <v>82.83</v>
      </c>
      <c r="M55157" s="9">
        <v>249.99</v>
      </c>
      <c r="N55157" s="9">
        <v>12</v>
      </c>
      <c r="O55157" s="9">
        <v>0</v>
      </c>
    </row>
    <row r="55158" spans="1:15" x14ac:dyDescent="0.25">
      <c r="A55158" s="3">
        <v>43349</v>
      </c>
      <c r="B55158">
        <v>105</v>
      </c>
      <c r="C55158" t="s">
        <v>1493</v>
      </c>
      <c r="D55158" t="s">
        <v>52</v>
      </c>
      <c r="E55158">
        <v>19097</v>
      </c>
      <c r="F55158" t="s">
        <v>72</v>
      </c>
      <c r="G55158" t="s">
        <v>20</v>
      </c>
      <c r="H55158" t="s">
        <v>21</v>
      </c>
      <c r="I55158" t="s">
        <v>22</v>
      </c>
      <c r="J55158" t="s">
        <v>481</v>
      </c>
      <c r="K55158" t="s">
        <v>2599</v>
      </c>
      <c r="L55158" s="9">
        <v>52.88</v>
      </c>
      <c r="M55158" s="9">
        <v>115</v>
      </c>
      <c r="N55158" s="9">
        <v>18</v>
      </c>
      <c r="O55158" s="9">
        <v>0</v>
      </c>
    </row>
    <row r="55159" spans="1:15" x14ac:dyDescent="0.25">
      <c r="A55159" s="3">
        <v>43349</v>
      </c>
      <c r="B55159">
        <v>134</v>
      </c>
      <c r="C55159" t="s">
        <v>1571</v>
      </c>
      <c r="D55159" t="s">
        <v>14</v>
      </c>
      <c r="E55159">
        <v>19106</v>
      </c>
      <c r="F55159" t="s">
        <v>72</v>
      </c>
      <c r="G55159" t="s">
        <v>20</v>
      </c>
      <c r="H55159" t="s">
        <v>21</v>
      </c>
      <c r="I55159" t="s">
        <v>41</v>
      </c>
      <c r="J55159" t="s">
        <v>180</v>
      </c>
      <c r="K55159" t="s">
        <v>2988</v>
      </c>
      <c r="L55159" s="9">
        <v>160.93</v>
      </c>
      <c r="M55159" s="9">
        <v>349.95</v>
      </c>
      <c r="N55159" s="9">
        <v>6</v>
      </c>
      <c r="O55159" s="9">
        <v>0</v>
      </c>
    </row>
    <row r="55160" spans="1:15" x14ac:dyDescent="0.25">
      <c r="A55160" s="3">
        <v>43349</v>
      </c>
      <c r="B55160">
        <v>118</v>
      </c>
      <c r="C55160" t="s">
        <v>1994</v>
      </c>
      <c r="D55160" t="s">
        <v>14</v>
      </c>
      <c r="E55160">
        <v>19106</v>
      </c>
      <c r="F55160" t="s">
        <v>72</v>
      </c>
      <c r="G55160" t="s">
        <v>20</v>
      </c>
      <c r="H55160" t="s">
        <v>21</v>
      </c>
      <c r="I55160" t="s">
        <v>41</v>
      </c>
      <c r="J55160" t="s">
        <v>180</v>
      </c>
      <c r="K55160" t="s">
        <v>2988</v>
      </c>
      <c r="L55160" s="9">
        <v>86.67</v>
      </c>
      <c r="M55160" s="9">
        <v>169.99</v>
      </c>
      <c r="N55160" s="9">
        <v>6</v>
      </c>
      <c r="O55160" s="9">
        <v>0</v>
      </c>
    </row>
    <row r="55161" spans="1:15" x14ac:dyDescent="0.25">
      <c r="A55161" s="3">
        <v>43349</v>
      </c>
      <c r="B55161">
        <v>144</v>
      </c>
      <c r="C55161" t="s">
        <v>1516</v>
      </c>
      <c r="D55161" t="s">
        <v>14</v>
      </c>
      <c r="E55161">
        <v>19106</v>
      </c>
      <c r="F55161" t="s">
        <v>72</v>
      </c>
      <c r="G55161" t="s">
        <v>20</v>
      </c>
      <c r="H55161" t="s">
        <v>21</v>
      </c>
      <c r="I55161" t="s">
        <v>41</v>
      </c>
      <c r="J55161" t="s">
        <v>180</v>
      </c>
      <c r="K55161" t="s">
        <v>2988</v>
      </c>
      <c r="L55161" s="9">
        <v>152.94</v>
      </c>
      <c r="M55161" s="9">
        <v>299.99</v>
      </c>
      <c r="N55161" s="9">
        <v>6</v>
      </c>
      <c r="O55161" s="9">
        <v>0</v>
      </c>
    </row>
    <row r="55162" spans="1:15" x14ac:dyDescent="0.25">
      <c r="A55162" s="3">
        <v>43349</v>
      </c>
      <c r="B55162">
        <v>154</v>
      </c>
      <c r="C55162" t="s">
        <v>1367</v>
      </c>
      <c r="D55162" t="s">
        <v>14</v>
      </c>
      <c r="E55162">
        <v>19106</v>
      </c>
      <c r="F55162" t="s">
        <v>72</v>
      </c>
      <c r="G55162" t="s">
        <v>20</v>
      </c>
      <c r="H55162" t="s">
        <v>21</v>
      </c>
      <c r="I55162" t="s">
        <v>41</v>
      </c>
      <c r="J55162" t="s">
        <v>180</v>
      </c>
      <c r="K55162" t="s">
        <v>2988</v>
      </c>
      <c r="L55162" s="9">
        <v>216.12</v>
      </c>
      <c r="M55162" s="9">
        <v>469.97</v>
      </c>
      <c r="N55162" s="9">
        <v>6</v>
      </c>
      <c r="O55162" s="9">
        <v>0</v>
      </c>
    </row>
    <row r="55163" spans="1:15" x14ac:dyDescent="0.25">
      <c r="A55163" s="3">
        <v>43349</v>
      </c>
      <c r="B55163">
        <v>126</v>
      </c>
      <c r="C55163" t="s">
        <v>2420</v>
      </c>
      <c r="D55163" t="s">
        <v>14</v>
      </c>
      <c r="E55163">
        <v>19106</v>
      </c>
      <c r="F55163" t="s">
        <v>72</v>
      </c>
      <c r="G55163" t="s">
        <v>20</v>
      </c>
      <c r="H55163" t="s">
        <v>21</v>
      </c>
      <c r="I55163" t="s">
        <v>41</v>
      </c>
      <c r="J55163" t="s">
        <v>180</v>
      </c>
      <c r="K55163" t="s">
        <v>2988</v>
      </c>
      <c r="L55163" s="9">
        <v>73.11</v>
      </c>
      <c r="M55163" s="9">
        <v>143.4</v>
      </c>
      <c r="N55163" s="9">
        <v>6</v>
      </c>
      <c r="O55163" s="9">
        <v>0</v>
      </c>
    </row>
    <row r="55164" spans="1:15" x14ac:dyDescent="0.25">
      <c r="A55164" s="3">
        <v>43349</v>
      </c>
      <c r="B55164">
        <v>149</v>
      </c>
      <c r="C55164" t="s">
        <v>1535</v>
      </c>
      <c r="D55164" t="s">
        <v>14</v>
      </c>
      <c r="E55164">
        <v>19106</v>
      </c>
      <c r="F55164" t="s">
        <v>72</v>
      </c>
      <c r="G55164" t="s">
        <v>20</v>
      </c>
      <c r="H55164" t="s">
        <v>21</v>
      </c>
      <c r="I55164" t="s">
        <v>41</v>
      </c>
      <c r="J55164" t="s">
        <v>180</v>
      </c>
      <c r="K55164" t="s">
        <v>2988</v>
      </c>
      <c r="L55164" s="9">
        <v>392.6</v>
      </c>
      <c r="M55164" s="9">
        <v>1184.97</v>
      </c>
      <c r="N55164" s="9">
        <v>6</v>
      </c>
      <c r="O55164" s="9">
        <v>0</v>
      </c>
    </row>
    <row r="55165" spans="1:15" x14ac:dyDescent="0.25">
      <c r="A55165" s="3">
        <v>43349</v>
      </c>
      <c r="B55165">
        <v>139</v>
      </c>
      <c r="C55165" t="s">
        <v>1534</v>
      </c>
      <c r="D55165" t="s">
        <v>14</v>
      </c>
      <c r="E55165">
        <v>19106</v>
      </c>
      <c r="F55165" t="s">
        <v>72</v>
      </c>
      <c r="G55165" t="s">
        <v>20</v>
      </c>
      <c r="H55165" t="s">
        <v>21</v>
      </c>
      <c r="I55165" t="s">
        <v>41</v>
      </c>
      <c r="J55165" t="s">
        <v>180</v>
      </c>
      <c r="K55165" t="s">
        <v>2988</v>
      </c>
      <c r="L55165" s="9">
        <v>229.93</v>
      </c>
      <c r="M55165" s="9">
        <v>499.99</v>
      </c>
      <c r="N55165" s="9">
        <v>12</v>
      </c>
      <c r="O55165" s="9">
        <v>0</v>
      </c>
    </row>
    <row r="55166" spans="1:15" x14ac:dyDescent="0.25">
      <c r="A55166" s="3">
        <v>43349</v>
      </c>
      <c r="B55166">
        <v>81</v>
      </c>
      <c r="C55166" t="s">
        <v>1379</v>
      </c>
      <c r="D55166" t="s">
        <v>12</v>
      </c>
      <c r="E55166">
        <v>19046</v>
      </c>
      <c r="F55166" t="s">
        <v>72</v>
      </c>
      <c r="G55166" t="s">
        <v>25</v>
      </c>
      <c r="H55166" t="s">
        <v>31</v>
      </c>
      <c r="I55166" t="s">
        <v>32</v>
      </c>
      <c r="J55166" t="s">
        <v>362</v>
      </c>
      <c r="K55166" t="s">
        <v>7138</v>
      </c>
      <c r="L55166" s="9">
        <v>18.649999999999999</v>
      </c>
      <c r="M55166" s="9">
        <v>40.549999999999997</v>
      </c>
      <c r="N55166" s="9">
        <v>5</v>
      </c>
      <c r="O55166" s="9">
        <v>20.274999999999999</v>
      </c>
    </row>
    <row r="55167" spans="1:15" x14ac:dyDescent="0.25">
      <c r="A55167" s="3">
        <v>43349</v>
      </c>
      <c r="B55167">
        <v>144</v>
      </c>
      <c r="C55167" t="s">
        <v>1516</v>
      </c>
      <c r="D55167" t="s">
        <v>14</v>
      </c>
      <c r="E55167">
        <v>19053</v>
      </c>
      <c r="F55167" t="s">
        <v>72</v>
      </c>
      <c r="G55167" t="s">
        <v>25</v>
      </c>
      <c r="H55167" t="s">
        <v>35</v>
      </c>
      <c r="I55167" t="s">
        <v>128</v>
      </c>
      <c r="J55167" t="s">
        <v>128</v>
      </c>
      <c r="K55167" t="s">
        <v>5454</v>
      </c>
      <c r="L55167" s="9">
        <v>152.94</v>
      </c>
      <c r="M55167" s="9">
        <v>299.99</v>
      </c>
      <c r="N55167" s="9">
        <v>5</v>
      </c>
      <c r="O55167" s="9">
        <v>149.995</v>
      </c>
    </row>
    <row r="55168" spans="1:15" x14ac:dyDescent="0.25">
      <c r="A55168" s="3">
        <v>43349</v>
      </c>
      <c r="B55168">
        <v>164</v>
      </c>
      <c r="C55168" t="s">
        <v>1533</v>
      </c>
      <c r="D55168" t="s">
        <v>14</v>
      </c>
      <c r="E55168">
        <v>19053</v>
      </c>
      <c r="F55168" t="s">
        <v>72</v>
      </c>
      <c r="G55168" t="s">
        <v>25</v>
      </c>
      <c r="H55168" t="s">
        <v>35</v>
      </c>
      <c r="I55168" t="s">
        <v>128</v>
      </c>
      <c r="J55168" t="s">
        <v>128</v>
      </c>
      <c r="K55168" t="s">
        <v>5454</v>
      </c>
      <c r="L55168" s="9">
        <v>527.53</v>
      </c>
      <c r="M55168" s="9">
        <v>1592.2</v>
      </c>
      <c r="N55168" s="9">
        <v>5</v>
      </c>
      <c r="O55168" s="9">
        <v>796.1</v>
      </c>
    </row>
    <row r="55169" spans="1:15" x14ac:dyDescent="0.25">
      <c r="A55169" s="3">
        <v>43349</v>
      </c>
      <c r="B55169">
        <v>130</v>
      </c>
      <c r="C55169" t="s">
        <v>1998</v>
      </c>
      <c r="D55169" t="s">
        <v>14</v>
      </c>
      <c r="E55169">
        <v>19053</v>
      </c>
      <c r="F55169" t="s">
        <v>72</v>
      </c>
      <c r="G55169" t="s">
        <v>25</v>
      </c>
      <c r="H55169" t="s">
        <v>35</v>
      </c>
      <c r="I55169" t="s">
        <v>128</v>
      </c>
      <c r="J55169" t="s">
        <v>128</v>
      </c>
      <c r="K55169" t="s">
        <v>5454</v>
      </c>
      <c r="L55169" s="9">
        <v>101.97</v>
      </c>
      <c r="M55169" s="9">
        <v>200</v>
      </c>
      <c r="N55169" s="9">
        <v>5</v>
      </c>
      <c r="O55169" s="9">
        <v>100</v>
      </c>
    </row>
    <row r="55170" spans="1:15" x14ac:dyDescent="0.25">
      <c r="A55170" s="3">
        <v>43349</v>
      </c>
      <c r="B55170">
        <v>136</v>
      </c>
      <c r="C55170" t="s">
        <v>1572</v>
      </c>
      <c r="D55170" t="s">
        <v>14</v>
      </c>
      <c r="E55170">
        <v>19053</v>
      </c>
      <c r="F55170" t="s">
        <v>72</v>
      </c>
      <c r="G55170" t="s">
        <v>25</v>
      </c>
      <c r="H55170" t="s">
        <v>35</v>
      </c>
      <c r="I55170" t="s">
        <v>128</v>
      </c>
      <c r="J55170" t="s">
        <v>128</v>
      </c>
      <c r="K55170" t="s">
        <v>5454</v>
      </c>
      <c r="L55170" s="9">
        <v>160.93</v>
      </c>
      <c r="M55170" s="9">
        <v>349.95</v>
      </c>
      <c r="N55170" s="9">
        <v>4</v>
      </c>
      <c r="O55170" s="9">
        <v>139.97999999999999</v>
      </c>
    </row>
    <row r="55171" spans="1:15" x14ac:dyDescent="0.25">
      <c r="A55171" s="3">
        <v>43349</v>
      </c>
      <c r="B55171">
        <v>671</v>
      </c>
      <c r="C55171" t="s">
        <v>1604</v>
      </c>
      <c r="D55171" t="s">
        <v>82</v>
      </c>
      <c r="E55171">
        <v>19061</v>
      </c>
      <c r="F55171" t="s">
        <v>72</v>
      </c>
      <c r="G55171" t="s">
        <v>25</v>
      </c>
      <c r="H55171" t="s">
        <v>1392</v>
      </c>
      <c r="I55171" t="s">
        <v>1393</v>
      </c>
      <c r="J55171" t="s">
        <v>1394</v>
      </c>
      <c r="K55171" t="s">
        <v>4710</v>
      </c>
      <c r="L55171" s="9">
        <v>73.12</v>
      </c>
      <c r="M55171" s="9">
        <v>159</v>
      </c>
      <c r="N55171" s="9">
        <v>5</v>
      </c>
      <c r="O55171" s="9">
        <v>79.5</v>
      </c>
    </row>
    <row r="55172" spans="1:15" x14ac:dyDescent="0.25">
      <c r="A55172" s="3">
        <v>43349</v>
      </c>
      <c r="B55172">
        <v>673</v>
      </c>
      <c r="C55172" t="s">
        <v>96</v>
      </c>
      <c r="D55172" t="s">
        <v>82</v>
      </c>
      <c r="E55172">
        <v>19061</v>
      </c>
      <c r="F55172" t="s">
        <v>72</v>
      </c>
      <c r="G55172" t="s">
        <v>25</v>
      </c>
      <c r="H55172" t="s">
        <v>1392</v>
      </c>
      <c r="I55172" t="s">
        <v>1393</v>
      </c>
      <c r="J55172" t="s">
        <v>1394</v>
      </c>
      <c r="K55172" t="s">
        <v>4710</v>
      </c>
      <c r="L55172" s="9">
        <v>40.28</v>
      </c>
      <c r="M55172" s="9">
        <v>79</v>
      </c>
      <c r="N55172" s="9">
        <v>5</v>
      </c>
      <c r="O55172" s="9">
        <v>39.5</v>
      </c>
    </row>
    <row r="55173" spans="1:15" x14ac:dyDescent="0.25">
      <c r="A55173" s="3">
        <v>43349</v>
      </c>
      <c r="B55173">
        <v>58</v>
      </c>
      <c r="C55173" t="s">
        <v>1320</v>
      </c>
      <c r="D55173" t="s">
        <v>52</v>
      </c>
      <c r="E55173">
        <v>18831</v>
      </c>
      <c r="F55173" t="s">
        <v>72</v>
      </c>
      <c r="G55173" t="s">
        <v>3</v>
      </c>
      <c r="H55173" t="s">
        <v>4</v>
      </c>
      <c r="I55173" t="s">
        <v>49</v>
      </c>
      <c r="J55173" t="s">
        <v>274</v>
      </c>
      <c r="K55173" t="s">
        <v>7810</v>
      </c>
      <c r="L55173" s="9">
        <v>79.53</v>
      </c>
      <c r="M55173" s="9">
        <v>156</v>
      </c>
      <c r="N55173" s="9">
        <v>6</v>
      </c>
      <c r="O55173" s="9">
        <v>93.6</v>
      </c>
    </row>
    <row r="55174" spans="1:15" x14ac:dyDescent="0.25">
      <c r="A55174" s="3">
        <v>43349</v>
      </c>
      <c r="B55174">
        <v>642</v>
      </c>
      <c r="C55174" t="s">
        <v>95</v>
      </c>
      <c r="D55174" t="s">
        <v>82</v>
      </c>
      <c r="E55174">
        <v>18901</v>
      </c>
      <c r="F55174" t="s">
        <v>72</v>
      </c>
      <c r="G55174" t="s">
        <v>3</v>
      </c>
      <c r="H55174" t="s">
        <v>4</v>
      </c>
      <c r="I55174" t="s">
        <v>926</v>
      </c>
      <c r="J55174" t="s">
        <v>1182</v>
      </c>
      <c r="K55174" t="s">
        <v>8373</v>
      </c>
      <c r="L55174" s="9">
        <v>73.12</v>
      </c>
      <c r="M55174" s="9">
        <v>159</v>
      </c>
      <c r="N55174" s="9">
        <v>14</v>
      </c>
      <c r="O55174" s="9">
        <v>222.6</v>
      </c>
    </row>
    <row r="55175" spans="1:15" x14ac:dyDescent="0.25">
      <c r="A55175" s="3">
        <v>43349</v>
      </c>
      <c r="B55175">
        <v>686</v>
      </c>
      <c r="C55175" t="s">
        <v>1329</v>
      </c>
      <c r="D55175" t="s">
        <v>82</v>
      </c>
      <c r="E55175">
        <v>18901</v>
      </c>
      <c r="F55175" t="s">
        <v>72</v>
      </c>
      <c r="G55175" t="s">
        <v>3</v>
      </c>
      <c r="H55175" t="s">
        <v>4</v>
      </c>
      <c r="I55175" t="s">
        <v>926</v>
      </c>
      <c r="J55175" t="s">
        <v>1182</v>
      </c>
      <c r="K55175" t="s">
        <v>8373</v>
      </c>
      <c r="L55175" s="9">
        <v>68.52</v>
      </c>
      <c r="M55175" s="9">
        <v>149</v>
      </c>
      <c r="N55175" s="9">
        <v>12</v>
      </c>
      <c r="O55175" s="9">
        <v>178.8</v>
      </c>
    </row>
    <row r="55176" spans="1:15" x14ac:dyDescent="0.25">
      <c r="A55176" s="3">
        <v>43349</v>
      </c>
      <c r="B55176">
        <v>698</v>
      </c>
      <c r="C55176" t="s">
        <v>706</v>
      </c>
      <c r="D55176" t="s">
        <v>82</v>
      </c>
      <c r="E55176">
        <v>18901</v>
      </c>
      <c r="F55176" t="s">
        <v>72</v>
      </c>
      <c r="G55176" t="s">
        <v>3</v>
      </c>
      <c r="H55176" t="s">
        <v>4</v>
      </c>
      <c r="I55176" t="s">
        <v>926</v>
      </c>
      <c r="J55176" t="s">
        <v>1182</v>
      </c>
      <c r="K55176" t="s">
        <v>8373</v>
      </c>
      <c r="L55176" s="9">
        <v>86.45</v>
      </c>
      <c r="M55176" s="9">
        <v>188</v>
      </c>
      <c r="N55176" s="9">
        <v>16</v>
      </c>
      <c r="O55176" s="9">
        <v>300.8</v>
      </c>
    </row>
    <row r="55177" spans="1:15" x14ac:dyDescent="0.25">
      <c r="A55177" s="3">
        <v>43349</v>
      </c>
      <c r="B55177">
        <v>651</v>
      </c>
      <c r="C55177" t="s">
        <v>788</v>
      </c>
      <c r="D55177" t="s">
        <v>82</v>
      </c>
      <c r="E55177">
        <v>18901</v>
      </c>
      <c r="F55177" t="s">
        <v>72</v>
      </c>
      <c r="G55177" t="s">
        <v>3</v>
      </c>
      <c r="H55177" t="s">
        <v>4</v>
      </c>
      <c r="I55177" t="s">
        <v>926</v>
      </c>
      <c r="J55177" t="s">
        <v>1182</v>
      </c>
      <c r="K55177" t="s">
        <v>8373</v>
      </c>
      <c r="L55177" s="9">
        <v>53.34</v>
      </c>
      <c r="M55177" s="9">
        <v>116</v>
      </c>
      <c r="N55177" s="9">
        <v>8</v>
      </c>
      <c r="O55177" s="9">
        <v>92.8</v>
      </c>
    </row>
    <row r="55178" spans="1:15" x14ac:dyDescent="0.25">
      <c r="A55178" s="3">
        <v>43349</v>
      </c>
      <c r="B55178">
        <v>672</v>
      </c>
      <c r="C55178" t="s">
        <v>85</v>
      </c>
      <c r="D55178" t="s">
        <v>82</v>
      </c>
      <c r="E55178">
        <v>18901</v>
      </c>
      <c r="F55178" t="s">
        <v>72</v>
      </c>
      <c r="G55178" t="s">
        <v>3</v>
      </c>
      <c r="H55178" t="s">
        <v>4</v>
      </c>
      <c r="I55178" t="s">
        <v>926</v>
      </c>
      <c r="J55178" t="s">
        <v>1182</v>
      </c>
      <c r="K55178" t="s">
        <v>8373</v>
      </c>
      <c r="L55178" s="9">
        <v>77.72</v>
      </c>
      <c r="M55178" s="9">
        <v>169</v>
      </c>
      <c r="N55178" s="9">
        <v>8</v>
      </c>
      <c r="O55178" s="9">
        <v>135.19999999999999</v>
      </c>
    </row>
    <row r="55179" spans="1:15" x14ac:dyDescent="0.25">
      <c r="A55179" s="3">
        <v>43349</v>
      </c>
      <c r="B55179">
        <v>664</v>
      </c>
      <c r="C55179" t="s">
        <v>1500</v>
      </c>
      <c r="D55179" t="s">
        <v>82</v>
      </c>
      <c r="E55179">
        <v>18901</v>
      </c>
      <c r="F55179" t="s">
        <v>72</v>
      </c>
      <c r="G55179" t="s">
        <v>3</v>
      </c>
      <c r="H55179" t="s">
        <v>4</v>
      </c>
      <c r="I55179" t="s">
        <v>926</v>
      </c>
      <c r="J55179" t="s">
        <v>1182</v>
      </c>
      <c r="K55179" t="s">
        <v>8373</v>
      </c>
      <c r="L55179" s="9">
        <v>75.87</v>
      </c>
      <c r="M55179" s="9">
        <v>229</v>
      </c>
      <c r="N55179" s="9">
        <v>6</v>
      </c>
      <c r="O55179" s="9">
        <v>137.4</v>
      </c>
    </row>
    <row r="55180" spans="1:15" x14ac:dyDescent="0.25">
      <c r="A55180" s="3">
        <v>43349</v>
      </c>
      <c r="B55180">
        <v>695</v>
      </c>
      <c r="C55180" t="s">
        <v>1499</v>
      </c>
      <c r="D55180" t="s">
        <v>82</v>
      </c>
      <c r="E55180">
        <v>18901</v>
      </c>
      <c r="F55180" t="s">
        <v>72</v>
      </c>
      <c r="G55180" t="s">
        <v>3</v>
      </c>
      <c r="H55180" t="s">
        <v>4</v>
      </c>
      <c r="I55180" t="s">
        <v>926</v>
      </c>
      <c r="J55180" t="s">
        <v>1182</v>
      </c>
      <c r="K55180" t="s">
        <v>8373</v>
      </c>
      <c r="L55180" s="9">
        <v>74.959999999999994</v>
      </c>
      <c r="M55180" s="9">
        <v>163</v>
      </c>
      <c r="N55180" s="9">
        <v>6</v>
      </c>
      <c r="O55180" s="9">
        <v>97.8</v>
      </c>
    </row>
    <row r="55181" spans="1:15" x14ac:dyDescent="0.25">
      <c r="A55181" s="3">
        <v>43349</v>
      </c>
      <c r="B55181">
        <v>581</v>
      </c>
      <c r="C55181" t="s">
        <v>1349</v>
      </c>
      <c r="D55181" t="s">
        <v>8</v>
      </c>
      <c r="E55181">
        <v>19110</v>
      </c>
      <c r="F55181" t="s">
        <v>72</v>
      </c>
      <c r="G55181" t="s">
        <v>20</v>
      </c>
      <c r="H55181" t="s">
        <v>21</v>
      </c>
      <c r="I55181" t="s">
        <v>66</v>
      </c>
      <c r="J55181" t="s">
        <v>310</v>
      </c>
      <c r="K55181" t="s">
        <v>2797</v>
      </c>
      <c r="L55181" s="9">
        <v>152.08000000000001</v>
      </c>
      <c r="M55181" s="9">
        <v>459</v>
      </c>
      <c r="N55181" s="9">
        <v>6</v>
      </c>
      <c r="O55181" s="9">
        <v>0</v>
      </c>
    </row>
    <row r="55182" spans="1:15" x14ac:dyDescent="0.25">
      <c r="A55182" s="3">
        <v>43349</v>
      </c>
      <c r="B55182">
        <v>615</v>
      </c>
      <c r="C55182" t="s">
        <v>1573</v>
      </c>
      <c r="D55182" t="s">
        <v>52</v>
      </c>
      <c r="E55182">
        <v>19110</v>
      </c>
      <c r="F55182" t="s">
        <v>72</v>
      </c>
      <c r="G55182" t="s">
        <v>20</v>
      </c>
      <c r="H55182" t="s">
        <v>21</v>
      </c>
      <c r="I55182" t="s">
        <v>66</v>
      </c>
      <c r="J55182" t="s">
        <v>310</v>
      </c>
      <c r="K55182" t="s">
        <v>2797</v>
      </c>
      <c r="L55182" s="9">
        <v>116.75</v>
      </c>
      <c r="M55182" s="9">
        <v>229</v>
      </c>
      <c r="N55182" s="9">
        <v>6</v>
      </c>
      <c r="O55182" s="9">
        <v>0</v>
      </c>
    </row>
    <row r="55183" spans="1:15" x14ac:dyDescent="0.25">
      <c r="A55183" s="3">
        <v>43349</v>
      </c>
      <c r="B55183">
        <v>592</v>
      </c>
      <c r="C55183" t="s">
        <v>249</v>
      </c>
      <c r="D55183" t="s">
        <v>8</v>
      </c>
      <c r="E55183">
        <v>19110</v>
      </c>
      <c r="F55183" t="s">
        <v>72</v>
      </c>
      <c r="G55183" t="s">
        <v>20</v>
      </c>
      <c r="H55183" t="s">
        <v>21</v>
      </c>
      <c r="I55183" t="s">
        <v>66</v>
      </c>
      <c r="J55183" t="s">
        <v>310</v>
      </c>
      <c r="K55183" t="s">
        <v>2797</v>
      </c>
      <c r="L55183" s="9">
        <v>254.4</v>
      </c>
      <c r="M55183" s="9">
        <v>499</v>
      </c>
      <c r="N55183" s="9">
        <v>6</v>
      </c>
      <c r="O55183" s="9">
        <v>0</v>
      </c>
    </row>
    <row r="55184" spans="1:15" x14ac:dyDescent="0.25">
      <c r="A55184" s="3">
        <v>43349</v>
      </c>
      <c r="B55184">
        <v>573</v>
      </c>
      <c r="C55184" t="s">
        <v>795</v>
      </c>
      <c r="D55184" t="s">
        <v>82</v>
      </c>
      <c r="E55184">
        <v>19110</v>
      </c>
      <c r="F55184" t="s">
        <v>72</v>
      </c>
      <c r="G55184" t="s">
        <v>20</v>
      </c>
      <c r="H55184" t="s">
        <v>21</v>
      </c>
      <c r="I55184" t="s">
        <v>66</v>
      </c>
      <c r="J55184" t="s">
        <v>310</v>
      </c>
      <c r="K55184" t="s">
        <v>2797</v>
      </c>
      <c r="L55184" s="9">
        <v>70.87</v>
      </c>
      <c r="M55184" s="9">
        <v>139</v>
      </c>
      <c r="N55184" s="9">
        <v>12</v>
      </c>
      <c r="O55184" s="9">
        <v>0</v>
      </c>
    </row>
    <row r="55185" spans="1:15" x14ac:dyDescent="0.25">
      <c r="A55185" s="3">
        <v>43349</v>
      </c>
      <c r="B55185">
        <v>610</v>
      </c>
      <c r="C55185" t="s">
        <v>75</v>
      </c>
      <c r="D55185" t="s">
        <v>8</v>
      </c>
      <c r="E55185">
        <v>19110</v>
      </c>
      <c r="F55185" t="s">
        <v>72</v>
      </c>
      <c r="G55185" t="s">
        <v>20</v>
      </c>
      <c r="H55185" t="s">
        <v>21</v>
      </c>
      <c r="I55185" t="s">
        <v>66</v>
      </c>
      <c r="J55185" t="s">
        <v>310</v>
      </c>
      <c r="K55185" t="s">
        <v>2797</v>
      </c>
      <c r="L55185" s="9">
        <v>55.57</v>
      </c>
      <c r="M55185" s="9">
        <v>109</v>
      </c>
      <c r="N55185" s="9">
        <v>12</v>
      </c>
      <c r="O55185" s="9">
        <v>0</v>
      </c>
    </row>
    <row r="55186" spans="1:15" x14ac:dyDescent="0.25">
      <c r="A55186" s="3">
        <v>43349</v>
      </c>
      <c r="B55186">
        <v>570</v>
      </c>
      <c r="C55186" t="s">
        <v>1527</v>
      </c>
      <c r="D55186" t="s">
        <v>82</v>
      </c>
      <c r="E55186">
        <v>19110</v>
      </c>
      <c r="F55186" t="s">
        <v>72</v>
      </c>
      <c r="G55186" t="s">
        <v>20</v>
      </c>
      <c r="H55186" t="s">
        <v>21</v>
      </c>
      <c r="I55186" t="s">
        <v>66</v>
      </c>
      <c r="J55186" t="s">
        <v>310</v>
      </c>
      <c r="K55186" t="s">
        <v>2797</v>
      </c>
      <c r="L55186" s="9">
        <v>99.06</v>
      </c>
      <c r="M55186" s="9">
        <v>299</v>
      </c>
      <c r="N55186" s="9">
        <v>12</v>
      </c>
      <c r="O55186" s="9">
        <v>0</v>
      </c>
    </row>
    <row r="55187" spans="1:15" x14ac:dyDescent="0.25">
      <c r="A55187" s="3">
        <v>43349</v>
      </c>
      <c r="B55187">
        <v>562</v>
      </c>
      <c r="C55187" t="s">
        <v>1876</v>
      </c>
      <c r="D55187" t="s">
        <v>82</v>
      </c>
      <c r="E55187">
        <v>19110</v>
      </c>
      <c r="F55187" t="s">
        <v>72</v>
      </c>
      <c r="G55187" t="s">
        <v>20</v>
      </c>
      <c r="H55187" t="s">
        <v>21</v>
      </c>
      <c r="I55187" t="s">
        <v>66</v>
      </c>
      <c r="J55187" t="s">
        <v>310</v>
      </c>
      <c r="K55187" t="s">
        <v>2797</v>
      </c>
      <c r="L55187" s="9">
        <v>55.57</v>
      </c>
      <c r="M55187" s="9">
        <v>109</v>
      </c>
      <c r="N55187" s="9">
        <v>12</v>
      </c>
      <c r="O55187" s="9">
        <v>0</v>
      </c>
    </row>
    <row r="55188" spans="1:15" x14ac:dyDescent="0.25">
      <c r="A55188" s="3">
        <v>43349</v>
      </c>
      <c r="B55188">
        <v>590</v>
      </c>
      <c r="C55188" t="s">
        <v>1520</v>
      </c>
      <c r="D55188" t="s">
        <v>8</v>
      </c>
      <c r="E55188">
        <v>19110</v>
      </c>
      <c r="F55188" t="s">
        <v>72</v>
      </c>
      <c r="G55188" t="s">
        <v>20</v>
      </c>
      <c r="H55188" t="s">
        <v>21</v>
      </c>
      <c r="I55188" t="s">
        <v>66</v>
      </c>
      <c r="J55188" t="s">
        <v>310</v>
      </c>
      <c r="K55188" t="s">
        <v>2797</v>
      </c>
      <c r="L55188" s="9">
        <v>459.4</v>
      </c>
      <c r="M55188" s="9">
        <v>999</v>
      </c>
      <c r="N55188" s="9">
        <v>12</v>
      </c>
      <c r="O55188" s="9">
        <v>0</v>
      </c>
    </row>
    <row r="55189" spans="1:15" x14ac:dyDescent="0.25">
      <c r="A55189" s="3">
        <v>43349</v>
      </c>
      <c r="B55189">
        <v>574</v>
      </c>
      <c r="C55189" t="s">
        <v>619</v>
      </c>
      <c r="D55189" t="s">
        <v>82</v>
      </c>
      <c r="E55189">
        <v>19110</v>
      </c>
      <c r="F55189" t="s">
        <v>72</v>
      </c>
      <c r="G55189" t="s">
        <v>20</v>
      </c>
      <c r="H55189" t="s">
        <v>21</v>
      </c>
      <c r="I55189" t="s">
        <v>66</v>
      </c>
      <c r="J55189" t="s">
        <v>310</v>
      </c>
      <c r="K55189" t="s">
        <v>2797</v>
      </c>
      <c r="L55189" s="9">
        <v>55.57</v>
      </c>
      <c r="M55189" s="9">
        <v>109</v>
      </c>
      <c r="N55189" s="9">
        <v>18</v>
      </c>
      <c r="O55189" s="9">
        <v>0</v>
      </c>
    </row>
    <row r="55190" spans="1:15" x14ac:dyDescent="0.25">
      <c r="A55190" s="3">
        <v>43349</v>
      </c>
      <c r="B55190">
        <v>560</v>
      </c>
      <c r="C55190" t="s">
        <v>1340</v>
      </c>
      <c r="D55190" t="s">
        <v>82</v>
      </c>
      <c r="E55190">
        <v>19110</v>
      </c>
      <c r="F55190" t="s">
        <v>72</v>
      </c>
      <c r="G55190" t="s">
        <v>20</v>
      </c>
      <c r="H55190" t="s">
        <v>21</v>
      </c>
      <c r="I55190" t="s">
        <v>66</v>
      </c>
      <c r="J55190" t="s">
        <v>310</v>
      </c>
      <c r="K55190" t="s">
        <v>2797</v>
      </c>
      <c r="L55190" s="9">
        <v>87.37</v>
      </c>
      <c r="M55190" s="9">
        <v>190</v>
      </c>
      <c r="N55190" s="9">
        <v>24</v>
      </c>
      <c r="O55190" s="9">
        <v>0</v>
      </c>
    </row>
    <row r="55191" spans="1:15" x14ac:dyDescent="0.25">
      <c r="A55191" s="3">
        <v>43350</v>
      </c>
      <c r="B55191">
        <v>8</v>
      </c>
      <c r="C55191" t="s">
        <v>7</v>
      </c>
      <c r="D55191" t="s">
        <v>8</v>
      </c>
      <c r="E55191">
        <v>19049</v>
      </c>
      <c r="F55191" t="s">
        <v>72</v>
      </c>
      <c r="G55191" t="s">
        <v>25</v>
      </c>
      <c r="H55191" t="s">
        <v>35</v>
      </c>
      <c r="I55191" t="s">
        <v>436</v>
      </c>
      <c r="J55191" t="s">
        <v>437</v>
      </c>
      <c r="K55191" t="s">
        <v>5111</v>
      </c>
      <c r="L55191" s="9">
        <v>30.58</v>
      </c>
      <c r="M55191" s="9">
        <v>59.99</v>
      </c>
      <c r="N55191" s="9">
        <v>5</v>
      </c>
      <c r="O55191" s="9">
        <v>29.995000000000001</v>
      </c>
    </row>
    <row r="55192" spans="1:15" x14ac:dyDescent="0.25">
      <c r="A55192" s="3">
        <v>43350</v>
      </c>
      <c r="B55192">
        <v>1</v>
      </c>
      <c r="C55192" t="s">
        <v>1495</v>
      </c>
      <c r="D55192" t="s">
        <v>8</v>
      </c>
      <c r="E55192">
        <v>19049</v>
      </c>
      <c r="F55192" t="s">
        <v>72</v>
      </c>
      <c r="G55192" t="s">
        <v>25</v>
      </c>
      <c r="H55192" t="s">
        <v>35</v>
      </c>
      <c r="I55192" t="s">
        <v>436</v>
      </c>
      <c r="J55192" t="s">
        <v>437</v>
      </c>
      <c r="K55192" t="s">
        <v>5111</v>
      </c>
      <c r="L55192" s="9">
        <v>6.62</v>
      </c>
      <c r="M55192" s="9">
        <v>12.99</v>
      </c>
      <c r="N55192" s="9">
        <v>10</v>
      </c>
      <c r="O55192" s="9">
        <v>12.99</v>
      </c>
    </row>
    <row r="55193" spans="1:15" x14ac:dyDescent="0.25">
      <c r="A55193" s="3">
        <v>43350</v>
      </c>
      <c r="B55193">
        <v>440</v>
      </c>
      <c r="C55193" t="s">
        <v>3602</v>
      </c>
      <c r="D55193" t="s">
        <v>52</v>
      </c>
      <c r="E55193">
        <v>18869</v>
      </c>
      <c r="F55193" t="s">
        <v>72</v>
      </c>
      <c r="G55193" t="s">
        <v>3</v>
      </c>
      <c r="H55193" t="s">
        <v>4</v>
      </c>
      <c r="I55193" t="s">
        <v>5</v>
      </c>
      <c r="J55193" t="s">
        <v>3491</v>
      </c>
      <c r="K55193" t="s">
        <v>7635</v>
      </c>
      <c r="L55193" s="9">
        <v>112.14</v>
      </c>
      <c r="M55193" s="9">
        <v>219.95</v>
      </c>
      <c r="N55193" s="9">
        <v>12</v>
      </c>
      <c r="O55193" s="9">
        <v>263.94</v>
      </c>
    </row>
    <row r="55194" spans="1:15" x14ac:dyDescent="0.25">
      <c r="A55194" s="3">
        <v>43350</v>
      </c>
      <c r="B55194">
        <v>425</v>
      </c>
      <c r="C55194" t="s">
        <v>244</v>
      </c>
      <c r="D55194" t="s">
        <v>14</v>
      </c>
      <c r="E55194">
        <v>18869</v>
      </c>
      <c r="F55194" t="s">
        <v>72</v>
      </c>
      <c r="G55194" t="s">
        <v>3</v>
      </c>
      <c r="H55194" t="s">
        <v>4</v>
      </c>
      <c r="I55194" t="s">
        <v>5</v>
      </c>
      <c r="J55194" t="s">
        <v>3491</v>
      </c>
      <c r="K55194" t="s">
        <v>7635</v>
      </c>
      <c r="L55194" s="9">
        <v>188.13</v>
      </c>
      <c r="M55194" s="9">
        <v>369</v>
      </c>
      <c r="N55194" s="9">
        <v>12</v>
      </c>
      <c r="O55194" s="9">
        <v>442.8</v>
      </c>
    </row>
    <row r="55195" spans="1:15" x14ac:dyDescent="0.25">
      <c r="A55195" s="3">
        <v>43350</v>
      </c>
      <c r="B55195">
        <v>517</v>
      </c>
      <c r="C55195" t="s">
        <v>518</v>
      </c>
      <c r="D55195" t="s">
        <v>52</v>
      </c>
      <c r="E55195">
        <v>18869</v>
      </c>
      <c r="F55195" t="s">
        <v>72</v>
      </c>
      <c r="G55195" t="s">
        <v>3</v>
      </c>
      <c r="H55195" t="s">
        <v>4</v>
      </c>
      <c r="I55195" t="s">
        <v>5</v>
      </c>
      <c r="J55195" t="s">
        <v>3491</v>
      </c>
      <c r="K55195" t="s">
        <v>7635</v>
      </c>
      <c r="L55195" s="9">
        <v>271.35000000000002</v>
      </c>
      <c r="M55195" s="9">
        <v>819</v>
      </c>
      <c r="N55195" s="9">
        <v>16</v>
      </c>
      <c r="O55195" s="9">
        <v>1310.4000000000001</v>
      </c>
    </row>
    <row r="55196" spans="1:15" x14ac:dyDescent="0.25">
      <c r="A55196" s="3">
        <v>43350</v>
      </c>
      <c r="B55196">
        <v>114</v>
      </c>
      <c r="C55196" t="s">
        <v>1492</v>
      </c>
      <c r="D55196" t="s">
        <v>52</v>
      </c>
      <c r="E55196">
        <v>18849</v>
      </c>
      <c r="F55196" t="s">
        <v>72</v>
      </c>
      <c r="G55196" t="s">
        <v>3</v>
      </c>
      <c r="H55196" t="s">
        <v>4</v>
      </c>
      <c r="I55196" t="s">
        <v>5</v>
      </c>
      <c r="J55196" t="s">
        <v>488</v>
      </c>
      <c r="K55196" t="s">
        <v>7636</v>
      </c>
      <c r="L55196" s="9">
        <v>82.83</v>
      </c>
      <c r="M55196" s="9">
        <v>249.99</v>
      </c>
      <c r="N55196" s="9">
        <v>10</v>
      </c>
      <c r="O55196" s="9">
        <v>249.99</v>
      </c>
    </row>
    <row r="55197" spans="1:15" x14ac:dyDescent="0.25">
      <c r="A55197" s="3">
        <v>43350</v>
      </c>
      <c r="B55197">
        <v>326</v>
      </c>
      <c r="C55197" t="s">
        <v>373</v>
      </c>
      <c r="D55197" t="s">
        <v>1</v>
      </c>
      <c r="E55197">
        <v>18869</v>
      </c>
      <c r="F55197" t="s">
        <v>72</v>
      </c>
      <c r="G55197" t="s">
        <v>3</v>
      </c>
      <c r="H55197" t="s">
        <v>4</v>
      </c>
      <c r="I55197" t="s">
        <v>5</v>
      </c>
      <c r="J55197" t="s">
        <v>3491</v>
      </c>
      <c r="K55197" t="s">
        <v>7637</v>
      </c>
      <c r="L55197" s="9">
        <v>152.44</v>
      </c>
      <c r="M55197" s="9">
        <v>299</v>
      </c>
      <c r="N55197" s="9">
        <v>7</v>
      </c>
      <c r="O55197" s="9">
        <v>209.3</v>
      </c>
    </row>
    <row r="55198" spans="1:15" x14ac:dyDescent="0.25">
      <c r="A55198" s="3">
        <v>43350</v>
      </c>
      <c r="B55198">
        <v>391</v>
      </c>
      <c r="C55198" t="s">
        <v>946</v>
      </c>
      <c r="D55198" t="s">
        <v>52</v>
      </c>
      <c r="E55198">
        <v>18869</v>
      </c>
      <c r="F55198" t="s">
        <v>72</v>
      </c>
      <c r="G55198" t="s">
        <v>3</v>
      </c>
      <c r="H55198" t="s">
        <v>4</v>
      </c>
      <c r="I55198" t="s">
        <v>5</v>
      </c>
      <c r="J55198" t="s">
        <v>3491</v>
      </c>
      <c r="K55198" t="s">
        <v>7635</v>
      </c>
      <c r="L55198" s="9">
        <v>321.44</v>
      </c>
      <c r="M55198" s="9">
        <v>699</v>
      </c>
      <c r="N55198" s="9">
        <v>20</v>
      </c>
      <c r="O55198" s="9">
        <v>1398</v>
      </c>
    </row>
    <row r="55199" spans="1:15" x14ac:dyDescent="0.25">
      <c r="A55199" s="3">
        <v>43350</v>
      </c>
      <c r="B55199">
        <v>332</v>
      </c>
      <c r="C55199" t="s">
        <v>84</v>
      </c>
      <c r="D55199" t="s">
        <v>1</v>
      </c>
      <c r="E55199">
        <v>18869</v>
      </c>
      <c r="F55199" t="s">
        <v>72</v>
      </c>
      <c r="G55199" t="s">
        <v>3</v>
      </c>
      <c r="H55199" t="s">
        <v>4</v>
      </c>
      <c r="I55199" t="s">
        <v>5</v>
      </c>
      <c r="J55199" t="s">
        <v>3491</v>
      </c>
      <c r="K55199" t="s">
        <v>7637</v>
      </c>
      <c r="L55199" s="9">
        <v>111.65</v>
      </c>
      <c r="M55199" s="9">
        <v>219</v>
      </c>
      <c r="N55199" s="9">
        <v>8</v>
      </c>
      <c r="O55199" s="9">
        <v>175.2</v>
      </c>
    </row>
    <row r="55200" spans="1:15" x14ac:dyDescent="0.25">
      <c r="A55200" s="3">
        <v>43350</v>
      </c>
      <c r="B55200">
        <v>358</v>
      </c>
      <c r="C55200" t="s">
        <v>2322</v>
      </c>
      <c r="D55200" t="s">
        <v>79</v>
      </c>
      <c r="E55200">
        <v>18869</v>
      </c>
      <c r="F55200" t="s">
        <v>72</v>
      </c>
      <c r="G55200" t="s">
        <v>3</v>
      </c>
      <c r="H55200" t="s">
        <v>4</v>
      </c>
      <c r="I55200" t="s">
        <v>5</v>
      </c>
      <c r="J55200" t="s">
        <v>3491</v>
      </c>
      <c r="K55200" t="s">
        <v>7635</v>
      </c>
      <c r="L55200" s="9">
        <v>166.2</v>
      </c>
      <c r="M55200" s="9">
        <v>326</v>
      </c>
      <c r="N55200" s="9">
        <v>8</v>
      </c>
      <c r="O55200" s="9">
        <v>260.8</v>
      </c>
    </row>
    <row r="55201" spans="1:15" x14ac:dyDescent="0.25">
      <c r="A55201" s="3">
        <v>43350</v>
      </c>
      <c r="B55201">
        <v>293</v>
      </c>
      <c r="C55201" t="s">
        <v>80</v>
      </c>
      <c r="D55201" t="s">
        <v>1</v>
      </c>
      <c r="E55201">
        <v>18869</v>
      </c>
      <c r="F55201" t="s">
        <v>72</v>
      </c>
      <c r="G55201" t="s">
        <v>3</v>
      </c>
      <c r="H55201" t="s">
        <v>4</v>
      </c>
      <c r="I55201" t="s">
        <v>5</v>
      </c>
      <c r="J55201" t="s">
        <v>3491</v>
      </c>
      <c r="K55201" t="s">
        <v>7637</v>
      </c>
      <c r="L55201" s="9">
        <v>229.47</v>
      </c>
      <c r="M55201" s="9">
        <v>499</v>
      </c>
      <c r="N55201" s="9">
        <v>8</v>
      </c>
      <c r="O55201" s="9">
        <v>399.2</v>
      </c>
    </row>
    <row r="55202" spans="1:15" x14ac:dyDescent="0.25">
      <c r="A55202" s="3">
        <v>43350</v>
      </c>
      <c r="B55202">
        <v>413</v>
      </c>
      <c r="C55202" t="s">
        <v>783</v>
      </c>
      <c r="D55202" t="s">
        <v>82</v>
      </c>
      <c r="E55202">
        <v>18869</v>
      </c>
      <c r="F55202" t="s">
        <v>72</v>
      </c>
      <c r="G55202" t="s">
        <v>3</v>
      </c>
      <c r="H55202" t="s">
        <v>4</v>
      </c>
      <c r="I55202" t="s">
        <v>5</v>
      </c>
      <c r="J55202" t="s">
        <v>3491</v>
      </c>
      <c r="K55202" t="s">
        <v>7635</v>
      </c>
      <c r="L55202" s="9">
        <v>275.45999999999998</v>
      </c>
      <c r="M55202" s="9">
        <v>599</v>
      </c>
      <c r="N55202" s="9">
        <v>6</v>
      </c>
      <c r="O55202" s="9">
        <v>359.4</v>
      </c>
    </row>
    <row r="55203" spans="1:15" x14ac:dyDescent="0.25">
      <c r="A55203" s="3">
        <v>43350</v>
      </c>
      <c r="B55203">
        <v>95</v>
      </c>
      <c r="C55203" t="s">
        <v>1843</v>
      </c>
      <c r="D55203" t="s">
        <v>52</v>
      </c>
      <c r="E55203">
        <v>18849</v>
      </c>
      <c r="F55203" t="s">
        <v>72</v>
      </c>
      <c r="G55203" t="s">
        <v>3</v>
      </c>
      <c r="H55203" t="s">
        <v>4</v>
      </c>
      <c r="I55203" t="s">
        <v>5</v>
      </c>
      <c r="J55203" t="s">
        <v>488</v>
      </c>
      <c r="K55203" t="s">
        <v>7636</v>
      </c>
      <c r="L55203" s="9">
        <v>34.36</v>
      </c>
      <c r="M55203" s="9">
        <v>67.400000000000006</v>
      </c>
      <c r="N55203" s="9">
        <v>6</v>
      </c>
      <c r="O55203" s="9">
        <v>40.44</v>
      </c>
    </row>
    <row r="55204" spans="1:15" x14ac:dyDescent="0.25">
      <c r="A55204" s="3">
        <v>43350</v>
      </c>
      <c r="B55204">
        <v>186</v>
      </c>
      <c r="C55204" t="s">
        <v>1713</v>
      </c>
      <c r="D55204" t="s">
        <v>1</v>
      </c>
      <c r="E55204">
        <v>18869</v>
      </c>
      <c r="F55204" t="s">
        <v>72</v>
      </c>
      <c r="G55204" t="s">
        <v>3</v>
      </c>
      <c r="H55204" t="s">
        <v>4</v>
      </c>
      <c r="I55204" t="s">
        <v>5</v>
      </c>
      <c r="J55204" t="s">
        <v>3491</v>
      </c>
      <c r="K55204" t="s">
        <v>7637</v>
      </c>
      <c r="L55204" s="9">
        <v>45.83</v>
      </c>
      <c r="M55204" s="9">
        <v>89.9</v>
      </c>
      <c r="N55204" s="9">
        <v>6</v>
      </c>
      <c r="O55204" s="9">
        <v>53.94</v>
      </c>
    </row>
    <row r="55205" spans="1:15" x14ac:dyDescent="0.25">
      <c r="A55205" s="3">
        <v>43350</v>
      </c>
      <c r="B55205">
        <v>69</v>
      </c>
      <c r="C55205" t="s">
        <v>370</v>
      </c>
      <c r="D55205" t="s">
        <v>12</v>
      </c>
      <c r="E55205">
        <v>18849</v>
      </c>
      <c r="F55205" t="s">
        <v>72</v>
      </c>
      <c r="G55205" t="s">
        <v>3</v>
      </c>
      <c r="H55205" t="s">
        <v>4</v>
      </c>
      <c r="I55205" t="s">
        <v>5</v>
      </c>
      <c r="J55205" t="s">
        <v>488</v>
      </c>
      <c r="K55205" t="s">
        <v>7636</v>
      </c>
      <c r="L55205" s="9">
        <v>13.1</v>
      </c>
      <c r="M55205" s="9">
        <v>25.69</v>
      </c>
      <c r="N55205" s="9">
        <v>6</v>
      </c>
      <c r="O55205" s="9">
        <v>15.414</v>
      </c>
    </row>
    <row r="55206" spans="1:15" x14ac:dyDescent="0.25">
      <c r="A55206" s="3">
        <v>43350</v>
      </c>
      <c r="B55206">
        <v>497</v>
      </c>
      <c r="C55206" t="s">
        <v>387</v>
      </c>
      <c r="D55206" t="s">
        <v>14</v>
      </c>
      <c r="E55206">
        <v>18869</v>
      </c>
      <c r="F55206" t="s">
        <v>72</v>
      </c>
      <c r="G55206" t="s">
        <v>3</v>
      </c>
      <c r="H55206" t="s">
        <v>4</v>
      </c>
      <c r="I55206" t="s">
        <v>5</v>
      </c>
      <c r="J55206" t="s">
        <v>3491</v>
      </c>
      <c r="K55206" t="s">
        <v>7635</v>
      </c>
      <c r="L55206" s="9">
        <v>50.47</v>
      </c>
      <c r="M55206" s="9">
        <v>99</v>
      </c>
      <c r="N55206" s="9">
        <v>6</v>
      </c>
      <c r="O55206" s="9">
        <v>59.4</v>
      </c>
    </row>
    <row r="55207" spans="1:15" x14ac:dyDescent="0.25">
      <c r="A55207" s="3">
        <v>43350</v>
      </c>
      <c r="B55207">
        <v>337</v>
      </c>
      <c r="C55207" t="s">
        <v>1601</v>
      </c>
      <c r="D55207" t="s">
        <v>1</v>
      </c>
      <c r="E55207">
        <v>18869</v>
      </c>
      <c r="F55207" t="s">
        <v>72</v>
      </c>
      <c r="G55207" t="s">
        <v>3</v>
      </c>
      <c r="H55207" t="s">
        <v>4</v>
      </c>
      <c r="I55207" t="s">
        <v>5</v>
      </c>
      <c r="J55207" t="s">
        <v>3491</v>
      </c>
      <c r="K55207" t="s">
        <v>7637</v>
      </c>
      <c r="L55207" s="9">
        <v>151.30000000000001</v>
      </c>
      <c r="M55207" s="9">
        <v>329</v>
      </c>
      <c r="N55207" s="9">
        <v>6</v>
      </c>
      <c r="O55207" s="9">
        <v>197.4</v>
      </c>
    </row>
    <row r="55208" spans="1:15" x14ac:dyDescent="0.25">
      <c r="A55208" s="3">
        <v>43350</v>
      </c>
      <c r="B55208">
        <v>524</v>
      </c>
      <c r="C55208" t="s">
        <v>1435</v>
      </c>
      <c r="D55208" t="s">
        <v>52</v>
      </c>
      <c r="E55208">
        <v>18869</v>
      </c>
      <c r="F55208" t="s">
        <v>72</v>
      </c>
      <c r="G55208" t="s">
        <v>3</v>
      </c>
      <c r="H55208" t="s">
        <v>4</v>
      </c>
      <c r="I55208" t="s">
        <v>5</v>
      </c>
      <c r="J55208" t="s">
        <v>3491</v>
      </c>
      <c r="K55208" t="s">
        <v>7635</v>
      </c>
      <c r="L55208" s="9">
        <v>82.32</v>
      </c>
      <c r="M55208" s="9">
        <v>179</v>
      </c>
      <c r="N55208" s="9">
        <v>6</v>
      </c>
      <c r="O55208" s="9">
        <v>107.4</v>
      </c>
    </row>
    <row r="55209" spans="1:15" x14ac:dyDescent="0.25">
      <c r="A55209" s="3">
        <v>43350</v>
      </c>
      <c r="B55209">
        <v>262</v>
      </c>
      <c r="C55209" t="s">
        <v>2954</v>
      </c>
      <c r="D55209" t="s">
        <v>8</v>
      </c>
      <c r="E55209">
        <v>18869</v>
      </c>
      <c r="F55209" t="s">
        <v>72</v>
      </c>
      <c r="G55209" t="s">
        <v>3</v>
      </c>
      <c r="H55209" t="s">
        <v>4</v>
      </c>
      <c r="I55209" t="s">
        <v>5</v>
      </c>
      <c r="J55209" t="s">
        <v>3491</v>
      </c>
      <c r="K55209" t="s">
        <v>7637</v>
      </c>
      <c r="L55209" s="9">
        <v>101.46</v>
      </c>
      <c r="M55209" s="9">
        <v>199</v>
      </c>
      <c r="N55209" s="9">
        <v>6</v>
      </c>
      <c r="O55209" s="9">
        <v>119.4</v>
      </c>
    </row>
    <row r="55210" spans="1:15" x14ac:dyDescent="0.25">
      <c r="A55210" s="3">
        <v>43350</v>
      </c>
      <c r="B55210">
        <v>589</v>
      </c>
      <c r="C55210" t="s">
        <v>1026</v>
      </c>
      <c r="D55210" t="s">
        <v>8</v>
      </c>
      <c r="E55210">
        <v>18889</v>
      </c>
      <c r="F55210" t="s">
        <v>72</v>
      </c>
      <c r="G55210" t="s">
        <v>3</v>
      </c>
      <c r="H55210" t="s">
        <v>4</v>
      </c>
      <c r="I55210" t="s">
        <v>8829</v>
      </c>
      <c r="J55210" t="s">
        <v>8830</v>
      </c>
      <c r="K55210" t="s">
        <v>9107</v>
      </c>
      <c r="L55210" s="9">
        <v>321.44</v>
      </c>
      <c r="M55210" s="9">
        <v>699</v>
      </c>
      <c r="N55210" s="9">
        <v>8</v>
      </c>
      <c r="O55210" s="9">
        <v>559.20000000000005</v>
      </c>
    </row>
    <row r="55211" spans="1:15" x14ac:dyDescent="0.25">
      <c r="A55211" s="3">
        <v>43350</v>
      </c>
      <c r="B55211">
        <v>625</v>
      </c>
      <c r="C55211" t="s">
        <v>1567</v>
      </c>
      <c r="D55211" t="s">
        <v>52</v>
      </c>
      <c r="E55211">
        <v>18889</v>
      </c>
      <c r="F55211" t="s">
        <v>72</v>
      </c>
      <c r="G55211" t="s">
        <v>3</v>
      </c>
      <c r="H55211" t="s">
        <v>4</v>
      </c>
      <c r="I55211" t="s">
        <v>8829</v>
      </c>
      <c r="J55211" t="s">
        <v>8830</v>
      </c>
      <c r="K55211" t="s">
        <v>9107</v>
      </c>
      <c r="L55211" s="9">
        <v>459.4</v>
      </c>
      <c r="M55211" s="9">
        <v>999</v>
      </c>
      <c r="N55211" s="9">
        <v>8</v>
      </c>
      <c r="O55211" s="9">
        <v>799.2</v>
      </c>
    </row>
    <row r="55212" spans="1:15" x14ac:dyDescent="0.25">
      <c r="A55212" s="3">
        <v>43350</v>
      </c>
      <c r="B55212">
        <v>551</v>
      </c>
      <c r="C55212" t="s">
        <v>700</v>
      </c>
      <c r="D55212" t="s">
        <v>82</v>
      </c>
      <c r="E55212">
        <v>18889</v>
      </c>
      <c r="F55212" t="s">
        <v>72</v>
      </c>
      <c r="G55212" t="s">
        <v>3</v>
      </c>
      <c r="H55212" t="s">
        <v>4</v>
      </c>
      <c r="I55212" t="s">
        <v>8829</v>
      </c>
      <c r="J55212" t="s">
        <v>8830</v>
      </c>
      <c r="K55212" t="s">
        <v>9107</v>
      </c>
      <c r="L55212" s="9">
        <v>760.38</v>
      </c>
      <c r="M55212" s="9">
        <v>2295</v>
      </c>
      <c r="N55212" s="9">
        <v>6</v>
      </c>
      <c r="O55212" s="9">
        <v>1377</v>
      </c>
    </row>
    <row r="55213" spans="1:15" x14ac:dyDescent="0.25">
      <c r="A55213" s="3">
        <v>43350</v>
      </c>
      <c r="B55213">
        <v>587</v>
      </c>
      <c r="C55213" t="s">
        <v>1529</v>
      </c>
      <c r="D55213" t="s">
        <v>8</v>
      </c>
      <c r="E55213">
        <v>18889</v>
      </c>
      <c r="F55213" t="s">
        <v>72</v>
      </c>
      <c r="G55213" t="s">
        <v>3</v>
      </c>
      <c r="H55213" t="s">
        <v>4</v>
      </c>
      <c r="I55213" t="s">
        <v>8829</v>
      </c>
      <c r="J55213" t="s">
        <v>8830</v>
      </c>
      <c r="K55213" t="s">
        <v>9107</v>
      </c>
      <c r="L55213" s="9">
        <v>760.38</v>
      </c>
      <c r="M55213" s="9">
        <v>2295</v>
      </c>
      <c r="N55213" s="9">
        <v>6</v>
      </c>
      <c r="O55213" s="9">
        <v>1377</v>
      </c>
    </row>
    <row r="55214" spans="1:15" x14ac:dyDescent="0.25">
      <c r="A55214" s="3">
        <v>43350</v>
      </c>
      <c r="B55214">
        <v>585</v>
      </c>
      <c r="C55214" t="s">
        <v>1874</v>
      </c>
      <c r="D55214" t="s">
        <v>8</v>
      </c>
      <c r="E55214">
        <v>18889</v>
      </c>
      <c r="F55214" t="s">
        <v>72</v>
      </c>
      <c r="G55214" t="s">
        <v>3</v>
      </c>
      <c r="H55214" t="s">
        <v>4</v>
      </c>
      <c r="I55214" t="s">
        <v>8829</v>
      </c>
      <c r="J55214" t="s">
        <v>8830</v>
      </c>
      <c r="K55214" t="s">
        <v>9107</v>
      </c>
      <c r="L55214" s="9">
        <v>70.87</v>
      </c>
      <c r="M55214" s="9">
        <v>139</v>
      </c>
      <c r="N55214" s="9">
        <v>6</v>
      </c>
      <c r="O55214" s="9">
        <v>83.4</v>
      </c>
    </row>
    <row r="55215" spans="1:15" x14ac:dyDescent="0.25">
      <c r="A55215" s="3">
        <v>43350</v>
      </c>
      <c r="B55215">
        <v>480</v>
      </c>
      <c r="C55215" t="s">
        <v>1436</v>
      </c>
      <c r="D55215" t="s">
        <v>82</v>
      </c>
      <c r="E55215">
        <v>18868</v>
      </c>
      <c r="F55215" t="s">
        <v>72</v>
      </c>
      <c r="G55215" t="s">
        <v>3</v>
      </c>
      <c r="H55215" t="s">
        <v>4</v>
      </c>
      <c r="I55215" t="s">
        <v>5</v>
      </c>
      <c r="J55215" t="s">
        <v>147</v>
      </c>
      <c r="K55215" t="s">
        <v>7714</v>
      </c>
      <c r="L55215" s="9">
        <v>128.30000000000001</v>
      </c>
      <c r="M55215" s="9">
        <v>279</v>
      </c>
      <c r="N55215" s="9">
        <v>8</v>
      </c>
      <c r="O55215" s="9">
        <v>223.2</v>
      </c>
    </row>
    <row r="55216" spans="1:15" x14ac:dyDescent="0.25">
      <c r="A55216" s="3">
        <v>43350</v>
      </c>
      <c r="B55216">
        <v>332</v>
      </c>
      <c r="C55216" t="s">
        <v>84</v>
      </c>
      <c r="D55216" t="s">
        <v>1</v>
      </c>
      <c r="E55216">
        <v>18868</v>
      </c>
      <c r="F55216" t="s">
        <v>72</v>
      </c>
      <c r="G55216" t="s">
        <v>3</v>
      </c>
      <c r="H55216" t="s">
        <v>4</v>
      </c>
      <c r="I55216" t="s">
        <v>5</v>
      </c>
      <c r="J55216" t="s">
        <v>147</v>
      </c>
      <c r="K55216" t="s">
        <v>7715</v>
      </c>
      <c r="L55216" s="9">
        <v>111.65</v>
      </c>
      <c r="M55216" s="9">
        <v>219</v>
      </c>
      <c r="N55216" s="9">
        <v>8</v>
      </c>
      <c r="O55216" s="9">
        <v>175.2</v>
      </c>
    </row>
    <row r="55217" spans="1:15" x14ac:dyDescent="0.25">
      <c r="A55217" s="3">
        <v>43350</v>
      </c>
      <c r="B55217">
        <v>391</v>
      </c>
      <c r="C55217" t="s">
        <v>946</v>
      </c>
      <c r="D55217" t="s">
        <v>52</v>
      </c>
      <c r="E55217">
        <v>18868</v>
      </c>
      <c r="F55217" t="s">
        <v>72</v>
      </c>
      <c r="G55217" t="s">
        <v>3</v>
      </c>
      <c r="H55217" t="s">
        <v>4</v>
      </c>
      <c r="I55217" t="s">
        <v>5</v>
      </c>
      <c r="J55217" t="s">
        <v>147</v>
      </c>
      <c r="K55217" t="s">
        <v>7714</v>
      </c>
      <c r="L55217" s="9">
        <v>321.44</v>
      </c>
      <c r="M55217" s="9">
        <v>699</v>
      </c>
      <c r="N55217" s="9">
        <v>8</v>
      </c>
      <c r="O55217" s="9">
        <v>559.20000000000005</v>
      </c>
    </row>
    <row r="55218" spans="1:15" x14ac:dyDescent="0.25">
      <c r="A55218" s="3">
        <v>43350</v>
      </c>
      <c r="B55218">
        <v>509</v>
      </c>
      <c r="C55218" t="s">
        <v>1745</v>
      </c>
      <c r="D55218" t="s">
        <v>14</v>
      </c>
      <c r="E55218">
        <v>18868</v>
      </c>
      <c r="F55218" t="s">
        <v>72</v>
      </c>
      <c r="G55218" t="s">
        <v>3</v>
      </c>
      <c r="H55218" t="s">
        <v>4</v>
      </c>
      <c r="I55218" t="s">
        <v>5</v>
      </c>
      <c r="J55218" t="s">
        <v>147</v>
      </c>
      <c r="K55218" t="s">
        <v>7714</v>
      </c>
      <c r="L55218" s="9">
        <v>70.87</v>
      </c>
      <c r="M55218" s="9">
        <v>139</v>
      </c>
      <c r="N55218" s="9">
        <v>6</v>
      </c>
      <c r="O55218" s="9">
        <v>83.4</v>
      </c>
    </row>
    <row r="55219" spans="1:15" x14ac:dyDescent="0.25">
      <c r="A55219" s="3">
        <v>43350</v>
      </c>
      <c r="B55219">
        <v>470</v>
      </c>
      <c r="C55219" t="s">
        <v>1753</v>
      </c>
      <c r="D55219" t="s">
        <v>82</v>
      </c>
      <c r="E55219">
        <v>18868</v>
      </c>
      <c r="F55219" t="s">
        <v>72</v>
      </c>
      <c r="G55219" t="s">
        <v>3</v>
      </c>
      <c r="H55219" t="s">
        <v>4</v>
      </c>
      <c r="I55219" t="s">
        <v>5</v>
      </c>
      <c r="J55219" t="s">
        <v>147</v>
      </c>
      <c r="K55219" t="s">
        <v>7714</v>
      </c>
      <c r="L55219" s="9">
        <v>65.77</v>
      </c>
      <c r="M55219" s="9">
        <v>129</v>
      </c>
      <c r="N55219" s="9">
        <v>6</v>
      </c>
      <c r="O55219" s="9">
        <v>77.400000000000006</v>
      </c>
    </row>
    <row r="55220" spans="1:15" x14ac:dyDescent="0.25">
      <c r="A55220" s="3">
        <v>43350</v>
      </c>
      <c r="B55220">
        <v>319</v>
      </c>
      <c r="C55220" t="s">
        <v>1648</v>
      </c>
      <c r="D55220" t="s">
        <v>1</v>
      </c>
      <c r="E55220">
        <v>18868</v>
      </c>
      <c r="F55220" t="s">
        <v>72</v>
      </c>
      <c r="G55220" t="s">
        <v>3</v>
      </c>
      <c r="H55220" t="s">
        <v>4</v>
      </c>
      <c r="I55220" t="s">
        <v>5</v>
      </c>
      <c r="J55220" t="s">
        <v>147</v>
      </c>
      <c r="K55220" t="s">
        <v>7715</v>
      </c>
      <c r="L55220" s="9">
        <v>287.92</v>
      </c>
      <c r="M55220" s="9">
        <v>869</v>
      </c>
      <c r="N55220" s="9">
        <v>6</v>
      </c>
      <c r="O55220" s="9">
        <v>521.4</v>
      </c>
    </row>
    <row r="55221" spans="1:15" x14ac:dyDescent="0.25">
      <c r="A55221" s="3">
        <v>43350</v>
      </c>
      <c r="B55221">
        <v>326</v>
      </c>
      <c r="C55221" t="s">
        <v>373</v>
      </c>
      <c r="D55221" t="s">
        <v>1</v>
      </c>
      <c r="E55221">
        <v>18868</v>
      </c>
      <c r="F55221" t="s">
        <v>72</v>
      </c>
      <c r="G55221" t="s">
        <v>3</v>
      </c>
      <c r="H55221" t="s">
        <v>4</v>
      </c>
      <c r="I55221" t="s">
        <v>5</v>
      </c>
      <c r="J55221" t="s">
        <v>147</v>
      </c>
      <c r="K55221" t="s">
        <v>7715</v>
      </c>
      <c r="L55221" s="9">
        <v>152.44</v>
      </c>
      <c r="M55221" s="9">
        <v>299</v>
      </c>
      <c r="N55221" s="9">
        <v>6</v>
      </c>
      <c r="O55221" s="9">
        <v>179.4</v>
      </c>
    </row>
    <row r="55222" spans="1:15" x14ac:dyDescent="0.25">
      <c r="A55222" s="3">
        <v>43350</v>
      </c>
      <c r="B55222">
        <v>113</v>
      </c>
      <c r="C55222" t="s">
        <v>1429</v>
      </c>
      <c r="D55222" t="s">
        <v>52</v>
      </c>
      <c r="E55222">
        <v>19097</v>
      </c>
      <c r="F55222" t="s">
        <v>72</v>
      </c>
      <c r="G55222" t="s">
        <v>20</v>
      </c>
      <c r="H55222" t="s">
        <v>21</v>
      </c>
      <c r="I55222" t="s">
        <v>22</v>
      </c>
      <c r="J55222" t="s">
        <v>481</v>
      </c>
      <c r="K55222" t="s">
        <v>2601</v>
      </c>
      <c r="L55222" s="9">
        <v>82.83</v>
      </c>
      <c r="M55222" s="9">
        <v>249.99</v>
      </c>
      <c r="N55222" s="9">
        <v>6</v>
      </c>
      <c r="O55222" s="9">
        <v>0</v>
      </c>
    </row>
    <row r="55223" spans="1:15" x14ac:dyDescent="0.25">
      <c r="A55223" s="3">
        <v>43350</v>
      </c>
      <c r="B55223">
        <v>90</v>
      </c>
      <c r="C55223" t="s">
        <v>1417</v>
      </c>
      <c r="D55223" t="s">
        <v>12</v>
      </c>
      <c r="E55223">
        <v>19097</v>
      </c>
      <c r="F55223" t="s">
        <v>72</v>
      </c>
      <c r="G55223" t="s">
        <v>20</v>
      </c>
      <c r="H55223" t="s">
        <v>21</v>
      </c>
      <c r="I55223" t="s">
        <v>22</v>
      </c>
      <c r="J55223" t="s">
        <v>481</v>
      </c>
      <c r="K55223" t="s">
        <v>2601</v>
      </c>
      <c r="L55223" s="9">
        <v>49.69</v>
      </c>
      <c r="M55223" s="9">
        <v>149.99</v>
      </c>
      <c r="N55223" s="9">
        <v>12</v>
      </c>
      <c r="O55223" s="9">
        <v>0</v>
      </c>
    </row>
    <row r="55224" spans="1:15" x14ac:dyDescent="0.25">
      <c r="A55224" s="3">
        <v>43350</v>
      </c>
      <c r="B55224">
        <v>151</v>
      </c>
      <c r="C55224" t="s">
        <v>1537</v>
      </c>
      <c r="D55224" t="s">
        <v>14</v>
      </c>
      <c r="E55224">
        <v>19106</v>
      </c>
      <c r="F55224" t="s">
        <v>72</v>
      </c>
      <c r="G55224" t="s">
        <v>20</v>
      </c>
      <c r="H55224" t="s">
        <v>21</v>
      </c>
      <c r="I55224" t="s">
        <v>41</v>
      </c>
      <c r="J55224" t="s">
        <v>180</v>
      </c>
      <c r="K55224" t="s">
        <v>2989</v>
      </c>
      <c r="L55224" s="9">
        <v>392.6</v>
      </c>
      <c r="M55224" s="9">
        <v>1184.97</v>
      </c>
      <c r="N55224" s="9">
        <v>6</v>
      </c>
      <c r="O55224" s="9">
        <v>0</v>
      </c>
    </row>
    <row r="55225" spans="1:15" x14ac:dyDescent="0.25">
      <c r="A55225" s="3">
        <v>43350</v>
      </c>
      <c r="B55225">
        <v>155</v>
      </c>
      <c r="C55225" t="s">
        <v>633</v>
      </c>
      <c r="D55225" t="s">
        <v>14</v>
      </c>
      <c r="E55225">
        <v>19106</v>
      </c>
      <c r="F55225" t="s">
        <v>72</v>
      </c>
      <c r="G55225" t="s">
        <v>20</v>
      </c>
      <c r="H55225" t="s">
        <v>21</v>
      </c>
      <c r="I55225" t="s">
        <v>41</v>
      </c>
      <c r="J55225" t="s">
        <v>180</v>
      </c>
      <c r="K55225" t="s">
        <v>2989</v>
      </c>
      <c r="L55225" s="9">
        <v>216.12</v>
      </c>
      <c r="M55225" s="9">
        <v>469.97</v>
      </c>
      <c r="N55225" s="9">
        <v>6</v>
      </c>
      <c r="O55225" s="9">
        <v>0</v>
      </c>
    </row>
    <row r="55226" spans="1:15" x14ac:dyDescent="0.25">
      <c r="A55226" s="3">
        <v>43350</v>
      </c>
      <c r="B55226">
        <v>139</v>
      </c>
      <c r="C55226" t="s">
        <v>1534</v>
      </c>
      <c r="D55226" t="s">
        <v>14</v>
      </c>
      <c r="E55226">
        <v>19106</v>
      </c>
      <c r="F55226" t="s">
        <v>72</v>
      </c>
      <c r="G55226" t="s">
        <v>20</v>
      </c>
      <c r="H55226" t="s">
        <v>21</v>
      </c>
      <c r="I55226" t="s">
        <v>41</v>
      </c>
      <c r="J55226" t="s">
        <v>180</v>
      </c>
      <c r="K55226" t="s">
        <v>2989</v>
      </c>
      <c r="L55226" s="9">
        <v>229.93</v>
      </c>
      <c r="M55226" s="9">
        <v>499.99</v>
      </c>
      <c r="N55226" s="9">
        <v>6</v>
      </c>
      <c r="O55226" s="9">
        <v>0</v>
      </c>
    </row>
    <row r="55227" spans="1:15" x14ac:dyDescent="0.25">
      <c r="A55227" s="3">
        <v>43350</v>
      </c>
      <c r="B55227">
        <v>116</v>
      </c>
      <c r="C55227" t="s">
        <v>2196</v>
      </c>
      <c r="D55227" t="s">
        <v>14</v>
      </c>
      <c r="E55227">
        <v>19106</v>
      </c>
      <c r="F55227" t="s">
        <v>72</v>
      </c>
      <c r="G55227" t="s">
        <v>20</v>
      </c>
      <c r="H55227" t="s">
        <v>21</v>
      </c>
      <c r="I55227" t="s">
        <v>41</v>
      </c>
      <c r="J55227" t="s">
        <v>180</v>
      </c>
      <c r="K55227" t="s">
        <v>2989</v>
      </c>
      <c r="L55227" s="9">
        <v>86.67</v>
      </c>
      <c r="M55227" s="9">
        <v>169.99</v>
      </c>
      <c r="N55227" s="9">
        <v>12</v>
      </c>
      <c r="O55227" s="9">
        <v>0</v>
      </c>
    </row>
    <row r="55228" spans="1:15" x14ac:dyDescent="0.25">
      <c r="A55228" s="3">
        <v>43350</v>
      </c>
      <c r="B55228">
        <v>141</v>
      </c>
      <c r="C55228" t="s">
        <v>1370</v>
      </c>
      <c r="D55228" t="s">
        <v>14</v>
      </c>
      <c r="E55228">
        <v>19106</v>
      </c>
      <c r="F55228" t="s">
        <v>72</v>
      </c>
      <c r="G55228" t="s">
        <v>20</v>
      </c>
      <c r="H55228" t="s">
        <v>21</v>
      </c>
      <c r="I55228" t="s">
        <v>41</v>
      </c>
      <c r="J55228" t="s">
        <v>180</v>
      </c>
      <c r="K55228" t="s">
        <v>2989</v>
      </c>
      <c r="L55228" s="9">
        <v>152.94</v>
      </c>
      <c r="M55228" s="9">
        <v>299.99</v>
      </c>
      <c r="N55228" s="9">
        <v>12</v>
      </c>
      <c r="O55228" s="9">
        <v>0</v>
      </c>
    </row>
    <row r="55229" spans="1:15" x14ac:dyDescent="0.25">
      <c r="A55229" s="3">
        <v>43350</v>
      </c>
      <c r="B55229">
        <v>164</v>
      </c>
      <c r="C55229" t="s">
        <v>1533</v>
      </c>
      <c r="D55229" t="s">
        <v>14</v>
      </c>
      <c r="E55229">
        <v>19106</v>
      </c>
      <c r="F55229" t="s">
        <v>72</v>
      </c>
      <c r="G55229" t="s">
        <v>20</v>
      </c>
      <c r="H55229" t="s">
        <v>21</v>
      </c>
      <c r="I55229" t="s">
        <v>41</v>
      </c>
      <c r="J55229" t="s">
        <v>180</v>
      </c>
      <c r="K55229" t="s">
        <v>2989</v>
      </c>
      <c r="L55229" s="9">
        <v>527.53</v>
      </c>
      <c r="M55229" s="9">
        <v>1592.2</v>
      </c>
      <c r="N55229" s="9">
        <v>12</v>
      </c>
      <c r="O55229" s="9">
        <v>0</v>
      </c>
    </row>
    <row r="55230" spans="1:15" x14ac:dyDescent="0.25">
      <c r="A55230" s="3">
        <v>43350</v>
      </c>
      <c r="B55230">
        <v>93</v>
      </c>
      <c r="C55230" t="s">
        <v>1861</v>
      </c>
      <c r="D55230" t="s">
        <v>52</v>
      </c>
      <c r="E55230">
        <v>19046</v>
      </c>
      <c r="F55230" t="s">
        <v>72</v>
      </c>
      <c r="G55230" t="s">
        <v>25</v>
      </c>
      <c r="H55230" t="s">
        <v>31</v>
      </c>
      <c r="I55230" t="s">
        <v>32</v>
      </c>
      <c r="J55230" t="s">
        <v>362</v>
      </c>
      <c r="K55230" t="s">
        <v>7154</v>
      </c>
      <c r="L55230" s="9">
        <v>34.36</v>
      </c>
      <c r="M55230" s="9">
        <v>67.400000000000006</v>
      </c>
      <c r="N55230" s="9">
        <v>10</v>
      </c>
      <c r="O55230" s="9">
        <v>67.400000000000006</v>
      </c>
    </row>
    <row r="55231" spans="1:15" x14ac:dyDescent="0.25">
      <c r="A55231" s="3">
        <v>43350</v>
      </c>
      <c r="B55231">
        <v>123</v>
      </c>
      <c r="C55231" t="s">
        <v>1661</v>
      </c>
      <c r="D55231" t="s">
        <v>14</v>
      </c>
      <c r="E55231">
        <v>19054</v>
      </c>
      <c r="F55231" t="s">
        <v>72</v>
      </c>
      <c r="G55231" t="s">
        <v>25</v>
      </c>
      <c r="H55231" t="s">
        <v>31</v>
      </c>
      <c r="I55231" t="s">
        <v>32</v>
      </c>
      <c r="J55231" t="s">
        <v>156</v>
      </c>
      <c r="K55231" t="s">
        <v>6500</v>
      </c>
      <c r="L55231" s="9">
        <v>128.76</v>
      </c>
      <c r="M55231" s="9">
        <v>279.99</v>
      </c>
      <c r="N55231" s="9">
        <v>5</v>
      </c>
      <c r="O55231" s="9">
        <v>139.995</v>
      </c>
    </row>
    <row r="55232" spans="1:15" x14ac:dyDescent="0.25">
      <c r="A55232" s="3">
        <v>43350</v>
      </c>
      <c r="B55232">
        <v>143</v>
      </c>
      <c r="C55232" t="s">
        <v>1365</v>
      </c>
      <c r="D55232" t="s">
        <v>14</v>
      </c>
      <c r="E55232">
        <v>19054</v>
      </c>
      <c r="F55232" t="s">
        <v>72</v>
      </c>
      <c r="G55232" t="s">
        <v>25</v>
      </c>
      <c r="H55232" t="s">
        <v>31</v>
      </c>
      <c r="I55232" t="s">
        <v>32</v>
      </c>
      <c r="J55232" t="s">
        <v>156</v>
      </c>
      <c r="K55232" t="s">
        <v>6500</v>
      </c>
      <c r="L55232" s="9">
        <v>152.94</v>
      </c>
      <c r="M55232" s="9">
        <v>299.99</v>
      </c>
      <c r="N55232" s="9">
        <v>10</v>
      </c>
      <c r="O55232" s="9">
        <v>299.99</v>
      </c>
    </row>
    <row r="55233" spans="1:15" x14ac:dyDescent="0.25">
      <c r="A55233" s="3">
        <v>43350</v>
      </c>
      <c r="B55233">
        <v>139</v>
      </c>
      <c r="C55233" t="s">
        <v>1534</v>
      </c>
      <c r="D55233" t="s">
        <v>14</v>
      </c>
      <c r="E55233">
        <v>19054</v>
      </c>
      <c r="F55233" t="s">
        <v>72</v>
      </c>
      <c r="G55233" t="s">
        <v>25</v>
      </c>
      <c r="H55233" t="s">
        <v>31</v>
      </c>
      <c r="I55233" t="s">
        <v>32</v>
      </c>
      <c r="J55233" t="s">
        <v>156</v>
      </c>
      <c r="K55233" t="s">
        <v>6500</v>
      </c>
      <c r="L55233" s="9">
        <v>229.93</v>
      </c>
      <c r="M55233" s="9">
        <v>499.99</v>
      </c>
      <c r="N55233" s="9">
        <v>5</v>
      </c>
      <c r="O55233" s="9">
        <v>249.995</v>
      </c>
    </row>
    <row r="55234" spans="1:15" x14ac:dyDescent="0.25">
      <c r="A55234" s="3">
        <v>43350</v>
      </c>
      <c r="B55234">
        <v>152</v>
      </c>
      <c r="C55234" t="s">
        <v>1577</v>
      </c>
      <c r="D55234" t="s">
        <v>14</v>
      </c>
      <c r="E55234">
        <v>19054</v>
      </c>
      <c r="F55234" t="s">
        <v>72</v>
      </c>
      <c r="G55234" t="s">
        <v>25</v>
      </c>
      <c r="H55234" t="s">
        <v>31</v>
      </c>
      <c r="I55234" t="s">
        <v>32</v>
      </c>
      <c r="J55234" t="s">
        <v>156</v>
      </c>
      <c r="K55234" t="s">
        <v>6500</v>
      </c>
      <c r="L55234" s="9">
        <v>392.6</v>
      </c>
      <c r="M55234" s="9">
        <v>1184.97</v>
      </c>
      <c r="N55234" s="9">
        <v>15</v>
      </c>
      <c r="O55234" s="9">
        <v>1777.4549999999999</v>
      </c>
    </row>
    <row r="55235" spans="1:15" x14ac:dyDescent="0.25">
      <c r="A55235" s="3">
        <v>43350</v>
      </c>
      <c r="B55235">
        <v>51</v>
      </c>
      <c r="C55235" t="s">
        <v>1400</v>
      </c>
      <c r="D55235" t="s">
        <v>52</v>
      </c>
      <c r="E55235">
        <v>19103</v>
      </c>
      <c r="F55235" t="s">
        <v>72</v>
      </c>
      <c r="G55235" t="s">
        <v>20</v>
      </c>
      <c r="H55235" t="s">
        <v>21</v>
      </c>
      <c r="I55235" t="s">
        <v>215</v>
      </c>
      <c r="J55235" t="s">
        <v>904</v>
      </c>
      <c r="K55235" t="s">
        <v>4057</v>
      </c>
      <c r="L55235" s="9">
        <v>91.95</v>
      </c>
      <c r="M55235" s="9">
        <v>199.95</v>
      </c>
      <c r="N55235" s="9">
        <v>10</v>
      </c>
      <c r="O55235" s="9">
        <v>0</v>
      </c>
    </row>
    <row r="55236" spans="1:15" x14ac:dyDescent="0.25">
      <c r="A55236" s="3">
        <v>43350</v>
      </c>
      <c r="B55236">
        <v>660</v>
      </c>
      <c r="C55236" t="s">
        <v>382</v>
      </c>
      <c r="D55236" t="s">
        <v>82</v>
      </c>
      <c r="E55236">
        <v>19061</v>
      </c>
      <c r="F55236" t="s">
        <v>72</v>
      </c>
      <c r="G55236" t="s">
        <v>25</v>
      </c>
      <c r="H55236" t="s">
        <v>1392</v>
      </c>
      <c r="I55236" t="s">
        <v>1393</v>
      </c>
      <c r="J55236" t="s">
        <v>1394</v>
      </c>
      <c r="K55236" t="s">
        <v>4711</v>
      </c>
      <c r="L55236" s="9">
        <v>73.12</v>
      </c>
      <c r="M55236" s="9">
        <v>159</v>
      </c>
      <c r="N55236" s="9">
        <v>5</v>
      </c>
      <c r="O55236" s="9">
        <v>79.5</v>
      </c>
    </row>
    <row r="55237" spans="1:15" x14ac:dyDescent="0.25">
      <c r="A55237" s="3">
        <v>43350</v>
      </c>
      <c r="B55237">
        <v>644</v>
      </c>
      <c r="C55237" t="s">
        <v>2456</v>
      </c>
      <c r="D55237" t="s">
        <v>82</v>
      </c>
      <c r="E55237">
        <v>19061</v>
      </c>
      <c r="F55237" t="s">
        <v>72</v>
      </c>
      <c r="G55237" t="s">
        <v>25</v>
      </c>
      <c r="H55237" t="s">
        <v>1392</v>
      </c>
      <c r="I55237" t="s">
        <v>1393</v>
      </c>
      <c r="J55237" t="s">
        <v>1394</v>
      </c>
      <c r="K55237" t="s">
        <v>4711</v>
      </c>
      <c r="L55237" s="9">
        <v>40.28</v>
      </c>
      <c r="M55237" s="9">
        <v>79</v>
      </c>
      <c r="N55237" s="9">
        <v>5</v>
      </c>
      <c r="O55237" s="9">
        <v>39.5</v>
      </c>
    </row>
    <row r="55238" spans="1:15" x14ac:dyDescent="0.25">
      <c r="A55238" s="3">
        <v>43350</v>
      </c>
      <c r="B55238">
        <v>691</v>
      </c>
      <c r="C55238" t="s">
        <v>86</v>
      </c>
      <c r="D55238" t="s">
        <v>82</v>
      </c>
      <c r="E55238">
        <v>19061</v>
      </c>
      <c r="F55238" t="s">
        <v>72</v>
      </c>
      <c r="G55238" t="s">
        <v>25</v>
      </c>
      <c r="H55238" t="s">
        <v>1392</v>
      </c>
      <c r="I55238" t="s">
        <v>1393</v>
      </c>
      <c r="J55238" t="s">
        <v>1394</v>
      </c>
      <c r="K55238" t="s">
        <v>4711</v>
      </c>
      <c r="L55238" s="9">
        <v>78.19</v>
      </c>
      <c r="M55238" s="9">
        <v>236</v>
      </c>
      <c r="N55238" s="9">
        <v>10</v>
      </c>
      <c r="O55238" s="9">
        <v>236</v>
      </c>
    </row>
    <row r="55239" spans="1:15" x14ac:dyDescent="0.25">
      <c r="A55239" s="3">
        <v>43350</v>
      </c>
      <c r="B55239">
        <v>650</v>
      </c>
      <c r="C55239" t="s">
        <v>381</v>
      </c>
      <c r="D55239" t="s">
        <v>82</v>
      </c>
      <c r="E55239">
        <v>19061</v>
      </c>
      <c r="F55239" t="s">
        <v>72</v>
      </c>
      <c r="G55239" t="s">
        <v>25</v>
      </c>
      <c r="H55239" t="s">
        <v>1392</v>
      </c>
      <c r="I55239" t="s">
        <v>1393</v>
      </c>
      <c r="J55239" t="s">
        <v>1394</v>
      </c>
      <c r="K55239" t="s">
        <v>4711</v>
      </c>
      <c r="L55239" s="9">
        <v>39.770000000000003</v>
      </c>
      <c r="M55239" s="9">
        <v>78</v>
      </c>
      <c r="N55239" s="9">
        <v>10</v>
      </c>
      <c r="O55239" s="9">
        <v>78</v>
      </c>
    </row>
    <row r="55240" spans="1:15" x14ac:dyDescent="0.25">
      <c r="A55240" s="3">
        <v>43350</v>
      </c>
      <c r="B55240">
        <v>681</v>
      </c>
      <c r="C55240" t="s">
        <v>1508</v>
      </c>
      <c r="D55240" t="s">
        <v>82</v>
      </c>
      <c r="E55240">
        <v>19061</v>
      </c>
      <c r="F55240" t="s">
        <v>72</v>
      </c>
      <c r="G55240" t="s">
        <v>25</v>
      </c>
      <c r="H55240" t="s">
        <v>1392</v>
      </c>
      <c r="I55240" t="s">
        <v>1393</v>
      </c>
      <c r="J55240" t="s">
        <v>1394</v>
      </c>
      <c r="K55240" t="s">
        <v>4711</v>
      </c>
      <c r="L55240" s="9">
        <v>55.64</v>
      </c>
      <c r="M55240" s="9">
        <v>121</v>
      </c>
      <c r="N55240" s="9">
        <v>16</v>
      </c>
      <c r="O55240" s="9">
        <v>193.6</v>
      </c>
    </row>
    <row r="55241" spans="1:15" x14ac:dyDescent="0.25">
      <c r="A55241" s="3">
        <v>43350</v>
      </c>
      <c r="B55241">
        <v>651</v>
      </c>
      <c r="C55241" t="s">
        <v>788</v>
      </c>
      <c r="D55241" t="s">
        <v>82</v>
      </c>
      <c r="E55241">
        <v>18901</v>
      </c>
      <c r="F55241" t="s">
        <v>72</v>
      </c>
      <c r="G55241" t="s">
        <v>3</v>
      </c>
      <c r="H55241" t="s">
        <v>4</v>
      </c>
      <c r="I55241" t="s">
        <v>926</v>
      </c>
      <c r="J55241" t="s">
        <v>1182</v>
      </c>
      <c r="K55241" t="s">
        <v>8374</v>
      </c>
      <c r="L55241" s="9">
        <v>53.34</v>
      </c>
      <c r="M55241" s="9">
        <v>116</v>
      </c>
      <c r="N55241" s="9">
        <v>7</v>
      </c>
      <c r="O55241" s="9">
        <v>81.2</v>
      </c>
    </row>
    <row r="55242" spans="1:15" x14ac:dyDescent="0.25">
      <c r="A55242" s="3">
        <v>43350</v>
      </c>
      <c r="B55242">
        <v>663</v>
      </c>
      <c r="C55242" t="s">
        <v>1605</v>
      </c>
      <c r="D55242" t="s">
        <v>82</v>
      </c>
      <c r="E55242">
        <v>18901</v>
      </c>
      <c r="F55242" t="s">
        <v>72</v>
      </c>
      <c r="G55242" t="s">
        <v>3</v>
      </c>
      <c r="H55242" t="s">
        <v>4</v>
      </c>
      <c r="I55242" t="s">
        <v>926</v>
      </c>
      <c r="J55242" t="s">
        <v>1182</v>
      </c>
      <c r="K55242" t="s">
        <v>8374</v>
      </c>
      <c r="L55242" s="9">
        <v>82.17</v>
      </c>
      <c r="M55242" s="9">
        <v>248</v>
      </c>
      <c r="N55242" s="9">
        <v>16</v>
      </c>
      <c r="O55242" s="9">
        <v>396.8</v>
      </c>
    </row>
    <row r="55243" spans="1:15" x14ac:dyDescent="0.25">
      <c r="A55243" s="3">
        <v>43350</v>
      </c>
      <c r="B55243">
        <v>667</v>
      </c>
      <c r="C55243" t="s">
        <v>1312</v>
      </c>
      <c r="D55243" t="s">
        <v>82</v>
      </c>
      <c r="E55243">
        <v>18901</v>
      </c>
      <c r="F55243" t="s">
        <v>72</v>
      </c>
      <c r="G55243" t="s">
        <v>3</v>
      </c>
      <c r="H55243" t="s">
        <v>4</v>
      </c>
      <c r="I55243" t="s">
        <v>926</v>
      </c>
      <c r="J55243" t="s">
        <v>1182</v>
      </c>
      <c r="K55243" t="s">
        <v>8374</v>
      </c>
      <c r="L55243" s="9">
        <v>87.37</v>
      </c>
      <c r="M55243" s="9">
        <v>190</v>
      </c>
      <c r="N55243" s="9">
        <v>13</v>
      </c>
      <c r="O55243" s="9">
        <v>247</v>
      </c>
    </row>
    <row r="55244" spans="1:15" x14ac:dyDescent="0.25">
      <c r="A55244" s="3">
        <v>43350</v>
      </c>
      <c r="B55244">
        <v>654</v>
      </c>
      <c r="C55244" t="s">
        <v>1330</v>
      </c>
      <c r="D55244" t="s">
        <v>82</v>
      </c>
      <c r="E55244">
        <v>18901</v>
      </c>
      <c r="F55244" t="s">
        <v>72</v>
      </c>
      <c r="G55244" t="s">
        <v>3</v>
      </c>
      <c r="H55244" t="s">
        <v>4</v>
      </c>
      <c r="I55244" t="s">
        <v>926</v>
      </c>
      <c r="J55244" t="s">
        <v>1182</v>
      </c>
      <c r="K55244" t="s">
        <v>8374</v>
      </c>
      <c r="L55244" s="9">
        <v>59.32</v>
      </c>
      <c r="M55244" s="9">
        <v>129</v>
      </c>
      <c r="N55244" s="9">
        <v>14</v>
      </c>
      <c r="O55244" s="9">
        <v>180.6</v>
      </c>
    </row>
    <row r="55245" spans="1:15" x14ac:dyDescent="0.25">
      <c r="A55245" s="3">
        <v>43350</v>
      </c>
      <c r="B55245">
        <v>605</v>
      </c>
      <c r="C55245" t="s">
        <v>1523</v>
      </c>
      <c r="D55245" t="s">
        <v>8</v>
      </c>
      <c r="E55245">
        <v>19110</v>
      </c>
      <c r="F55245" t="s">
        <v>72</v>
      </c>
      <c r="G55245" t="s">
        <v>20</v>
      </c>
      <c r="H55245" t="s">
        <v>21</v>
      </c>
      <c r="I55245" t="s">
        <v>66</v>
      </c>
      <c r="J55245" t="s">
        <v>310</v>
      </c>
      <c r="K55245" t="s">
        <v>2798</v>
      </c>
      <c r="L55245" s="9">
        <v>152.08000000000001</v>
      </c>
      <c r="M55245" s="9">
        <v>459</v>
      </c>
      <c r="N55245" s="9">
        <v>6</v>
      </c>
      <c r="O55245" s="9">
        <v>0</v>
      </c>
    </row>
    <row r="55246" spans="1:15" x14ac:dyDescent="0.25">
      <c r="A55246" s="3">
        <v>43350</v>
      </c>
      <c r="B55246">
        <v>615</v>
      </c>
      <c r="C55246" t="s">
        <v>1573</v>
      </c>
      <c r="D55246" t="s">
        <v>52</v>
      </c>
      <c r="E55246">
        <v>19110</v>
      </c>
      <c r="F55246" t="s">
        <v>72</v>
      </c>
      <c r="G55246" t="s">
        <v>20</v>
      </c>
      <c r="H55246" t="s">
        <v>21</v>
      </c>
      <c r="I55246" t="s">
        <v>66</v>
      </c>
      <c r="J55246" t="s">
        <v>310</v>
      </c>
      <c r="K55246" t="s">
        <v>2798</v>
      </c>
      <c r="L55246" s="9">
        <v>116.75</v>
      </c>
      <c r="M55246" s="9">
        <v>229</v>
      </c>
      <c r="N55246" s="9">
        <v>6</v>
      </c>
      <c r="O55246" s="9">
        <v>0</v>
      </c>
    </row>
    <row r="55247" spans="1:15" x14ac:dyDescent="0.25">
      <c r="A55247" s="3">
        <v>43350</v>
      </c>
      <c r="B55247">
        <v>616</v>
      </c>
      <c r="C55247" t="s">
        <v>1511</v>
      </c>
      <c r="D55247" t="s">
        <v>52</v>
      </c>
      <c r="E55247">
        <v>19110</v>
      </c>
      <c r="F55247" t="s">
        <v>72</v>
      </c>
      <c r="G55247" t="s">
        <v>20</v>
      </c>
      <c r="H55247" t="s">
        <v>21</v>
      </c>
      <c r="I55247" t="s">
        <v>66</v>
      </c>
      <c r="J55247" t="s">
        <v>310</v>
      </c>
      <c r="K55247" t="s">
        <v>2798</v>
      </c>
      <c r="L55247" s="9">
        <v>254.4</v>
      </c>
      <c r="M55247" s="9">
        <v>499</v>
      </c>
      <c r="N55247" s="9">
        <v>6</v>
      </c>
      <c r="O55247" s="9">
        <v>0</v>
      </c>
    </row>
    <row r="55248" spans="1:15" x14ac:dyDescent="0.25">
      <c r="A55248" s="3">
        <v>43350</v>
      </c>
      <c r="B55248">
        <v>618</v>
      </c>
      <c r="C55248" t="s">
        <v>1562</v>
      </c>
      <c r="D55248" t="s">
        <v>52</v>
      </c>
      <c r="E55248">
        <v>19110</v>
      </c>
      <c r="F55248" t="s">
        <v>72</v>
      </c>
      <c r="G55248" t="s">
        <v>20</v>
      </c>
      <c r="H55248" t="s">
        <v>21</v>
      </c>
      <c r="I55248" t="s">
        <v>66</v>
      </c>
      <c r="J55248" t="s">
        <v>310</v>
      </c>
      <c r="K55248" t="s">
        <v>2798</v>
      </c>
      <c r="L55248" s="9">
        <v>99.06</v>
      </c>
      <c r="M55248" s="9">
        <v>299</v>
      </c>
      <c r="N55248" s="9">
        <v>6</v>
      </c>
      <c r="O55248" s="9">
        <v>0</v>
      </c>
    </row>
    <row r="55249" spans="1:15" x14ac:dyDescent="0.25">
      <c r="A55249" s="3">
        <v>43350</v>
      </c>
      <c r="B55249">
        <v>573</v>
      </c>
      <c r="C55249" t="s">
        <v>795</v>
      </c>
      <c r="D55249" t="s">
        <v>82</v>
      </c>
      <c r="E55249">
        <v>19110</v>
      </c>
      <c r="F55249" t="s">
        <v>72</v>
      </c>
      <c r="G55249" t="s">
        <v>20</v>
      </c>
      <c r="H55249" t="s">
        <v>21</v>
      </c>
      <c r="I55249" t="s">
        <v>66</v>
      </c>
      <c r="J55249" t="s">
        <v>310</v>
      </c>
      <c r="K55249" t="s">
        <v>2798</v>
      </c>
      <c r="L55249" s="9">
        <v>70.87</v>
      </c>
      <c r="M55249" s="9">
        <v>139</v>
      </c>
      <c r="N55249" s="9">
        <v>6</v>
      </c>
      <c r="O55249" s="9">
        <v>0</v>
      </c>
    </row>
    <row r="55250" spans="1:15" x14ac:dyDescent="0.25">
      <c r="A55250" s="3">
        <v>43350</v>
      </c>
      <c r="B55250">
        <v>621</v>
      </c>
      <c r="C55250" t="s">
        <v>1887</v>
      </c>
      <c r="D55250" t="s">
        <v>52</v>
      </c>
      <c r="E55250">
        <v>19110</v>
      </c>
      <c r="F55250" t="s">
        <v>72</v>
      </c>
      <c r="G55250" t="s">
        <v>20</v>
      </c>
      <c r="H55250" t="s">
        <v>21</v>
      </c>
      <c r="I55250" t="s">
        <v>66</v>
      </c>
      <c r="J55250" t="s">
        <v>310</v>
      </c>
      <c r="K55250" t="s">
        <v>2798</v>
      </c>
      <c r="L55250" s="9">
        <v>70.87</v>
      </c>
      <c r="M55250" s="9">
        <v>139</v>
      </c>
      <c r="N55250" s="9">
        <v>6</v>
      </c>
      <c r="O55250" s="9">
        <v>0</v>
      </c>
    </row>
    <row r="55251" spans="1:15" x14ac:dyDescent="0.25">
      <c r="A55251" s="3">
        <v>43350</v>
      </c>
      <c r="B55251">
        <v>564</v>
      </c>
      <c r="C55251" t="s">
        <v>1518</v>
      </c>
      <c r="D55251" t="s">
        <v>82</v>
      </c>
      <c r="E55251">
        <v>19110</v>
      </c>
      <c r="F55251" t="s">
        <v>72</v>
      </c>
      <c r="G55251" t="s">
        <v>20</v>
      </c>
      <c r="H55251" t="s">
        <v>21</v>
      </c>
      <c r="I55251" t="s">
        <v>66</v>
      </c>
      <c r="J55251" t="s">
        <v>310</v>
      </c>
      <c r="K55251" t="s">
        <v>2798</v>
      </c>
      <c r="L55251" s="9">
        <v>827.97</v>
      </c>
      <c r="M55251" s="9">
        <v>2499</v>
      </c>
      <c r="N55251" s="9">
        <v>6</v>
      </c>
      <c r="O55251" s="9">
        <v>0</v>
      </c>
    </row>
    <row r="55252" spans="1:15" x14ac:dyDescent="0.25">
      <c r="A55252" s="3">
        <v>43350</v>
      </c>
      <c r="B55252">
        <v>637</v>
      </c>
      <c r="C55252" t="s">
        <v>713</v>
      </c>
      <c r="D55252" t="s">
        <v>52</v>
      </c>
      <c r="E55252">
        <v>19110</v>
      </c>
      <c r="F55252" t="s">
        <v>72</v>
      </c>
      <c r="G55252" t="s">
        <v>20</v>
      </c>
      <c r="H55252" t="s">
        <v>21</v>
      </c>
      <c r="I55252" t="s">
        <v>66</v>
      </c>
      <c r="J55252" t="s">
        <v>310</v>
      </c>
      <c r="K55252" t="s">
        <v>2798</v>
      </c>
      <c r="L55252" s="9">
        <v>116.75</v>
      </c>
      <c r="M55252" s="9">
        <v>229</v>
      </c>
      <c r="N55252" s="9">
        <v>18</v>
      </c>
      <c r="O55252" s="9">
        <v>0</v>
      </c>
    </row>
    <row r="55253" spans="1:15" x14ac:dyDescent="0.25">
      <c r="A55253" s="3">
        <v>43350</v>
      </c>
      <c r="B55253">
        <v>114</v>
      </c>
      <c r="C55253" t="s">
        <v>1492</v>
      </c>
      <c r="D55253" t="s">
        <v>52</v>
      </c>
      <c r="E55253">
        <v>18850</v>
      </c>
      <c r="F55253" t="s">
        <v>72</v>
      </c>
      <c r="G55253" t="s">
        <v>3</v>
      </c>
      <c r="H55253" t="s">
        <v>4</v>
      </c>
      <c r="I55253" t="s">
        <v>49</v>
      </c>
      <c r="J55253" t="s">
        <v>427</v>
      </c>
      <c r="K55253" t="s">
        <v>7886</v>
      </c>
      <c r="L55253" s="9">
        <v>82.83</v>
      </c>
      <c r="M55253" s="9">
        <v>249.99</v>
      </c>
      <c r="N55253" s="9">
        <v>12</v>
      </c>
      <c r="O55253" s="9">
        <v>299.988</v>
      </c>
    </row>
    <row r="55254" spans="1:15" x14ac:dyDescent="0.25">
      <c r="A55254" s="3">
        <v>43351</v>
      </c>
      <c r="B55254">
        <v>39</v>
      </c>
      <c r="C55254" t="s">
        <v>1402</v>
      </c>
      <c r="D55254" t="s">
        <v>8</v>
      </c>
      <c r="E55254">
        <v>19049</v>
      </c>
      <c r="F55254" t="s">
        <v>72</v>
      </c>
      <c r="G55254" t="s">
        <v>25</v>
      </c>
      <c r="H55254" t="s">
        <v>35</v>
      </c>
      <c r="I55254" t="s">
        <v>436</v>
      </c>
      <c r="J55254" t="s">
        <v>437</v>
      </c>
      <c r="K55254" t="s">
        <v>5112</v>
      </c>
      <c r="L55254" s="9">
        <v>99.14</v>
      </c>
      <c r="M55254" s="9">
        <v>299.23</v>
      </c>
      <c r="N55254" s="9">
        <v>15</v>
      </c>
      <c r="O55254" s="9">
        <v>448.84500000000003</v>
      </c>
    </row>
    <row r="55255" spans="1:15" x14ac:dyDescent="0.25">
      <c r="A55255" s="3">
        <v>43351</v>
      </c>
      <c r="B55255">
        <v>1</v>
      </c>
      <c r="C55255" t="s">
        <v>1495</v>
      </c>
      <c r="D55255" t="s">
        <v>8</v>
      </c>
      <c r="E55255">
        <v>19049</v>
      </c>
      <c r="F55255" t="s">
        <v>72</v>
      </c>
      <c r="G55255" t="s">
        <v>25</v>
      </c>
      <c r="H55255" t="s">
        <v>35</v>
      </c>
      <c r="I55255" t="s">
        <v>436</v>
      </c>
      <c r="J55255" t="s">
        <v>437</v>
      </c>
      <c r="K55255" t="s">
        <v>5112</v>
      </c>
      <c r="L55255" s="9">
        <v>6.62</v>
      </c>
      <c r="M55255" s="9">
        <v>12.99</v>
      </c>
      <c r="N55255" s="9">
        <v>16</v>
      </c>
      <c r="O55255" s="9">
        <v>20.783999999999999</v>
      </c>
    </row>
    <row r="55256" spans="1:15" x14ac:dyDescent="0.25">
      <c r="A55256" s="3">
        <v>43351</v>
      </c>
      <c r="B55256">
        <v>5</v>
      </c>
      <c r="C55256" t="s">
        <v>2068</v>
      </c>
      <c r="D55256" t="s">
        <v>8</v>
      </c>
      <c r="E55256">
        <v>19049</v>
      </c>
      <c r="F55256" t="s">
        <v>72</v>
      </c>
      <c r="G55256" t="s">
        <v>25</v>
      </c>
      <c r="H55256" t="s">
        <v>35</v>
      </c>
      <c r="I55256" t="s">
        <v>436</v>
      </c>
      <c r="J55256" t="s">
        <v>437</v>
      </c>
      <c r="K55256" t="s">
        <v>5112</v>
      </c>
      <c r="L55256" s="9">
        <v>11</v>
      </c>
      <c r="M55256" s="9">
        <v>21.57</v>
      </c>
      <c r="N55256" s="9">
        <v>5</v>
      </c>
      <c r="O55256" s="9">
        <v>10.785</v>
      </c>
    </row>
    <row r="55257" spans="1:15" x14ac:dyDescent="0.25">
      <c r="A55257" s="3">
        <v>43351</v>
      </c>
      <c r="B55257">
        <v>440</v>
      </c>
      <c r="C55257" t="s">
        <v>3602</v>
      </c>
      <c r="D55257" t="s">
        <v>52</v>
      </c>
      <c r="E55257">
        <v>18869</v>
      </c>
      <c r="F55257" t="s">
        <v>72</v>
      </c>
      <c r="G55257" t="s">
        <v>3</v>
      </c>
      <c r="H55257" t="s">
        <v>4</v>
      </c>
      <c r="I55257" t="s">
        <v>5</v>
      </c>
      <c r="J55257" t="s">
        <v>3491</v>
      </c>
      <c r="K55257" t="s">
        <v>7638</v>
      </c>
      <c r="L55257" s="9">
        <v>112.14</v>
      </c>
      <c r="M55257" s="9">
        <v>219.95</v>
      </c>
      <c r="N55257" s="9">
        <v>12</v>
      </c>
      <c r="O55257" s="9">
        <v>263.94</v>
      </c>
    </row>
    <row r="55258" spans="1:15" x14ac:dyDescent="0.25">
      <c r="A55258" s="3">
        <v>43351</v>
      </c>
      <c r="B55258">
        <v>442</v>
      </c>
      <c r="C55258" t="s">
        <v>632</v>
      </c>
      <c r="D55258" t="s">
        <v>52</v>
      </c>
      <c r="E55258">
        <v>18869</v>
      </c>
      <c r="F55258" t="s">
        <v>72</v>
      </c>
      <c r="G55258" t="s">
        <v>3</v>
      </c>
      <c r="H55258" t="s">
        <v>4</v>
      </c>
      <c r="I55258" t="s">
        <v>5</v>
      </c>
      <c r="J55258" t="s">
        <v>3491</v>
      </c>
      <c r="K55258" t="s">
        <v>7638</v>
      </c>
      <c r="L55258" s="9">
        <v>137.6</v>
      </c>
      <c r="M55258" s="9">
        <v>269.89999999999998</v>
      </c>
      <c r="N55258" s="9">
        <v>14</v>
      </c>
      <c r="O55258" s="9">
        <v>377.86</v>
      </c>
    </row>
    <row r="55259" spans="1:15" x14ac:dyDescent="0.25">
      <c r="A55259" s="3">
        <v>43351</v>
      </c>
      <c r="B55259">
        <v>413</v>
      </c>
      <c r="C55259" t="s">
        <v>783</v>
      </c>
      <c r="D55259" t="s">
        <v>82</v>
      </c>
      <c r="E55259">
        <v>18869</v>
      </c>
      <c r="F55259" t="s">
        <v>72</v>
      </c>
      <c r="G55259" t="s">
        <v>3</v>
      </c>
      <c r="H55259" t="s">
        <v>4</v>
      </c>
      <c r="I55259" t="s">
        <v>5</v>
      </c>
      <c r="J55259" t="s">
        <v>3491</v>
      </c>
      <c r="K55259" t="s">
        <v>7638</v>
      </c>
      <c r="L55259" s="9">
        <v>275.45999999999998</v>
      </c>
      <c r="M55259" s="9">
        <v>599</v>
      </c>
      <c r="N55259" s="9">
        <v>14</v>
      </c>
      <c r="O55259" s="9">
        <v>838.6</v>
      </c>
    </row>
    <row r="55260" spans="1:15" x14ac:dyDescent="0.25">
      <c r="A55260" s="3">
        <v>43351</v>
      </c>
      <c r="B55260">
        <v>514</v>
      </c>
      <c r="C55260" t="s">
        <v>2156</v>
      </c>
      <c r="D55260" t="s">
        <v>14</v>
      </c>
      <c r="E55260">
        <v>18869</v>
      </c>
      <c r="F55260" t="s">
        <v>72</v>
      </c>
      <c r="G55260" t="s">
        <v>3</v>
      </c>
      <c r="H55260" t="s">
        <v>4</v>
      </c>
      <c r="I55260" t="s">
        <v>5</v>
      </c>
      <c r="J55260" t="s">
        <v>3491</v>
      </c>
      <c r="K55260" t="s">
        <v>7638</v>
      </c>
      <c r="L55260" s="9">
        <v>22.86</v>
      </c>
      <c r="M55260" s="9">
        <v>69</v>
      </c>
      <c r="N55260" s="9">
        <v>14</v>
      </c>
      <c r="O55260" s="9">
        <v>96.6</v>
      </c>
    </row>
    <row r="55261" spans="1:15" x14ac:dyDescent="0.25">
      <c r="A55261" s="3">
        <v>43351</v>
      </c>
      <c r="B55261">
        <v>441</v>
      </c>
      <c r="C55261" t="s">
        <v>501</v>
      </c>
      <c r="D55261" t="s">
        <v>52</v>
      </c>
      <c r="E55261">
        <v>18869</v>
      </c>
      <c r="F55261" t="s">
        <v>72</v>
      </c>
      <c r="G55261" t="s">
        <v>3</v>
      </c>
      <c r="H55261" t="s">
        <v>4</v>
      </c>
      <c r="I55261" t="s">
        <v>5</v>
      </c>
      <c r="J55261" t="s">
        <v>3491</v>
      </c>
      <c r="K55261" t="s">
        <v>7638</v>
      </c>
      <c r="L55261" s="9">
        <v>117.21</v>
      </c>
      <c r="M55261" s="9">
        <v>229.9</v>
      </c>
      <c r="N55261" s="9">
        <v>16</v>
      </c>
      <c r="O55261" s="9">
        <v>367.84</v>
      </c>
    </row>
    <row r="55262" spans="1:15" x14ac:dyDescent="0.25">
      <c r="A55262" s="3">
        <v>43351</v>
      </c>
      <c r="B55262">
        <v>491</v>
      </c>
      <c r="C55262" t="s">
        <v>1584</v>
      </c>
      <c r="D55262" t="s">
        <v>14</v>
      </c>
      <c r="E55262">
        <v>18869</v>
      </c>
      <c r="F55262" t="s">
        <v>72</v>
      </c>
      <c r="G55262" t="s">
        <v>3</v>
      </c>
      <c r="H55262" t="s">
        <v>4</v>
      </c>
      <c r="I55262" t="s">
        <v>5</v>
      </c>
      <c r="J55262" t="s">
        <v>3491</v>
      </c>
      <c r="K55262" t="s">
        <v>7638</v>
      </c>
      <c r="L55262" s="9">
        <v>205.09</v>
      </c>
      <c r="M55262" s="9">
        <v>619</v>
      </c>
      <c r="N55262" s="9">
        <v>20</v>
      </c>
      <c r="O55262" s="9">
        <v>1238</v>
      </c>
    </row>
    <row r="55263" spans="1:15" x14ac:dyDescent="0.25">
      <c r="A55263" s="3">
        <v>43351</v>
      </c>
      <c r="B55263">
        <v>451</v>
      </c>
      <c r="C55263" t="s">
        <v>1455</v>
      </c>
      <c r="D55263" t="s">
        <v>52</v>
      </c>
      <c r="E55263">
        <v>18869</v>
      </c>
      <c r="F55263" t="s">
        <v>72</v>
      </c>
      <c r="G55263" t="s">
        <v>3</v>
      </c>
      <c r="H55263" t="s">
        <v>4</v>
      </c>
      <c r="I55263" t="s">
        <v>5</v>
      </c>
      <c r="J55263" t="s">
        <v>3491</v>
      </c>
      <c r="K55263" t="s">
        <v>7638</v>
      </c>
      <c r="L55263" s="9">
        <v>257.06</v>
      </c>
      <c r="M55263" s="9">
        <v>559</v>
      </c>
      <c r="N55263" s="9">
        <v>16</v>
      </c>
      <c r="O55263" s="9">
        <v>894.4</v>
      </c>
    </row>
    <row r="55264" spans="1:15" x14ac:dyDescent="0.25">
      <c r="A55264" s="3">
        <v>43351</v>
      </c>
      <c r="B55264">
        <v>522</v>
      </c>
      <c r="C55264" t="s">
        <v>1644</v>
      </c>
      <c r="D55264" t="s">
        <v>52</v>
      </c>
      <c r="E55264">
        <v>18869</v>
      </c>
      <c r="F55264" t="s">
        <v>72</v>
      </c>
      <c r="G55264" t="s">
        <v>3</v>
      </c>
      <c r="H55264" t="s">
        <v>4</v>
      </c>
      <c r="I55264" t="s">
        <v>5</v>
      </c>
      <c r="J55264" t="s">
        <v>3491</v>
      </c>
      <c r="K55264" t="s">
        <v>7638</v>
      </c>
      <c r="L55264" s="9">
        <v>128.30000000000001</v>
      </c>
      <c r="M55264" s="9">
        <v>279</v>
      </c>
      <c r="N55264" s="9">
        <v>8</v>
      </c>
      <c r="O55264" s="9">
        <v>223.2</v>
      </c>
    </row>
    <row r="55265" spans="1:15" x14ac:dyDescent="0.25">
      <c r="A55265" s="3">
        <v>43351</v>
      </c>
      <c r="B55265">
        <v>537</v>
      </c>
      <c r="C55265" t="s">
        <v>1747</v>
      </c>
      <c r="D55265" t="s">
        <v>52</v>
      </c>
      <c r="E55265">
        <v>18869</v>
      </c>
      <c r="F55265" t="s">
        <v>72</v>
      </c>
      <c r="G55265" t="s">
        <v>3</v>
      </c>
      <c r="H55265" t="s">
        <v>4</v>
      </c>
      <c r="I55265" t="s">
        <v>5</v>
      </c>
      <c r="J55265" t="s">
        <v>3491</v>
      </c>
      <c r="K55265" t="s">
        <v>7638</v>
      </c>
      <c r="L55265" s="9">
        <v>65.77</v>
      </c>
      <c r="M55265" s="9">
        <v>129</v>
      </c>
      <c r="N55265" s="9">
        <v>8</v>
      </c>
      <c r="O55265" s="9">
        <v>103.2</v>
      </c>
    </row>
    <row r="55266" spans="1:15" x14ac:dyDescent="0.25">
      <c r="A55266" s="3">
        <v>43351</v>
      </c>
      <c r="B55266">
        <v>467</v>
      </c>
      <c r="C55266" t="s">
        <v>2152</v>
      </c>
      <c r="D55266" t="s">
        <v>82</v>
      </c>
      <c r="E55266">
        <v>18869</v>
      </c>
      <c r="F55266" t="s">
        <v>72</v>
      </c>
      <c r="G55266" t="s">
        <v>3</v>
      </c>
      <c r="H55266" t="s">
        <v>4</v>
      </c>
      <c r="I55266" t="s">
        <v>5</v>
      </c>
      <c r="J55266" t="s">
        <v>3491</v>
      </c>
      <c r="K55266" t="s">
        <v>7638</v>
      </c>
      <c r="L55266" s="9">
        <v>63.92</v>
      </c>
      <c r="M55266" s="9">
        <v>139</v>
      </c>
      <c r="N55266" s="9">
        <v>8</v>
      </c>
      <c r="O55266" s="9">
        <v>111.2</v>
      </c>
    </row>
    <row r="55267" spans="1:15" x14ac:dyDescent="0.25">
      <c r="A55267" s="3">
        <v>43351</v>
      </c>
      <c r="B55267">
        <v>531</v>
      </c>
      <c r="C55267" t="s">
        <v>1681</v>
      </c>
      <c r="D55267" t="s">
        <v>52</v>
      </c>
      <c r="E55267">
        <v>18869</v>
      </c>
      <c r="F55267" t="s">
        <v>72</v>
      </c>
      <c r="G55267" t="s">
        <v>3</v>
      </c>
      <c r="H55267" t="s">
        <v>4</v>
      </c>
      <c r="I55267" t="s">
        <v>5</v>
      </c>
      <c r="J55267" t="s">
        <v>3491</v>
      </c>
      <c r="K55267" t="s">
        <v>7638</v>
      </c>
      <c r="L55267" s="9">
        <v>224.97</v>
      </c>
      <c r="M55267" s="9">
        <v>679</v>
      </c>
      <c r="N55267" s="9">
        <v>8</v>
      </c>
      <c r="O55267" s="9">
        <v>543.20000000000005</v>
      </c>
    </row>
    <row r="55268" spans="1:15" x14ac:dyDescent="0.25">
      <c r="A55268" s="3">
        <v>43351</v>
      </c>
      <c r="B55268">
        <v>466</v>
      </c>
      <c r="C55268" t="s">
        <v>1591</v>
      </c>
      <c r="D55268" t="s">
        <v>82</v>
      </c>
      <c r="E55268">
        <v>18869</v>
      </c>
      <c r="F55268" t="s">
        <v>72</v>
      </c>
      <c r="G55268" t="s">
        <v>3</v>
      </c>
      <c r="H55268" t="s">
        <v>4</v>
      </c>
      <c r="I55268" t="s">
        <v>5</v>
      </c>
      <c r="J55268" t="s">
        <v>3491</v>
      </c>
      <c r="K55268" t="s">
        <v>7638</v>
      </c>
      <c r="L55268" s="9">
        <v>128.30000000000001</v>
      </c>
      <c r="M55268" s="9">
        <v>279</v>
      </c>
      <c r="N55268" s="9">
        <v>8</v>
      </c>
      <c r="O55268" s="9">
        <v>223.2</v>
      </c>
    </row>
    <row r="55269" spans="1:15" x14ac:dyDescent="0.25">
      <c r="A55269" s="3">
        <v>43351</v>
      </c>
      <c r="B55269">
        <v>465</v>
      </c>
      <c r="C55269" t="s">
        <v>1593</v>
      </c>
      <c r="D55269" t="s">
        <v>82</v>
      </c>
      <c r="E55269">
        <v>18869</v>
      </c>
      <c r="F55269" t="s">
        <v>72</v>
      </c>
      <c r="G55269" t="s">
        <v>3</v>
      </c>
      <c r="H55269" t="s">
        <v>4</v>
      </c>
      <c r="I55269" t="s">
        <v>5</v>
      </c>
      <c r="J55269" t="s">
        <v>3491</v>
      </c>
      <c r="K55269" t="s">
        <v>7638</v>
      </c>
      <c r="L55269" s="9">
        <v>119.11</v>
      </c>
      <c r="M55269" s="9">
        <v>259</v>
      </c>
      <c r="N55269" s="9">
        <v>6</v>
      </c>
      <c r="O55269" s="9">
        <v>155.4</v>
      </c>
    </row>
    <row r="55270" spans="1:15" x14ac:dyDescent="0.25">
      <c r="A55270" s="3">
        <v>43351</v>
      </c>
      <c r="B55270">
        <v>329</v>
      </c>
      <c r="C55270" t="s">
        <v>699</v>
      </c>
      <c r="D55270" t="s">
        <v>1</v>
      </c>
      <c r="E55270">
        <v>18869</v>
      </c>
      <c r="F55270" t="s">
        <v>72</v>
      </c>
      <c r="G55270" t="s">
        <v>3</v>
      </c>
      <c r="H55270" t="s">
        <v>4</v>
      </c>
      <c r="I55270" t="s">
        <v>5</v>
      </c>
      <c r="J55270" t="s">
        <v>3491</v>
      </c>
      <c r="K55270" t="s">
        <v>7746</v>
      </c>
      <c r="L55270" s="9">
        <v>137.13999999999999</v>
      </c>
      <c r="M55270" s="9">
        <v>269</v>
      </c>
      <c r="N55270" s="9">
        <v>6</v>
      </c>
      <c r="O55270" s="9">
        <v>161.4</v>
      </c>
    </row>
    <row r="55271" spans="1:15" x14ac:dyDescent="0.25">
      <c r="A55271" s="3">
        <v>43351</v>
      </c>
      <c r="B55271">
        <v>332</v>
      </c>
      <c r="C55271" t="s">
        <v>84</v>
      </c>
      <c r="D55271" t="s">
        <v>1</v>
      </c>
      <c r="E55271">
        <v>18869</v>
      </c>
      <c r="F55271" t="s">
        <v>72</v>
      </c>
      <c r="G55271" t="s">
        <v>3</v>
      </c>
      <c r="H55271" t="s">
        <v>4</v>
      </c>
      <c r="I55271" t="s">
        <v>5</v>
      </c>
      <c r="J55271" t="s">
        <v>3491</v>
      </c>
      <c r="K55271" t="s">
        <v>7746</v>
      </c>
      <c r="L55271" s="9">
        <v>111.65</v>
      </c>
      <c r="M55271" s="9">
        <v>219</v>
      </c>
      <c r="N55271" s="9">
        <v>6</v>
      </c>
      <c r="O55271" s="9">
        <v>131.4</v>
      </c>
    </row>
    <row r="55272" spans="1:15" x14ac:dyDescent="0.25">
      <c r="A55272" s="3">
        <v>43351</v>
      </c>
      <c r="B55272">
        <v>377</v>
      </c>
      <c r="C55272" t="s">
        <v>1643</v>
      </c>
      <c r="D55272" t="s">
        <v>14</v>
      </c>
      <c r="E55272">
        <v>18869</v>
      </c>
      <c r="F55272" t="s">
        <v>72</v>
      </c>
      <c r="G55272" t="s">
        <v>3</v>
      </c>
      <c r="H55272" t="s">
        <v>4</v>
      </c>
      <c r="I55272" t="s">
        <v>5</v>
      </c>
      <c r="J55272" t="s">
        <v>3491</v>
      </c>
      <c r="K55272" t="s">
        <v>7638</v>
      </c>
      <c r="L55272" s="9">
        <v>275.45999999999998</v>
      </c>
      <c r="M55272" s="9">
        <v>599</v>
      </c>
      <c r="N55272" s="9">
        <v>6</v>
      </c>
      <c r="O55272" s="9">
        <v>359.4</v>
      </c>
    </row>
    <row r="55273" spans="1:15" x14ac:dyDescent="0.25">
      <c r="A55273" s="3">
        <v>43351</v>
      </c>
      <c r="B55273">
        <v>70</v>
      </c>
      <c r="C55273" t="s">
        <v>1844</v>
      </c>
      <c r="D55273" t="s">
        <v>12</v>
      </c>
      <c r="E55273">
        <v>19097</v>
      </c>
      <c r="F55273" t="s">
        <v>72</v>
      </c>
      <c r="G55273" t="s">
        <v>20</v>
      </c>
      <c r="H55273" t="s">
        <v>21</v>
      </c>
      <c r="I55273" t="s">
        <v>22</v>
      </c>
      <c r="J55273" t="s">
        <v>481</v>
      </c>
      <c r="K55273" t="s">
        <v>2602</v>
      </c>
      <c r="L55273" s="9">
        <v>22.05</v>
      </c>
      <c r="M55273" s="9">
        <v>47.95</v>
      </c>
      <c r="N55273" s="9">
        <v>6</v>
      </c>
      <c r="O55273" s="9">
        <v>0</v>
      </c>
    </row>
    <row r="55274" spans="1:15" x14ac:dyDescent="0.25">
      <c r="A55274" s="3">
        <v>43351</v>
      </c>
      <c r="B55274">
        <v>72</v>
      </c>
      <c r="C55274" t="s">
        <v>1857</v>
      </c>
      <c r="D55274" t="s">
        <v>12</v>
      </c>
      <c r="E55274">
        <v>19097</v>
      </c>
      <c r="F55274" t="s">
        <v>72</v>
      </c>
      <c r="G55274" t="s">
        <v>20</v>
      </c>
      <c r="H55274" t="s">
        <v>21</v>
      </c>
      <c r="I55274" t="s">
        <v>22</v>
      </c>
      <c r="J55274" t="s">
        <v>481</v>
      </c>
      <c r="K55274" t="s">
        <v>2602</v>
      </c>
      <c r="L55274" s="9">
        <v>22.05</v>
      </c>
      <c r="M55274" s="9">
        <v>47.95</v>
      </c>
      <c r="N55274" s="9">
        <v>6</v>
      </c>
      <c r="O55274" s="9">
        <v>0</v>
      </c>
    </row>
    <row r="55275" spans="1:15" x14ac:dyDescent="0.25">
      <c r="A55275" s="3">
        <v>43351</v>
      </c>
      <c r="B55275">
        <v>74</v>
      </c>
      <c r="C55275" t="s">
        <v>1846</v>
      </c>
      <c r="D55275" t="s">
        <v>12</v>
      </c>
      <c r="E55275">
        <v>19097</v>
      </c>
      <c r="F55275" t="s">
        <v>72</v>
      </c>
      <c r="G55275" t="s">
        <v>20</v>
      </c>
      <c r="H55275" t="s">
        <v>21</v>
      </c>
      <c r="I55275" t="s">
        <v>22</v>
      </c>
      <c r="J55275" t="s">
        <v>481</v>
      </c>
      <c r="K55275" t="s">
        <v>2602</v>
      </c>
      <c r="L55275" s="9">
        <v>17.45</v>
      </c>
      <c r="M55275" s="9">
        <v>37.950000000000003</v>
      </c>
      <c r="N55275" s="9">
        <v>6</v>
      </c>
      <c r="O55275" s="9">
        <v>0</v>
      </c>
    </row>
    <row r="55276" spans="1:15" x14ac:dyDescent="0.25">
      <c r="A55276" s="3">
        <v>43351</v>
      </c>
      <c r="B55276">
        <v>104</v>
      </c>
      <c r="C55276" t="s">
        <v>1490</v>
      </c>
      <c r="D55276" t="s">
        <v>52</v>
      </c>
      <c r="E55276">
        <v>19097</v>
      </c>
      <c r="F55276" t="s">
        <v>72</v>
      </c>
      <c r="G55276" t="s">
        <v>20</v>
      </c>
      <c r="H55276" t="s">
        <v>21</v>
      </c>
      <c r="I55276" t="s">
        <v>22</v>
      </c>
      <c r="J55276" t="s">
        <v>481</v>
      </c>
      <c r="K55276" t="s">
        <v>2602</v>
      </c>
      <c r="L55276" s="9">
        <v>52.88</v>
      </c>
      <c r="M55276" s="9">
        <v>115</v>
      </c>
      <c r="N55276" s="9">
        <v>12</v>
      </c>
      <c r="O55276" s="9">
        <v>0</v>
      </c>
    </row>
    <row r="55277" spans="1:15" x14ac:dyDescent="0.25">
      <c r="A55277" s="3">
        <v>43351</v>
      </c>
      <c r="B55277">
        <v>71</v>
      </c>
      <c r="C55277" t="s">
        <v>1381</v>
      </c>
      <c r="D55277" t="s">
        <v>12</v>
      </c>
      <c r="E55277">
        <v>19097</v>
      </c>
      <c r="F55277" t="s">
        <v>72</v>
      </c>
      <c r="G55277" t="s">
        <v>20</v>
      </c>
      <c r="H55277" t="s">
        <v>21</v>
      </c>
      <c r="I55277" t="s">
        <v>22</v>
      </c>
      <c r="J55277" t="s">
        <v>481</v>
      </c>
      <c r="K55277" t="s">
        <v>2602</v>
      </c>
      <c r="L55277" s="9">
        <v>22.05</v>
      </c>
      <c r="M55277" s="9">
        <v>47.95</v>
      </c>
      <c r="N55277" s="9">
        <v>12</v>
      </c>
      <c r="O55277" s="9">
        <v>0</v>
      </c>
    </row>
    <row r="55278" spans="1:15" x14ac:dyDescent="0.25">
      <c r="A55278" s="3">
        <v>43351</v>
      </c>
      <c r="B55278">
        <v>156</v>
      </c>
      <c r="C55278" t="s">
        <v>1519</v>
      </c>
      <c r="D55278" t="s">
        <v>14</v>
      </c>
      <c r="E55278">
        <v>19106</v>
      </c>
      <c r="F55278" t="s">
        <v>72</v>
      </c>
      <c r="G55278" t="s">
        <v>20</v>
      </c>
      <c r="H55278" t="s">
        <v>21</v>
      </c>
      <c r="I55278" t="s">
        <v>41</v>
      </c>
      <c r="J55278" t="s">
        <v>180</v>
      </c>
      <c r="K55278" t="s">
        <v>2990</v>
      </c>
      <c r="L55278" s="9">
        <v>216.12</v>
      </c>
      <c r="M55278" s="9">
        <v>469.97</v>
      </c>
      <c r="N55278" s="9">
        <v>6</v>
      </c>
      <c r="O55278" s="9">
        <v>0</v>
      </c>
    </row>
    <row r="55279" spans="1:15" x14ac:dyDescent="0.25">
      <c r="A55279" s="3">
        <v>43351</v>
      </c>
      <c r="B55279">
        <v>138</v>
      </c>
      <c r="C55279" t="s">
        <v>1612</v>
      </c>
      <c r="D55279" t="s">
        <v>14</v>
      </c>
      <c r="E55279">
        <v>19106</v>
      </c>
      <c r="F55279" t="s">
        <v>72</v>
      </c>
      <c r="G55279" t="s">
        <v>20</v>
      </c>
      <c r="H55279" t="s">
        <v>21</v>
      </c>
      <c r="I55279" t="s">
        <v>41</v>
      </c>
      <c r="J55279" t="s">
        <v>180</v>
      </c>
      <c r="K55279" t="s">
        <v>2990</v>
      </c>
      <c r="L55279" s="9">
        <v>229.93</v>
      </c>
      <c r="M55279" s="9">
        <v>499.99</v>
      </c>
      <c r="N55279" s="9">
        <v>6</v>
      </c>
      <c r="O55279" s="9">
        <v>0</v>
      </c>
    </row>
    <row r="55280" spans="1:15" x14ac:dyDescent="0.25">
      <c r="A55280" s="3">
        <v>43351</v>
      </c>
      <c r="B55280">
        <v>164</v>
      </c>
      <c r="C55280" t="s">
        <v>1533</v>
      </c>
      <c r="D55280" t="s">
        <v>14</v>
      </c>
      <c r="E55280">
        <v>19106</v>
      </c>
      <c r="F55280" t="s">
        <v>72</v>
      </c>
      <c r="G55280" t="s">
        <v>20</v>
      </c>
      <c r="H55280" t="s">
        <v>21</v>
      </c>
      <c r="I55280" t="s">
        <v>41</v>
      </c>
      <c r="J55280" t="s">
        <v>180</v>
      </c>
      <c r="K55280" t="s">
        <v>2990</v>
      </c>
      <c r="L55280" s="9">
        <v>527.53</v>
      </c>
      <c r="M55280" s="9">
        <v>1592.2</v>
      </c>
      <c r="N55280" s="9">
        <v>12</v>
      </c>
      <c r="O55280" s="9">
        <v>0</v>
      </c>
    </row>
    <row r="55281" spans="1:15" x14ac:dyDescent="0.25">
      <c r="A55281" s="3">
        <v>43351</v>
      </c>
      <c r="B55281">
        <v>161</v>
      </c>
      <c r="C55281" t="s">
        <v>1522</v>
      </c>
      <c r="D55281" t="s">
        <v>14</v>
      </c>
      <c r="E55281">
        <v>19106</v>
      </c>
      <c r="F55281" t="s">
        <v>72</v>
      </c>
      <c r="G55281" t="s">
        <v>20</v>
      </c>
      <c r="H55281" t="s">
        <v>21</v>
      </c>
      <c r="I55281" t="s">
        <v>41</v>
      </c>
      <c r="J55281" t="s">
        <v>180</v>
      </c>
      <c r="K55281" t="s">
        <v>2990</v>
      </c>
      <c r="L55281" s="9">
        <v>527.53</v>
      </c>
      <c r="M55281" s="9">
        <v>1592.2</v>
      </c>
      <c r="N55281" s="9">
        <v>12</v>
      </c>
      <c r="O55281" s="9">
        <v>0</v>
      </c>
    </row>
    <row r="55282" spans="1:15" x14ac:dyDescent="0.25">
      <c r="A55282" s="3">
        <v>43351</v>
      </c>
      <c r="B55282">
        <v>121</v>
      </c>
      <c r="C55282" t="s">
        <v>2372</v>
      </c>
      <c r="D55282" t="s">
        <v>14</v>
      </c>
      <c r="E55282">
        <v>19106</v>
      </c>
      <c r="F55282" t="s">
        <v>72</v>
      </c>
      <c r="G55282" t="s">
        <v>20</v>
      </c>
      <c r="H55282" t="s">
        <v>21</v>
      </c>
      <c r="I55282" t="s">
        <v>41</v>
      </c>
      <c r="J55282" t="s">
        <v>180</v>
      </c>
      <c r="K55282" t="s">
        <v>2990</v>
      </c>
      <c r="L55282" s="9">
        <v>61.17</v>
      </c>
      <c r="M55282" s="9">
        <v>119.99</v>
      </c>
      <c r="N55282" s="9">
        <v>12</v>
      </c>
      <c r="O55282" s="9">
        <v>0</v>
      </c>
    </row>
    <row r="55283" spans="1:15" x14ac:dyDescent="0.25">
      <c r="A55283" s="3">
        <v>43351</v>
      </c>
      <c r="B55283">
        <v>129</v>
      </c>
      <c r="C55283" t="s">
        <v>1363</v>
      </c>
      <c r="D55283" t="s">
        <v>14</v>
      </c>
      <c r="E55283">
        <v>19106</v>
      </c>
      <c r="F55283" t="s">
        <v>72</v>
      </c>
      <c r="G55283" t="s">
        <v>20</v>
      </c>
      <c r="H55283" t="s">
        <v>21</v>
      </c>
      <c r="I55283" t="s">
        <v>41</v>
      </c>
      <c r="J55283" t="s">
        <v>180</v>
      </c>
      <c r="K55283" t="s">
        <v>2990</v>
      </c>
      <c r="L55283" s="9">
        <v>101.97</v>
      </c>
      <c r="M55283" s="9">
        <v>200</v>
      </c>
      <c r="N55283" s="9">
        <v>12</v>
      </c>
      <c r="O55283" s="9">
        <v>0</v>
      </c>
    </row>
    <row r="55284" spans="1:15" x14ac:dyDescent="0.25">
      <c r="A55284" s="3">
        <v>43351</v>
      </c>
      <c r="B55284">
        <v>76</v>
      </c>
      <c r="C55284" t="s">
        <v>1848</v>
      </c>
      <c r="D55284" t="s">
        <v>12</v>
      </c>
      <c r="E55284">
        <v>19046</v>
      </c>
      <c r="F55284" t="s">
        <v>72</v>
      </c>
      <c r="G55284" t="s">
        <v>25</v>
      </c>
      <c r="H55284" t="s">
        <v>31</v>
      </c>
      <c r="I55284" t="s">
        <v>32</v>
      </c>
      <c r="J55284" t="s">
        <v>362</v>
      </c>
      <c r="K55284" t="s">
        <v>7155</v>
      </c>
      <c r="L55284" s="9">
        <v>17.45</v>
      </c>
      <c r="M55284" s="9">
        <v>37.950000000000003</v>
      </c>
      <c r="N55284" s="9">
        <v>10</v>
      </c>
      <c r="O55284" s="9">
        <v>37.950000000000003</v>
      </c>
    </row>
    <row r="55285" spans="1:15" x14ac:dyDescent="0.25">
      <c r="A55285" s="3">
        <v>43351</v>
      </c>
      <c r="B55285">
        <v>127</v>
      </c>
      <c r="C55285" t="s">
        <v>1369</v>
      </c>
      <c r="D55285" t="s">
        <v>14</v>
      </c>
      <c r="E55285">
        <v>19054</v>
      </c>
      <c r="F55285" t="s">
        <v>72</v>
      </c>
      <c r="G55285" t="s">
        <v>25</v>
      </c>
      <c r="H55285" t="s">
        <v>31</v>
      </c>
      <c r="I55285" t="s">
        <v>32</v>
      </c>
      <c r="J55285" t="s">
        <v>156</v>
      </c>
      <c r="K55285" t="s">
        <v>6501</v>
      </c>
      <c r="L55285" s="9">
        <v>73.11</v>
      </c>
      <c r="M55285" s="9">
        <v>143.4</v>
      </c>
      <c r="N55285" s="9">
        <v>10</v>
      </c>
      <c r="O55285" s="9">
        <v>143.4</v>
      </c>
    </row>
    <row r="55286" spans="1:15" x14ac:dyDescent="0.25">
      <c r="A55286" s="3">
        <v>43351</v>
      </c>
      <c r="B55286">
        <v>143</v>
      </c>
      <c r="C55286" t="s">
        <v>1365</v>
      </c>
      <c r="D55286" t="s">
        <v>14</v>
      </c>
      <c r="E55286">
        <v>19054</v>
      </c>
      <c r="F55286" t="s">
        <v>72</v>
      </c>
      <c r="G55286" t="s">
        <v>25</v>
      </c>
      <c r="H55286" t="s">
        <v>31</v>
      </c>
      <c r="I55286" t="s">
        <v>32</v>
      </c>
      <c r="J55286" t="s">
        <v>156</v>
      </c>
      <c r="K55286" t="s">
        <v>6501</v>
      </c>
      <c r="L55286" s="9">
        <v>152.94</v>
      </c>
      <c r="M55286" s="9">
        <v>299.99</v>
      </c>
      <c r="N55286" s="9">
        <v>5</v>
      </c>
      <c r="O55286" s="9">
        <v>149.995</v>
      </c>
    </row>
    <row r="55287" spans="1:15" x14ac:dyDescent="0.25">
      <c r="A55287" s="3">
        <v>43351</v>
      </c>
      <c r="B55287">
        <v>52</v>
      </c>
      <c r="C55287" t="s">
        <v>1416</v>
      </c>
      <c r="D55287" t="s">
        <v>52</v>
      </c>
      <c r="E55287">
        <v>19103</v>
      </c>
      <c r="F55287" t="s">
        <v>72</v>
      </c>
      <c r="G55287" t="s">
        <v>20</v>
      </c>
      <c r="H55287" t="s">
        <v>21</v>
      </c>
      <c r="I55287" t="s">
        <v>215</v>
      </c>
      <c r="J55287" t="s">
        <v>904</v>
      </c>
      <c r="K55287" t="s">
        <v>2960</v>
      </c>
      <c r="L55287" s="9">
        <v>91.95</v>
      </c>
      <c r="M55287" s="9">
        <v>199.95</v>
      </c>
      <c r="N55287" s="9">
        <v>6</v>
      </c>
      <c r="O55287" s="9">
        <v>0</v>
      </c>
    </row>
    <row r="55288" spans="1:15" x14ac:dyDescent="0.25">
      <c r="A55288" s="3">
        <v>43351</v>
      </c>
      <c r="B55288">
        <v>668</v>
      </c>
      <c r="C55288" t="s">
        <v>1322</v>
      </c>
      <c r="D55288" t="s">
        <v>82</v>
      </c>
      <c r="E55288">
        <v>18902</v>
      </c>
      <c r="F55288" t="s">
        <v>72</v>
      </c>
      <c r="G55288" t="s">
        <v>3</v>
      </c>
      <c r="H55288" t="s">
        <v>4</v>
      </c>
      <c r="I55288" t="s">
        <v>1186</v>
      </c>
      <c r="J55288" t="s">
        <v>1187</v>
      </c>
      <c r="K55288" t="s">
        <v>9108</v>
      </c>
      <c r="L55288" s="9">
        <v>67.599999999999994</v>
      </c>
      <c r="M55288" s="9">
        <v>147</v>
      </c>
      <c r="N55288" s="9">
        <v>8</v>
      </c>
      <c r="O55288" s="9">
        <v>117.6</v>
      </c>
    </row>
    <row r="55289" spans="1:15" x14ac:dyDescent="0.25">
      <c r="A55289" s="3">
        <v>43351</v>
      </c>
      <c r="B55289">
        <v>670</v>
      </c>
      <c r="C55289" t="s">
        <v>252</v>
      </c>
      <c r="D55289" t="s">
        <v>82</v>
      </c>
      <c r="E55289">
        <v>18902</v>
      </c>
      <c r="F55289" t="s">
        <v>72</v>
      </c>
      <c r="G55289" t="s">
        <v>3</v>
      </c>
      <c r="H55289" t="s">
        <v>4</v>
      </c>
      <c r="I55289" t="s">
        <v>1186</v>
      </c>
      <c r="J55289" t="s">
        <v>1187</v>
      </c>
      <c r="K55289" t="s">
        <v>9108</v>
      </c>
      <c r="L55289" s="9">
        <v>90.13</v>
      </c>
      <c r="M55289" s="9">
        <v>196</v>
      </c>
      <c r="N55289" s="9">
        <v>6</v>
      </c>
      <c r="O55289" s="9">
        <v>117.6</v>
      </c>
    </row>
    <row r="55290" spans="1:15" x14ac:dyDescent="0.25">
      <c r="A55290" s="3">
        <v>43351</v>
      </c>
      <c r="B55290">
        <v>692</v>
      </c>
      <c r="C55290" t="s">
        <v>1606</v>
      </c>
      <c r="D55290" t="s">
        <v>82</v>
      </c>
      <c r="E55290">
        <v>19061</v>
      </c>
      <c r="F55290" t="s">
        <v>72</v>
      </c>
      <c r="G55290" t="s">
        <v>25</v>
      </c>
      <c r="H55290" t="s">
        <v>1392</v>
      </c>
      <c r="I55290" t="s">
        <v>1393</v>
      </c>
      <c r="J55290" t="s">
        <v>1394</v>
      </c>
      <c r="K55290" t="s">
        <v>4712</v>
      </c>
      <c r="L55290" s="9">
        <v>82.17</v>
      </c>
      <c r="M55290" s="9">
        <v>248</v>
      </c>
      <c r="N55290" s="9">
        <v>5</v>
      </c>
      <c r="O55290" s="9">
        <v>124</v>
      </c>
    </row>
    <row r="55291" spans="1:15" x14ac:dyDescent="0.25">
      <c r="A55291" s="3">
        <v>43351</v>
      </c>
      <c r="B55291">
        <v>684</v>
      </c>
      <c r="C55291" t="s">
        <v>506</v>
      </c>
      <c r="D55291" t="s">
        <v>82</v>
      </c>
      <c r="E55291">
        <v>19061</v>
      </c>
      <c r="F55291" t="s">
        <v>72</v>
      </c>
      <c r="G55291" t="s">
        <v>25</v>
      </c>
      <c r="H55291" t="s">
        <v>1392</v>
      </c>
      <c r="I55291" t="s">
        <v>1393</v>
      </c>
      <c r="J55291" t="s">
        <v>1394</v>
      </c>
      <c r="K55291" t="s">
        <v>4712</v>
      </c>
      <c r="L55291" s="9">
        <v>73.58</v>
      </c>
      <c r="M55291" s="9">
        <v>160</v>
      </c>
      <c r="N55291" s="9">
        <v>5</v>
      </c>
      <c r="O55291" s="9">
        <v>80</v>
      </c>
    </row>
    <row r="55292" spans="1:15" x14ac:dyDescent="0.25">
      <c r="A55292" s="3">
        <v>43351</v>
      </c>
      <c r="B55292">
        <v>657</v>
      </c>
      <c r="C55292" t="s">
        <v>1314</v>
      </c>
      <c r="D55292" t="s">
        <v>82</v>
      </c>
      <c r="E55292">
        <v>18901</v>
      </c>
      <c r="F55292" t="s">
        <v>72</v>
      </c>
      <c r="G55292" t="s">
        <v>3</v>
      </c>
      <c r="H55292" t="s">
        <v>4</v>
      </c>
      <c r="I55292" t="s">
        <v>926</v>
      </c>
      <c r="J55292" t="s">
        <v>1182</v>
      </c>
      <c r="K55292" t="s">
        <v>9151</v>
      </c>
      <c r="L55292" s="9">
        <v>68.52</v>
      </c>
      <c r="M55292" s="9">
        <v>149</v>
      </c>
      <c r="N55292" s="9">
        <v>6</v>
      </c>
      <c r="O55292" s="9">
        <v>89.4</v>
      </c>
    </row>
    <row r="55293" spans="1:15" x14ac:dyDescent="0.25">
      <c r="A55293" s="3">
        <v>43351</v>
      </c>
      <c r="B55293">
        <v>574</v>
      </c>
      <c r="C55293" t="s">
        <v>619</v>
      </c>
      <c r="D55293" t="s">
        <v>82</v>
      </c>
      <c r="E55293">
        <v>19110</v>
      </c>
      <c r="F55293" t="s">
        <v>72</v>
      </c>
      <c r="G55293" t="s">
        <v>20</v>
      </c>
      <c r="H55293" t="s">
        <v>21</v>
      </c>
      <c r="I55293" t="s">
        <v>66</v>
      </c>
      <c r="J55293" t="s">
        <v>310</v>
      </c>
      <c r="K55293" t="s">
        <v>2799</v>
      </c>
      <c r="L55293" s="9">
        <v>55.57</v>
      </c>
      <c r="M55293" s="9">
        <v>109</v>
      </c>
      <c r="N55293" s="9">
        <v>6</v>
      </c>
      <c r="O55293" s="9">
        <v>0</v>
      </c>
    </row>
    <row r="55294" spans="1:15" x14ac:dyDescent="0.25">
      <c r="A55294" s="3">
        <v>43351</v>
      </c>
      <c r="B55294">
        <v>580</v>
      </c>
      <c r="C55294" t="s">
        <v>1514</v>
      </c>
      <c r="D55294" t="s">
        <v>8</v>
      </c>
      <c r="E55294">
        <v>19110</v>
      </c>
      <c r="F55294" t="s">
        <v>72</v>
      </c>
      <c r="G55294" t="s">
        <v>20</v>
      </c>
      <c r="H55294" t="s">
        <v>21</v>
      </c>
      <c r="I55294" t="s">
        <v>66</v>
      </c>
      <c r="J55294" t="s">
        <v>310</v>
      </c>
      <c r="K55294" t="s">
        <v>2799</v>
      </c>
      <c r="L55294" s="9">
        <v>254.4</v>
      </c>
      <c r="M55294" s="9">
        <v>499</v>
      </c>
      <c r="N55294" s="9">
        <v>6</v>
      </c>
      <c r="O55294" s="9">
        <v>0</v>
      </c>
    </row>
    <row r="55295" spans="1:15" x14ac:dyDescent="0.25">
      <c r="A55295" s="3">
        <v>43351</v>
      </c>
      <c r="B55295">
        <v>571</v>
      </c>
      <c r="C55295" t="s">
        <v>1569</v>
      </c>
      <c r="D55295" t="s">
        <v>82</v>
      </c>
      <c r="E55295">
        <v>19110</v>
      </c>
      <c r="F55295" t="s">
        <v>72</v>
      </c>
      <c r="G55295" t="s">
        <v>20</v>
      </c>
      <c r="H55295" t="s">
        <v>21</v>
      </c>
      <c r="I55295" t="s">
        <v>66</v>
      </c>
      <c r="J55295" t="s">
        <v>310</v>
      </c>
      <c r="K55295" t="s">
        <v>2799</v>
      </c>
      <c r="L55295" s="9">
        <v>115.43</v>
      </c>
      <c r="M55295" s="9">
        <v>251</v>
      </c>
      <c r="N55295" s="9">
        <v>6</v>
      </c>
      <c r="O55295" s="9">
        <v>0</v>
      </c>
    </row>
    <row r="55296" spans="1:15" x14ac:dyDescent="0.25">
      <c r="A55296" s="3">
        <v>43351</v>
      </c>
      <c r="B55296">
        <v>638</v>
      </c>
      <c r="C55296" t="s">
        <v>392</v>
      </c>
      <c r="D55296" t="s">
        <v>52</v>
      </c>
      <c r="E55296">
        <v>19110</v>
      </c>
      <c r="F55296" t="s">
        <v>72</v>
      </c>
      <c r="G55296" t="s">
        <v>20</v>
      </c>
      <c r="H55296" t="s">
        <v>21</v>
      </c>
      <c r="I55296" t="s">
        <v>66</v>
      </c>
      <c r="J55296" t="s">
        <v>310</v>
      </c>
      <c r="K55296" t="s">
        <v>2799</v>
      </c>
      <c r="L55296" s="9">
        <v>254.4</v>
      </c>
      <c r="M55296" s="9">
        <v>499</v>
      </c>
      <c r="N55296" s="9">
        <v>6</v>
      </c>
      <c r="O55296" s="9">
        <v>0</v>
      </c>
    </row>
    <row r="55297" spans="1:15" x14ac:dyDescent="0.25">
      <c r="A55297" s="3">
        <v>43351</v>
      </c>
      <c r="B55297">
        <v>575</v>
      </c>
      <c r="C55297" t="s">
        <v>702</v>
      </c>
      <c r="D55297" t="s">
        <v>8</v>
      </c>
      <c r="E55297">
        <v>19110</v>
      </c>
      <c r="F55297" t="s">
        <v>72</v>
      </c>
      <c r="G55297" t="s">
        <v>20</v>
      </c>
      <c r="H55297" t="s">
        <v>21</v>
      </c>
      <c r="I55297" t="s">
        <v>66</v>
      </c>
      <c r="J55297" t="s">
        <v>310</v>
      </c>
      <c r="K55297" t="s">
        <v>2799</v>
      </c>
      <c r="L55297" s="9">
        <v>760.38</v>
      </c>
      <c r="M55297" s="9">
        <v>2295</v>
      </c>
      <c r="N55297" s="9">
        <v>6</v>
      </c>
      <c r="O55297" s="9">
        <v>0</v>
      </c>
    </row>
    <row r="55298" spans="1:15" x14ac:dyDescent="0.25">
      <c r="A55298" s="3">
        <v>43351</v>
      </c>
      <c r="B55298">
        <v>621</v>
      </c>
      <c r="C55298" t="s">
        <v>1887</v>
      </c>
      <c r="D55298" t="s">
        <v>52</v>
      </c>
      <c r="E55298">
        <v>19110</v>
      </c>
      <c r="F55298" t="s">
        <v>72</v>
      </c>
      <c r="G55298" t="s">
        <v>20</v>
      </c>
      <c r="H55298" t="s">
        <v>21</v>
      </c>
      <c r="I55298" t="s">
        <v>66</v>
      </c>
      <c r="J55298" t="s">
        <v>310</v>
      </c>
      <c r="K55298" t="s">
        <v>2799</v>
      </c>
      <c r="L55298" s="9">
        <v>70.87</v>
      </c>
      <c r="M55298" s="9">
        <v>139</v>
      </c>
      <c r="N55298" s="9">
        <v>12</v>
      </c>
      <c r="O55298" s="9">
        <v>0</v>
      </c>
    </row>
    <row r="55299" spans="1:15" x14ac:dyDescent="0.25">
      <c r="A55299" s="3">
        <v>43351</v>
      </c>
      <c r="B55299">
        <v>586</v>
      </c>
      <c r="C55299" t="s">
        <v>698</v>
      </c>
      <c r="D55299" t="s">
        <v>8</v>
      </c>
      <c r="E55299">
        <v>19110</v>
      </c>
      <c r="F55299" t="s">
        <v>72</v>
      </c>
      <c r="G55299" t="s">
        <v>20</v>
      </c>
      <c r="H55299" t="s">
        <v>21</v>
      </c>
      <c r="I55299" t="s">
        <v>66</v>
      </c>
      <c r="J55299" t="s">
        <v>310</v>
      </c>
      <c r="K55299" t="s">
        <v>2799</v>
      </c>
      <c r="L55299" s="9">
        <v>55.57</v>
      </c>
      <c r="M55299" s="9">
        <v>109</v>
      </c>
      <c r="N55299" s="9">
        <v>12</v>
      </c>
      <c r="O55299" s="9">
        <v>0</v>
      </c>
    </row>
    <row r="55300" spans="1:15" x14ac:dyDescent="0.25">
      <c r="A55300" s="3">
        <v>43351</v>
      </c>
      <c r="B55300">
        <v>541</v>
      </c>
      <c r="C55300" t="s">
        <v>1036</v>
      </c>
      <c r="D55300" t="s">
        <v>82</v>
      </c>
      <c r="E55300">
        <v>19110</v>
      </c>
      <c r="F55300" t="s">
        <v>72</v>
      </c>
      <c r="G55300" t="s">
        <v>20</v>
      </c>
      <c r="H55300" t="s">
        <v>21</v>
      </c>
      <c r="I55300" t="s">
        <v>66</v>
      </c>
      <c r="J55300" t="s">
        <v>310</v>
      </c>
      <c r="K55300" t="s">
        <v>2799</v>
      </c>
      <c r="L55300" s="9">
        <v>321.44</v>
      </c>
      <c r="M55300" s="9">
        <v>699</v>
      </c>
      <c r="N55300" s="9">
        <v>12</v>
      </c>
      <c r="O55300" s="9">
        <v>0</v>
      </c>
    </row>
    <row r="55301" spans="1:15" x14ac:dyDescent="0.25">
      <c r="A55301" s="3">
        <v>43351</v>
      </c>
      <c r="B55301">
        <v>544</v>
      </c>
      <c r="C55301" t="s">
        <v>1607</v>
      </c>
      <c r="D55301" t="s">
        <v>82</v>
      </c>
      <c r="E55301">
        <v>19110</v>
      </c>
      <c r="F55301" t="s">
        <v>72</v>
      </c>
      <c r="G55301" t="s">
        <v>20</v>
      </c>
      <c r="H55301" t="s">
        <v>21</v>
      </c>
      <c r="I55301" t="s">
        <v>66</v>
      </c>
      <c r="J55301" t="s">
        <v>310</v>
      </c>
      <c r="K55301" t="s">
        <v>2799</v>
      </c>
      <c r="L55301" s="9">
        <v>254.4</v>
      </c>
      <c r="M55301" s="9">
        <v>499</v>
      </c>
      <c r="N55301" s="9">
        <v>18</v>
      </c>
      <c r="O55301" s="9">
        <v>0</v>
      </c>
    </row>
    <row r="55302" spans="1:15" x14ac:dyDescent="0.25">
      <c r="A55302" s="3">
        <v>43351</v>
      </c>
      <c r="B55302">
        <v>549</v>
      </c>
      <c r="C55302" t="s">
        <v>496</v>
      </c>
      <c r="D55302" t="s">
        <v>82</v>
      </c>
      <c r="E55302">
        <v>19110</v>
      </c>
      <c r="F55302" t="s">
        <v>72</v>
      </c>
      <c r="G55302" t="s">
        <v>20</v>
      </c>
      <c r="H55302" t="s">
        <v>21</v>
      </c>
      <c r="I55302" t="s">
        <v>66</v>
      </c>
      <c r="J55302" t="s">
        <v>310</v>
      </c>
      <c r="K55302" t="s">
        <v>2799</v>
      </c>
      <c r="L55302" s="9">
        <v>70.87</v>
      </c>
      <c r="M55302" s="9">
        <v>139</v>
      </c>
      <c r="N55302" s="9">
        <v>18</v>
      </c>
      <c r="O55302" s="9">
        <v>0</v>
      </c>
    </row>
    <row r="55303" spans="1:15" x14ac:dyDescent="0.25">
      <c r="A55303" s="3">
        <v>43351</v>
      </c>
      <c r="B55303">
        <v>93</v>
      </c>
      <c r="C55303" t="s">
        <v>1861</v>
      </c>
      <c r="D55303" t="s">
        <v>52</v>
      </c>
      <c r="E55303">
        <v>18850</v>
      </c>
      <c r="F55303" t="s">
        <v>72</v>
      </c>
      <c r="G55303" t="s">
        <v>3</v>
      </c>
      <c r="H55303" t="s">
        <v>4</v>
      </c>
      <c r="I55303" t="s">
        <v>49</v>
      </c>
      <c r="J55303" t="s">
        <v>427</v>
      </c>
      <c r="K55303" t="s">
        <v>7887</v>
      </c>
      <c r="L55303" s="9">
        <v>34.36</v>
      </c>
      <c r="M55303" s="9">
        <v>67.400000000000006</v>
      </c>
      <c r="N55303" s="9">
        <v>6</v>
      </c>
      <c r="O55303" s="9">
        <v>40.44</v>
      </c>
    </row>
    <row r="55304" spans="1:15" x14ac:dyDescent="0.25">
      <c r="A55304" s="3">
        <v>43351</v>
      </c>
      <c r="B55304">
        <v>68</v>
      </c>
      <c r="C55304" t="s">
        <v>393</v>
      </c>
      <c r="D55304" t="s">
        <v>12</v>
      </c>
      <c r="E55304">
        <v>18850</v>
      </c>
      <c r="F55304" t="s">
        <v>72</v>
      </c>
      <c r="G55304" t="s">
        <v>3</v>
      </c>
      <c r="H55304" t="s">
        <v>4</v>
      </c>
      <c r="I55304" t="s">
        <v>49</v>
      </c>
      <c r="J55304" t="s">
        <v>427</v>
      </c>
      <c r="K55304" t="s">
        <v>7887</v>
      </c>
      <c r="L55304" s="9">
        <v>13.1</v>
      </c>
      <c r="M55304" s="9">
        <v>25.69</v>
      </c>
      <c r="N55304" s="9">
        <v>14</v>
      </c>
      <c r="O55304" s="9">
        <v>35.966000000000001</v>
      </c>
    </row>
    <row r="55305" spans="1:15" x14ac:dyDescent="0.25">
      <c r="A55305" s="3">
        <v>43351</v>
      </c>
      <c r="B55305">
        <v>626</v>
      </c>
      <c r="C55305" t="s">
        <v>618</v>
      </c>
      <c r="D55305" t="s">
        <v>52</v>
      </c>
      <c r="E55305">
        <v>18890</v>
      </c>
      <c r="F55305" t="s">
        <v>72</v>
      </c>
      <c r="G55305" t="s">
        <v>3</v>
      </c>
      <c r="H55305" t="s">
        <v>4</v>
      </c>
      <c r="I55305" t="s">
        <v>1020</v>
      </c>
      <c r="J55305" t="s">
        <v>8275</v>
      </c>
      <c r="K55305" t="s">
        <v>8281</v>
      </c>
      <c r="L55305" s="9">
        <v>116.75</v>
      </c>
      <c r="M55305" s="9">
        <v>229</v>
      </c>
      <c r="N55305" s="9">
        <v>15</v>
      </c>
      <c r="O55305" s="9">
        <v>343.5</v>
      </c>
    </row>
    <row r="55306" spans="1:15" x14ac:dyDescent="0.25">
      <c r="A55306" s="3">
        <v>43351</v>
      </c>
      <c r="B55306">
        <v>636</v>
      </c>
      <c r="C55306" t="s">
        <v>1350</v>
      </c>
      <c r="D55306" t="s">
        <v>52</v>
      </c>
      <c r="E55306">
        <v>18890</v>
      </c>
      <c r="F55306" t="s">
        <v>72</v>
      </c>
      <c r="G55306" t="s">
        <v>3</v>
      </c>
      <c r="H55306" t="s">
        <v>4</v>
      </c>
      <c r="I55306" t="s">
        <v>1020</v>
      </c>
      <c r="J55306" t="s">
        <v>8275</v>
      </c>
      <c r="K55306" t="s">
        <v>8281</v>
      </c>
      <c r="L55306" s="9">
        <v>459.4</v>
      </c>
      <c r="M55306" s="9">
        <v>999</v>
      </c>
      <c r="N55306" s="9">
        <v>27</v>
      </c>
      <c r="O55306" s="9">
        <v>2697.3</v>
      </c>
    </row>
    <row r="55307" spans="1:15" x14ac:dyDescent="0.25">
      <c r="A55307" s="3">
        <v>43351</v>
      </c>
      <c r="B55307">
        <v>564</v>
      </c>
      <c r="C55307" t="s">
        <v>1518</v>
      </c>
      <c r="D55307" t="s">
        <v>82</v>
      </c>
      <c r="E55307">
        <v>18890</v>
      </c>
      <c r="F55307" t="s">
        <v>72</v>
      </c>
      <c r="G55307" t="s">
        <v>3</v>
      </c>
      <c r="H55307" t="s">
        <v>4</v>
      </c>
      <c r="I55307" t="s">
        <v>1020</v>
      </c>
      <c r="J55307" t="s">
        <v>8275</v>
      </c>
      <c r="K55307" t="s">
        <v>8281</v>
      </c>
      <c r="L55307" s="9">
        <v>827.97</v>
      </c>
      <c r="M55307" s="9">
        <v>2499</v>
      </c>
      <c r="N55307" s="9">
        <v>14</v>
      </c>
      <c r="O55307" s="9">
        <v>3498.6</v>
      </c>
    </row>
    <row r="55308" spans="1:15" x14ac:dyDescent="0.25">
      <c r="A55308" s="3">
        <v>43351</v>
      </c>
      <c r="B55308">
        <v>609</v>
      </c>
      <c r="C55308" t="s">
        <v>394</v>
      </c>
      <c r="D55308" t="s">
        <v>8</v>
      </c>
      <c r="E55308">
        <v>18890</v>
      </c>
      <c r="F55308" t="s">
        <v>72</v>
      </c>
      <c r="G55308" t="s">
        <v>3</v>
      </c>
      <c r="H55308" t="s">
        <v>4</v>
      </c>
      <c r="I55308" t="s">
        <v>1020</v>
      </c>
      <c r="J55308" t="s">
        <v>8275</v>
      </c>
      <c r="K55308" t="s">
        <v>8281</v>
      </c>
      <c r="L55308" s="9">
        <v>70.87</v>
      </c>
      <c r="M55308" s="9">
        <v>139</v>
      </c>
      <c r="N55308" s="9">
        <v>8</v>
      </c>
      <c r="O55308" s="9">
        <v>111.2</v>
      </c>
    </row>
    <row r="55309" spans="1:15" x14ac:dyDescent="0.25">
      <c r="A55309" s="3">
        <v>43351</v>
      </c>
      <c r="B55309">
        <v>616</v>
      </c>
      <c r="C55309" t="s">
        <v>1511</v>
      </c>
      <c r="D55309" t="s">
        <v>52</v>
      </c>
      <c r="E55309">
        <v>18890</v>
      </c>
      <c r="F55309" t="s">
        <v>72</v>
      </c>
      <c r="G55309" t="s">
        <v>3</v>
      </c>
      <c r="H55309" t="s">
        <v>4</v>
      </c>
      <c r="I55309" t="s">
        <v>1020</v>
      </c>
      <c r="J55309" t="s">
        <v>8275</v>
      </c>
      <c r="K55309" t="s">
        <v>8281</v>
      </c>
      <c r="L55309" s="9">
        <v>254.4</v>
      </c>
      <c r="M55309" s="9">
        <v>499</v>
      </c>
      <c r="N55309" s="9">
        <v>8</v>
      </c>
      <c r="O55309" s="9">
        <v>399.2</v>
      </c>
    </row>
    <row r="55310" spans="1:15" x14ac:dyDescent="0.25">
      <c r="A55310" s="3">
        <v>43351</v>
      </c>
      <c r="B55310">
        <v>589</v>
      </c>
      <c r="C55310" t="s">
        <v>1026</v>
      </c>
      <c r="D55310" t="s">
        <v>8</v>
      </c>
      <c r="E55310">
        <v>18890</v>
      </c>
      <c r="F55310" t="s">
        <v>72</v>
      </c>
      <c r="G55310" t="s">
        <v>3</v>
      </c>
      <c r="H55310" t="s">
        <v>4</v>
      </c>
      <c r="I55310" t="s">
        <v>1020</v>
      </c>
      <c r="J55310" t="s">
        <v>8275</v>
      </c>
      <c r="K55310" t="s">
        <v>8281</v>
      </c>
      <c r="L55310" s="9">
        <v>321.44</v>
      </c>
      <c r="M55310" s="9">
        <v>699</v>
      </c>
      <c r="N55310" s="9">
        <v>8</v>
      </c>
      <c r="O55310" s="9">
        <v>559.20000000000005</v>
      </c>
    </row>
    <row r="55311" spans="1:15" x14ac:dyDescent="0.25">
      <c r="A55311" s="3">
        <v>43351</v>
      </c>
      <c r="B55311">
        <v>637</v>
      </c>
      <c r="C55311" t="s">
        <v>713</v>
      </c>
      <c r="D55311" t="s">
        <v>52</v>
      </c>
      <c r="E55311">
        <v>18890</v>
      </c>
      <c r="F55311" t="s">
        <v>72</v>
      </c>
      <c r="G55311" t="s">
        <v>3</v>
      </c>
      <c r="H55311" t="s">
        <v>4</v>
      </c>
      <c r="I55311" t="s">
        <v>1020</v>
      </c>
      <c r="J55311" t="s">
        <v>8275</v>
      </c>
      <c r="K55311" t="s">
        <v>8281</v>
      </c>
      <c r="L55311" s="9">
        <v>116.75</v>
      </c>
      <c r="M55311" s="9">
        <v>229</v>
      </c>
      <c r="N55311" s="9">
        <v>8</v>
      </c>
      <c r="O55311" s="9">
        <v>183.2</v>
      </c>
    </row>
    <row r="55312" spans="1:15" x14ac:dyDescent="0.25">
      <c r="A55312" s="3">
        <v>43351</v>
      </c>
      <c r="B55312">
        <v>619</v>
      </c>
      <c r="C55312" t="s">
        <v>1565</v>
      </c>
      <c r="D55312" t="s">
        <v>52</v>
      </c>
      <c r="E55312">
        <v>18890</v>
      </c>
      <c r="F55312" t="s">
        <v>72</v>
      </c>
      <c r="G55312" t="s">
        <v>3</v>
      </c>
      <c r="H55312" t="s">
        <v>4</v>
      </c>
      <c r="I55312" t="s">
        <v>1020</v>
      </c>
      <c r="J55312" t="s">
        <v>8275</v>
      </c>
      <c r="K55312" t="s">
        <v>8281</v>
      </c>
      <c r="L55312" s="9">
        <v>115.43</v>
      </c>
      <c r="M55312" s="9">
        <v>251</v>
      </c>
      <c r="N55312" s="9">
        <v>8</v>
      </c>
      <c r="O55312" s="9">
        <v>200.8</v>
      </c>
    </row>
    <row r="55313" spans="1:15" x14ac:dyDescent="0.25">
      <c r="A55313" s="3">
        <v>43351</v>
      </c>
      <c r="B55313">
        <v>581</v>
      </c>
      <c r="C55313" t="s">
        <v>1349</v>
      </c>
      <c r="D55313" t="s">
        <v>8</v>
      </c>
      <c r="E55313">
        <v>18890</v>
      </c>
      <c r="F55313" t="s">
        <v>72</v>
      </c>
      <c r="G55313" t="s">
        <v>3</v>
      </c>
      <c r="H55313" t="s">
        <v>4</v>
      </c>
      <c r="I55313" t="s">
        <v>1020</v>
      </c>
      <c r="J55313" t="s">
        <v>8275</v>
      </c>
      <c r="K55313" t="s">
        <v>8281</v>
      </c>
      <c r="L55313" s="9">
        <v>152.08000000000001</v>
      </c>
      <c r="M55313" s="9">
        <v>459</v>
      </c>
      <c r="N55313" s="9">
        <v>6</v>
      </c>
      <c r="O55313" s="9">
        <v>275.39999999999998</v>
      </c>
    </row>
    <row r="55314" spans="1:15" x14ac:dyDescent="0.25">
      <c r="A55314" s="3">
        <v>43352</v>
      </c>
      <c r="B55314">
        <v>7</v>
      </c>
      <c r="C55314" t="s">
        <v>1360</v>
      </c>
      <c r="D55314" t="s">
        <v>8</v>
      </c>
      <c r="E55314">
        <v>19049</v>
      </c>
      <c r="F55314" t="s">
        <v>72</v>
      </c>
      <c r="G55314" t="s">
        <v>25</v>
      </c>
      <c r="H55314" t="s">
        <v>35</v>
      </c>
      <c r="I55314" t="s">
        <v>436</v>
      </c>
      <c r="J55314" t="s">
        <v>437</v>
      </c>
      <c r="K55314" t="s">
        <v>5113</v>
      </c>
      <c r="L55314" s="9">
        <v>11</v>
      </c>
      <c r="M55314" s="9">
        <v>21.57</v>
      </c>
      <c r="N55314" s="9">
        <v>10</v>
      </c>
      <c r="O55314" s="9">
        <v>21.57</v>
      </c>
    </row>
    <row r="55315" spans="1:15" x14ac:dyDescent="0.25">
      <c r="A55315" s="3">
        <v>43352</v>
      </c>
      <c r="B55315">
        <v>14</v>
      </c>
      <c r="C55315" t="s">
        <v>2024</v>
      </c>
      <c r="D55315" t="s">
        <v>8</v>
      </c>
      <c r="E55315">
        <v>19049</v>
      </c>
      <c r="F55315" t="s">
        <v>72</v>
      </c>
      <c r="G55315" t="s">
        <v>25</v>
      </c>
      <c r="H55315" t="s">
        <v>35</v>
      </c>
      <c r="I55315" t="s">
        <v>436</v>
      </c>
      <c r="J55315" t="s">
        <v>437</v>
      </c>
      <c r="K55315" t="s">
        <v>5113</v>
      </c>
      <c r="L55315" s="9">
        <v>35.72</v>
      </c>
      <c r="M55315" s="9">
        <v>77.680000000000007</v>
      </c>
      <c r="N55315" s="9">
        <v>5</v>
      </c>
      <c r="O55315" s="9">
        <v>38.840000000000003</v>
      </c>
    </row>
    <row r="55316" spans="1:15" x14ac:dyDescent="0.25">
      <c r="A55316" s="3">
        <v>43352</v>
      </c>
      <c r="B55316">
        <v>5</v>
      </c>
      <c r="C55316" t="s">
        <v>2068</v>
      </c>
      <c r="D55316" t="s">
        <v>8</v>
      </c>
      <c r="E55316">
        <v>19049</v>
      </c>
      <c r="F55316" t="s">
        <v>72</v>
      </c>
      <c r="G55316" t="s">
        <v>25</v>
      </c>
      <c r="H55316" t="s">
        <v>35</v>
      </c>
      <c r="I55316" t="s">
        <v>436</v>
      </c>
      <c r="J55316" t="s">
        <v>437</v>
      </c>
      <c r="K55316" t="s">
        <v>5113</v>
      </c>
      <c r="L55316" s="9">
        <v>11</v>
      </c>
      <c r="M55316" s="9">
        <v>21.57</v>
      </c>
      <c r="N55316" s="9">
        <v>5</v>
      </c>
      <c r="O55316" s="9">
        <v>10.785</v>
      </c>
    </row>
    <row r="55317" spans="1:15" x14ac:dyDescent="0.25">
      <c r="A55317" s="3">
        <v>43352</v>
      </c>
      <c r="B55317">
        <v>443</v>
      </c>
      <c r="C55317" t="s">
        <v>1663</v>
      </c>
      <c r="D55317" t="s">
        <v>52</v>
      </c>
      <c r="E55317">
        <v>18869</v>
      </c>
      <c r="F55317" t="s">
        <v>72</v>
      </c>
      <c r="G55317" t="s">
        <v>3</v>
      </c>
      <c r="H55317" t="s">
        <v>4</v>
      </c>
      <c r="I55317" t="s">
        <v>5</v>
      </c>
      <c r="J55317" t="s">
        <v>3491</v>
      </c>
      <c r="K55317" t="s">
        <v>7639</v>
      </c>
      <c r="L55317" s="9">
        <v>160.49</v>
      </c>
      <c r="M55317" s="9">
        <v>349</v>
      </c>
      <c r="N55317" s="9">
        <v>13</v>
      </c>
      <c r="O55317" s="9">
        <v>453.7</v>
      </c>
    </row>
    <row r="55318" spans="1:15" x14ac:dyDescent="0.25">
      <c r="A55318" s="3">
        <v>43352</v>
      </c>
      <c r="B55318">
        <v>240</v>
      </c>
      <c r="C55318" t="s">
        <v>3006</v>
      </c>
      <c r="D55318" t="s">
        <v>8</v>
      </c>
      <c r="E55318">
        <v>18869</v>
      </c>
      <c r="F55318" t="s">
        <v>72</v>
      </c>
      <c r="G55318" t="s">
        <v>3</v>
      </c>
      <c r="H55318" t="s">
        <v>4</v>
      </c>
      <c r="I55318" t="s">
        <v>5</v>
      </c>
      <c r="J55318" t="s">
        <v>3491</v>
      </c>
      <c r="K55318" t="s">
        <v>7640</v>
      </c>
      <c r="L55318" s="9">
        <v>152.44</v>
      </c>
      <c r="M55318" s="9">
        <v>299</v>
      </c>
      <c r="N55318" s="9">
        <v>13</v>
      </c>
      <c r="O55318" s="9">
        <v>388.7</v>
      </c>
    </row>
    <row r="55319" spans="1:15" x14ac:dyDescent="0.25">
      <c r="A55319" s="3">
        <v>43352</v>
      </c>
      <c r="B55319">
        <v>412</v>
      </c>
      <c r="C55319" t="s">
        <v>243</v>
      </c>
      <c r="D55319" t="s">
        <v>82</v>
      </c>
      <c r="E55319">
        <v>18869</v>
      </c>
      <c r="F55319" t="s">
        <v>72</v>
      </c>
      <c r="G55319" t="s">
        <v>3</v>
      </c>
      <c r="H55319" t="s">
        <v>4</v>
      </c>
      <c r="I55319" t="s">
        <v>5</v>
      </c>
      <c r="J55319" t="s">
        <v>3491</v>
      </c>
      <c r="K55319" t="s">
        <v>7639</v>
      </c>
      <c r="L55319" s="9">
        <v>195.24</v>
      </c>
      <c r="M55319" s="9">
        <v>382.95</v>
      </c>
      <c r="N55319" s="9">
        <v>14</v>
      </c>
      <c r="O55319" s="9">
        <v>536.13</v>
      </c>
    </row>
    <row r="55320" spans="1:15" x14ac:dyDescent="0.25">
      <c r="A55320" s="3">
        <v>43352</v>
      </c>
      <c r="B55320">
        <v>452</v>
      </c>
      <c r="C55320" t="s">
        <v>621</v>
      </c>
      <c r="D55320" t="s">
        <v>52</v>
      </c>
      <c r="E55320">
        <v>18869</v>
      </c>
      <c r="F55320" t="s">
        <v>72</v>
      </c>
      <c r="G55320" t="s">
        <v>3</v>
      </c>
      <c r="H55320" t="s">
        <v>4</v>
      </c>
      <c r="I55320" t="s">
        <v>5</v>
      </c>
      <c r="J55320" t="s">
        <v>3491</v>
      </c>
      <c r="K55320" t="s">
        <v>7639</v>
      </c>
      <c r="L55320" s="9">
        <v>112.14</v>
      </c>
      <c r="M55320" s="9">
        <v>219.95</v>
      </c>
      <c r="N55320" s="9">
        <v>32</v>
      </c>
      <c r="O55320" s="9">
        <v>703.84</v>
      </c>
    </row>
    <row r="55321" spans="1:15" x14ac:dyDescent="0.25">
      <c r="A55321" s="3">
        <v>43352</v>
      </c>
      <c r="B55321">
        <v>478</v>
      </c>
      <c r="C55321" t="s">
        <v>1704</v>
      </c>
      <c r="D55321" t="s">
        <v>82</v>
      </c>
      <c r="E55321">
        <v>18869</v>
      </c>
      <c r="F55321" t="s">
        <v>72</v>
      </c>
      <c r="G55321" t="s">
        <v>3</v>
      </c>
      <c r="H55321" t="s">
        <v>4</v>
      </c>
      <c r="I55321" t="s">
        <v>5</v>
      </c>
      <c r="J55321" t="s">
        <v>3491</v>
      </c>
      <c r="K55321" t="s">
        <v>7639</v>
      </c>
      <c r="L55321" s="9">
        <v>224.97</v>
      </c>
      <c r="M55321" s="9">
        <v>679</v>
      </c>
      <c r="N55321" s="9">
        <v>16</v>
      </c>
      <c r="O55321" s="9">
        <v>1086.4000000000001</v>
      </c>
    </row>
    <row r="55322" spans="1:15" x14ac:dyDescent="0.25">
      <c r="A55322" s="3">
        <v>43352</v>
      </c>
      <c r="B55322">
        <v>330</v>
      </c>
      <c r="C55322" t="s">
        <v>785</v>
      </c>
      <c r="D55322" t="s">
        <v>1</v>
      </c>
      <c r="E55322">
        <v>18869</v>
      </c>
      <c r="F55322" t="s">
        <v>72</v>
      </c>
      <c r="G55322" t="s">
        <v>3</v>
      </c>
      <c r="H55322" t="s">
        <v>4</v>
      </c>
      <c r="I55322" t="s">
        <v>5</v>
      </c>
      <c r="J55322" t="s">
        <v>3491</v>
      </c>
      <c r="K55322" t="s">
        <v>7640</v>
      </c>
      <c r="L55322" s="9">
        <v>157.54</v>
      </c>
      <c r="M55322" s="9">
        <v>309</v>
      </c>
      <c r="N55322" s="9">
        <v>29</v>
      </c>
      <c r="O55322" s="9">
        <v>896.1</v>
      </c>
    </row>
    <row r="55323" spans="1:15" x14ac:dyDescent="0.25">
      <c r="A55323" s="3">
        <v>43352</v>
      </c>
      <c r="B55323">
        <v>487</v>
      </c>
      <c r="C55323" t="s">
        <v>376</v>
      </c>
      <c r="D55323" t="s">
        <v>82</v>
      </c>
      <c r="E55323">
        <v>18869</v>
      </c>
      <c r="F55323" t="s">
        <v>72</v>
      </c>
      <c r="G55323" t="s">
        <v>3</v>
      </c>
      <c r="H55323" t="s">
        <v>4</v>
      </c>
      <c r="I55323" t="s">
        <v>5</v>
      </c>
      <c r="J55323" t="s">
        <v>3491</v>
      </c>
      <c r="K55323" t="s">
        <v>7639</v>
      </c>
      <c r="L55323" s="9">
        <v>30.08</v>
      </c>
      <c r="M55323" s="9">
        <v>59</v>
      </c>
      <c r="N55323" s="9">
        <v>18</v>
      </c>
      <c r="O55323" s="9">
        <v>106.2</v>
      </c>
    </row>
    <row r="55324" spans="1:15" x14ac:dyDescent="0.25">
      <c r="A55324" s="3">
        <v>43352</v>
      </c>
      <c r="B55324">
        <v>326</v>
      </c>
      <c r="C55324" t="s">
        <v>373</v>
      </c>
      <c r="D55324" t="s">
        <v>1</v>
      </c>
      <c r="E55324">
        <v>18869</v>
      </c>
      <c r="F55324" t="s">
        <v>72</v>
      </c>
      <c r="G55324" t="s">
        <v>3</v>
      </c>
      <c r="H55324" t="s">
        <v>4</v>
      </c>
      <c r="I55324" t="s">
        <v>5</v>
      </c>
      <c r="J55324" t="s">
        <v>3491</v>
      </c>
      <c r="K55324" t="s">
        <v>7640</v>
      </c>
      <c r="L55324" s="9">
        <v>152.44</v>
      </c>
      <c r="M55324" s="9">
        <v>299</v>
      </c>
      <c r="N55324" s="9">
        <v>8</v>
      </c>
      <c r="O55324" s="9">
        <v>239.2</v>
      </c>
    </row>
    <row r="55325" spans="1:15" x14ac:dyDescent="0.25">
      <c r="A55325" s="3">
        <v>43352</v>
      </c>
      <c r="B55325">
        <v>377</v>
      </c>
      <c r="C55325" t="s">
        <v>1643</v>
      </c>
      <c r="D55325" t="s">
        <v>14</v>
      </c>
      <c r="E55325">
        <v>18869</v>
      </c>
      <c r="F55325" t="s">
        <v>72</v>
      </c>
      <c r="G55325" t="s">
        <v>3</v>
      </c>
      <c r="H55325" t="s">
        <v>4</v>
      </c>
      <c r="I55325" t="s">
        <v>5</v>
      </c>
      <c r="J55325" t="s">
        <v>3491</v>
      </c>
      <c r="K55325" t="s">
        <v>7639</v>
      </c>
      <c r="L55325" s="9">
        <v>275.45999999999998</v>
      </c>
      <c r="M55325" s="9">
        <v>599</v>
      </c>
      <c r="N55325" s="9">
        <v>8</v>
      </c>
      <c r="O55325" s="9">
        <v>479.2</v>
      </c>
    </row>
    <row r="55326" spans="1:15" x14ac:dyDescent="0.25">
      <c r="A55326" s="3">
        <v>43352</v>
      </c>
      <c r="B55326">
        <v>338</v>
      </c>
      <c r="C55326" t="s">
        <v>708</v>
      </c>
      <c r="D55326" t="s">
        <v>79</v>
      </c>
      <c r="E55326">
        <v>18869</v>
      </c>
      <c r="F55326" t="s">
        <v>72</v>
      </c>
      <c r="G55326" t="s">
        <v>3</v>
      </c>
      <c r="H55326" t="s">
        <v>4</v>
      </c>
      <c r="I55326" t="s">
        <v>5</v>
      </c>
      <c r="J55326" t="s">
        <v>3491</v>
      </c>
      <c r="K55326" t="s">
        <v>7639</v>
      </c>
      <c r="L55326" s="9">
        <v>397.25</v>
      </c>
      <c r="M55326" s="9">
        <v>1199</v>
      </c>
      <c r="N55326" s="9">
        <v>8</v>
      </c>
      <c r="O55326" s="9">
        <v>959.2</v>
      </c>
    </row>
    <row r="55327" spans="1:15" x14ac:dyDescent="0.25">
      <c r="A55327" s="3">
        <v>43352</v>
      </c>
      <c r="B55327">
        <v>510</v>
      </c>
      <c r="C55327" t="s">
        <v>1690</v>
      </c>
      <c r="D55327" t="s">
        <v>14</v>
      </c>
      <c r="E55327">
        <v>18869</v>
      </c>
      <c r="F55327" t="s">
        <v>72</v>
      </c>
      <c r="G55327" t="s">
        <v>3</v>
      </c>
      <c r="H55327" t="s">
        <v>4</v>
      </c>
      <c r="I55327" t="s">
        <v>5</v>
      </c>
      <c r="J55327" t="s">
        <v>3491</v>
      </c>
      <c r="K55327" t="s">
        <v>7639</v>
      </c>
      <c r="L55327" s="9">
        <v>82.32</v>
      </c>
      <c r="M55327" s="9">
        <v>179</v>
      </c>
      <c r="N55327" s="9">
        <v>8</v>
      </c>
      <c r="O55327" s="9">
        <v>143.19999999999999</v>
      </c>
    </row>
    <row r="55328" spans="1:15" x14ac:dyDescent="0.25">
      <c r="A55328" s="3">
        <v>43352</v>
      </c>
      <c r="B55328">
        <v>407</v>
      </c>
      <c r="C55328" t="s">
        <v>1676</v>
      </c>
      <c r="D55328" t="s">
        <v>82</v>
      </c>
      <c r="E55328">
        <v>18869</v>
      </c>
      <c r="F55328" t="s">
        <v>72</v>
      </c>
      <c r="G55328" t="s">
        <v>3</v>
      </c>
      <c r="H55328" t="s">
        <v>4</v>
      </c>
      <c r="I55328" t="s">
        <v>5</v>
      </c>
      <c r="J55328" t="s">
        <v>3491</v>
      </c>
      <c r="K55328" t="s">
        <v>7639</v>
      </c>
      <c r="L55328" s="9">
        <v>275.45999999999998</v>
      </c>
      <c r="M55328" s="9">
        <v>599</v>
      </c>
      <c r="N55328" s="9">
        <v>8</v>
      </c>
      <c r="O55328" s="9">
        <v>479.2</v>
      </c>
    </row>
    <row r="55329" spans="1:15" x14ac:dyDescent="0.25">
      <c r="A55329" s="3">
        <v>43352</v>
      </c>
      <c r="B55329">
        <v>523</v>
      </c>
      <c r="C55329" t="s">
        <v>2150</v>
      </c>
      <c r="D55329" t="s">
        <v>52</v>
      </c>
      <c r="E55329">
        <v>18869</v>
      </c>
      <c r="F55329" t="s">
        <v>72</v>
      </c>
      <c r="G55329" t="s">
        <v>3</v>
      </c>
      <c r="H55329" t="s">
        <v>4</v>
      </c>
      <c r="I55329" t="s">
        <v>5</v>
      </c>
      <c r="J55329" t="s">
        <v>3491</v>
      </c>
      <c r="K55329" t="s">
        <v>7639</v>
      </c>
      <c r="L55329" s="9">
        <v>70.87</v>
      </c>
      <c r="M55329" s="9">
        <v>139</v>
      </c>
      <c r="N55329" s="9">
        <v>8</v>
      </c>
      <c r="O55329" s="9">
        <v>111.2</v>
      </c>
    </row>
    <row r="55330" spans="1:15" x14ac:dyDescent="0.25">
      <c r="A55330" s="3">
        <v>43352</v>
      </c>
      <c r="B55330">
        <v>469</v>
      </c>
      <c r="C55330" t="s">
        <v>1804</v>
      </c>
      <c r="D55330" t="s">
        <v>82</v>
      </c>
      <c r="E55330">
        <v>18869</v>
      </c>
      <c r="F55330" t="s">
        <v>72</v>
      </c>
      <c r="G55330" t="s">
        <v>3</v>
      </c>
      <c r="H55330" t="s">
        <v>4</v>
      </c>
      <c r="I55330" t="s">
        <v>5</v>
      </c>
      <c r="J55330" t="s">
        <v>3491</v>
      </c>
      <c r="K55330" t="s">
        <v>7639</v>
      </c>
      <c r="L55330" s="9">
        <v>50.47</v>
      </c>
      <c r="M55330" s="9">
        <v>99</v>
      </c>
      <c r="N55330" s="9">
        <v>8</v>
      </c>
      <c r="O55330" s="9">
        <v>79.2</v>
      </c>
    </row>
    <row r="55331" spans="1:15" x14ac:dyDescent="0.25">
      <c r="A55331" s="3">
        <v>43352</v>
      </c>
      <c r="B55331">
        <v>321</v>
      </c>
      <c r="C55331" t="s">
        <v>1440</v>
      </c>
      <c r="D55331" t="s">
        <v>1</v>
      </c>
      <c r="E55331">
        <v>18869</v>
      </c>
      <c r="F55331" t="s">
        <v>72</v>
      </c>
      <c r="G55331" t="s">
        <v>3</v>
      </c>
      <c r="H55331" t="s">
        <v>4</v>
      </c>
      <c r="I55331" t="s">
        <v>5</v>
      </c>
      <c r="J55331" t="s">
        <v>3491</v>
      </c>
      <c r="K55331" t="s">
        <v>7640</v>
      </c>
      <c r="L55331" s="9">
        <v>151.30000000000001</v>
      </c>
      <c r="M55331" s="9">
        <v>329</v>
      </c>
      <c r="N55331" s="9">
        <v>6</v>
      </c>
      <c r="O55331" s="9">
        <v>197.4</v>
      </c>
    </row>
    <row r="55332" spans="1:15" x14ac:dyDescent="0.25">
      <c r="A55332" s="3">
        <v>43352</v>
      </c>
      <c r="B55332">
        <v>72</v>
      </c>
      <c r="C55332" t="s">
        <v>1857</v>
      </c>
      <c r="D55332" t="s">
        <v>12</v>
      </c>
      <c r="E55332">
        <v>19097</v>
      </c>
      <c r="F55332" t="s">
        <v>72</v>
      </c>
      <c r="G55332" t="s">
        <v>20</v>
      </c>
      <c r="H55332" t="s">
        <v>21</v>
      </c>
      <c r="I55332" t="s">
        <v>22</v>
      </c>
      <c r="J55332" t="s">
        <v>481</v>
      </c>
      <c r="K55332" t="s">
        <v>2603</v>
      </c>
      <c r="L55332" s="9">
        <v>22.05</v>
      </c>
      <c r="M55332" s="9">
        <v>47.95</v>
      </c>
      <c r="N55332" s="9">
        <v>6</v>
      </c>
      <c r="O55332" s="9">
        <v>0</v>
      </c>
    </row>
    <row r="55333" spans="1:15" x14ac:dyDescent="0.25">
      <c r="A55333" s="3">
        <v>43352</v>
      </c>
      <c r="B55333">
        <v>114</v>
      </c>
      <c r="C55333" t="s">
        <v>1492</v>
      </c>
      <c r="D55333" t="s">
        <v>52</v>
      </c>
      <c r="E55333">
        <v>19097</v>
      </c>
      <c r="F55333" t="s">
        <v>72</v>
      </c>
      <c r="G55333" t="s">
        <v>20</v>
      </c>
      <c r="H55333" t="s">
        <v>21</v>
      </c>
      <c r="I55333" t="s">
        <v>22</v>
      </c>
      <c r="J55333" t="s">
        <v>481</v>
      </c>
      <c r="K55333" t="s">
        <v>2603</v>
      </c>
      <c r="L55333" s="9">
        <v>82.83</v>
      </c>
      <c r="M55333" s="9">
        <v>249.99</v>
      </c>
      <c r="N55333" s="9">
        <v>6</v>
      </c>
      <c r="O55333" s="9">
        <v>0</v>
      </c>
    </row>
    <row r="55334" spans="1:15" x14ac:dyDescent="0.25">
      <c r="A55334" s="3">
        <v>43352</v>
      </c>
      <c r="B55334">
        <v>102</v>
      </c>
      <c r="C55334" t="s">
        <v>1557</v>
      </c>
      <c r="D55334" t="s">
        <v>52</v>
      </c>
      <c r="E55334">
        <v>19097</v>
      </c>
      <c r="F55334" t="s">
        <v>72</v>
      </c>
      <c r="G55334" t="s">
        <v>20</v>
      </c>
      <c r="H55334" t="s">
        <v>21</v>
      </c>
      <c r="I55334" t="s">
        <v>22</v>
      </c>
      <c r="J55334" t="s">
        <v>481</v>
      </c>
      <c r="K55334" t="s">
        <v>2603</v>
      </c>
      <c r="L55334" s="9">
        <v>52.88</v>
      </c>
      <c r="M55334" s="9">
        <v>115</v>
      </c>
      <c r="N55334" s="9">
        <v>6</v>
      </c>
      <c r="O55334" s="9">
        <v>0</v>
      </c>
    </row>
    <row r="55335" spans="1:15" x14ac:dyDescent="0.25">
      <c r="A55335" s="3">
        <v>43352</v>
      </c>
      <c r="B55335">
        <v>85</v>
      </c>
      <c r="C55335" t="s">
        <v>1419</v>
      </c>
      <c r="D55335" t="s">
        <v>12</v>
      </c>
      <c r="E55335">
        <v>19097</v>
      </c>
      <c r="F55335" t="s">
        <v>72</v>
      </c>
      <c r="G55335" t="s">
        <v>20</v>
      </c>
      <c r="H55335" t="s">
        <v>21</v>
      </c>
      <c r="I55335" t="s">
        <v>22</v>
      </c>
      <c r="J55335" t="s">
        <v>481</v>
      </c>
      <c r="K55335" t="s">
        <v>2603</v>
      </c>
      <c r="L55335" s="9">
        <v>45.98</v>
      </c>
      <c r="M55335" s="9">
        <v>99.99</v>
      </c>
      <c r="N55335" s="9">
        <v>6</v>
      </c>
      <c r="O55335" s="9">
        <v>0</v>
      </c>
    </row>
    <row r="55336" spans="1:15" x14ac:dyDescent="0.25">
      <c r="A55336" s="3">
        <v>43352</v>
      </c>
      <c r="B55336">
        <v>155</v>
      </c>
      <c r="C55336" t="s">
        <v>633</v>
      </c>
      <c r="D55336" t="s">
        <v>14</v>
      </c>
      <c r="E55336">
        <v>19106</v>
      </c>
      <c r="F55336" t="s">
        <v>72</v>
      </c>
      <c r="G55336" t="s">
        <v>20</v>
      </c>
      <c r="H55336" t="s">
        <v>21</v>
      </c>
      <c r="I55336" t="s">
        <v>41</v>
      </c>
      <c r="J55336" t="s">
        <v>180</v>
      </c>
      <c r="K55336" t="s">
        <v>3669</v>
      </c>
      <c r="L55336" s="9">
        <v>216.12</v>
      </c>
      <c r="M55336" s="9">
        <v>469.97</v>
      </c>
      <c r="N55336" s="9">
        <v>12</v>
      </c>
      <c r="O55336" s="9">
        <v>0</v>
      </c>
    </row>
    <row r="55337" spans="1:15" x14ac:dyDescent="0.25">
      <c r="A55337" s="3">
        <v>43352</v>
      </c>
      <c r="B55337">
        <v>154</v>
      </c>
      <c r="C55337" t="s">
        <v>1367</v>
      </c>
      <c r="D55337" t="s">
        <v>14</v>
      </c>
      <c r="E55337">
        <v>19106</v>
      </c>
      <c r="F55337" t="s">
        <v>72</v>
      </c>
      <c r="G55337" t="s">
        <v>20</v>
      </c>
      <c r="H55337" t="s">
        <v>21</v>
      </c>
      <c r="I55337" t="s">
        <v>41</v>
      </c>
      <c r="J55337" t="s">
        <v>180</v>
      </c>
      <c r="K55337" t="s">
        <v>3669</v>
      </c>
      <c r="L55337" s="9">
        <v>216.12</v>
      </c>
      <c r="M55337" s="9">
        <v>469.97</v>
      </c>
      <c r="N55337" s="9">
        <v>4</v>
      </c>
      <c r="O55337" s="9">
        <v>0</v>
      </c>
    </row>
    <row r="55338" spans="1:15" x14ac:dyDescent="0.25">
      <c r="A55338" s="3">
        <v>43352</v>
      </c>
      <c r="B55338">
        <v>132</v>
      </c>
      <c r="C55338" t="s">
        <v>2367</v>
      </c>
      <c r="D55338" t="s">
        <v>14</v>
      </c>
      <c r="E55338">
        <v>19106</v>
      </c>
      <c r="F55338" t="s">
        <v>72</v>
      </c>
      <c r="G55338" t="s">
        <v>20</v>
      </c>
      <c r="H55338" t="s">
        <v>21</v>
      </c>
      <c r="I55338" t="s">
        <v>41</v>
      </c>
      <c r="J55338" t="s">
        <v>180</v>
      </c>
      <c r="K55338" t="s">
        <v>3669</v>
      </c>
      <c r="L55338" s="9">
        <v>101.97</v>
      </c>
      <c r="M55338" s="9">
        <v>200</v>
      </c>
      <c r="N55338" s="9">
        <v>18</v>
      </c>
      <c r="O55338" s="9">
        <v>0</v>
      </c>
    </row>
    <row r="55339" spans="1:15" x14ac:dyDescent="0.25">
      <c r="A55339" s="3">
        <v>43352</v>
      </c>
      <c r="B55339">
        <v>81</v>
      </c>
      <c r="C55339" t="s">
        <v>1379</v>
      </c>
      <c r="D55339" t="s">
        <v>12</v>
      </c>
      <c r="E55339">
        <v>19046</v>
      </c>
      <c r="F55339" t="s">
        <v>72</v>
      </c>
      <c r="G55339" t="s">
        <v>25</v>
      </c>
      <c r="H55339" t="s">
        <v>31</v>
      </c>
      <c r="I55339" t="s">
        <v>32</v>
      </c>
      <c r="J55339" t="s">
        <v>362</v>
      </c>
      <c r="K55339" t="s">
        <v>7139</v>
      </c>
      <c r="L55339" s="9">
        <v>18.649999999999999</v>
      </c>
      <c r="M55339" s="9">
        <v>40.549999999999997</v>
      </c>
      <c r="N55339" s="9">
        <v>5</v>
      </c>
      <c r="O55339" s="9">
        <v>20.274999999999999</v>
      </c>
    </row>
    <row r="55340" spans="1:15" x14ac:dyDescent="0.25">
      <c r="A55340" s="3">
        <v>43352</v>
      </c>
      <c r="B55340">
        <v>71</v>
      </c>
      <c r="C55340" t="s">
        <v>1381</v>
      </c>
      <c r="D55340" t="s">
        <v>12</v>
      </c>
      <c r="E55340">
        <v>19046</v>
      </c>
      <c r="F55340" t="s">
        <v>72</v>
      </c>
      <c r="G55340" t="s">
        <v>25</v>
      </c>
      <c r="H55340" t="s">
        <v>31</v>
      </c>
      <c r="I55340" t="s">
        <v>32</v>
      </c>
      <c r="J55340" t="s">
        <v>362</v>
      </c>
      <c r="K55340" t="s">
        <v>7139</v>
      </c>
      <c r="L55340" s="9">
        <v>22.05</v>
      </c>
      <c r="M55340" s="9">
        <v>47.95</v>
      </c>
      <c r="N55340" s="9">
        <v>5</v>
      </c>
      <c r="O55340" s="9">
        <v>23.975000000000001</v>
      </c>
    </row>
    <row r="55341" spans="1:15" x14ac:dyDescent="0.25">
      <c r="A55341" s="3">
        <v>43352</v>
      </c>
      <c r="B55341">
        <v>74</v>
      </c>
      <c r="C55341" t="s">
        <v>1846</v>
      </c>
      <c r="D55341" t="s">
        <v>12</v>
      </c>
      <c r="E55341">
        <v>19046</v>
      </c>
      <c r="F55341" t="s">
        <v>72</v>
      </c>
      <c r="G55341" t="s">
        <v>25</v>
      </c>
      <c r="H55341" t="s">
        <v>31</v>
      </c>
      <c r="I55341" t="s">
        <v>32</v>
      </c>
      <c r="J55341" t="s">
        <v>362</v>
      </c>
      <c r="K55341" t="s">
        <v>7139</v>
      </c>
      <c r="L55341" s="9">
        <v>17.45</v>
      </c>
      <c r="M55341" s="9">
        <v>37.950000000000003</v>
      </c>
      <c r="N55341" s="9">
        <v>5</v>
      </c>
      <c r="O55341" s="9">
        <v>18.975000000000001</v>
      </c>
    </row>
    <row r="55342" spans="1:15" x14ac:dyDescent="0.25">
      <c r="A55342" s="3">
        <v>43352</v>
      </c>
      <c r="B55342">
        <v>97</v>
      </c>
      <c r="C55342" t="s">
        <v>1494</v>
      </c>
      <c r="D55342" t="s">
        <v>52</v>
      </c>
      <c r="E55342">
        <v>19046</v>
      </c>
      <c r="F55342" t="s">
        <v>72</v>
      </c>
      <c r="G55342" t="s">
        <v>25</v>
      </c>
      <c r="H55342" t="s">
        <v>31</v>
      </c>
      <c r="I55342" t="s">
        <v>32</v>
      </c>
      <c r="J55342" t="s">
        <v>362</v>
      </c>
      <c r="K55342" t="s">
        <v>7139</v>
      </c>
      <c r="L55342" s="9">
        <v>34.36</v>
      </c>
      <c r="M55342" s="9">
        <v>67.400000000000006</v>
      </c>
      <c r="N55342" s="9">
        <v>5</v>
      </c>
      <c r="O55342" s="9">
        <v>33.700000000000003</v>
      </c>
    </row>
    <row r="55343" spans="1:15" x14ac:dyDescent="0.25">
      <c r="A55343" s="3">
        <v>43352</v>
      </c>
      <c r="B55343">
        <v>153</v>
      </c>
      <c r="C55343" t="s">
        <v>13</v>
      </c>
      <c r="D55343" t="s">
        <v>14</v>
      </c>
      <c r="E55343">
        <v>19054</v>
      </c>
      <c r="F55343" t="s">
        <v>72</v>
      </c>
      <c r="G55343" t="s">
        <v>25</v>
      </c>
      <c r="H55343" t="s">
        <v>31</v>
      </c>
      <c r="I55343" t="s">
        <v>32</v>
      </c>
      <c r="J55343" t="s">
        <v>156</v>
      </c>
      <c r="K55343" t="s">
        <v>6502</v>
      </c>
      <c r="L55343" s="9">
        <v>216.12</v>
      </c>
      <c r="M55343" s="9">
        <v>469.97</v>
      </c>
      <c r="N55343" s="9">
        <v>5</v>
      </c>
      <c r="O55343" s="9">
        <v>234.98500000000001</v>
      </c>
    </row>
    <row r="55344" spans="1:15" x14ac:dyDescent="0.25">
      <c r="A55344" s="3">
        <v>43352</v>
      </c>
      <c r="B55344">
        <v>133</v>
      </c>
      <c r="C55344" t="s">
        <v>1672</v>
      </c>
      <c r="D55344" t="s">
        <v>14</v>
      </c>
      <c r="E55344">
        <v>19054</v>
      </c>
      <c r="F55344" t="s">
        <v>72</v>
      </c>
      <c r="G55344" t="s">
        <v>25</v>
      </c>
      <c r="H55344" t="s">
        <v>31</v>
      </c>
      <c r="I55344" t="s">
        <v>32</v>
      </c>
      <c r="J55344" t="s">
        <v>156</v>
      </c>
      <c r="K55344" t="s">
        <v>6502</v>
      </c>
      <c r="L55344" s="9">
        <v>160.93</v>
      </c>
      <c r="M55344" s="9">
        <v>349.95</v>
      </c>
      <c r="N55344" s="9">
        <v>5</v>
      </c>
      <c r="O55344" s="9">
        <v>174.97499999999999</v>
      </c>
    </row>
    <row r="55345" spans="1:15" x14ac:dyDescent="0.25">
      <c r="A55345" s="3">
        <v>43352</v>
      </c>
      <c r="B55345">
        <v>116</v>
      </c>
      <c r="C55345" t="s">
        <v>2196</v>
      </c>
      <c r="D55345" t="s">
        <v>14</v>
      </c>
      <c r="E55345">
        <v>19054</v>
      </c>
      <c r="F55345" t="s">
        <v>72</v>
      </c>
      <c r="G55345" t="s">
        <v>25</v>
      </c>
      <c r="H55345" t="s">
        <v>31</v>
      </c>
      <c r="I55345" t="s">
        <v>32</v>
      </c>
      <c r="J55345" t="s">
        <v>156</v>
      </c>
      <c r="K55345" t="s">
        <v>6502</v>
      </c>
      <c r="L55345" s="9">
        <v>86.67</v>
      </c>
      <c r="M55345" s="9">
        <v>169.99</v>
      </c>
      <c r="N55345" s="9">
        <v>5</v>
      </c>
      <c r="O55345" s="9">
        <v>84.995000000000005</v>
      </c>
    </row>
    <row r="55346" spans="1:15" x14ac:dyDescent="0.25">
      <c r="A55346" s="3">
        <v>43352</v>
      </c>
      <c r="B55346">
        <v>49</v>
      </c>
      <c r="C55346" t="s">
        <v>1454</v>
      </c>
      <c r="D55346" t="s">
        <v>52</v>
      </c>
      <c r="E55346">
        <v>19103</v>
      </c>
      <c r="F55346" t="s">
        <v>72</v>
      </c>
      <c r="G55346" t="s">
        <v>20</v>
      </c>
      <c r="H55346" t="s">
        <v>21</v>
      </c>
      <c r="I55346" t="s">
        <v>215</v>
      </c>
      <c r="J55346" t="s">
        <v>904</v>
      </c>
      <c r="K55346" t="s">
        <v>2961</v>
      </c>
      <c r="L55346" s="9">
        <v>91.95</v>
      </c>
      <c r="M55346" s="9">
        <v>199.95</v>
      </c>
      <c r="N55346" s="9">
        <v>6</v>
      </c>
      <c r="O55346" s="9">
        <v>0</v>
      </c>
    </row>
    <row r="55347" spans="1:15" x14ac:dyDescent="0.25">
      <c r="A55347" s="3">
        <v>43352</v>
      </c>
      <c r="B55347">
        <v>56</v>
      </c>
      <c r="C55347" t="s">
        <v>1391</v>
      </c>
      <c r="D55347" t="s">
        <v>52</v>
      </c>
      <c r="E55347">
        <v>19103</v>
      </c>
      <c r="F55347" t="s">
        <v>72</v>
      </c>
      <c r="G55347" t="s">
        <v>20</v>
      </c>
      <c r="H55347" t="s">
        <v>21</v>
      </c>
      <c r="I55347" t="s">
        <v>215</v>
      </c>
      <c r="J55347" t="s">
        <v>904</v>
      </c>
      <c r="K55347" t="s">
        <v>2961</v>
      </c>
      <c r="L55347" s="9">
        <v>98.07</v>
      </c>
      <c r="M55347" s="9">
        <v>296</v>
      </c>
      <c r="N55347" s="9">
        <v>12</v>
      </c>
      <c r="O55347" s="9">
        <v>0</v>
      </c>
    </row>
    <row r="55348" spans="1:15" x14ac:dyDescent="0.25">
      <c r="A55348" s="3">
        <v>43352</v>
      </c>
      <c r="B55348">
        <v>695</v>
      </c>
      <c r="C55348" t="s">
        <v>1499</v>
      </c>
      <c r="D55348" t="s">
        <v>82</v>
      </c>
      <c r="E55348">
        <v>18902</v>
      </c>
      <c r="F55348" t="s">
        <v>72</v>
      </c>
      <c r="G55348" t="s">
        <v>3</v>
      </c>
      <c r="H55348" t="s">
        <v>4</v>
      </c>
      <c r="I55348" t="s">
        <v>1186</v>
      </c>
      <c r="J55348" t="s">
        <v>1187</v>
      </c>
      <c r="K55348" t="s">
        <v>8933</v>
      </c>
      <c r="L55348" s="9">
        <v>74.959999999999994</v>
      </c>
      <c r="M55348" s="9">
        <v>163</v>
      </c>
      <c r="N55348" s="9">
        <v>14</v>
      </c>
      <c r="O55348" s="9">
        <v>228.2</v>
      </c>
    </row>
    <row r="55349" spans="1:15" x14ac:dyDescent="0.25">
      <c r="A55349" s="3">
        <v>43352</v>
      </c>
      <c r="B55349">
        <v>665</v>
      </c>
      <c r="C55349" t="s">
        <v>1331</v>
      </c>
      <c r="D55349" t="s">
        <v>82</v>
      </c>
      <c r="E55349">
        <v>18902</v>
      </c>
      <c r="F55349" t="s">
        <v>72</v>
      </c>
      <c r="G55349" t="s">
        <v>3</v>
      </c>
      <c r="H55349" t="s">
        <v>4</v>
      </c>
      <c r="I55349" t="s">
        <v>1186</v>
      </c>
      <c r="J55349" t="s">
        <v>1187</v>
      </c>
      <c r="K55349" t="s">
        <v>8933</v>
      </c>
      <c r="L55349" s="9">
        <v>52</v>
      </c>
      <c r="M55349" s="9">
        <v>102</v>
      </c>
      <c r="N55349" s="9">
        <v>14</v>
      </c>
      <c r="O55349" s="9">
        <v>142.80000000000001</v>
      </c>
    </row>
    <row r="55350" spans="1:15" x14ac:dyDescent="0.25">
      <c r="A55350" s="3">
        <v>43352</v>
      </c>
      <c r="B55350">
        <v>697</v>
      </c>
      <c r="C55350" t="s">
        <v>1503</v>
      </c>
      <c r="D55350" t="s">
        <v>82</v>
      </c>
      <c r="E55350">
        <v>19061</v>
      </c>
      <c r="F55350" t="s">
        <v>72</v>
      </c>
      <c r="G55350" t="s">
        <v>25</v>
      </c>
      <c r="H55350" t="s">
        <v>1392</v>
      </c>
      <c r="I55350" t="s">
        <v>1393</v>
      </c>
      <c r="J55350" t="s">
        <v>1394</v>
      </c>
      <c r="K55350" t="s">
        <v>4713</v>
      </c>
      <c r="L55350" s="9">
        <v>67.599999999999994</v>
      </c>
      <c r="M55350" s="9">
        <v>147</v>
      </c>
      <c r="N55350" s="9">
        <v>5</v>
      </c>
      <c r="O55350" s="9">
        <v>73.5</v>
      </c>
    </row>
    <row r="55351" spans="1:15" x14ac:dyDescent="0.25">
      <c r="A55351" s="3">
        <v>43352</v>
      </c>
      <c r="B55351">
        <v>692</v>
      </c>
      <c r="C55351" t="s">
        <v>1606</v>
      </c>
      <c r="D55351" t="s">
        <v>82</v>
      </c>
      <c r="E55351">
        <v>19061</v>
      </c>
      <c r="F55351" t="s">
        <v>72</v>
      </c>
      <c r="G55351" t="s">
        <v>25</v>
      </c>
      <c r="H55351" t="s">
        <v>1392</v>
      </c>
      <c r="I55351" t="s">
        <v>1393</v>
      </c>
      <c r="J55351" t="s">
        <v>1394</v>
      </c>
      <c r="K55351" t="s">
        <v>4713</v>
      </c>
      <c r="L55351" s="9">
        <v>82.17</v>
      </c>
      <c r="M55351" s="9">
        <v>248</v>
      </c>
      <c r="N55351" s="9">
        <v>5</v>
      </c>
      <c r="O55351" s="9">
        <v>124</v>
      </c>
    </row>
    <row r="55352" spans="1:15" x14ac:dyDescent="0.25">
      <c r="A55352" s="3">
        <v>43352</v>
      </c>
      <c r="B55352">
        <v>689</v>
      </c>
      <c r="C55352" t="s">
        <v>253</v>
      </c>
      <c r="D55352" t="s">
        <v>82</v>
      </c>
      <c r="E55352">
        <v>19061</v>
      </c>
      <c r="F55352" t="s">
        <v>72</v>
      </c>
      <c r="G55352" t="s">
        <v>25</v>
      </c>
      <c r="H55352" t="s">
        <v>1392</v>
      </c>
      <c r="I55352" t="s">
        <v>1393</v>
      </c>
      <c r="J55352" t="s">
        <v>1394</v>
      </c>
      <c r="K55352" t="s">
        <v>4713</v>
      </c>
      <c r="L55352" s="9">
        <v>73.12</v>
      </c>
      <c r="M55352" s="9">
        <v>159</v>
      </c>
      <c r="N55352" s="9">
        <v>10</v>
      </c>
      <c r="O55352" s="9">
        <v>159</v>
      </c>
    </row>
    <row r="55353" spans="1:15" x14ac:dyDescent="0.25">
      <c r="A55353" s="3">
        <v>43352</v>
      </c>
      <c r="B55353">
        <v>695</v>
      </c>
      <c r="C55353" t="s">
        <v>1499</v>
      </c>
      <c r="D55353" t="s">
        <v>82</v>
      </c>
      <c r="E55353">
        <v>19061</v>
      </c>
      <c r="F55353" t="s">
        <v>72</v>
      </c>
      <c r="G55353" t="s">
        <v>25</v>
      </c>
      <c r="H55353" t="s">
        <v>1392</v>
      </c>
      <c r="I55353" t="s">
        <v>1393</v>
      </c>
      <c r="J55353" t="s">
        <v>1394</v>
      </c>
      <c r="K55353" t="s">
        <v>4713</v>
      </c>
      <c r="L55353" s="9">
        <v>74.959999999999994</v>
      </c>
      <c r="M55353" s="9">
        <v>163</v>
      </c>
      <c r="N55353" s="9">
        <v>15</v>
      </c>
      <c r="O55353" s="9">
        <v>244.5</v>
      </c>
    </row>
    <row r="55354" spans="1:15" x14ac:dyDescent="0.25">
      <c r="A55354" s="3">
        <v>43352</v>
      </c>
      <c r="B55354">
        <v>558</v>
      </c>
      <c r="C55354" t="s">
        <v>1674</v>
      </c>
      <c r="D55354" t="s">
        <v>82</v>
      </c>
      <c r="E55354">
        <v>19110</v>
      </c>
      <c r="F55354" t="s">
        <v>72</v>
      </c>
      <c r="G55354" t="s">
        <v>20</v>
      </c>
      <c r="H55354" t="s">
        <v>21</v>
      </c>
      <c r="I55354" t="s">
        <v>66</v>
      </c>
      <c r="J55354" t="s">
        <v>310</v>
      </c>
      <c r="K55354" t="s">
        <v>2800</v>
      </c>
      <c r="L55354" s="9">
        <v>99.06</v>
      </c>
      <c r="M55354" s="9">
        <v>299</v>
      </c>
      <c r="N55354" s="9">
        <v>6</v>
      </c>
      <c r="O55354" s="9">
        <v>0</v>
      </c>
    </row>
    <row r="55355" spans="1:15" x14ac:dyDescent="0.25">
      <c r="A55355" s="3">
        <v>43352</v>
      </c>
      <c r="B55355">
        <v>633</v>
      </c>
      <c r="C55355" t="s">
        <v>1578</v>
      </c>
      <c r="D55355" t="s">
        <v>52</v>
      </c>
      <c r="E55355">
        <v>19110</v>
      </c>
      <c r="F55355" t="s">
        <v>72</v>
      </c>
      <c r="G55355" t="s">
        <v>20</v>
      </c>
      <c r="H55355" t="s">
        <v>21</v>
      </c>
      <c r="I55355" t="s">
        <v>66</v>
      </c>
      <c r="J55355" t="s">
        <v>310</v>
      </c>
      <c r="K55355" t="s">
        <v>2800</v>
      </c>
      <c r="L55355" s="9">
        <v>760.38</v>
      </c>
      <c r="M55355" s="9">
        <v>2295</v>
      </c>
      <c r="N55355" s="9">
        <v>6</v>
      </c>
      <c r="O55355" s="9">
        <v>0</v>
      </c>
    </row>
    <row r="55356" spans="1:15" x14ac:dyDescent="0.25">
      <c r="A55356" s="3">
        <v>43352</v>
      </c>
      <c r="B55356">
        <v>611</v>
      </c>
      <c r="C55356" t="s">
        <v>1521</v>
      </c>
      <c r="D55356" t="s">
        <v>52</v>
      </c>
      <c r="E55356">
        <v>19110</v>
      </c>
      <c r="F55356" t="s">
        <v>72</v>
      </c>
      <c r="G55356" t="s">
        <v>20</v>
      </c>
      <c r="H55356" t="s">
        <v>21</v>
      </c>
      <c r="I55356" t="s">
        <v>66</v>
      </c>
      <c r="J55356" t="s">
        <v>310</v>
      </c>
      <c r="K55356" t="s">
        <v>2800</v>
      </c>
      <c r="L55356" s="9">
        <v>760.38</v>
      </c>
      <c r="M55356" s="9">
        <v>2295</v>
      </c>
      <c r="N55356" s="9">
        <v>6</v>
      </c>
      <c r="O55356" s="9">
        <v>0</v>
      </c>
    </row>
    <row r="55357" spans="1:15" x14ac:dyDescent="0.25">
      <c r="A55357" s="3">
        <v>43352</v>
      </c>
      <c r="B55357">
        <v>591</v>
      </c>
      <c r="C55357" t="s">
        <v>1699</v>
      </c>
      <c r="D55357" t="s">
        <v>8</v>
      </c>
      <c r="E55357">
        <v>19110</v>
      </c>
      <c r="F55357" t="s">
        <v>72</v>
      </c>
      <c r="G55357" t="s">
        <v>20</v>
      </c>
      <c r="H55357" t="s">
        <v>21</v>
      </c>
      <c r="I55357" t="s">
        <v>66</v>
      </c>
      <c r="J55357" t="s">
        <v>310</v>
      </c>
      <c r="K55357" t="s">
        <v>2800</v>
      </c>
      <c r="L55357" s="9">
        <v>116.75</v>
      </c>
      <c r="M55357" s="9">
        <v>229</v>
      </c>
      <c r="N55357" s="9">
        <v>6</v>
      </c>
      <c r="O55357" s="9">
        <v>0</v>
      </c>
    </row>
    <row r="55358" spans="1:15" x14ac:dyDescent="0.25">
      <c r="A55358" s="3">
        <v>43352</v>
      </c>
      <c r="B55358">
        <v>638</v>
      </c>
      <c r="C55358" t="s">
        <v>392</v>
      </c>
      <c r="D55358" t="s">
        <v>52</v>
      </c>
      <c r="E55358">
        <v>19110</v>
      </c>
      <c r="F55358" t="s">
        <v>72</v>
      </c>
      <c r="G55358" t="s">
        <v>20</v>
      </c>
      <c r="H55358" t="s">
        <v>21</v>
      </c>
      <c r="I55358" t="s">
        <v>66</v>
      </c>
      <c r="J55358" t="s">
        <v>310</v>
      </c>
      <c r="K55358" t="s">
        <v>2800</v>
      </c>
      <c r="L55358" s="9">
        <v>254.4</v>
      </c>
      <c r="M55358" s="9">
        <v>499</v>
      </c>
      <c r="N55358" s="9">
        <v>6</v>
      </c>
      <c r="O55358" s="9">
        <v>0</v>
      </c>
    </row>
    <row r="55359" spans="1:15" x14ac:dyDescent="0.25">
      <c r="A55359" s="3">
        <v>43352</v>
      </c>
      <c r="B55359">
        <v>594</v>
      </c>
      <c r="C55359" t="s">
        <v>1351</v>
      </c>
      <c r="D55359" t="s">
        <v>8</v>
      </c>
      <c r="E55359">
        <v>19110</v>
      </c>
      <c r="F55359" t="s">
        <v>72</v>
      </c>
      <c r="G55359" t="s">
        <v>20</v>
      </c>
      <c r="H55359" t="s">
        <v>21</v>
      </c>
      <c r="I55359" t="s">
        <v>66</v>
      </c>
      <c r="J55359" t="s">
        <v>310</v>
      </c>
      <c r="K55359" t="s">
        <v>2800</v>
      </c>
      <c r="L55359" s="9">
        <v>137.5</v>
      </c>
      <c r="M55359" s="9">
        <v>299</v>
      </c>
      <c r="N55359" s="9">
        <v>6</v>
      </c>
      <c r="O55359" s="9">
        <v>0</v>
      </c>
    </row>
    <row r="55360" spans="1:15" x14ac:dyDescent="0.25">
      <c r="A55360" s="3">
        <v>43352</v>
      </c>
      <c r="B55360">
        <v>629</v>
      </c>
      <c r="C55360" t="s">
        <v>1695</v>
      </c>
      <c r="D55360" t="s">
        <v>52</v>
      </c>
      <c r="E55360">
        <v>19110</v>
      </c>
      <c r="F55360" t="s">
        <v>72</v>
      </c>
      <c r="G55360" t="s">
        <v>20</v>
      </c>
      <c r="H55360" t="s">
        <v>21</v>
      </c>
      <c r="I55360" t="s">
        <v>66</v>
      </c>
      <c r="J55360" t="s">
        <v>310</v>
      </c>
      <c r="K55360" t="s">
        <v>2800</v>
      </c>
      <c r="L55360" s="9">
        <v>99.06</v>
      </c>
      <c r="M55360" s="9">
        <v>299</v>
      </c>
      <c r="N55360" s="9">
        <v>6</v>
      </c>
      <c r="O55360" s="9">
        <v>0</v>
      </c>
    </row>
    <row r="55361" spans="1:15" x14ac:dyDescent="0.25">
      <c r="A55361" s="3">
        <v>43352</v>
      </c>
      <c r="B55361">
        <v>579</v>
      </c>
      <c r="C55361" t="s">
        <v>1526</v>
      </c>
      <c r="D55361" t="s">
        <v>8</v>
      </c>
      <c r="E55361">
        <v>19110</v>
      </c>
      <c r="F55361" t="s">
        <v>72</v>
      </c>
      <c r="G55361" t="s">
        <v>20</v>
      </c>
      <c r="H55361" t="s">
        <v>21</v>
      </c>
      <c r="I55361" t="s">
        <v>66</v>
      </c>
      <c r="J55361" t="s">
        <v>310</v>
      </c>
      <c r="K55361" t="s">
        <v>2800</v>
      </c>
      <c r="L55361" s="9">
        <v>116.75</v>
      </c>
      <c r="M55361" s="9">
        <v>229</v>
      </c>
      <c r="N55361" s="9">
        <v>6</v>
      </c>
      <c r="O55361" s="9">
        <v>0</v>
      </c>
    </row>
    <row r="55362" spans="1:15" x14ac:dyDescent="0.25">
      <c r="A55362" s="3">
        <v>43352</v>
      </c>
      <c r="B55362">
        <v>592</v>
      </c>
      <c r="C55362" t="s">
        <v>249</v>
      </c>
      <c r="D55362" t="s">
        <v>8</v>
      </c>
      <c r="E55362">
        <v>19110</v>
      </c>
      <c r="F55362" t="s">
        <v>72</v>
      </c>
      <c r="G55362" t="s">
        <v>20</v>
      </c>
      <c r="H55362" t="s">
        <v>21</v>
      </c>
      <c r="I55362" t="s">
        <v>66</v>
      </c>
      <c r="J55362" t="s">
        <v>310</v>
      </c>
      <c r="K55362" t="s">
        <v>2800</v>
      </c>
      <c r="L55362" s="9">
        <v>254.4</v>
      </c>
      <c r="M55362" s="9">
        <v>499</v>
      </c>
      <c r="N55362" s="9">
        <v>6</v>
      </c>
      <c r="O55362" s="9">
        <v>0</v>
      </c>
    </row>
    <row r="55363" spans="1:15" x14ac:dyDescent="0.25">
      <c r="A55363" s="3">
        <v>43352</v>
      </c>
      <c r="B55363">
        <v>573</v>
      </c>
      <c r="C55363" t="s">
        <v>795</v>
      </c>
      <c r="D55363" t="s">
        <v>82</v>
      </c>
      <c r="E55363">
        <v>19110</v>
      </c>
      <c r="F55363" t="s">
        <v>72</v>
      </c>
      <c r="G55363" t="s">
        <v>20</v>
      </c>
      <c r="H55363" t="s">
        <v>21</v>
      </c>
      <c r="I55363" t="s">
        <v>66</v>
      </c>
      <c r="J55363" t="s">
        <v>310</v>
      </c>
      <c r="K55363" t="s">
        <v>2800</v>
      </c>
      <c r="L55363" s="9">
        <v>70.87</v>
      </c>
      <c r="M55363" s="9">
        <v>139</v>
      </c>
      <c r="N55363" s="9">
        <v>18</v>
      </c>
      <c r="O55363" s="9">
        <v>0</v>
      </c>
    </row>
    <row r="55364" spans="1:15" x14ac:dyDescent="0.25">
      <c r="A55364" s="3">
        <v>43352</v>
      </c>
      <c r="B55364">
        <v>75</v>
      </c>
      <c r="C55364" t="s">
        <v>2079</v>
      </c>
      <c r="D55364" t="s">
        <v>12</v>
      </c>
      <c r="E55364">
        <v>18850</v>
      </c>
      <c r="F55364" t="s">
        <v>72</v>
      </c>
      <c r="G55364" t="s">
        <v>3</v>
      </c>
      <c r="H55364" t="s">
        <v>4</v>
      </c>
      <c r="I55364" t="s">
        <v>49</v>
      </c>
      <c r="J55364" t="s">
        <v>427</v>
      </c>
      <c r="K55364" t="s">
        <v>7888</v>
      </c>
      <c r="L55364" s="9">
        <v>17.45</v>
      </c>
      <c r="M55364" s="9">
        <v>37.950000000000003</v>
      </c>
      <c r="N55364" s="9">
        <v>8</v>
      </c>
      <c r="O55364" s="9">
        <v>30.36</v>
      </c>
    </row>
    <row r="55365" spans="1:15" x14ac:dyDescent="0.25">
      <c r="A55365" s="3">
        <v>43352</v>
      </c>
      <c r="B55365">
        <v>77</v>
      </c>
      <c r="C55365" t="s">
        <v>1383</v>
      </c>
      <c r="D55365" t="s">
        <v>12</v>
      </c>
      <c r="E55365">
        <v>18850</v>
      </c>
      <c r="F55365" t="s">
        <v>72</v>
      </c>
      <c r="G55365" t="s">
        <v>3</v>
      </c>
      <c r="H55365" t="s">
        <v>4</v>
      </c>
      <c r="I55365" t="s">
        <v>49</v>
      </c>
      <c r="J55365" t="s">
        <v>427</v>
      </c>
      <c r="K55365" t="s">
        <v>7888</v>
      </c>
      <c r="L55365" s="9">
        <v>17.45</v>
      </c>
      <c r="M55365" s="9">
        <v>37.950000000000003</v>
      </c>
      <c r="N55365" s="9">
        <v>6</v>
      </c>
      <c r="O55365" s="9">
        <v>22.77</v>
      </c>
    </row>
    <row r="55366" spans="1:15" x14ac:dyDescent="0.25">
      <c r="A55366" s="3">
        <v>43352</v>
      </c>
      <c r="B55366">
        <v>97</v>
      </c>
      <c r="C55366" t="s">
        <v>1494</v>
      </c>
      <c r="D55366" t="s">
        <v>52</v>
      </c>
      <c r="E55366">
        <v>18850</v>
      </c>
      <c r="F55366" t="s">
        <v>72</v>
      </c>
      <c r="G55366" t="s">
        <v>3</v>
      </c>
      <c r="H55366" t="s">
        <v>4</v>
      </c>
      <c r="I55366" t="s">
        <v>49</v>
      </c>
      <c r="J55366" t="s">
        <v>427</v>
      </c>
      <c r="K55366" t="s">
        <v>7888</v>
      </c>
      <c r="L55366" s="9">
        <v>34.36</v>
      </c>
      <c r="M55366" s="9">
        <v>67.400000000000006</v>
      </c>
      <c r="N55366" s="9">
        <v>17</v>
      </c>
      <c r="O55366" s="9">
        <v>114.58</v>
      </c>
    </row>
    <row r="55367" spans="1:15" x14ac:dyDescent="0.25">
      <c r="A55367" s="3">
        <v>43352</v>
      </c>
      <c r="B55367">
        <v>68</v>
      </c>
      <c r="C55367" t="s">
        <v>393</v>
      </c>
      <c r="D55367" t="s">
        <v>12</v>
      </c>
      <c r="E55367">
        <v>18850</v>
      </c>
      <c r="F55367" t="s">
        <v>72</v>
      </c>
      <c r="G55367" t="s">
        <v>3</v>
      </c>
      <c r="H55367" t="s">
        <v>4</v>
      </c>
      <c r="I55367" t="s">
        <v>49</v>
      </c>
      <c r="J55367" t="s">
        <v>427</v>
      </c>
      <c r="K55367" t="s">
        <v>7888</v>
      </c>
      <c r="L55367" s="9">
        <v>13.1</v>
      </c>
      <c r="M55367" s="9">
        <v>25.69</v>
      </c>
      <c r="N55367" s="9">
        <v>13</v>
      </c>
      <c r="O55367" s="9">
        <v>33.396999999999998</v>
      </c>
    </row>
    <row r="55368" spans="1:15" x14ac:dyDescent="0.25">
      <c r="A55368" s="3">
        <v>43352</v>
      </c>
      <c r="B55368">
        <v>548</v>
      </c>
      <c r="C55368" t="s">
        <v>504</v>
      </c>
      <c r="D55368" t="s">
        <v>82</v>
      </c>
      <c r="E55368">
        <v>18890</v>
      </c>
      <c r="F55368" t="s">
        <v>72</v>
      </c>
      <c r="G55368" t="s">
        <v>3</v>
      </c>
      <c r="H55368" t="s">
        <v>4</v>
      </c>
      <c r="I55368" t="s">
        <v>1020</v>
      </c>
      <c r="J55368" t="s">
        <v>8275</v>
      </c>
      <c r="K55368" t="s">
        <v>8282</v>
      </c>
      <c r="L55368" s="9">
        <v>87.37</v>
      </c>
      <c r="M55368" s="9">
        <v>190</v>
      </c>
      <c r="N55368" s="9">
        <v>14</v>
      </c>
      <c r="O55368" s="9">
        <v>266</v>
      </c>
    </row>
    <row r="55369" spans="1:15" x14ac:dyDescent="0.25">
      <c r="A55369" s="3">
        <v>43352</v>
      </c>
      <c r="B55369">
        <v>612</v>
      </c>
      <c r="C55369" t="s">
        <v>1517</v>
      </c>
      <c r="D55369" t="s">
        <v>52</v>
      </c>
      <c r="E55369">
        <v>18890</v>
      </c>
      <c r="F55369" t="s">
        <v>72</v>
      </c>
      <c r="G55369" t="s">
        <v>3</v>
      </c>
      <c r="H55369" t="s">
        <v>4</v>
      </c>
      <c r="I55369" t="s">
        <v>1020</v>
      </c>
      <c r="J55369" t="s">
        <v>8275</v>
      </c>
      <c r="K55369" t="s">
        <v>8282</v>
      </c>
      <c r="L55369" s="9">
        <v>827.97</v>
      </c>
      <c r="M55369" s="9">
        <v>2499</v>
      </c>
      <c r="N55369" s="9">
        <v>14</v>
      </c>
      <c r="O55369" s="9">
        <v>3498.6</v>
      </c>
    </row>
    <row r="55370" spans="1:15" x14ac:dyDescent="0.25">
      <c r="A55370" s="3">
        <v>43352</v>
      </c>
      <c r="B55370">
        <v>626</v>
      </c>
      <c r="C55370" t="s">
        <v>618</v>
      </c>
      <c r="D55370" t="s">
        <v>52</v>
      </c>
      <c r="E55370">
        <v>18890</v>
      </c>
      <c r="F55370" t="s">
        <v>72</v>
      </c>
      <c r="G55370" t="s">
        <v>3</v>
      </c>
      <c r="H55370" t="s">
        <v>4</v>
      </c>
      <c r="I55370" t="s">
        <v>1020</v>
      </c>
      <c r="J55370" t="s">
        <v>8275</v>
      </c>
      <c r="K55370" t="s">
        <v>8282</v>
      </c>
      <c r="L55370" s="9">
        <v>116.75</v>
      </c>
      <c r="M55370" s="9">
        <v>229</v>
      </c>
      <c r="N55370" s="9">
        <v>12</v>
      </c>
      <c r="O55370" s="9">
        <v>274.8</v>
      </c>
    </row>
    <row r="55371" spans="1:15" x14ac:dyDescent="0.25">
      <c r="A55371" s="3">
        <v>43352</v>
      </c>
      <c r="B55371">
        <v>594</v>
      </c>
      <c r="C55371" t="s">
        <v>1351</v>
      </c>
      <c r="D55371" t="s">
        <v>8</v>
      </c>
      <c r="E55371">
        <v>18890</v>
      </c>
      <c r="F55371" t="s">
        <v>72</v>
      </c>
      <c r="G55371" t="s">
        <v>3</v>
      </c>
      <c r="H55371" t="s">
        <v>4</v>
      </c>
      <c r="I55371" t="s">
        <v>1020</v>
      </c>
      <c r="J55371" t="s">
        <v>8275</v>
      </c>
      <c r="K55371" t="s">
        <v>8282</v>
      </c>
      <c r="L55371" s="9">
        <v>137.5</v>
      </c>
      <c r="M55371" s="9">
        <v>299</v>
      </c>
      <c r="N55371" s="9">
        <v>8</v>
      </c>
      <c r="O55371" s="9">
        <v>239.2</v>
      </c>
    </row>
    <row r="55372" spans="1:15" x14ac:dyDescent="0.25">
      <c r="A55372" s="3">
        <v>43352</v>
      </c>
      <c r="B55372">
        <v>578</v>
      </c>
      <c r="C55372" t="s">
        <v>1532</v>
      </c>
      <c r="D55372" t="s">
        <v>8</v>
      </c>
      <c r="E55372">
        <v>18890</v>
      </c>
      <c r="F55372" t="s">
        <v>72</v>
      </c>
      <c r="G55372" t="s">
        <v>3</v>
      </c>
      <c r="H55372" t="s">
        <v>4</v>
      </c>
      <c r="I55372" t="s">
        <v>1020</v>
      </c>
      <c r="J55372" t="s">
        <v>8275</v>
      </c>
      <c r="K55372" t="s">
        <v>8282</v>
      </c>
      <c r="L55372" s="9">
        <v>459.4</v>
      </c>
      <c r="M55372" s="9">
        <v>999</v>
      </c>
      <c r="N55372" s="9">
        <v>8</v>
      </c>
      <c r="O55372" s="9">
        <v>799.2</v>
      </c>
    </row>
    <row r="55373" spans="1:15" x14ac:dyDescent="0.25">
      <c r="A55373" s="3">
        <v>43352</v>
      </c>
      <c r="B55373">
        <v>640</v>
      </c>
      <c r="C55373" t="s">
        <v>1576</v>
      </c>
      <c r="D55373" t="s">
        <v>52</v>
      </c>
      <c r="E55373">
        <v>18890</v>
      </c>
      <c r="F55373" t="s">
        <v>72</v>
      </c>
      <c r="G55373" t="s">
        <v>3</v>
      </c>
      <c r="H55373" t="s">
        <v>4</v>
      </c>
      <c r="I55373" t="s">
        <v>1020</v>
      </c>
      <c r="J55373" t="s">
        <v>8275</v>
      </c>
      <c r="K55373" t="s">
        <v>8282</v>
      </c>
      <c r="L55373" s="9">
        <v>99.06</v>
      </c>
      <c r="M55373" s="9">
        <v>299</v>
      </c>
      <c r="N55373" s="9">
        <v>8</v>
      </c>
      <c r="O55373" s="9">
        <v>239.2</v>
      </c>
    </row>
    <row r="55374" spans="1:15" x14ac:dyDescent="0.25">
      <c r="A55374" s="3">
        <v>43352</v>
      </c>
      <c r="B55374">
        <v>590</v>
      </c>
      <c r="C55374" t="s">
        <v>1520</v>
      </c>
      <c r="D55374" t="s">
        <v>8</v>
      </c>
      <c r="E55374">
        <v>18890</v>
      </c>
      <c r="F55374" t="s">
        <v>72</v>
      </c>
      <c r="G55374" t="s">
        <v>3</v>
      </c>
      <c r="H55374" t="s">
        <v>4</v>
      </c>
      <c r="I55374" t="s">
        <v>1020</v>
      </c>
      <c r="J55374" t="s">
        <v>8275</v>
      </c>
      <c r="K55374" t="s">
        <v>8282</v>
      </c>
      <c r="L55374" s="9">
        <v>459.4</v>
      </c>
      <c r="M55374" s="9">
        <v>999</v>
      </c>
      <c r="N55374" s="9">
        <v>8</v>
      </c>
      <c r="O55374" s="9">
        <v>799.2</v>
      </c>
    </row>
    <row r="55375" spans="1:15" x14ac:dyDescent="0.25">
      <c r="A55375" s="3">
        <v>43352</v>
      </c>
      <c r="B55375">
        <v>625</v>
      </c>
      <c r="C55375" t="s">
        <v>1567</v>
      </c>
      <c r="D55375" t="s">
        <v>52</v>
      </c>
      <c r="E55375">
        <v>18890</v>
      </c>
      <c r="F55375" t="s">
        <v>72</v>
      </c>
      <c r="G55375" t="s">
        <v>3</v>
      </c>
      <c r="H55375" t="s">
        <v>4</v>
      </c>
      <c r="I55375" t="s">
        <v>1020</v>
      </c>
      <c r="J55375" t="s">
        <v>8275</v>
      </c>
      <c r="K55375" t="s">
        <v>8282</v>
      </c>
      <c r="L55375" s="9">
        <v>459.4</v>
      </c>
      <c r="M55375" s="9">
        <v>999</v>
      </c>
      <c r="N55375" s="9">
        <v>6</v>
      </c>
      <c r="O55375" s="9">
        <v>599.4</v>
      </c>
    </row>
    <row r="55376" spans="1:15" x14ac:dyDescent="0.25">
      <c r="A55376" s="3">
        <v>43353</v>
      </c>
      <c r="B55376">
        <v>33</v>
      </c>
      <c r="C55376" t="s">
        <v>1409</v>
      </c>
      <c r="D55376" t="s">
        <v>8</v>
      </c>
      <c r="E55376">
        <v>19049</v>
      </c>
      <c r="F55376" t="s">
        <v>72</v>
      </c>
      <c r="G55376" t="s">
        <v>25</v>
      </c>
      <c r="H55376" t="s">
        <v>35</v>
      </c>
      <c r="I55376" t="s">
        <v>436</v>
      </c>
      <c r="J55376" t="s">
        <v>437</v>
      </c>
      <c r="K55376" t="s">
        <v>5114</v>
      </c>
      <c r="L55376" s="9">
        <v>84.49</v>
      </c>
      <c r="M55376" s="9">
        <v>255</v>
      </c>
      <c r="N55376" s="9">
        <v>5</v>
      </c>
      <c r="O55376" s="9">
        <v>127.5</v>
      </c>
    </row>
    <row r="55377" spans="1:15" x14ac:dyDescent="0.25">
      <c r="A55377" s="3">
        <v>43353</v>
      </c>
      <c r="B55377">
        <v>3</v>
      </c>
      <c r="C55377" t="s">
        <v>2030</v>
      </c>
      <c r="D55377" t="s">
        <v>8</v>
      </c>
      <c r="E55377">
        <v>19049</v>
      </c>
      <c r="F55377" t="s">
        <v>72</v>
      </c>
      <c r="G55377" t="s">
        <v>25</v>
      </c>
      <c r="H55377" t="s">
        <v>35</v>
      </c>
      <c r="I55377" t="s">
        <v>436</v>
      </c>
      <c r="J55377" t="s">
        <v>437</v>
      </c>
      <c r="K55377" t="s">
        <v>5114</v>
      </c>
      <c r="L55377" s="9">
        <v>7.4</v>
      </c>
      <c r="M55377" s="9">
        <v>14.52</v>
      </c>
      <c r="N55377" s="9">
        <v>5</v>
      </c>
      <c r="O55377" s="9">
        <v>7.26</v>
      </c>
    </row>
    <row r="55378" spans="1:15" x14ac:dyDescent="0.25">
      <c r="A55378" s="3">
        <v>43353</v>
      </c>
      <c r="B55378">
        <v>395</v>
      </c>
      <c r="C55378" t="s">
        <v>1730</v>
      </c>
      <c r="D55378" t="s">
        <v>52</v>
      </c>
      <c r="E55378">
        <v>18869</v>
      </c>
      <c r="F55378" t="s">
        <v>72</v>
      </c>
      <c r="G55378" t="s">
        <v>3</v>
      </c>
      <c r="H55378" t="s">
        <v>4</v>
      </c>
      <c r="I55378" t="s">
        <v>5</v>
      </c>
      <c r="J55378" t="s">
        <v>3491</v>
      </c>
      <c r="K55378" t="s">
        <v>7641</v>
      </c>
      <c r="L55378" s="9">
        <v>166.2</v>
      </c>
      <c r="M55378" s="9">
        <v>326</v>
      </c>
      <c r="N55378" s="9">
        <v>16</v>
      </c>
      <c r="O55378" s="9">
        <v>521.6</v>
      </c>
    </row>
    <row r="55379" spans="1:15" x14ac:dyDescent="0.25">
      <c r="A55379" s="3">
        <v>43353</v>
      </c>
      <c r="B55379">
        <v>383</v>
      </c>
      <c r="C55379" t="s">
        <v>507</v>
      </c>
      <c r="D55379" t="s">
        <v>14</v>
      </c>
      <c r="E55379">
        <v>18869</v>
      </c>
      <c r="F55379" t="s">
        <v>72</v>
      </c>
      <c r="G55379" t="s">
        <v>3</v>
      </c>
      <c r="H55379" t="s">
        <v>4</v>
      </c>
      <c r="I55379" t="s">
        <v>5</v>
      </c>
      <c r="J55379" t="s">
        <v>3491</v>
      </c>
      <c r="K55379" t="s">
        <v>7641</v>
      </c>
      <c r="L55379" s="9">
        <v>275.45999999999998</v>
      </c>
      <c r="M55379" s="9">
        <v>599</v>
      </c>
      <c r="N55379" s="9">
        <v>7</v>
      </c>
      <c r="O55379" s="9">
        <v>419.3</v>
      </c>
    </row>
    <row r="55380" spans="1:15" x14ac:dyDescent="0.25">
      <c r="A55380" s="3">
        <v>43353</v>
      </c>
      <c r="B55380">
        <v>353</v>
      </c>
      <c r="C55380" t="s">
        <v>2157</v>
      </c>
      <c r="D55380" t="s">
        <v>79</v>
      </c>
      <c r="E55380">
        <v>18869</v>
      </c>
      <c r="F55380" t="s">
        <v>72</v>
      </c>
      <c r="G55380" t="s">
        <v>3</v>
      </c>
      <c r="H55380" t="s">
        <v>4</v>
      </c>
      <c r="I55380" t="s">
        <v>5</v>
      </c>
      <c r="J55380" t="s">
        <v>3491</v>
      </c>
      <c r="K55380" t="s">
        <v>7641</v>
      </c>
      <c r="L55380" s="9">
        <v>196.23</v>
      </c>
      <c r="M55380" s="9">
        <v>384.9</v>
      </c>
      <c r="N55380" s="9">
        <v>22</v>
      </c>
      <c r="O55380" s="9">
        <v>846.78</v>
      </c>
    </row>
    <row r="55381" spans="1:15" x14ac:dyDescent="0.25">
      <c r="A55381" s="3">
        <v>43353</v>
      </c>
      <c r="B55381">
        <v>501</v>
      </c>
      <c r="C55381" t="s">
        <v>791</v>
      </c>
      <c r="D55381" t="s">
        <v>14</v>
      </c>
      <c r="E55381">
        <v>18869</v>
      </c>
      <c r="F55381" t="s">
        <v>72</v>
      </c>
      <c r="G55381" t="s">
        <v>3</v>
      </c>
      <c r="H55381" t="s">
        <v>4</v>
      </c>
      <c r="I55381" t="s">
        <v>5</v>
      </c>
      <c r="J55381" t="s">
        <v>3491</v>
      </c>
      <c r="K55381" t="s">
        <v>7641</v>
      </c>
      <c r="L55381" s="9">
        <v>30.08</v>
      </c>
      <c r="M55381" s="9">
        <v>59</v>
      </c>
      <c r="N55381" s="9">
        <v>8</v>
      </c>
      <c r="O55381" s="9">
        <v>47.2</v>
      </c>
    </row>
    <row r="55382" spans="1:15" x14ac:dyDescent="0.25">
      <c r="A55382" s="3">
        <v>43353</v>
      </c>
      <c r="B55382">
        <v>357</v>
      </c>
      <c r="C55382" t="s">
        <v>2321</v>
      </c>
      <c r="D55382" t="s">
        <v>79</v>
      </c>
      <c r="E55382">
        <v>18869</v>
      </c>
      <c r="F55382" t="s">
        <v>72</v>
      </c>
      <c r="G55382" t="s">
        <v>3</v>
      </c>
      <c r="H55382" t="s">
        <v>4</v>
      </c>
      <c r="I55382" t="s">
        <v>5</v>
      </c>
      <c r="J55382" t="s">
        <v>3491</v>
      </c>
      <c r="K55382" t="s">
        <v>7641</v>
      </c>
      <c r="L55382" s="9">
        <v>168.24</v>
      </c>
      <c r="M55382" s="9">
        <v>330</v>
      </c>
      <c r="N55382" s="9">
        <v>8</v>
      </c>
      <c r="O55382" s="9">
        <v>264</v>
      </c>
    </row>
    <row r="55383" spans="1:15" x14ac:dyDescent="0.25">
      <c r="A55383" s="3">
        <v>43353</v>
      </c>
      <c r="B55383">
        <v>470</v>
      </c>
      <c r="C55383" t="s">
        <v>1753</v>
      </c>
      <c r="D55383" t="s">
        <v>82</v>
      </c>
      <c r="E55383">
        <v>18869</v>
      </c>
      <c r="F55383" t="s">
        <v>72</v>
      </c>
      <c r="G55383" t="s">
        <v>3</v>
      </c>
      <c r="H55383" t="s">
        <v>4</v>
      </c>
      <c r="I55383" t="s">
        <v>5</v>
      </c>
      <c r="J55383" t="s">
        <v>3491</v>
      </c>
      <c r="K55383" t="s">
        <v>7641</v>
      </c>
      <c r="L55383" s="9">
        <v>65.77</v>
      </c>
      <c r="M55383" s="9">
        <v>129</v>
      </c>
      <c r="N55383" s="9">
        <v>8</v>
      </c>
      <c r="O55383" s="9">
        <v>103.2</v>
      </c>
    </row>
    <row r="55384" spans="1:15" x14ac:dyDescent="0.25">
      <c r="A55384" s="3">
        <v>43353</v>
      </c>
      <c r="B55384">
        <v>322</v>
      </c>
      <c r="C55384" t="s">
        <v>1706</v>
      </c>
      <c r="D55384" t="s">
        <v>1</v>
      </c>
      <c r="E55384">
        <v>18869</v>
      </c>
      <c r="F55384" t="s">
        <v>72</v>
      </c>
      <c r="G55384" t="s">
        <v>3</v>
      </c>
      <c r="H55384" t="s">
        <v>4</v>
      </c>
      <c r="I55384" t="s">
        <v>5</v>
      </c>
      <c r="J55384" t="s">
        <v>3491</v>
      </c>
      <c r="K55384" t="s">
        <v>7747</v>
      </c>
      <c r="L55384" s="9">
        <v>169.69</v>
      </c>
      <c r="M55384" s="9">
        <v>369</v>
      </c>
      <c r="N55384" s="9">
        <v>6</v>
      </c>
      <c r="O55384" s="9">
        <v>221.4</v>
      </c>
    </row>
    <row r="55385" spans="1:15" x14ac:dyDescent="0.25">
      <c r="A55385" s="3">
        <v>43353</v>
      </c>
      <c r="B55385">
        <v>296</v>
      </c>
      <c r="C55385" t="s">
        <v>390</v>
      </c>
      <c r="D55385" t="s">
        <v>1</v>
      </c>
      <c r="E55385">
        <v>18869</v>
      </c>
      <c r="F55385" t="s">
        <v>72</v>
      </c>
      <c r="G55385" t="s">
        <v>3</v>
      </c>
      <c r="H55385" t="s">
        <v>4</v>
      </c>
      <c r="I55385" t="s">
        <v>5</v>
      </c>
      <c r="J55385" t="s">
        <v>3491</v>
      </c>
      <c r="K55385" t="s">
        <v>7747</v>
      </c>
      <c r="L55385" s="9">
        <v>132.05000000000001</v>
      </c>
      <c r="M55385" s="9">
        <v>259</v>
      </c>
      <c r="N55385" s="9">
        <v>6</v>
      </c>
      <c r="O55385" s="9">
        <v>155.4</v>
      </c>
    </row>
    <row r="55386" spans="1:15" x14ac:dyDescent="0.25">
      <c r="A55386" s="3">
        <v>43353</v>
      </c>
      <c r="B55386">
        <v>500</v>
      </c>
      <c r="C55386" t="s">
        <v>1750</v>
      </c>
      <c r="D55386" t="s">
        <v>14</v>
      </c>
      <c r="E55386">
        <v>18869</v>
      </c>
      <c r="F55386" t="s">
        <v>72</v>
      </c>
      <c r="G55386" t="s">
        <v>3</v>
      </c>
      <c r="H55386" t="s">
        <v>4</v>
      </c>
      <c r="I55386" t="s">
        <v>5</v>
      </c>
      <c r="J55386" t="s">
        <v>3491</v>
      </c>
      <c r="K55386" t="s">
        <v>7641</v>
      </c>
      <c r="L55386" s="9">
        <v>22.86</v>
      </c>
      <c r="M55386" s="9">
        <v>69</v>
      </c>
      <c r="N55386" s="9">
        <v>6</v>
      </c>
      <c r="O55386" s="9">
        <v>41.4</v>
      </c>
    </row>
    <row r="55387" spans="1:15" x14ac:dyDescent="0.25">
      <c r="A55387" s="3">
        <v>43353</v>
      </c>
      <c r="B55387">
        <v>499</v>
      </c>
      <c r="C55387" t="s">
        <v>1757</v>
      </c>
      <c r="D55387" t="s">
        <v>14</v>
      </c>
      <c r="E55387">
        <v>18869</v>
      </c>
      <c r="F55387" t="s">
        <v>72</v>
      </c>
      <c r="G55387" t="s">
        <v>3</v>
      </c>
      <c r="H55387" t="s">
        <v>4</v>
      </c>
      <c r="I55387" t="s">
        <v>5</v>
      </c>
      <c r="J55387" t="s">
        <v>3491</v>
      </c>
      <c r="K55387" t="s">
        <v>7641</v>
      </c>
      <c r="L55387" s="9">
        <v>50.47</v>
      </c>
      <c r="M55387" s="9">
        <v>99</v>
      </c>
      <c r="N55387" s="9">
        <v>6</v>
      </c>
      <c r="O55387" s="9">
        <v>59.4</v>
      </c>
    </row>
    <row r="55388" spans="1:15" x14ac:dyDescent="0.25">
      <c r="A55388" s="3">
        <v>43353</v>
      </c>
      <c r="B55388">
        <v>483</v>
      </c>
      <c r="C55388" t="s">
        <v>246</v>
      </c>
      <c r="D55388" t="s">
        <v>82</v>
      </c>
      <c r="E55388">
        <v>18869</v>
      </c>
      <c r="F55388" t="s">
        <v>72</v>
      </c>
      <c r="G55388" t="s">
        <v>3</v>
      </c>
      <c r="H55388" t="s">
        <v>4</v>
      </c>
      <c r="I55388" t="s">
        <v>5</v>
      </c>
      <c r="J55388" t="s">
        <v>3491</v>
      </c>
      <c r="K55388" t="s">
        <v>7641</v>
      </c>
      <c r="L55388" s="9">
        <v>50.47</v>
      </c>
      <c r="M55388" s="9">
        <v>99</v>
      </c>
      <c r="N55388" s="9">
        <v>6</v>
      </c>
      <c r="O55388" s="9">
        <v>59.4</v>
      </c>
    </row>
    <row r="55389" spans="1:15" x14ac:dyDescent="0.25">
      <c r="A55389" s="3">
        <v>43353</v>
      </c>
      <c r="B55389">
        <v>473</v>
      </c>
      <c r="C55389" t="s">
        <v>1754</v>
      </c>
      <c r="D55389" t="s">
        <v>82</v>
      </c>
      <c r="E55389">
        <v>18869</v>
      </c>
      <c r="F55389" t="s">
        <v>72</v>
      </c>
      <c r="G55389" t="s">
        <v>3</v>
      </c>
      <c r="H55389" t="s">
        <v>4</v>
      </c>
      <c r="I55389" t="s">
        <v>5</v>
      </c>
      <c r="J55389" t="s">
        <v>3491</v>
      </c>
      <c r="K55389" t="s">
        <v>7641</v>
      </c>
      <c r="L55389" s="9">
        <v>30.08</v>
      </c>
      <c r="M55389" s="9">
        <v>59</v>
      </c>
      <c r="N55389" s="9">
        <v>6</v>
      </c>
      <c r="O55389" s="9">
        <v>35.4</v>
      </c>
    </row>
    <row r="55390" spans="1:15" x14ac:dyDescent="0.25">
      <c r="A55390" s="3">
        <v>43353</v>
      </c>
      <c r="B55390">
        <v>154</v>
      </c>
      <c r="C55390" t="s">
        <v>1367</v>
      </c>
      <c r="D55390" t="s">
        <v>14</v>
      </c>
      <c r="E55390">
        <v>19107</v>
      </c>
      <c r="F55390" t="s">
        <v>72</v>
      </c>
      <c r="G55390" t="s">
        <v>20</v>
      </c>
      <c r="H55390" t="s">
        <v>21</v>
      </c>
      <c r="I55390" t="s">
        <v>22</v>
      </c>
      <c r="J55390" t="s">
        <v>272</v>
      </c>
      <c r="K55390" t="s">
        <v>2361</v>
      </c>
      <c r="L55390" s="9">
        <v>216.12</v>
      </c>
      <c r="M55390" s="9">
        <v>469.97</v>
      </c>
      <c r="N55390" s="9">
        <v>6</v>
      </c>
      <c r="O55390" s="9">
        <v>0</v>
      </c>
    </row>
    <row r="55391" spans="1:15" x14ac:dyDescent="0.25">
      <c r="A55391" s="3">
        <v>43353</v>
      </c>
      <c r="B55391">
        <v>79</v>
      </c>
      <c r="C55391" t="s">
        <v>1377</v>
      </c>
      <c r="D55391" t="s">
        <v>12</v>
      </c>
      <c r="E55391">
        <v>19097</v>
      </c>
      <c r="F55391" t="s">
        <v>72</v>
      </c>
      <c r="G55391" t="s">
        <v>20</v>
      </c>
      <c r="H55391" t="s">
        <v>21</v>
      </c>
      <c r="I55391" t="s">
        <v>22</v>
      </c>
      <c r="J55391" t="s">
        <v>481</v>
      </c>
      <c r="K55391" t="s">
        <v>2604</v>
      </c>
      <c r="L55391" s="9">
        <v>18.649999999999999</v>
      </c>
      <c r="M55391" s="9">
        <v>40.549999999999997</v>
      </c>
      <c r="N55391" s="9">
        <v>6</v>
      </c>
      <c r="O55391" s="9">
        <v>0</v>
      </c>
    </row>
    <row r="55392" spans="1:15" x14ac:dyDescent="0.25">
      <c r="A55392" s="3">
        <v>43353</v>
      </c>
      <c r="B55392">
        <v>49</v>
      </c>
      <c r="C55392" t="s">
        <v>1454</v>
      </c>
      <c r="D55392" t="s">
        <v>52</v>
      </c>
      <c r="E55392">
        <v>19047</v>
      </c>
      <c r="F55392" t="s">
        <v>72</v>
      </c>
      <c r="G55392" t="s">
        <v>25</v>
      </c>
      <c r="H55392" t="s">
        <v>26</v>
      </c>
      <c r="I55392" t="s">
        <v>56</v>
      </c>
      <c r="J55392" t="s">
        <v>57</v>
      </c>
      <c r="K55392" t="s">
        <v>4912</v>
      </c>
      <c r="L55392" s="9">
        <v>91.95</v>
      </c>
      <c r="M55392" s="9">
        <v>199.95</v>
      </c>
      <c r="N55392" s="9">
        <v>10</v>
      </c>
      <c r="O55392" s="9">
        <v>199.95</v>
      </c>
    </row>
    <row r="55393" spans="1:15" x14ac:dyDescent="0.25">
      <c r="A55393" s="3">
        <v>43353</v>
      </c>
      <c r="B55393">
        <v>66</v>
      </c>
      <c r="C55393" t="s">
        <v>11</v>
      </c>
      <c r="D55393" t="s">
        <v>12</v>
      </c>
      <c r="E55393">
        <v>19046</v>
      </c>
      <c r="F55393" t="s">
        <v>72</v>
      </c>
      <c r="G55393" t="s">
        <v>25</v>
      </c>
      <c r="H55393" t="s">
        <v>31</v>
      </c>
      <c r="I55393" t="s">
        <v>32</v>
      </c>
      <c r="J55393" t="s">
        <v>362</v>
      </c>
      <c r="K55393" t="s">
        <v>7140</v>
      </c>
      <c r="L55393" s="9">
        <v>13.1</v>
      </c>
      <c r="M55393" s="9">
        <v>25.69</v>
      </c>
      <c r="N55393" s="9">
        <v>5</v>
      </c>
      <c r="O55393" s="9">
        <v>12.845000000000001</v>
      </c>
    </row>
    <row r="55394" spans="1:15" x14ac:dyDescent="0.25">
      <c r="A55394" s="3">
        <v>43353</v>
      </c>
      <c r="B55394">
        <v>82</v>
      </c>
      <c r="C55394" t="s">
        <v>1855</v>
      </c>
      <c r="D55394" t="s">
        <v>12</v>
      </c>
      <c r="E55394">
        <v>19046</v>
      </c>
      <c r="F55394" t="s">
        <v>72</v>
      </c>
      <c r="G55394" t="s">
        <v>25</v>
      </c>
      <c r="H55394" t="s">
        <v>31</v>
      </c>
      <c r="I55394" t="s">
        <v>32</v>
      </c>
      <c r="J55394" t="s">
        <v>362</v>
      </c>
      <c r="K55394" t="s">
        <v>7140</v>
      </c>
      <c r="L55394" s="9">
        <v>18.649999999999999</v>
      </c>
      <c r="M55394" s="9">
        <v>40.549999999999997</v>
      </c>
      <c r="N55394" s="9">
        <v>10</v>
      </c>
      <c r="O55394" s="9">
        <v>40.549999999999997</v>
      </c>
    </row>
    <row r="55395" spans="1:15" x14ac:dyDescent="0.25">
      <c r="A55395" s="3">
        <v>43353</v>
      </c>
      <c r="B55395">
        <v>75</v>
      </c>
      <c r="C55395" t="s">
        <v>2079</v>
      </c>
      <c r="D55395" t="s">
        <v>12</v>
      </c>
      <c r="E55395">
        <v>19046</v>
      </c>
      <c r="F55395" t="s">
        <v>72</v>
      </c>
      <c r="G55395" t="s">
        <v>25</v>
      </c>
      <c r="H55395" t="s">
        <v>31</v>
      </c>
      <c r="I55395" t="s">
        <v>32</v>
      </c>
      <c r="J55395" t="s">
        <v>362</v>
      </c>
      <c r="K55395" t="s">
        <v>7140</v>
      </c>
      <c r="L55395" s="9">
        <v>17.45</v>
      </c>
      <c r="M55395" s="9">
        <v>37.950000000000003</v>
      </c>
      <c r="N55395" s="9">
        <v>10</v>
      </c>
      <c r="O55395" s="9">
        <v>37.950000000000003</v>
      </c>
    </row>
    <row r="55396" spans="1:15" x14ac:dyDescent="0.25">
      <c r="A55396" s="3">
        <v>43353</v>
      </c>
      <c r="B55396">
        <v>154</v>
      </c>
      <c r="C55396" t="s">
        <v>1367</v>
      </c>
      <c r="D55396" t="s">
        <v>14</v>
      </c>
      <c r="E55396">
        <v>19054</v>
      </c>
      <c r="F55396" t="s">
        <v>72</v>
      </c>
      <c r="G55396" t="s">
        <v>25</v>
      </c>
      <c r="H55396" t="s">
        <v>31</v>
      </c>
      <c r="I55396" t="s">
        <v>32</v>
      </c>
      <c r="J55396" t="s">
        <v>156</v>
      </c>
      <c r="K55396" t="s">
        <v>6503</v>
      </c>
      <c r="L55396" s="9">
        <v>216.12</v>
      </c>
      <c r="M55396" s="9">
        <v>469.97</v>
      </c>
      <c r="N55396" s="9">
        <v>11</v>
      </c>
      <c r="O55396" s="9">
        <v>516.96699999999998</v>
      </c>
    </row>
    <row r="55397" spans="1:15" x14ac:dyDescent="0.25">
      <c r="A55397" s="3">
        <v>43353</v>
      </c>
      <c r="B55397">
        <v>127</v>
      </c>
      <c r="C55397" t="s">
        <v>1369</v>
      </c>
      <c r="D55397" t="s">
        <v>14</v>
      </c>
      <c r="E55397">
        <v>19054</v>
      </c>
      <c r="F55397" t="s">
        <v>72</v>
      </c>
      <c r="G55397" t="s">
        <v>25</v>
      </c>
      <c r="H55397" t="s">
        <v>31</v>
      </c>
      <c r="I55397" t="s">
        <v>32</v>
      </c>
      <c r="J55397" t="s">
        <v>156</v>
      </c>
      <c r="K55397" t="s">
        <v>6503</v>
      </c>
      <c r="L55397" s="9">
        <v>73.11</v>
      </c>
      <c r="M55397" s="9">
        <v>143.4</v>
      </c>
      <c r="N55397" s="9">
        <v>5</v>
      </c>
      <c r="O55397" s="9">
        <v>71.7</v>
      </c>
    </row>
    <row r="55398" spans="1:15" x14ac:dyDescent="0.25">
      <c r="A55398" s="3">
        <v>43353</v>
      </c>
      <c r="B55398">
        <v>124</v>
      </c>
      <c r="C55398" t="s">
        <v>1374</v>
      </c>
      <c r="D55398" t="s">
        <v>14</v>
      </c>
      <c r="E55398">
        <v>19054</v>
      </c>
      <c r="F55398" t="s">
        <v>72</v>
      </c>
      <c r="G55398" t="s">
        <v>25</v>
      </c>
      <c r="H55398" t="s">
        <v>31</v>
      </c>
      <c r="I55398" t="s">
        <v>32</v>
      </c>
      <c r="J55398" t="s">
        <v>156</v>
      </c>
      <c r="K55398" t="s">
        <v>6503</v>
      </c>
      <c r="L55398" s="9">
        <v>128.76</v>
      </c>
      <c r="M55398" s="9">
        <v>279.99</v>
      </c>
      <c r="N55398" s="9">
        <v>16</v>
      </c>
      <c r="O55398" s="9">
        <v>447.98399999999998</v>
      </c>
    </row>
    <row r="55399" spans="1:15" x14ac:dyDescent="0.25">
      <c r="A55399" s="3">
        <v>43353</v>
      </c>
      <c r="B55399">
        <v>121</v>
      </c>
      <c r="C55399" t="s">
        <v>2372</v>
      </c>
      <c r="D55399" t="s">
        <v>14</v>
      </c>
      <c r="E55399">
        <v>19054</v>
      </c>
      <c r="F55399" t="s">
        <v>72</v>
      </c>
      <c r="G55399" t="s">
        <v>25</v>
      </c>
      <c r="H55399" t="s">
        <v>31</v>
      </c>
      <c r="I55399" t="s">
        <v>32</v>
      </c>
      <c r="J55399" t="s">
        <v>156</v>
      </c>
      <c r="K55399" t="s">
        <v>6503</v>
      </c>
      <c r="L55399" s="9">
        <v>61.17</v>
      </c>
      <c r="M55399" s="9">
        <v>119.99</v>
      </c>
      <c r="N55399" s="9">
        <v>5</v>
      </c>
      <c r="O55399" s="9">
        <v>59.994999999999997</v>
      </c>
    </row>
    <row r="55400" spans="1:15" x14ac:dyDescent="0.25">
      <c r="A55400" s="3">
        <v>43353</v>
      </c>
      <c r="B55400">
        <v>152</v>
      </c>
      <c r="C55400" t="s">
        <v>1577</v>
      </c>
      <c r="D55400" t="s">
        <v>14</v>
      </c>
      <c r="E55400">
        <v>19054</v>
      </c>
      <c r="F55400" t="s">
        <v>72</v>
      </c>
      <c r="G55400" t="s">
        <v>25</v>
      </c>
      <c r="H55400" t="s">
        <v>31</v>
      </c>
      <c r="I55400" t="s">
        <v>32</v>
      </c>
      <c r="J55400" t="s">
        <v>156</v>
      </c>
      <c r="K55400" t="s">
        <v>6503</v>
      </c>
      <c r="L55400" s="9">
        <v>392.6</v>
      </c>
      <c r="M55400" s="9">
        <v>1184.97</v>
      </c>
      <c r="N55400" s="9">
        <v>5</v>
      </c>
      <c r="O55400" s="9">
        <v>592.48500000000001</v>
      </c>
    </row>
    <row r="55401" spans="1:15" x14ac:dyDescent="0.25">
      <c r="A55401" s="3">
        <v>43353</v>
      </c>
      <c r="B55401">
        <v>49</v>
      </c>
      <c r="C55401" t="s">
        <v>1454</v>
      </c>
      <c r="D55401" t="s">
        <v>52</v>
      </c>
      <c r="E55401">
        <v>19103</v>
      </c>
      <c r="F55401" t="s">
        <v>72</v>
      </c>
      <c r="G55401" t="s">
        <v>20</v>
      </c>
      <c r="H55401" t="s">
        <v>21</v>
      </c>
      <c r="I55401" t="s">
        <v>215</v>
      </c>
      <c r="J55401" t="s">
        <v>904</v>
      </c>
      <c r="K55401" t="s">
        <v>2962</v>
      </c>
      <c r="L55401" s="9">
        <v>91.95</v>
      </c>
      <c r="M55401" s="9">
        <v>199.95</v>
      </c>
      <c r="N55401" s="9">
        <v>6</v>
      </c>
      <c r="O55401" s="9">
        <v>0</v>
      </c>
    </row>
    <row r="55402" spans="1:15" x14ac:dyDescent="0.25">
      <c r="A55402" s="3">
        <v>43353</v>
      </c>
      <c r="B55402">
        <v>56</v>
      </c>
      <c r="C55402" t="s">
        <v>1391</v>
      </c>
      <c r="D55402" t="s">
        <v>52</v>
      </c>
      <c r="E55402">
        <v>19103</v>
      </c>
      <c r="F55402" t="s">
        <v>72</v>
      </c>
      <c r="G55402" t="s">
        <v>20</v>
      </c>
      <c r="H55402" t="s">
        <v>21</v>
      </c>
      <c r="I55402" t="s">
        <v>215</v>
      </c>
      <c r="J55402" t="s">
        <v>904</v>
      </c>
      <c r="K55402" t="s">
        <v>2962</v>
      </c>
      <c r="L55402" s="9">
        <v>98.07</v>
      </c>
      <c r="M55402" s="9">
        <v>296</v>
      </c>
      <c r="N55402" s="9">
        <v>6</v>
      </c>
      <c r="O55402" s="9">
        <v>0</v>
      </c>
    </row>
    <row r="55403" spans="1:15" x14ac:dyDescent="0.25">
      <c r="A55403" s="3">
        <v>43353</v>
      </c>
      <c r="B55403">
        <v>650</v>
      </c>
      <c r="C55403" t="s">
        <v>381</v>
      </c>
      <c r="D55403" t="s">
        <v>82</v>
      </c>
      <c r="E55403">
        <v>18902</v>
      </c>
      <c r="F55403" t="s">
        <v>72</v>
      </c>
      <c r="G55403" t="s">
        <v>3</v>
      </c>
      <c r="H55403" t="s">
        <v>4</v>
      </c>
      <c r="I55403" t="s">
        <v>1186</v>
      </c>
      <c r="J55403" t="s">
        <v>1187</v>
      </c>
      <c r="K55403" t="s">
        <v>8934</v>
      </c>
      <c r="L55403" s="9">
        <v>39.770000000000003</v>
      </c>
      <c r="M55403" s="9">
        <v>78</v>
      </c>
      <c r="N55403" s="9">
        <v>14</v>
      </c>
      <c r="O55403" s="9">
        <v>109.2</v>
      </c>
    </row>
    <row r="55404" spans="1:15" x14ac:dyDescent="0.25">
      <c r="A55404" s="3">
        <v>43353</v>
      </c>
      <c r="B55404">
        <v>665</v>
      </c>
      <c r="C55404" t="s">
        <v>1331</v>
      </c>
      <c r="D55404" t="s">
        <v>82</v>
      </c>
      <c r="E55404">
        <v>18902</v>
      </c>
      <c r="F55404" t="s">
        <v>72</v>
      </c>
      <c r="G55404" t="s">
        <v>3</v>
      </c>
      <c r="H55404" t="s">
        <v>4</v>
      </c>
      <c r="I55404" t="s">
        <v>1186</v>
      </c>
      <c r="J55404" t="s">
        <v>1187</v>
      </c>
      <c r="K55404" t="s">
        <v>8934</v>
      </c>
      <c r="L55404" s="9">
        <v>52</v>
      </c>
      <c r="M55404" s="9">
        <v>102</v>
      </c>
      <c r="N55404" s="9">
        <v>8</v>
      </c>
      <c r="O55404" s="9">
        <v>81.599999999999994</v>
      </c>
    </row>
    <row r="55405" spans="1:15" x14ac:dyDescent="0.25">
      <c r="A55405" s="3">
        <v>43353</v>
      </c>
      <c r="B55405">
        <v>697</v>
      </c>
      <c r="C55405" t="s">
        <v>1503</v>
      </c>
      <c r="D55405" t="s">
        <v>82</v>
      </c>
      <c r="E55405">
        <v>18902</v>
      </c>
      <c r="F55405" t="s">
        <v>72</v>
      </c>
      <c r="G55405" t="s">
        <v>3</v>
      </c>
      <c r="H55405" t="s">
        <v>4</v>
      </c>
      <c r="I55405" t="s">
        <v>1186</v>
      </c>
      <c r="J55405" t="s">
        <v>1187</v>
      </c>
      <c r="K55405" t="s">
        <v>8934</v>
      </c>
      <c r="L55405" s="9">
        <v>67.599999999999994</v>
      </c>
      <c r="M55405" s="9">
        <v>147</v>
      </c>
      <c r="N55405" s="9">
        <v>8</v>
      </c>
      <c r="O55405" s="9">
        <v>117.6</v>
      </c>
    </row>
    <row r="55406" spans="1:15" x14ac:dyDescent="0.25">
      <c r="A55406" s="3">
        <v>43353</v>
      </c>
      <c r="B55406">
        <v>657</v>
      </c>
      <c r="C55406" t="s">
        <v>1314</v>
      </c>
      <c r="D55406" t="s">
        <v>82</v>
      </c>
      <c r="E55406">
        <v>18902</v>
      </c>
      <c r="F55406" t="s">
        <v>72</v>
      </c>
      <c r="G55406" t="s">
        <v>3</v>
      </c>
      <c r="H55406" t="s">
        <v>4</v>
      </c>
      <c r="I55406" t="s">
        <v>1186</v>
      </c>
      <c r="J55406" t="s">
        <v>1187</v>
      </c>
      <c r="K55406" t="s">
        <v>8934</v>
      </c>
      <c r="L55406" s="9">
        <v>68.52</v>
      </c>
      <c r="M55406" s="9">
        <v>149</v>
      </c>
      <c r="N55406" s="9">
        <v>8</v>
      </c>
      <c r="O55406" s="9">
        <v>119.2</v>
      </c>
    </row>
    <row r="55407" spans="1:15" x14ac:dyDescent="0.25">
      <c r="A55407" s="3">
        <v>43353</v>
      </c>
      <c r="B55407">
        <v>651</v>
      </c>
      <c r="C55407" t="s">
        <v>788</v>
      </c>
      <c r="D55407" t="s">
        <v>82</v>
      </c>
      <c r="E55407">
        <v>18902</v>
      </c>
      <c r="F55407" t="s">
        <v>72</v>
      </c>
      <c r="G55407" t="s">
        <v>3</v>
      </c>
      <c r="H55407" t="s">
        <v>4</v>
      </c>
      <c r="I55407" t="s">
        <v>1186</v>
      </c>
      <c r="J55407" t="s">
        <v>1187</v>
      </c>
      <c r="K55407" t="s">
        <v>8934</v>
      </c>
      <c r="L55407" s="9">
        <v>53.34</v>
      </c>
      <c r="M55407" s="9">
        <v>116</v>
      </c>
      <c r="N55407" s="9">
        <v>8</v>
      </c>
      <c r="O55407" s="9">
        <v>92.8</v>
      </c>
    </row>
    <row r="55408" spans="1:15" x14ac:dyDescent="0.25">
      <c r="A55408" s="3">
        <v>43353</v>
      </c>
      <c r="B55408">
        <v>679</v>
      </c>
      <c r="C55408" t="s">
        <v>1334</v>
      </c>
      <c r="D55408" t="s">
        <v>82</v>
      </c>
      <c r="E55408">
        <v>19061</v>
      </c>
      <c r="F55408" t="s">
        <v>72</v>
      </c>
      <c r="G55408" t="s">
        <v>25</v>
      </c>
      <c r="H55408" t="s">
        <v>1392</v>
      </c>
      <c r="I55408" t="s">
        <v>1393</v>
      </c>
      <c r="J55408" t="s">
        <v>1394</v>
      </c>
      <c r="K55408" t="s">
        <v>4643</v>
      </c>
      <c r="L55408" s="9">
        <v>39.770000000000003</v>
      </c>
      <c r="M55408" s="9">
        <v>78</v>
      </c>
      <c r="N55408" s="9">
        <v>6</v>
      </c>
      <c r="O55408" s="9">
        <v>46.8</v>
      </c>
    </row>
    <row r="55409" spans="1:15" x14ac:dyDescent="0.25">
      <c r="A55409" s="3">
        <v>43353</v>
      </c>
      <c r="B55409">
        <v>644</v>
      </c>
      <c r="C55409" t="s">
        <v>2456</v>
      </c>
      <c r="D55409" t="s">
        <v>82</v>
      </c>
      <c r="E55409">
        <v>19061</v>
      </c>
      <c r="F55409" t="s">
        <v>72</v>
      </c>
      <c r="G55409" t="s">
        <v>25</v>
      </c>
      <c r="H55409" t="s">
        <v>1392</v>
      </c>
      <c r="I55409" t="s">
        <v>1393</v>
      </c>
      <c r="J55409" t="s">
        <v>1394</v>
      </c>
      <c r="K55409" t="s">
        <v>4643</v>
      </c>
      <c r="L55409" s="9">
        <v>40.28</v>
      </c>
      <c r="M55409" s="9">
        <v>79</v>
      </c>
      <c r="N55409" s="9">
        <v>5</v>
      </c>
      <c r="O55409" s="9">
        <v>39.5</v>
      </c>
    </row>
    <row r="55410" spans="1:15" x14ac:dyDescent="0.25">
      <c r="A55410" s="3">
        <v>43353</v>
      </c>
      <c r="B55410">
        <v>668</v>
      </c>
      <c r="C55410" t="s">
        <v>1322</v>
      </c>
      <c r="D55410" t="s">
        <v>82</v>
      </c>
      <c r="E55410">
        <v>19061</v>
      </c>
      <c r="F55410" t="s">
        <v>72</v>
      </c>
      <c r="G55410" t="s">
        <v>25</v>
      </c>
      <c r="H55410" t="s">
        <v>1392</v>
      </c>
      <c r="I55410" t="s">
        <v>1393</v>
      </c>
      <c r="J55410" t="s">
        <v>1394</v>
      </c>
      <c r="K55410" t="s">
        <v>4643</v>
      </c>
      <c r="L55410" s="9">
        <v>67.599999999999994</v>
      </c>
      <c r="M55410" s="9">
        <v>147</v>
      </c>
      <c r="N55410" s="9">
        <v>11</v>
      </c>
      <c r="O55410" s="9">
        <v>161.69999999999999</v>
      </c>
    </row>
    <row r="55411" spans="1:15" x14ac:dyDescent="0.25">
      <c r="A55411" s="3">
        <v>43353</v>
      </c>
      <c r="B55411">
        <v>55</v>
      </c>
      <c r="C55411" t="s">
        <v>1403</v>
      </c>
      <c r="D55411" t="s">
        <v>52</v>
      </c>
      <c r="E55411">
        <v>18831</v>
      </c>
      <c r="F55411" t="s">
        <v>72</v>
      </c>
      <c r="G55411" t="s">
        <v>3</v>
      </c>
      <c r="H55411" t="s">
        <v>4</v>
      </c>
      <c r="I55411" t="s">
        <v>49</v>
      </c>
      <c r="J55411" t="s">
        <v>274</v>
      </c>
      <c r="K55411" t="s">
        <v>7811</v>
      </c>
      <c r="L55411" s="9">
        <v>98.07</v>
      </c>
      <c r="M55411" s="9">
        <v>296</v>
      </c>
      <c r="N55411" s="9">
        <v>4</v>
      </c>
      <c r="O55411" s="9">
        <v>118.4</v>
      </c>
    </row>
    <row r="55412" spans="1:15" x14ac:dyDescent="0.25">
      <c r="A55412" s="3">
        <v>43353</v>
      </c>
      <c r="B55412">
        <v>594</v>
      </c>
      <c r="C55412" t="s">
        <v>1351</v>
      </c>
      <c r="D55412" t="s">
        <v>8</v>
      </c>
      <c r="E55412">
        <v>19110</v>
      </c>
      <c r="F55412" t="s">
        <v>72</v>
      </c>
      <c r="G55412" t="s">
        <v>20</v>
      </c>
      <c r="H55412" t="s">
        <v>21</v>
      </c>
      <c r="I55412" t="s">
        <v>66</v>
      </c>
      <c r="J55412" t="s">
        <v>310</v>
      </c>
      <c r="K55412" t="s">
        <v>2801</v>
      </c>
      <c r="L55412" s="9">
        <v>137.5</v>
      </c>
      <c r="M55412" s="9">
        <v>299</v>
      </c>
      <c r="N55412" s="9">
        <v>6</v>
      </c>
      <c r="O55412" s="9">
        <v>0</v>
      </c>
    </row>
    <row r="55413" spans="1:15" x14ac:dyDescent="0.25">
      <c r="A55413" s="3">
        <v>43353</v>
      </c>
      <c r="B55413">
        <v>637</v>
      </c>
      <c r="C55413" t="s">
        <v>713</v>
      </c>
      <c r="D55413" t="s">
        <v>52</v>
      </c>
      <c r="E55413">
        <v>19110</v>
      </c>
      <c r="F55413" t="s">
        <v>72</v>
      </c>
      <c r="G55413" t="s">
        <v>20</v>
      </c>
      <c r="H55413" t="s">
        <v>21</v>
      </c>
      <c r="I55413" t="s">
        <v>66</v>
      </c>
      <c r="J55413" t="s">
        <v>310</v>
      </c>
      <c r="K55413" t="s">
        <v>2801</v>
      </c>
      <c r="L55413" s="9">
        <v>116.75</v>
      </c>
      <c r="M55413" s="9">
        <v>229</v>
      </c>
      <c r="N55413" s="9">
        <v>6</v>
      </c>
      <c r="O55413" s="9">
        <v>0</v>
      </c>
    </row>
    <row r="55414" spans="1:15" x14ac:dyDescent="0.25">
      <c r="A55414" s="3">
        <v>43353</v>
      </c>
      <c r="B55414">
        <v>571</v>
      </c>
      <c r="C55414" t="s">
        <v>1569</v>
      </c>
      <c r="D55414" t="s">
        <v>82</v>
      </c>
      <c r="E55414">
        <v>19110</v>
      </c>
      <c r="F55414" t="s">
        <v>72</v>
      </c>
      <c r="G55414" t="s">
        <v>20</v>
      </c>
      <c r="H55414" t="s">
        <v>21</v>
      </c>
      <c r="I55414" t="s">
        <v>66</v>
      </c>
      <c r="J55414" t="s">
        <v>310</v>
      </c>
      <c r="K55414" t="s">
        <v>2801</v>
      </c>
      <c r="L55414" s="9">
        <v>115.43</v>
      </c>
      <c r="M55414" s="9">
        <v>251</v>
      </c>
      <c r="N55414" s="9">
        <v>6</v>
      </c>
      <c r="O55414" s="9">
        <v>0</v>
      </c>
    </row>
    <row r="55415" spans="1:15" x14ac:dyDescent="0.25">
      <c r="A55415" s="3">
        <v>43353</v>
      </c>
      <c r="B55415">
        <v>575</v>
      </c>
      <c r="C55415" t="s">
        <v>702</v>
      </c>
      <c r="D55415" t="s">
        <v>8</v>
      </c>
      <c r="E55415">
        <v>19110</v>
      </c>
      <c r="F55415" t="s">
        <v>72</v>
      </c>
      <c r="G55415" t="s">
        <v>20</v>
      </c>
      <c r="H55415" t="s">
        <v>21</v>
      </c>
      <c r="I55415" t="s">
        <v>66</v>
      </c>
      <c r="J55415" t="s">
        <v>310</v>
      </c>
      <c r="K55415" t="s">
        <v>2801</v>
      </c>
      <c r="L55415" s="9">
        <v>760.38</v>
      </c>
      <c r="M55415" s="9">
        <v>2295</v>
      </c>
      <c r="N55415" s="9">
        <v>6</v>
      </c>
      <c r="O55415" s="9">
        <v>0</v>
      </c>
    </row>
    <row r="55416" spans="1:15" x14ac:dyDescent="0.25">
      <c r="A55416" s="3">
        <v>43353</v>
      </c>
      <c r="B55416">
        <v>626</v>
      </c>
      <c r="C55416" t="s">
        <v>618</v>
      </c>
      <c r="D55416" t="s">
        <v>52</v>
      </c>
      <c r="E55416">
        <v>19110</v>
      </c>
      <c r="F55416" t="s">
        <v>72</v>
      </c>
      <c r="G55416" t="s">
        <v>20</v>
      </c>
      <c r="H55416" t="s">
        <v>21</v>
      </c>
      <c r="I55416" t="s">
        <v>66</v>
      </c>
      <c r="J55416" t="s">
        <v>310</v>
      </c>
      <c r="K55416" t="s">
        <v>2801</v>
      </c>
      <c r="L55416" s="9">
        <v>116.75</v>
      </c>
      <c r="M55416" s="9">
        <v>229</v>
      </c>
      <c r="N55416" s="9">
        <v>6</v>
      </c>
      <c r="O55416" s="9">
        <v>0</v>
      </c>
    </row>
    <row r="55417" spans="1:15" x14ac:dyDescent="0.25">
      <c r="A55417" s="3">
        <v>43353</v>
      </c>
      <c r="B55417">
        <v>562</v>
      </c>
      <c r="C55417" t="s">
        <v>1876</v>
      </c>
      <c r="D55417" t="s">
        <v>82</v>
      </c>
      <c r="E55417">
        <v>19110</v>
      </c>
      <c r="F55417" t="s">
        <v>72</v>
      </c>
      <c r="G55417" t="s">
        <v>20</v>
      </c>
      <c r="H55417" t="s">
        <v>21</v>
      </c>
      <c r="I55417" t="s">
        <v>66</v>
      </c>
      <c r="J55417" t="s">
        <v>310</v>
      </c>
      <c r="K55417" t="s">
        <v>2801</v>
      </c>
      <c r="L55417" s="9">
        <v>55.57</v>
      </c>
      <c r="M55417" s="9">
        <v>109</v>
      </c>
      <c r="N55417" s="9">
        <v>6</v>
      </c>
      <c r="O55417" s="9">
        <v>0</v>
      </c>
    </row>
    <row r="55418" spans="1:15" x14ac:dyDescent="0.25">
      <c r="A55418" s="3">
        <v>43353</v>
      </c>
      <c r="B55418">
        <v>636</v>
      </c>
      <c r="C55418" t="s">
        <v>1350</v>
      </c>
      <c r="D55418" t="s">
        <v>52</v>
      </c>
      <c r="E55418">
        <v>19110</v>
      </c>
      <c r="F55418" t="s">
        <v>72</v>
      </c>
      <c r="G55418" t="s">
        <v>20</v>
      </c>
      <c r="H55418" t="s">
        <v>21</v>
      </c>
      <c r="I55418" t="s">
        <v>66</v>
      </c>
      <c r="J55418" t="s">
        <v>310</v>
      </c>
      <c r="K55418" t="s">
        <v>2801</v>
      </c>
      <c r="L55418" s="9">
        <v>459.4</v>
      </c>
      <c r="M55418" s="9">
        <v>999</v>
      </c>
      <c r="N55418" s="9">
        <v>6</v>
      </c>
      <c r="O55418" s="9">
        <v>0</v>
      </c>
    </row>
    <row r="55419" spans="1:15" x14ac:dyDescent="0.25">
      <c r="A55419" s="3">
        <v>43353</v>
      </c>
      <c r="B55419">
        <v>602</v>
      </c>
      <c r="C55419" t="s">
        <v>1698</v>
      </c>
      <c r="D55419" t="s">
        <v>8</v>
      </c>
      <c r="E55419">
        <v>19110</v>
      </c>
      <c r="F55419" t="s">
        <v>72</v>
      </c>
      <c r="G55419" t="s">
        <v>20</v>
      </c>
      <c r="H55419" t="s">
        <v>21</v>
      </c>
      <c r="I55419" t="s">
        <v>66</v>
      </c>
      <c r="J55419" t="s">
        <v>310</v>
      </c>
      <c r="K55419" t="s">
        <v>2801</v>
      </c>
      <c r="L55419" s="9">
        <v>459.4</v>
      </c>
      <c r="M55419" s="9">
        <v>999</v>
      </c>
      <c r="N55419" s="9">
        <v>6</v>
      </c>
      <c r="O55419" s="9">
        <v>0</v>
      </c>
    </row>
    <row r="55420" spans="1:15" x14ac:dyDescent="0.25">
      <c r="A55420" s="3">
        <v>43353</v>
      </c>
      <c r="B55420">
        <v>581</v>
      </c>
      <c r="C55420" t="s">
        <v>1349</v>
      </c>
      <c r="D55420" t="s">
        <v>8</v>
      </c>
      <c r="E55420">
        <v>19110</v>
      </c>
      <c r="F55420" t="s">
        <v>72</v>
      </c>
      <c r="G55420" t="s">
        <v>20</v>
      </c>
      <c r="H55420" t="s">
        <v>21</v>
      </c>
      <c r="I55420" t="s">
        <v>66</v>
      </c>
      <c r="J55420" t="s">
        <v>310</v>
      </c>
      <c r="K55420" t="s">
        <v>2801</v>
      </c>
      <c r="L55420" s="9">
        <v>152.08000000000001</v>
      </c>
      <c r="M55420" s="9">
        <v>459</v>
      </c>
      <c r="N55420" s="9">
        <v>6</v>
      </c>
      <c r="O55420" s="9">
        <v>0</v>
      </c>
    </row>
    <row r="55421" spans="1:15" x14ac:dyDescent="0.25">
      <c r="A55421" s="3">
        <v>43353</v>
      </c>
      <c r="B55421">
        <v>603</v>
      </c>
      <c r="C55421" t="s">
        <v>380</v>
      </c>
      <c r="D55421" t="s">
        <v>8</v>
      </c>
      <c r="E55421">
        <v>19110</v>
      </c>
      <c r="F55421" t="s">
        <v>72</v>
      </c>
      <c r="G55421" t="s">
        <v>20</v>
      </c>
      <c r="H55421" t="s">
        <v>21</v>
      </c>
      <c r="I55421" t="s">
        <v>66</v>
      </c>
      <c r="J55421" t="s">
        <v>310</v>
      </c>
      <c r="K55421" t="s">
        <v>2801</v>
      </c>
      <c r="L55421" s="9">
        <v>116.75</v>
      </c>
      <c r="M55421" s="9">
        <v>229</v>
      </c>
      <c r="N55421" s="9">
        <v>12</v>
      </c>
      <c r="O55421" s="9">
        <v>0</v>
      </c>
    </row>
    <row r="55422" spans="1:15" x14ac:dyDescent="0.25">
      <c r="A55422" s="3">
        <v>43353</v>
      </c>
      <c r="B55422">
        <v>584</v>
      </c>
      <c r="C55422" t="s">
        <v>1872</v>
      </c>
      <c r="D55422" t="s">
        <v>8</v>
      </c>
      <c r="E55422">
        <v>19110</v>
      </c>
      <c r="F55422" t="s">
        <v>72</v>
      </c>
      <c r="G55422" t="s">
        <v>20</v>
      </c>
      <c r="H55422" t="s">
        <v>21</v>
      </c>
      <c r="I55422" t="s">
        <v>66</v>
      </c>
      <c r="J55422" t="s">
        <v>310</v>
      </c>
      <c r="K55422" t="s">
        <v>2801</v>
      </c>
      <c r="L55422" s="9">
        <v>62.95</v>
      </c>
      <c r="M55422" s="9">
        <v>190</v>
      </c>
      <c r="N55422" s="9">
        <v>12</v>
      </c>
      <c r="O55422" s="9">
        <v>0</v>
      </c>
    </row>
    <row r="55423" spans="1:15" x14ac:dyDescent="0.25">
      <c r="A55423" s="3">
        <v>43353</v>
      </c>
      <c r="B55423">
        <v>587</v>
      </c>
      <c r="C55423" t="s">
        <v>1529</v>
      </c>
      <c r="D55423" t="s">
        <v>8</v>
      </c>
      <c r="E55423">
        <v>19110</v>
      </c>
      <c r="F55423" t="s">
        <v>72</v>
      </c>
      <c r="G55423" t="s">
        <v>20</v>
      </c>
      <c r="H55423" t="s">
        <v>21</v>
      </c>
      <c r="I55423" t="s">
        <v>66</v>
      </c>
      <c r="J55423" t="s">
        <v>310</v>
      </c>
      <c r="K55423" t="s">
        <v>2801</v>
      </c>
      <c r="L55423" s="9">
        <v>760.38</v>
      </c>
      <c r="M55423" s="9">
        <v>2295</v>
      </c>
      <c r="N55423" s="9">
        <v>12</v>
      </c>
      <c r="O55423" s="9">
        <v>0</v>
      </c>
    </row>
    <row r="55424" spans="1:15" x14ac:dyDescent="0.25">
      <c r="A55424" s="3">
        <v>43353</v>
      </c>
      <c r="B55424">
        <v>613</v>
      </c>
      <c r="C55424" t="s">
        <v>1051</v>
      </c>
      <c r="D55424" t="s">
        <v>52</v>
      </c>
      <c r="E55424">
        <v>19110</v>
      </c>
      <c r="F55424" t="s">
        <v>72</v>
      </c>
      <c r="G55424" t="s">
        <v>20</v>
      </c>
      <c r="H55424" t="s">
        <v>21</v>
      </c>
      <c r="I55424" t="s">
        <v>66</v>
      </c>
      <c r="J55424" t="s">
        <v>310</v>
      </c>
      <c r="K55424" t="s">
        <v>2801</v>
      </c>
      <c r="L55424" s="9">
        <v>321.44</v>
      </c>
      <c r="M55424" s="9">
        <v>699</v>
      </c>
      <c r="N55424" s="9">
        <v>12</v>
      </c>
      <c r="O55424" s="9">
        <v>0</v>
      </c>
    </row>
    <row r="55425" spans="1:15" x14ac:dyDescent="0.25">
      <c r="A55425" s="3">
        <v>43353</v>
      </c>
      <c r="B55425">
        <v>589</v>
      </c>
      <c r="C55425" t="s">
        <v>1026</v>
      </c>
      <c r="D55425" t="s">
        <v>8</v>
      </c>
      <c r="E55425">
        <v>19110</v>
      </c>
      <c r="F55425" t="s">
        <v>72</v>
      </c>
      <c r="G55425" t="s">
        <v>20</v>
      </c>
      <c r="H55425" t="s">
        <v>21</v>
      </c>
      <c r="I55425" t="s">
        <v>66</v>
      </c>
      <c r="J55425" t="s">
        <v>310</v>
      </c>
      <c r="K55425" t="s">
        <v>2801</v>
      </c>
      <c r="L55425" s="9">
        <v>321.44</v>
      </c>
      <c r="M55425" s="9">
        <v>699</v>
      </c>
      <c r="N55425" s="9">
        <v>12</v>
      </c>
      <c r="O55425" s="9">
        <v>0</v>
      </c>
    </row>
    <row r="55426" spans="1:15" x14ac:dyDescent="0.25">
      <c r="A55426" s="3">
        <v>43353</v>
      </c>
      <c r="B55426">
        <v>347</v>
      </c>
      <c r="C55426" t="s">
        <v>1655</v>
      </c>
      <c r="D55426" t="s">
        <v>79</v>
      </c>
      <c r="E55426">
        <v>18870</v>
      </c>
      <c r="F55426" t="s">
        <v>72</v>
      </c>
      <c r="G55426" t="s">
        <v>3</v>
      </c>
      <c r="H55426" t="s">
        <v>4</v>
      </c>
      <c r="I55426" t="s">
        <v>5</v>
      </c>
      <c r="J55426" t="s">
        <v>162</v>
      </c>
      <c r="K55426" t="s">
        <v>7642</v>
      </c>
      <c r="L55426" s="9">
        <v>269.48</v>
      </c>
      <c r="M55426" s="9">
        <v>586</v>
      </c>
      <c r="N55426" s="9">
        <v>15</v>
      </c>
      <c r="O55426" s="9">
        <v>879</v>
      </c>
    </row>
    <row r="55427" spans="1:15" x14ac:dyDescent="0.25">
      <c r="A55427" s="3">
        <v>43353</v>
      </c>
      <c r="B55427">
        <v>177</v>
      </c>
      <c r="C55427" t="s">
        <v>1717</v>
      </c>
      <c r="D55427" t="s">
        <v>1</v>
      </c>
      <c r="E55427">
        <v>18870</v>
      </c>
      <c r="F55427" t="s">
        <v>72</v>
      </c>
      <c r="G55427" t="s">
        <v>3</v>
      </c>
      <c r="H55427" t="s">
        <v>4</v>
      </c>
      <c r="I55427" t="s">
        <v>5</v>
      </c>
      <c r="J55427" t="s">
        <v>162</v>
      </c>
      <c r="K55427" t="s">
        <v>7643</v>
      </c>
      <c r="L55427" s="9">
        <v>29.01</v>
      </c>
      <c r="M55427" s="9">
        <v>56.9</v>
      </c>
      <c r="N55427" s="9">
        <v>16</v>
      </c>
      <c r="O55427" s="9">
        <v>91.04</v>
      </c>
    </row>
    <row r="55428" spans="1:15" x14ac:dyDescent="0.25">
      <c r="A55428" s="3">
        <v>43353</v>
      </c>
      <c r="B55428">
        <v>320</v>
      </c>
      <c r="C55428" t="s">
        <v>1200</v>
      </c>
      <c r="D55428" t="s">
        <v>1</v>
      </c>
      <c r="E55428">
        <v>18870</v>
      </c>
      <c r="F55428" t="s">
        <v>72</v>
      </c>
      <c r="G55428" t="s">
        <v>3</v>
      </c>
      <c r="H55428" t="s">
        <v>4</v>
      </c>
      <c r="I55428" t="s">
        <v>5</v>
      </c>
      <c r="J55428" t="s">
        <v>162</v>
      </c>
      <c r="K55428" t="s">
        <v>7643</v>
      </c>
      <c r="L55428" s="9">
        <v>321.44</v>
      </c>
      <c r="M55428" s="9">
        <v>699</v>
      </c>
      <c r="N55428" s="9">
        <v>12</v>
      </c>
      <c r="O55428" s="9">
        <v>838.8</v>
      </c>
    </row>
    <row r="55429" spans="1:15" x14ac:dyDescent="0.25">
      <c r="A55429" s="3">
        <v>43353</v>
      </c>
      <c r="B55429">
        <v>402</v>
      </c>
      <c r="C55429" t="s">
        <v>90</v>
      </c>
      <c r="D55429" t="s">
        <v>52</v>
      </c>
      <c r="E55429">
        <v>18870</v>
      </c>
      <c r="F55429" t="s">
        <v>72</v>
      </c>
      <c r="G55429" t="s">
        <v>3</v>
      </c>
      <c r="H55429" t="s">
        <v>4</v>
      </c>
      <c r="I55429" t="s">
        <v>5</v>
      </c>
      <c r="J55429" t="s">
        <v>162</v>
      </c>
      <c r="K55429" t="s">
        <v>7642</v>
      </c>
      <c r="L55429" s="9">
        <v>430.38</v>
      </c>
      <c r="M55429" s="9">
        <v>1299</v>
      </c>
      <c r="N55429" s="9">
        <v>8</v>
      </c>
      <c r="O55429" s="9">
        <v>1039.2</v>
      </c>
    </row>
    <row r="55430" spans="1:15" x14ac:dyDescent="0.25">
      <c r="A55430" s="3">
        <v>43353</v>
      </c>
      <c r="B55430">
        <v>288</v>
      </c>
      <c r="C55430" t="s">
        <v>3244</v>
      </c>
      <c r="D55430" t="s">
        <v>8</v>
      </c>
      <c r="E55430">
        <v>18870</v>
      </c>
      <c r="F55430" t="s">
        <v>72</v>
      </c>
      <c r="G55430" t="s">
        <v>3</v>
      </c>
      <c r="H55430" t="s">
        <v>4</v>
      </c>
      <c r="I55430" t="s">
        <v>5</v>
      </c>
      <c r="J55430" t="s">
        <v>162</v>
      </c>
      <c r="K55430" t="s">
        <v>7643</v>
      </c>
      <c r="L55430" s="9">
        <v>101.46</v>
      </c>
      <c r="M55430" s="9">
        <v>199</v>
      </c>
      <c r="N55430" s="9">
        <v>8</v>
      </c>
      <c r="O55430" s="9">
        <v>159.19999999999999</v>
      </c>
    </row>
    <row r="55431" spans="1:15" x14ac:dyDescent="0.25">
      <c r="A55431" s="3">
        <v>43353</v>
      </c>
      <c r="B55431">
        <v>321</v>
      </c>
      <c r="C55431" t="s">
        <v>1440</v>
      </c>
      <c r="D55431" t="s">
        <v>1</v>
      </c>
      <c r="E55431">
        <v>18870</v>
      </c>
      <c r="F55431" t="s">
        <v>72</v>
      </c>
      <c r="G55431" t="s">
        <v>3</v>
      </c>
      <c r="H55431" t="s">
        <v>4</v>
      </c>
      <c r="I55431" t="s">
        <v>5</v>
      </c>
      <c r="J55431" t="s">
        <v>162</v>
      </c>
      <c r="K55431" t="s">
        <v>7643</v>
      </c>
      <c r="L55431" s="9">
        <v>151.30000000000001</v>
      </c>
      <c r="M55431" s="9">
        <v>329</v>
      </c>
      <c r="N55431" s="9">
        <v>8</v>
      </c>
      <c r="O55431" s="9">
        <v>263.2</v>
      </c>
    </row>
    <row r="55432" spans="1:15" x14ac:dyDescent="0.25">
      <c r="A55432" s="3">
        <v>43353</v>
      </c>
      <c r="B55432">
        <v>468</v>
      </c>
      <c r="C55432" t="s">
        <v>1656</v>
      </c>
      <c r="D55432" t="s">
        <v>82</v>
      </c>
      <c r="E55432">
        <v>18870</v>
      </c>
      <c r="F55432" t="s">
        <v>72</v>
      </c>
      <c r="G55432" t="s">
        <v>3</v>
      </c>
      <c r="H55432" t="s">
        <v>4</v>
      </c>
      <c r="I55432" t="s">
        <v>5</v>
      </c>
      <c r="J55432" t="s">
        <v>162</v>
      </c>
      <c r="K55432" t="s">
        <v>7642</v>
      </c>
      <c r="L55432" s="9">
        <v>82.32</v>
      </c>
      <c r="M55432" s="9">
        <v>179</v>
      </c>
      <c r="N55432" s="9">
        <v>6</v>
      </c>
      <c r="O55432" s="9">
        <v>107.4</v>
      </c>
    </row>
    <row r="55433" spans="1:15" x14ac:dyDescent="0.25">
      <c r="A55433" s="3">
        <v>43353</v>
      </c>
      <c r="B55433">
        <v>470</v>
      </c>
      <c r="C55433" t="s">
        <v>1753</v>
      </c>
      <c r="D55433" t="s">
        <v>82</v>
      </c>
      <c r="E55433">
        <v>18870</v>
      </c>
      <c r="F55433" t="s">
        <v>72</v>
      </c>
      <c r="G55433" t="s">
        <v>3</v>
      </c>
      <c r="H55433" t="s">
        <v>4</v>
      </c>
      <c r="I55433" t="s">
        <v>5</v>
      </c>
      <c r="J55433" t="s">
        <v>162</v>
      </c>
      <c r="K55433" t="s">
        <v>7642</v>
      </c>
      <c r="L55433" s="9">
        <v>65.77</v>
      </c>
      <c r="M55433" s="9">
        <v>129</v>
      </c>
      <c r="N55433" s="9">
        <v>6</v>
      </c>
      <c r="O55433" s="9">
        <v>77.400000000000006</v>
      </c>
    </row>
    <row r="55434" spans="1:15" x14ac:dyDescent="0.25">
      <c r="A55434" s="3">
        <v>43353</v>
      </c>
      <c r="B55434">
        <v>311</v>
      </c>
      <c r="C55434" t="s">
        <v>238</v>
      </c>
      <c r="D55434" t="s">
        <v>1</v>
      </c>
      <c r="E55434">
        <v>18870</v>
      </c>
      <c r="F55434" t="s">
        <v>72</v>
      </c>
      <c r="G55434" t="s">
        <v>3</v>
      </c>
      <c r="H55434" t="s">
        <v>4</v>
      </c>
      <c r="I55434" t="s">
        <v>5</v>
      </c>
      <c r="J55434" t="s">
        <v>162</v>
      </c>
      <c r="K55434" t="s">
        <v>7643</v>
      </c>
      <c r="L55434" s="9">
        <v>142.24</v>
      </c>
      <c r="M55434" s="9">
        <v>279</v>
      </c>
      <c r="N55434" s="9">
        <v>6</v>
      </c>
      <c r="O55434" s="9">
        <v>167.4</v>
      </c>
    </row>
    <row r="55435" spans="1:15" x14ac:dyDescent="0.25">
      <c r="A55435" s="3">
        <v>43353</v>
      </c>
      <c r="B55435">
        <v>346</v>
      </c>
      <c r="C55435" t="s">
        <v>1628</v>
      </c>
      <c r="D55435" t="s">
        <v>79</v>
      </c>
      <c r="E55435">
        <v>18870</v>
      </c>
      <c r="F55435" t="s">
        <v>72</v>
      </c>
      <c r="G55435" t="s">
        <v>3</v>
      </c>
      <c r="H55435" t="s">
        <v>4</v>
      </c>
      <c r="I55435" t="s">
        <v>5</v>
      </c>
      <c r="J55435" t="s">
        <v>162</v>
      </c>
      <c r="K55435" t="s">
        <v>7642</v>
      </c>
      <c r="L55435" s="9">
        <v>303.05</v>
      </c>
      <c r="M55435" s="9">
        <v>659</v>
      </c>
      <c r="N55435" s="9">
        <v>6</v>
      </c>
      <c r="O55435" s="9">
        <v>395.4</v>
      </c>
    </row>
    <row r="55436" spans="1:15" x14ac:dyDescent="0.25">
      <c r="A55436" s="3">
        <v>43353</v>
      </c>
      <c r="B55436">
        <v>296</v>
      </c>
      <c r="C55436" t="s">
        <v>390</v>
      </c>
      <c r="D55436" t="s">
        <v>1</v>
      </c>
      <c r="E55436">
        <v>18870</v>
      </c>
      <c r="F55436" t="s">
        <v>72</v>
      </c>
      <c r="G55436" t="s">
        <v>3</v>
      </c>
      <c r="H55436" t="s">
        <v>4</v>
      </c>
      <c r="I55436" t="s">
        <v>5</v>
      </c>
      <c r="J55436" t="s">
        <v>162</v>
      </c>
      <c r="K55436" t="s">
        <v>7643</v>
      </c>
      <c r="L55436" s="9">
        <v>132.05000000000001</v>
      </c>
      <c r="M55436" s="9">
        <v>259</v>
      </c>
      <c r="N55436" s="9">
        <v>6</v>
      </c>
      <c r="O55436" s="9">
        <v>155.4</v>
      </c>
    </row>
    <row r="55437" spans="1:15" x14ac:dyDescent="0.25">
      <c r="A55437" s="3">
        <v>43353</v>
      </c>
      <c r="B55437">
        <v>562</v>
      </c>
      <c r="C55437" t="s">
        <v>1876</v>
      </c>
      <c r="D55437" t="s">
        <v>82</v>
      </c>
      <c r="E55437">
        <v>18890</v>
      </c>
      <c r="F55437" t="s">
        <v>72</v>
      </c>
      <c r="G55437" t="s">
        <v>3</v>
      </c>
      <c r="H55437" t="s">
        <v>4</v>
      </c>
      <c r="I55437" t="s">
        <v>1020</v>
      </c>
      <c r="J55437" t="s">
        <v>8275</v>
      </c>
      <c r="K55437" t="s">
        <v>8283</v>
      </c>
      <c r="L55437" s="9">
        <v>55.57</v>
      </c>
      <c r="M55437" s="9">
        <v>109</v>
      </c>
      <c r="N55437" s="9">
        <v>16</v>
      </c>
      <c r="O55437" s="9">
        <v>174.4</v>
      </c>
    </row>
    <row r="55438" spans="1:15" x14ac:dyDescent="0.25">
      <c r="A55438" s="3">
        <v>43353</v>
      </c>
      <c r="B55438">
        <v>616</v>
      </c>
      <c r="C55438" t="s">
        <v>1511</v>
      </c>
      <c r="D55438" t="s">
        <v>52</v>
      </c>
      <c r="E55438">
        <v>18890</v>
      </c>
      <c r="F55438" t="s">
        <v>72</v>
      </c>
      <c r="G55438" t="s">
        <v>3</v>
      </c>
      <c r="H55438" t="s">
        <v>4</v>
      </c>
      <c r="I55438" t="s">
        <v>1020</v>
      </c>
      <c r="J55438" t="s">
        <v>8275</v>
      </c>
      <c r="K55438" t="s">
        <v>8283</v>
      </c>
      <c r="L55438" s="9">
        <v>254.4</v>
      </c>
      <c r="M55438" s="9">
        <v>499</v>
      </c>
      <c r="N55438" s="9">
        <v>4</v>
      </c>
      <c r="O55438" s="9">
        <v>199.6</v>
      </c>
    </row>
    <row r="55439" spans="1:15" x14ac:dyDescent="0.25">
      <c r="A55439" s="3">
        <v>43353</v>
      </c>
      <c r="B55439">
        <v>551</v>
      </c>
      <c r="C55439" t="s">
        <v>700</v>
      </c>
      <c r="D55439" t="s">
        <v>82</v>
      </c>
      <c r="E55439">
        <v>18890</v>
      </c>
      <c r="F55439" t="s">
        <v>72</v>
      </c>
      <c r="G55439" t="s">
        <v>3</v>
      </c>
      <c r="H55439" t="s">
        <v>4</v>
      </c>
      <c r="I55439" t="s">
        <v>1020</v>
      </c>
      <c r="J55439" t="s">
        <v>8275</v>
      </c>
      <c r="K55439" t="s">
        <v>8283</v>
      </c>
      <c r="L55439" s="9">
        <v>760.38</v>
      </c>
      <c r="M55439" s="9">
        <v>2295</v>
      </c>
      <c r="N55439" s="9">
        <v>21</v>
      </c>
      <c r="O55439" s="9">
        <v>4819.5</v>
      </c>
    </row>
    <row r="55440" spans="1:15" x14ac:dyDescent="0.25">
      <c r="A55440" s="3">
        <v>43353</v>
      </c>
      <c r="B55440">
        <v>591</v>
      </c>
      <c r="C55440" t="s">
        <v>1699</v>
      </c>
      <c r="D55440" t="s">
        <v>8</v>
      </c>
      <c r="E55440">
        <v>18890</v>
      </c>
      <c r="F55440" t="s">
        <v>72</v>
      </c>
      <c r="G55440" t="s">
        <v>3</v>
      </c>
      <c r="H55440" t="s">
        <v>4</v>
      </c>
      <c r="I55440" t="s">
        <v>1020</v>
      </c>
      <c r="J55440" t="s">
        <v>8275</v>
      </c>
      <c r="K55440" t="s">
        <v>8283</v>
      </c>
      <c r="L55440" s="9">
        <v>116.75</v>
      </c>
      <c r="M55440" s="9">
        <v>229</v>
      </c>
      <c r="N55440" s="9">
        <v>7</v>
      </c>
      <c r="O55440" s="9">
        <v>160.30000000000001</v>
      </c>
    </row>
    <row r="55441" spans="1:15" x14ac:dyDescent="0.25">
      <c r="A55441" s="3">
        <v>43353</v>
      </c>
      <c r="B55441">
        <v>601</v>
      </c>
      <c r="C55441" t="s">
        <v>1043</v>
      </c>
      <c r="D55441" t="s">
        <v>8</v>
      </c>
      <c r="E55441">
        <v>18890</v>
      </c>
      <c r="F55441" t="s">
        <v>72</v>
      </c>
      <c r="G55441" t="s">
        <v>3</v>
      </c>
      <c r="H55441" t="s">
        <v>4</v>
      </c>
      <c r="I55441" t="s">
        <v>1020</v>
      </c>
      <c r="J55441" t="s">
        <v>8275</v>
      </c>
      <c r="K55441" t="s">
        <v>8283</v>
      </c>
      <c r="L55441" s="9">
        <v>321.44</v>
      </c>
      <c r="M55441" s="9">
        <v>699</v>
      </c>
      <c r="N55441" s="9">
        <v>7</v>
      </c>
      <c r="O55441" s="9">
        <v>489.3</v>
      </c>
    </row>
    <row r="55442" spans="1:15" x14ac:dyDescent="0.25">
      <c r="A55442" s="3">
        <v>43353</v>
      </c>
      <c r="B55442">
        <v>587</v>
      </c>
      <c r="C55442" t="s">
        <v>1529</v>
      </c>
      <c r="D55442" t="s">
        <v>8</v>
      </c>
      <c r="E55442">
        <v>18890</v>
      </c>
      <c r="F55442" t="s">
        <v>72</v>
      </c>
      <c r="G55442" t="s">
        <v>3</v>
      </c>
      <c r="H55442" t="s">
        <v>4</v>
      </c>
      <c r="I55442" t="s">
        <v>1020</v>
      </c>
      <c r="J55442" t="s">
        <v>8275</v>
      </c>
      <c r="K55442" t="s">
        <v>8283</v>
      </c>
      <c r="L55442" s="9">
        <v>760.38</v>
      </c>
      <c r="M55442" s="9">
        <v>2295</v>
      </c>
      <c r="N55442" s="9">
        <v>8</v>
      </c>
      <c r="O55442" s="9">
        <v>1836</v>
      </c>
    </row>
    <row r="55443" spans="1:15" x14ac:dyDescent="0.25">
      <c r="A55443" s="3">
        <v>43353</v>
      </c>
      <c r="B55443">
        <v>619</v>
      </c>
      <c r="C55443" t="s">
        <v>1565</v>
      </c>
      <c r="D55443" t="s">
        <v>52</v>
      </c>
      <c r="E55443">
        <v>18890</v>
      </c>
      <c r="F55443" t="s">
        <v>72</v>
      </c>
      <c r="G55443" t="s">
        <v>3</v>
      </c>
      <c r="H55443" t="s">
        <v>4</v>
      </c>
      <c r="I55443" t="s">
        <v>1020</v>
      </c>
      <c r="J55443" t="s">
        <v>8275</v>
      </c>
      <c r="K55443" t="s">
        <v>8283</v>
      </c>
      <c r="L55443" s="9">
        <v>115.43</v>
      </c>
      <c r="M55443" s="9">
        <v>251</v>
      </c>
      <c r="N55443" s="9">
        <v>6</v>
      </c>
      <c r="O55443" s="9">
        <v>150.6</v>
      </c>
    </row>
    <row r="55444" spans="1:15" x14ac:dyDescent="0.25">
      <c r="A55444" s="3">
        <v>43354</v>
      </c>
      <c r="B55444">
        <v>31</v>
      </c>
      <c r="C55444" t="s">
        <v>1496</v>
      </c>
      <c r="D55444" t="s">
        <v>8</v>
      </c>
      <c r="E55444">
        <v>19049</v>
      </c>
      <c r="F55444" t="s">
        <v>72</v>
      </c>
      <c r="G55444" t="s">
        <v>25</v>
      </c>
      <c r="H55444" t="s">
        <v>35</v>
      </c>
      <c r="I55444" t="s">
        <v>436</v>
      </c>
      <c r="J55444" t="s">
        <v>437</v>
      </c>
      <c r="K55444" t="s">
        <v>5115</v>
      </c>
      <c r="L55444" s="9">
        <v>84.49</v>
      </c>
      <c r="M55444" s="9">
        <v>255</v>
      </c>
      <c r="N55444" s="9">
        <v>10</v>
      </c>
      <c r="O55444" s="9">
        <v>255</v>
      </c>
    </row>
    <row r="55445" spans="1:15" x14ac:dyDescent="0.25">
      <c r="A55445" s="3">
        <v>43354</v>
      </c>
      <c r="B55445">
        <v>23</v>
      </c>
      <c r="C55445" t="s">
        <v>1354</v>
      </c>
      <c r="D55445" t="s">
        <v>8</v>
      </c>
      <c r="E55445">
        <v>19049</v>
      </c>
      <c r="F55445" t="s">
        <v>72</v>
      </c>
      <c r="G55445" t="s">
        <v>25</v>
      </c>
      <c r="H55445" t="s">
        <v>35</v>
      </c>
      <c r="I55445" t="s">
        <v>436</v>
      </c>
      <c r="J55445" t="s">
        <v>437</v>
      </c>
      <c r="K55445" t="s">
        <v>5115</v>
      </c>
      <c r="L55445" s="9">
        <v>61.62</v>
      </c>
      <c r="M55445" s="9">
        <v>134</v>
      </c>
      <c r="N55445" s="9">
        <v>5</v>
      </c>
      <c r="O55445" s="9">
        <v>67</v>
      </c>
    </row>
    <row r="55446" spans="1:15" x14ac:dyDescent="0.25">
      <c r="A55446" s="3">
        <v>43354</v>
      </c>
      <c r="B55446">
        <v>138</v>
      </c>
      <c r="C55446" t="s">
        <v>1612</v>
      </c>
      <c r="D55446" t="s">
        <v>14</v>
      </c>
      <c r="E55446">
        <v>19107</v>
      </c>
      <c r="F55446" t="s">
        <v>72</v>
      </c>
      <c r="G55446" t="s">
        <v>20</v>
      </c>
      <c r="H55446" t="s">
        <v>21</v>
      </c>
      <c r="I55446" t="s">
        <v>22</v>
      </c>
      <c r="J55446" t="s">
        <v>272</v>
      </c>
      <c r="K55446" t="s">
        <v>2362</v>
      </c>
      <c r="L55446" s="9">
        <v>229.93</v>
      </c>
      <c r="M55446" s="9">
        <v>499.99</v>
      </c>
      <c r="N55446" s="9">
        <v>6</v>
      </c>
      <c r="O55446" s="9">
        <v>0</v>
      </c>
    </row>
    <row r="55447" spans="1:15" x14ac:dyDescent="0.25">
      <c r="A55447" s="3">
        <v>43354</v>
      </c>
      <c r="B55447">
        <v>83</v>
      </c>
      <c r="C55447" t="s">
        <v>1427</v>
      </c>
      <c r="D55447" t="s">
        <v>12</v>
      </c>
      <c r="E55447">
        <v>19097</v>
      </c>
      <c r="F55447" t="s">
        <v>72</v>
      </c>
      <c r="G55447" t="s">
        <v>20</v>
      </c>
      <c r="H55447" t="s">
        <v>21</v>
      </c>
      <c r="I55447" t="s">
        <v>22</v>
      </c>
      <c r="J55447" t="s">
        <v>481</v>
      </c>
      <c r="K55447" t="s">
        <v>2605</v>
      </c>
      <c r="L55447" s="9">
        <v>45.98</v>
      </c>
      <c r="M55447" s="9">
        <v>99.99</v>
      </c>
      <c r="N55447" s="9">
        <v>6</v>
      </c>
      <c r="O55447" s="9">
        <v>0</v>
      </c>
    </row>
    <row r="55448" spans="1:15" x14ac:dyDescent="0.25">
      <c r="A55448" s="3">
        <v>43354</v>
      </c>
      <c r="B55448">
        <v>66</v>
      </c>
      <c r="C55448" t="s">
        <v>11</v>
      </c>
      <c r="D55448" t="s">
        <v>12</v>
      </c>
      <c r="E55448">
        <v>19097</v>
      </c>
      <c r="F55448" t="s">
        <v>72</v>
      </c>
      <c r="G55448" t="s">
        <v>20</v>
      </c>
      <c r="H55448" t="s">
        <v>21</v>
      </c>
      <c r="I55448" t="s">
        <v>22</v>
      </c>
      <c r="J55448" t="s">
        <v>481</v>
      </c>
      <c r="K55448" t="s">
        <v>2605</v>
      </c>
      <c r="L55448" s="9">
        <v>13.1</v>
      </c>
      <c r="M55448" s="9">
        <v>25.69</v>
      </c>
      <c r="N55448" s="9">
        <v>6</v>
      </c>
      <c r="O55448" s="9">
        <v>0</v>
      </c>
    </row>
    <row r="55449" spans="1:15" x14ac:dyDescent="0.25">
      <c r="A55449" s="3">
        <v>43354</v>
      </c>
      <c r="B55449">
        <v>103</v>
      </c>
      <c r="C55449" t="s">
        <v>1471</v>
      </c>
      <c r="D55449" t="s">
        <v>52</v>
      </c>
      <c r="E55449">
        <v>19097</v>
      </c>
      <c r="F55449" t="s">
        <v>72</v>
      </c>
      <c r="G55449" t="s">
        <v>20</v>
      </c>
      <c r="H55449" t="s">
        <v>21</v>
      </c>
      <c r="I55449" t="s">
        <v>22</v>
      </c>
      <c r="J55449" t="s">
        <v>481</v>
      </c>
      <c r="K55449" t="s">
        <v>2605</v>
      </c>
      <c r="L55449" s="9">
        <v>52.88</v>
      </c>
      <c r="M55449" s="9">
        <v>115</v>
      </c>
      <c r="N55449" s="9">
        <v>6</v>
      </c>
      <c r="O55449" s="9">
        <v>0</v>
      </c>
    </row>
    <row r="55450" spans="1:15" x14ac:dyDescent="0.25">
      <c r="A55450" s="3">
        <v>43354</v>
      </c>
      <c r="B55450">
        <v>77</v>
      </c>
      <c r="C55450" t="s">
        <v>1383</v>
      </c>
      <c r="D55450" t="s">
        <v>12</v>
      </c>
      <c r="E55450">
        <v>19097</v>
      </c>
      <c r="F55450" t="s">
        <v>72</v>
      </c>
      <c r="G55450" t="s">
        <v>20</v>
      </c>
      <c r="H55450" t="s">
        <v>21</v>
      </c>
      <c r="I55450" t="s">
        <v>22</v>
      </c>
      <c r="J55450" t="s">
        <v>481</v>
      </c>
      <c r="K55450" t="s">
        <v>2605</v>
      </c>
      <c r="L55450" s="9">
        <v>17.45</v>
      </c>
      <c r="M55450" s="9">
        <v>37.950000000000003</v>
      </c>
      <c r="N55450" s="9">
        <v>12</v>
      </c>
      <c r="O55450" s="9">
        <v>0</v>
      </c>
    </row>
    <row r="55451" spans="1:15" x14ac:dyDescent="0.25">
      <c r="A55451" s="3">
        <v>43354</v>
      </c>
      <c r="B55451">
        <v>77</v>
      </c>
      <c r="C55451" t="s">
        <v>1383</v>
      </c>
      <c r="D55451" t="s">
        <v>12</v>
      </c>
      <c r="E55451">
        <v>19046</v>
      </c>
      <c r="F55451" t="s">
        <v>72</v>
      </c>
      <c r="G55451" t="s">
        <v>25</v>
      </c>
      <c r="H55451" t="s">
        <v>31</v>
      </c>
      <c r="I55451" t="s">
        <v>32</v>
      </c>
      <c r="J55451" t="s">
        <v>362</v>
      </c>
      <c r="K55451" t="s">
        <v>7141</v>
      </c>
      <c r="L55451" s="9">
        <v>17.45</v>
      </c>
      <c r="M55451" s="9">
        <v>37.950000000000003</v>
      </c>
      <c r="N55451" s="9">
        <v>5</v>
      </c>
      <c r="O55451" s="9">
        <v>18.975000000000001</v>
      </c>
    </row>
    <row r="55452" spans="1:15" x14ac:dyDescent="0.25">
      <c r="A55452" s="3">
        <v>43354</v>
      </c>
      <c r="B55452">
        <v>68</v>
      </c>
      <c r="C55452" t="s">
        <v>393</v>
      </c>
      <c r="D55452" t="s">
        <v>12</v>
      </c>
      <c r="E55452">
        <v>19046</v>
      </c>
      <c r="F55452" t="s">
        <v>72</v>
      </c>
      <c r="G55452" t="s">
        <v>25</v>
      </c>
      <c r="H55452" t="s">
        <v>31</v>
      </c>
      <c r="I55452" t="s">
        <v>32</v>
      </c>
      <c r="J55452" t="s">
        <v>362</v>
      </c>
      <c r="K55452" t="s">
        <v>7141</v>
      </c>
      <c r="L55452" s="9">
        <v>13.1</v>
      </c>
      <c r="M55452" s="9">
        <v>25.69</v>
      </c>
      <c r="N55452" s="9">
        <v>10</v>
      </c>
      <c r="O55452" s="9">
        <v>25.69</v>
      </c>
    </row>
    <row r="55453" spans="1:15" x14ac:dyDescent="0.25">
      <c r="A55453" s="3">
        <v>43354</v>
      </c>
      <c r="B55453">
        <v>119</v>
      </c>
      <c r="C55453" t="s">
        <v>2363</v>
      </c>
      <c r="D55453" t="s">
        <v>14</v>
      </c>
      <c r="E55453">
        <v>19054</v>
      </c>
      <c r="F55453" t="s">
        <v>72</v>
      </c>
      <c r="G55453" t="s">
        <v>25</v>
      </c>
      <c r="H55453" t="s">
        <v>31</v>
      </c>
      <c r="I55453" t="s">
        <v>32</v>
      </c>
      <c r="J55453" t="s">
        <v>156</v>
      </c>
      <c r="K55453" t="s">
        <v>6504</v>
      </c>
      <c r="L55453" s="9">
        <v>61.17</v>
      </c>
      <c r="M55453" s="9">
        <v>119.99</v>
      </c>
      <c r="N55453" s="9">
        <v>5</v>
      </c>
      <c r="O55453" s="9">
        <v>59.994999999999997</v>
      </c>
    </row>
    <row r="55454" spans="1:15" x14ac:dyDescent="0.25">
      <c r="A55454" s="3">
        <v>43354</v>
      </c>
      <c r="B55454">
        <v>131</v>
      </c>
      <c r="C55454" t="s">
        <v>2193</v>
      </c>
      <c r="D55454" t="s">
        <v>14</v>
      </c>
      <c r="E55454">
        <v>19054</v>
      </c>
      <c r="F55454" t="s">
        <v>72</v>
      </c>
      <c r="G55454" t="s">
        <v>25</v>
      </c>
      <c r="H55454" t="s">
        <v>31</v>
      </c>
      <c r="I55454" t="s">
        <v>32</v>
      </c>
      <c r="J55454" t="s">
        <v>156</v>
      </c>
      <c r="K55454" t="s">
        <v>6504</v>
      </c>
      <c r="L55454" s="9">
        <v>101.97</v>
      </c>
      <c r="M55454" s="9">
        <v>200</v>
      </c>
      <c r="N55454" s="9">
        <v>10</v>
      </c>
      <c r="O55454" s="9">
        <v>200</v>
      </c>
    </row>
    <row r="55455" spans="1:15" x14ac:dyDescent="0.25">
      <c r="A55455" s="3">
        <v>43354</v>
      </c>
      <c r="B55455">
        <v>122</v>
      </c>
      <c r="C55455" t="s">
        <v>1570</v>
      </c>
      <c r="D55455" t="s">
        <v>14</v>
      </c>
      <c r="E55455">
        <v>19054</v>
      </c>
      <c r="F55455" t="s">
        <v>72</v>
      </c>
      <c r="G55455" t="s">
        <v>25</v>
      </c>
      <c r="H55455" t="s">
        <v>31</v>
      </c>
      <c r="I55455" t="s">
        <v>32</v>
      </c>
      <c r="J55455" t="s">
        <v>156</v>
      </c>
      <c r="K55455" t="s">
        <v>6504</v>
      </c>
      <c r="L55455" s="9">
        <v>128.76</v>
      </c>
      <c r="M55455" s="9">
        <v>279.99</v>
      </c>
      <c r="N55455" s="9">
        <v>10</v>
      </c>
      <c r="O55455" s="9">
        <v>279.99</v>
      </c>
    </row>
    <row r="55456" spans="1:15" x14ac:dyDescent="0.25">
      <c r="A55456" s="3">
        <v>43354</v>
      </c>
      <c r="B55456">
        <v>152</v>
      </c>
      <c r="C55456" t="s">
        <v>1577</v>
      </c>
      <c r="D55456" t="s">
        <v>14</v>
      </c>
      <c r="E55456">
        <v>19054</v>
      </c>
      <c r="F55456" t="s">
        <v>72</v>
      </c>
      <c r="G55456" t="s">
        <v>25</v>
      </c>
      <c r="H55456" t="s">
        <v>31</v>
      </c>
      <c r="I55456" t="s">
        <v>32</v>
      </c>
      <c r="J55456" t="s">
        <v>156</v>
      </c>
      <c r="K55456" t="s">
        <v>6504</v>
      </c>
      <c r="L55456" s="9">
        <v>392.6</v>
      </c>
      <c r="M55456" s="9">
        <v>1184.97</v>
      </c>
      <c r="N55456" s="9">
        <v>11</v>
      </c>
      <c r="O55456" s="9">
        <v>1303.4670000000001</v>
      </c>
    </row>
    <row r="55457" spans="1:15" x14ac:dyDescent="0.25">
      <c r="A55457" s="3">
        <v>43354</v>
      </c>
      <c r="B55457">
        <v>46</v>
      </c>
      <c r="C55457" t="s">
        <v>2686</v>
      </c>
      <c r="D55457" t="s">
        <v>52</v>
      </c>
      <c r="E55457">
        <v>18832</v>
      </c>
      <c r="F55457" t="s">
        <v>72</v>
      </c>
      <c r="G55457" t="s">
        <v>3</v>
      </c>
      <c r="H55457" t="s">
        <v>4</v>
      </c>
      <c r="I55457" t="s">
        <v>5</v>
      </c>
      <c r="J55457" t="s">
        <v>856</v>
      </c>
      <c r="K55457" t="s">
        <v>7748</v>
      </c>
      <c r="L55457" s="9">
        <v>76.45</v>
      </c>
      <c r="M55457" s="9">
        <v>149.94999999999999</v>
      </c>
      <c r="N55457" s="9">
        <v>6</v>
      </c>
      <c r="O55457" s="9">
        <v>89.97</v>
      </c>
    </row>
    <row r="55458" spans="1:15" x14ac:dyDescent="0.25">
      <c r="A55458" s="3">
        <v>43354</v>
      </c>
      <c r="B55458">
        <v>690</v>
      </c>
      <c r="C55458" t="s">
        <v>630</v>
      </c>
      <c r="D55458" t="s">
        <v>82</v>
      </c>
      <c r="E55458">
        <v>18902</v>
      </c>
      <c r="F55458" t="s">
        <v>72</v>
      </c>
      <c r="G55458" t="s">
        <v>3</v>
      </c>
      <c r="H55458" t="s">
        <v>4</v>
      </c>
      <c r="I55458" t="s">
        <v>1186</v>
      </c>
      <c r="J55458" t="s">
        <v>1187</v>
      </c>
      <c r="K55458" t="s">
        <v>8935</v>
      </c>
      <c r="L55458" s="9">
        <v>75.540000000000006</v>
      </c>
      <c r="M55458" s="9">
        <v>228</v>
      </c>
      <c r="N55458" s="9">
        <v>14</v>
      </c>
      <c r="O55458" s="9">
        <v>319.2</v>
      </c>
    </row>
    <row r="55459" spans="1:15" x14ac:dyDescent="0.25">
      <c r="A55459" s="3">
        <v>43354</v>
      </c>
      <c r="B55459">
        <v>671</v>
      </c>
      <c r="C55459" t="s">
        <v>1604</v>
      </c>
      <c r="D55459" t="s">
        <v>82</v>
      </c>
      <c r="E55459">
        <v>18902</v>
      </c>
      <c r="F55459" t="s">
        <v>72</v>
      </c>
      <c r="G55459" t="s">
        <v>3</v>
      </c>
      <c r="H55459" t="s">
        <v>4</v>
      </c>
      <c r="I55459" t="s">
        <v>1186</v>
      </c>
      <c r="J55459" t="s">
        <v>1187</v>
      </c>
      <c r="K55459" t="s">
        <v>8935</v>
      </c>
      <c r="L55459" s="9">
        <v>73.12</v>
      </c>
      <c r="M55459" s="9">
        <v>159</v>
      </c>
      <c r="N55459" s="9">
        <v>6</v>
      </c>
      <c r="O55459" s="9">
        <v>95.4</v>
      </c>
    </row>
    <row r="55460" spans="1:15" x14ac:dyDescent="0.25">
      <c r="A55460" s="3">
        <v>43354</v>
      </c>
      <c r="B55460">
        <v>669</v>
      </c>
      <c r="C55460" t="s">
        <v>1313</v>
      </c>
      <c r="D55460" t="s">
        <v>82</v>
      </c>
      <c r="E55460">
        <v>19061</v>
      </c>
      <c r="F55460" t="s">
        <v>72</v>
      </c>
      <c r="G55460" t="s">
        <v>25</v>
      </c>
      <c r="H55460" t="s">
        <v>1392</v>
      </c>
      <c r="I55460" t="s">
        <v>1393</v>
      </c>
      <c r="J55460" t="s">
        <v>1394</v>
      </c>
      <c r="K55460" t="s">
        <v>4714</v>
      </c>
      <c r="L55460" s="9">
        <v>86.45</v>
      </c>
      <c r="M55460" s="9">
        <v>188</v>
      </c>
      <c r="N55460" s="9">
        <v>5</v>
      </c>
      <c r="O55460" s="9">
        <v>94</v>
      </c>
    </row>
    <row r="55461" spans="1:15" x14ac:dyDescent="0.25">
      <c r="A55461" s="3">
        <v>43354</v>
      </c>
      <c r="B55461">
        <v>652</v>
      </c>
      <c r="C55461" t="s">
        <v>1509</v>
      </c>
      <c r="D55461" t="s">
        <v>82</v>
      </c>
      <c r="E55461">
        <v>19061</v>
      </c>
      <c r="F55461" t="s">
        <v>72</v>
      </c>
      <c r="G55461" t="s">
        <v>25</v>
      </c>
      <c r="H55461" t="s">
        <v>1392</v>
      </c>
      <c r="I55461" t="s">
        <v>1393</v>
      </c>
      <c r="J55461" t="s">
        <v>1394</v>
      </c>
      <c r="K55461" t="s">
        <v>4714</v>
      </c>
      <c r="L55461" s="9">
        <v>55.64</v>
      </c>
      <c r="M55461" s="9">
        <v>121</v>
      </c>
      <c r="N55461" s="9">
        <v>5</v>
      </c>
      <c r="O55461" s="9">
        <v>60.5</v>
      </c>
    </row>
    <row r="55462" spans="1:15" x14ac:dyDescent="0.25">
      <c r="A55462" s="3">
        <v>43354</v>
      </c>
      <c r="B55462">
        <v>693</v>
      </c>
      <c r="C55462" t="s">
        <v>1504</v>
      </c>
      <c r="D55462" t="s">
        <v>82</v>
      </c>
      <c r="E55462">
        <v>19061</v>
      </c>
      <c r="F55462" t="s">
        <v>72</v>
      </c>
      <c r="G55462" t="s">
        <v>25</v>
      </c>
      <c r="H55462" t="s">
        <v>1392</v>
      </c>
      <c r="I55462" t="s">
        <v>1393</v>
      </c>
      <c r="J55462" t="s">
        <v>1394</v>
      </c>
      <c r="K55462" t="s">
        <v>4714</v>
      </c>
      <c r="L55462" s="9">
        <v>75.87</v>
      </c>
      <c r="M55462" s="9">
        <v>229</v>
      </c>
      <c r="N55462" s="9">
        <v>5</v>
      </c>
      <c r="O55462" s="9">
        <v>114.5</v>
      </c>
    </row>
    <row r="55463" spans="1:15" x14ac:dyDescent="0.25">
      <c r="A55463" s="3">
        <v>43354</v>
      </c>
      <c r="B55463">
        <v>644</v>
      </c>
      <c r="C55463" t="s">
        <v>2456</v>
      </c>
      <c r="D55463" t="s">
        <v>82</v>
      </c>
      <c r="E55463">
        <v>19061</v>
      </c>
      <c r="F55463" t="s">
        <v>72</v>
      </c>
      <c r="G55463" t="s">
        <v>25</v>
      </c>
      <c r="H55463" t="s">
        <v>1392</v>
      </c>
      <c r="I55463" t="s">
        <v>1393</v>
      </c>
      <c r="J55463" t="s">
        <v>1394</v>
      </c>
      <c r="K55463" t="s">
        <v>4714</v>
      </c>
      <c r="L55463" s="9">
        <v>40.28</v>
      </c>
      <c r="M55463" s="9">
        <v>79</v>
      </c>
      <c r="N55463" s="9">
        <v>15</v>
      </c>
      <c r="O55463" s="9">
        <v>118.5</v>
      </c>
    </row>
    <row r="55464" spans="1:15" x14ac:dyDescent="0.25">
      <c r="A55464" s="3">
        <v>43354</v>
      </c>
      <c r="B55464">
        <v>695</v>
      </c>
      <c r="C55464" t="s">
        <v>1499</v>
      </c>
      <c r="D55464" t="s">
        <v>82</v>
      </c>
      <c r="E55464">
        <v>19061</v>
      </c>
      <c r="F55464" t="s">
        <v>72</v>
      </c>
      <c r="G55464" t="s">
        <v>25</v>
      </c>
      <c r="H55464" t="s">
        <v>1392</v>
      </c>
      <c r="I55464" t="s">
        <v>1393</v>
      </c>
      <c r="J55464" t="s">
        <v>1394</v>
      </c>
      <c r="K55464" t="s">
        <v>4714</v>
      </c>
      <c r="L55464" s="9">
        <v>74.959999999999994</v>
      </c>
      <c r="M55464" s="9">
        <v>163</v>
      </c>
      <c r="N55464" s="9">
        <v>11</v>
      </c>
      <c r="O55464" s="9">
        <v>179.3</v>
      </c>
    </row>
    <row r="55465" spans="1:15" x14ac:dyDescent="0.25">
      <c r="A55465" s="3">
        <v>43354</v>
      </c>
      <c r="B55465">
        <v>657</v>
      </c>
      <c r="C55465" t="s">
        <v>1314</v>
      </c>
      <c r="D55465" t="s">
        <v>82</v>
      </c>
      <c r="E55465">
        <v>19061</v>
      </c>
      <c r="F55465" t="s">
        <v>72</v>
      </c>
      <c r="G55465" t="s">
        <v>25</v>
      </c>
      <c r="H55465" t="s">
        <v>1392</v>
      </c>
      <c r="I55465" t="s">
        <v>1393</v>
      </c>
      <c r="J55465" t="s">
        <v>1394</v>
      </c>
      <c r="K55465" t="s">
        <v>4714</v>
      </c>
      <c r="L55465" s="9">
        <v>68.52</v>
      </c>
      <c r="M55465" s="9">
        <v>149</v>
      </c>
      <c r="N55465" s="9">
        <v>16</v>
      </c>
      <c r="O55465" s="9">
        <v>238.4</v>
      </c>
    </row>
    <row r="55466" spans="1:15" x14ac:dyDescent="0.25">
      <c r="A55466" s="3">
        <v>43354</v>
      </c>
      <c r="B55466">
        <v>542</v>
      </c>
      <c r="C55466" t="s">
        <v>1336</v>
      </c>
      <c r="D55466" t="s">
        <v>82</v>
      </c>
      <c r="E55466">
        <v>18891</v>
      </c>
      <c r="F55466" t="s">
        <v>72</v>
      </c>
      <c r="G55466" t="s">
        <v>3</v>
      </c>
      <c r="H55466" t="s">
        <v>4</v>
      </c>
      <c r="I55466" t="s">
        <v>921</v>
      </c>
      <c r="J55466" t="s">
        <v>8150</v>
      </c>
      <c r="K55466" t="s">
        <v>8154</v>
      </c>
      <c r="L55466" s="9">
        <v>459.4</v>
      </c>
      <c r="M55466" s="9">
        <v>999</v>
      </c>
      <c r="N55466" s="9">
        <v>7</v>
      </c>
      <c r="O55466" s="9">
        <v>699.3</v>
      </c>
    </row>
    <row r="55467" spans="1:15" x14ac:dyDescent="0.25">
      <c r="A55467" s="3">
        <v>43354</v>
      </c>
      <c r="B55467">
        <v>627</v>
      </c>
      <c r="C55467" t="s">
        <v>1697</v>
      </c>
      <c r="D55467" t="s">
        <v>52</v>
      </c>
      <c r="E55467">
        <v>18891</v>
      </c>
      <c r="F55467" t="s">
        <v>72</v>
      </c>
      <c r="G55467" t="s">
        <v>3</v>
      </c>
      <c r="H55467" t="s">
        <v>4</v>
      </c>
      <c r="I55467" t="s">
        <v>921</v>
      </c>
      <c r="J55467" t="s">
        <v>8150</v>
      </c>
      <c r="K55467" t="s">
        <v>8154</v>
      </c>
      <c r="L55467" s="9">
        <v>254.4</v>
      </c>
      <c r="M55467" s="9">
        <v>499</v>
      </c>
      <c r="N55467" s="9">
        <v>21</v>
      </c>
      <c r="O55467" s="9">
        <v>1047.9000000000001</v>
      </c>
    </row>
    <row r="55468" spans="1:15" x14ac:dyDescent="0.25">
      <c r="A55468" s="3">
        <v>43354</v>
      </c>
      <c r="B55468">
        <v>566</v>
      </c>
      <c r="C55468" t="s">
        <v>1708</v>
      </c>
      <c r="D55468" t="s">
        <v>82</v>
      </c>
      <c r="E55468">
        <v>18891</v>
      </c>
      <c r="F55468" t="s">
        <v>72</v>
      </c>
      <c r="G55468" t="s">
        <v>3</v>
      </c>
      <c r="H55468" t="s">
        <v>4</v>
      </c>
      <c r="I55468" t="s">
        <v>921</v>
      </c>
      <c r="J55468" t="s">
        <v>8150</v>
      </c>
      <c r="K55468" t="s">
        <v>8154</v>
      </c>
      <c r="L55468" s="9">
        <v>459.4</v>
      </c>
      <c r="M55468" s="9">
        <v>999</v>
      </c>
      <c r="N55468" s="9">
        <v>8</v>
      </c>
      <c r="O55468" s="9">
        <v>799.2</v>
      </c>
    </row>
    <row r="55469" spans="1:15" x14ac:dyDescent="0.25">
      <c r="A55469" s="3">
        <v>43354</v>
      </c>
      <c r="B55469">
        <v>603</v>
      </c>
      <c r="C55469" t="s">
        <v>380</v>
      </c>
      <c r="D55469" t="s">
        <v>8</v>
      </c>
      <c r="E55469">
        <v>18891</v>
      </c>
      <c r="F55469" t="s">
        <v>72</v>
      </c>
      <c r="G55469" t="s">
        <v>3</v>
      </c>
      <c r="H55469" t="s">
        <v>4</v>
      </c>
      <c r="I55469" t="s">
        <v>921</v>
      </c>
      <c r="J55469" t="s">
        <v>8150</v>
      </c>
      <c r="K55469" t="s">
        <v>8154</v>
      </c>
      <c r="L55469" s="9">
        <v>116.75</v>
      </c>
      <c r="M55469" s="9">
        <v>229</v>
      </c>
      <c r="N55469" s="9">
        <v>8</v>
      </c>
      <c r="O55469" s="9">
        <v>183.2</v>
      </c>
    </row>
    <row r="55470" spans="1:15" x14ac:dyDescent="0.25">
      <c r="A55470" s="3">
        <v>43354</v>
      </c>
      <c r="B55470">
        <v>636</v>
      </c>
      <c r="C55470" t="s">
        <v>1350</v>
      </c>
      <c r="D55470" t="s">
        <v>52</v>
      </c>
      <c r="E55470">
        <v>18891</v>
      </c>
      <c r="F55470" t="s">
        <v>72</v>
      </c>
      <c r="G55470" t="s">
        <v>3</v>
      </c>
      <c r="H55470" t="s">
        <v>4</v>
      </c>
      <c r="I55470" t="s">
        <v>921</v>
      </c>
      <c r="J55470" t="s">
        <v>8150</v>
      </c>
      <c r="K55470" t="s">
        <v>8154</v>
      </c>
      <c r="L55470" s="9">
        <v>459.4</v>
      </c>
      <c r="M55470" s="9">
        <v>999</v>
      </c>
      <c r="N55470" s="9">
        <v>8</v>
      </c>
      <c r="O55470" s="9">
        <v>799.2</v>
      </c>
    </row>
    <row r="55471" spans="1:15" x14ac:dyDescent="0.25">
      <c r="A55471" s="3">
        <v>43354</v>
      </c>
      <c r="B55471">
        <v>597</v>
      </c>
      <c r="C55471" t="s">
        <v>697</v>
      </c>
      <c r="D55471" t="s">
        <v>8</v>
      </c>
      <c r="E55471">
        <v>18891</v>
      </c>
      <c r="F55471" t="s">
        <v>72</v>
      </c>
      <c r="G55471" t="s">
        <v>3</v>
      </c>
      <c r="H55471" t="s">
        <v>4</v>
      </c>
      <c r="I55471" t="s">
        <v>921</v>
      </c>
      <c r="J55471" t="s">
        <v>8150</v>
      </c>
      <c r="K55471" t="s">
        <v>8154</v>
      </c>
      <c r="L55471" s="9">
        <v>70.87</v>
      </c>
      <c r="M55471" s="9">
        <v>139</v>
      </c>
      <c r="N55471" s="9">
        <v>13</v>
      </c>
      <c r="O55471" s="9">
        <v>180.7</v>
      </c>
    </row>
    <row r="55472" spans="1:15" x14ac:dyDescent="0.25">
      <c r="A55472" s="3">
        <v>43354</v>
      </c>
      <c r="B55472">
        <v>568</v>
      </c>
      <c r="C55472" t="s">
        <v>709</v>
      </c>
      <c r="D55472" t="s">
        <v>82</v>
      </c>
      <c r="E55472">
        <v>18891</v>
      </c>
      <c r="F55472" t="s">
        <v>72</v>
      </c>
      <c r="G55472" t="s">
        <v>3</v>
      </c>
      <c r="H55472" t="s">
        <v>4</v>
      </c>
      <c r="I55472" t="s">
        <v>921</v>
      </c>
      <c r="J55472" t="s">
        <v>8150</v>
      </c>
      <c r="K55472" t="s">
        <v>8154</v>
      </c>
      <c r="L55472" s="9">
        <v>254.4</v>
      </c>
      <c r="M55472" s="9">
        <v>499</v>
      </c>
      <c r="N55472" s="9">
        <v>14</v>
      </c>
      <c r="O55472" s="9">
        <v>698.6</v>
      </c>
    </row>
    <row r="55473" spans="1:15" x14ac:dyDescent="0.25">
      <c r="A55473" s="3">
        <v>43354</v>
      </c>
      <c r="B55473">
        <v>589</v>
      </c>
      <c r="C55473" t="s">
        <v>1026</v>
      </c>
      <c r="D55473" t="s">
        <v>8</v>
      </c>
      <c r="E55473">
        <v>18891</v>
      </c>
      <c r="F55473" t="s">
        <v>72</v>
      </c>
      <c r="G55473" t="s">
        <v>3</v>
      </c>
      <c r="H55473" t="s">
        <v>4</v>
      </c>
      <c r="I55473" t="s">
        <v>921</v>
      </c>
      <c r="J55473" t="s">
        <v>8150</v>
      </c>
      <c r="K55473" t="s">
        <v>8154</v>
      </c>
      <c r="L55473" s="9">
        <v>321.44</v>
      </c>
      <c r="M55473" s="9">
        <v>699</v>
      </c>
      <c r="N55473" s="9">
        <v>6</v>
      </c>
      <c r="O55473" s="9">
        <v>419.4</v>
      </c>
    </row>
    <row r="55474" spans="1:15" x14ac:dyDescent="0.25">
      <c r="A55474" s="3">
        <v>43354</v>
      </c>
      <c r="B55474">
        <v>597</v>
      </c>
      <c r="C55474" t="s">
        <v>697</v>
      </c>
      <c r="D55474" t="s">
        <v>8</v>
      </c>
      <c r="E55474">
        <v>19110</v>
      </c>
      <c r="F55474" t="s">
        <v>72</v>
      </c>
      <c r="G55474" t="s">
        <v>20</v>
      </c>
      <c r="H55474" t="s">
        <v>21</v>
      </c>
      <c r="I55474" t="s">
        <v>66</v>
      </c>
      <c r="J55474" t="s">
        <v>310</v>
      </c>
      <c r="K55474" t="s">
        <v>2802</v>
      </c>
      <c r="L55474" s="9">
        <v>70.87</v>
      </c>
      <c r="M55474" s="9">
        <v>139</v>
      </c>
      <c r="N55474" s="9">
        <v>6</v>
      </c>
      <c r="O55474" s="9">
        <v>0</v>
      </c>
    </row>
    <row r="55475" spans="1:15" x14ac:dyDescent="0.25">
      <c r="A55475" s="3">
        <v>43354</v>
      </c>
      <c r="B55475">
        <v>572</v>
      </c>
      <c r="C55475" t="s">
        <v>1342</v>
      </c>
      <c r="D55475" t="s">
        <v>82</v>
      </c>
      <c r="E55475">
        <v>19110</v>
      </c>
      <c r="F55475" t="s">
        <v>72</v>
      </c>
      <c r="G55475" t="s">
        <v>20</v>
      </c>
      <c r="H55475" t="s">
        <v>21</v>
      </c>
      <c r="I55475" t="s">
        <v>66</v>
      </c>
      <c r="J55475" t="s">
        <v>310</v>
      </c>
      <c r="K55475" t="s">
        <v>2802</v>
      </c>
      <c r="L55475" s="9">
        <v>87.37</v>
      </c>
      <c r="M55475" s="9">
        <v>190</v>
      </c>
      <c r="N55475" s="9">
        <v>6</v>
      </c>
      <c r="O55475" s="9">
        <v>0</v>
      </c>
    </row>
    <row r="55476" spans="1:15" x14ac:dyDescent="0.25">
      <c r="A55476" s="3">
        <v>43354</v>
      </c>
      <c r="B55476">
        <v>605</v>
      </c>
      <c r="C55476" t="s">
        <v>1523</v>
      </c>
      <c r="D55476" t="s">
        <v>8</v>
      </c>
      <c r="E55476">
        <v>19110</v>
      </c>
      <c r="F55476" t="s">
        <v>72</v>
      </c>
      <c r="G55476" t="s">
        <v>20</v>
      </c>
      <c r="H55476" t="s">
        <v>21</v>
      </c>
      <c r="I55476" t="s">
        <v>66</v>
      </c>
      <c r="J55476" t="s">
        <v>310</v>
      </c>
      <c r="K55476" t="s">
        <v>2802</v>
      </c>
      <c r="L55476" s="9">
        <v>152.08000000000001</v>
      </c>
      <c r="M55476" s="9">
        <v>459</v>
      </c>
      <c r="N55476" s="9">
        <v>6</v>
      </c>
      <c r="O55476" s="9">
        <v>0</v>
      </c>
    </row>
    <row r="55477" spans="1:15" x14ac:dyDescent="0.25">
      <c r="A55477" s="3">
        <v>43354</v>
      </c>
      <c r="B55477">
        <v>607</v>
      </c>
      <c r="C55477" t="s">
        <v>1530</v>
      </c>
      <c r="D55477" t="s">
        <v>8</v>
      </c>
      <c r="E55477">
        <v>19110</v>
      </c>
      <c r="F55477" t="s">
        <v>72</v>
      </c>
      <c r="G55477" t="s">
        <v>20</v>
      </c>
      <c r="H55477" t="s">
        <v>21</v>
      </c>
      <c r="I55477" t="s">
        <v>66</v>
      </c>
      <c r="J55477" t="s">
        <v>310</v>
      </c>
      <c r="K55477" t="s">
        <v>2802</v>
      </c>
      <c r="L55477" s="9">
        <v>83.16</v>
      </c>
      <c r="M55477" s="9">
        <v>251</v>
      </c>
      <c r="N55477" s="9">
        <v>6</v>
      </c>
      <c r="O55477" s="9">
        <v>0</v>
      </c>
    </row>
    <row r="55478" spans="1:15" x14ac:dyDescent="0.25">
      <c r="A55478" s="3">
        <v>43354</v>
      </c>
      <c r="B55478">
        <v>559</v>
      </c>
      <c r="C55478" t="s">
        <v>1610</v>
      </c>
      <c r="D55478" t="s">
        <v>82</v>
      </c>
      <c r="E55478">
        <v>19110</v>
      </c>
      <c r="F55478" t="s">
        <v>72</v>
      </c>
      <c r="G55478" t="s">
        <v>20</v>
      </c>
      <c r="H55478" t="s">
        <v>21</v>
      </c>
      <c r="I55478" t="s">
        <v>66</v>
      </c>
      <c r="J55478" t="s">
        <v>310</v>
      </c>
      <c r="K55478" t="s">
        <v>2802</v>
      </c>
      <c r="L55478" s="9">
        <v>115.43</v>
      </c>
      <c r="M55478" s="9">
        <v>251</v>
      </c>
      <c r="N55478" s="9">
        <v>12</v>
      </c>
      <c r="O55478" s="9">
        <v>0</v>
      </c>
    </row>
    <row r="55479" spans="1:15" x14ac:dyDescent="0.25">
      <c r="A55479" s="3">
        <v>43354</v>
      </c>
      <c r="B55479">
        <v>583</v>
      </c>
      <c r="C55479" t="s">
        <v>1512</v>
      </c>
      <c r="D55479" t="s">
        <v>8</v>
      </c>
      <c r="E55479">
        <v>19110</v>
      </c>
      <c r="F55479" t="s">
        <v>72</v>
      </c>
      <c r="G55479" t="s">
        <v>20</v>
      </c>
      <c r="H55479" t="s">
        <v>21</v>
      </c>
      <c r="I55479" t="s">
        <v>66</v>
      </c>
      <c r="J55479" t="s">
        <v>310</v>
      </c>
      <c r="K55479" t="s">
        <v>2802</v>
      </c>
      <c r="L55479" s="9">
        <v>83.16</v>
      </c>
      <c r="M55479" s="9">
        <v>251</v>
      </c>
      <c r="N55479" s="9">
        <v>12</v>
      </c>
      <c r="O55479" s="9">
        <v>0</v>
      </c>
    </row>
    <row r="55480" spans="1:15" x14ac:dyDescent="0.25">
      <c r="A55480" s="3">
        <v>43354</v>
      </c>
      <c r="B55480">
        <v>468</v>
      </c>
      <c r="C55480" t="s">
        <v>1656</v>
      </c>
      <c r="D55480" t="s">
        <v>82</v>
      </c>
      <c r="E55480">
        <v>18870</v>
      </c>
      <c r="F55480" t="s">
        <v>72</v>
      </c>
      <c r="G55480" t="s">
        <v>3</v>
      </c>
      <c r="H55480" t="s">
        <v>4</v>
      </c>
      <c r="I55480" t="s">
        <v>5</v>
      </c>
      <c r="J55480" t="s">
        <v>162</v>
      </c>
      <c r="K55480" t="s">
        <v>7644</v>
      </c>
      <c r="L55480" s="9">
        <v>82.32</v>
      </c>
      <c r="M55480" s="9">
        <v>179</v>
      </c>
      <c r="N55480" s="9">
        <v>16</v>
      </c>
      <c r="O55480" s="9">
        <v>286.39999999999998</v>
      </c>
    </row>
    <row r="55481" spans="1:15" x14ac:dyDescent="0.25">
      <c r="A55481" s="3">
        <v>43354</v>
      </c>
      <c r="B55481">
        <v>413</v>
      </c>
      <c r="C55481" t="s">
        <v>783</v>
      </c>
      <c r="D55481" t="s">
        <v>82</v>
      </c>
      <c r="E55481">
        <v>18870</v>
      </c>
      <c r="F55481" t="s">
        <v>72</v>
      </c>
      <c r="G55481" t="s">
        <v>3</v>
      </c>
      <c r="H55481" t="s">
        <v>4</v>
      </c>
      <c r="I55481" t="s">
        <v>5</v>
      </c>
      <c r="J55481" t="s">
        <v>162</v>
      </c>
      <c r="K55481" t="s">
        <v>7644</v>
      </c>
      <c r="L55481" s="9">
        <v>275.45999999999998</v>
      </c>
      <c r="M55481" s="9">
        <v>599</v>
      </c>
      <c r="N55481" s="9">
        <v>12</v>
      </c>
      <c r="O55481" s="9">
        <v>718.8</v>
      </c>
    </row>
    <row r="55482" spans="1:15" x14ac:dyDescent="0.25">
      <c r="A55482" s="3">
        <v>43354</v>
      </c>
      <c r="B55482">
        <v>445</v>
      </c>
      <c r="C55482" t="s">
        <v>1688</v>
      </c>
      <c r="D55482" t="s">
        <v>52</v>
      </c>
      <c r="E55482">
        <v>18870</v>
      </c>
      <c r="F55482" t="s">
        <v>72</v>
      </c>
      <c r="G55482" t="s">
        <v>3</v>
      </c>
      <c r="H55482" t="s">
        <v>4</v>
      </c>
      <c r="I55482" t="s">
        <v>5</v>
      </c>
      <c r="J55482" t="s">
        <v>162</v>
      </c>
      <c r="K55482" t="s">
        <v>7644</v>
      </c>
      <c r="L55482" s="9">
        <v>257.06</v>
      </c>
      <c r="M55482" s="9">
        <v>559</v>
      </c>
      <c r="N55482" s="9">
        <v>13</v>
      </c>
      <c r="O55482" s="9">
        <v>726.7</v>
      </c>
    </row>
    <row r="55483" spans="1:15" x14ac:dyDescent="0.25">
      <c r="A55483" s="3">
        <v>43354</v>
      </c>
      <c r="B55483">
        <v>347</v>
      </c>
      <c r="C55483" t="s">
        <v>1655</v>
      </c>
      <c r="D55483" t="s">
        <v>79</v>
      </c>
      <c r="E55483">
        <v>18870</v>
      </c>
      <c r="F55483" t="s">
        <v>72</v>
      </c>
      <c r="G55483" t="s">
        <v>3</v>
      </c>
      <c r="H55483" t="s">
        <v>4</v>
      </c>
      <c r="I55483" t="s">
        <v>5</v>
      </c>
      <c r="J55483" t="s">
        <v>162</v>
      </c>
      <c r="K55483" t="s">
        <v>7644</v>
      </c>
      <c r="L55483" s="9">
        <v>269.48</v>
      </c>
      <c r="M55483" s="9">
        <v>586</v>
      </c>
      <c r="N55483" s="9">
        <v>24</v>
      </c>
      <c r="O55483" s="9">
        <v>1406.4</v>
      </c>
    </row>
    <row r="55484" spans="1:15" x14ac:dyDescent="0.25">
      <c r="A55484" s="3">
        <v>43354</v>
      </c>
      <c r="B55484">
        <v>480</v>
      </c>
      <c r="C55484" t="s">
        <v>1436</v>
      </c>
      <c r="D55484" t="s">
        <v>82</v>
      </c>
      <c r="E55484">
        <v>18870</v>
      </c>
      <c r="F55484" t="s">
        <v>72</v>
      </c>
      <c r="G55484" t="s">
        <v>3</v>
      </c>
      <c r="H55484" t="s">
        <v>4</v>
      </c>
      <c r="I55484" t="s">
        <v>5</v>
      </c>
      <c r="J55484" t="s">
        <v>162</v>
      </c>
      <c r="K55484" t="s">
        <v>7644</v>
      </c>
      <c r="L55484" s="9">
        <v>128.30000000000001</v>
      </c>
      <c r="M55484" s="9">
        <v>279</v>
      </c>
      <c r="N55484" s="9">
        <v>15</v>
      </c>
      <c r="O55484" s="9">
        <v>418.5</v>
      </c>
    </row>
    <row r="55485" spans="1:15" x14ac:dyDescent="0.25">
      <c r="A55485" s="3">
        <v>43354</v>
      </c>
      <c r="B55485">
        <v>456</v>
      </c>
      <c r="C55485" t="s">
        <v>1556</v>
      </c>
      <c r="D55485" t="s">
        <v>52</v>
      </c>
      <c r="E55485">
        <v>18870</v>
      </c>
      <c r="F55485" t="s">
        <v>72</v>
      </c>
      <c r="G55485" t="s">
        <v>3</v>
      </c>
      <c r="H55485" t="s">
        <v>4</v>
      </c>
      <c r="I55485" t="s">
        <v>5</v>
      </c>
      <c r="J55485" t="s">
        <v>162</v>
      </c>
      <c r="K55485" t="s">
        <v>7644</v>
      </c>
      <c r="L55485" s="9">
        <v>257.06</v>
      </c>
      <c r="M55485" s="9">
        <v>559</v>
      </c>
      <c r="N55485" s="9">
        <v>28</v>
      </c>
      <c r="O55485" s="9">
        <v>1565.2</v>
      </c>
    </row>
    <row r="55486" spans="1:15" x14ac:dyDescent="0.25">
      <c r="A55486" s="3">
        <v>43354</v>
      </c>
      <c r="B55486">
        <v>350</v>
      </c>
      <c r="C55486" t="s">
        <v>1592</v>
      </c>
      <c r="D55486" t="s">
        <v>79</v>
      </c>
      <c r="E55486">
        <v>18870</v>
      </c>
      <c r="F55486" t="s">
        <v>72</v>
      </c>
      <c r="G55486" t="s">
        <v>3</v>
      </c>
      <c r="H55486" t="s">
        <v>4</v>
      </c>
      <c r="I55486" t="s">
        <v>5</v>
      </c>
      <c r="J55486" t="s">
        <v>162</v>
      </c>
      <c r="K55486" t="s">
        <v>7644</v>
      </c>
      <c r="L55486" s="9">
        <v>203.42</v>
      </c>
      <c r="M55486" s="9">
        <v>399</v>
      </c>
      <c r="N55486" s="9">
        <v>7</v>
      </c>
      <c r="O55486" s="9">
        <v>279.3</v>
      </c>
    </row>
    <row r="55487" spans="1:15" x14ac:dyDescent="0.25">
      <c r="A55487" s="3">
        <v>43354</v>
      </c>
      <c r="B55487">
        <v>508</v>
      </c>
      <c r="C55487" t="s">
        <v>1541</v>
      </c>
      <c r="D55487" t="s">
        <v>14</v>
      </c>
      <c r="E55487">
        <v>18870</v>
      </c>
      <c r="F55487" t="s">
        <v>72</v>
      </c>
      <c r="G55487" t="s">
        <v>3</v>
      </c>
      <c r="H55487" t="s">
        <v>4</v>
      </c>
      <c r="I55487" t="s">
        <v>5</v>
      </c>
      <c r="J55487" t="s">
        <v>162</v>
      </c>
      <c r="K55487" t="s">
        <v>7644</v>
      </c>
      <c r="L55487" s="9">
        <v>128.30000000000001</v>
      </c>
      <c r="M55487" s="9">
        <v>279</v>
      </c>
      <c r="N55487" s="9">
        <v>7</v>
      </c>
      <c r="O55487" s="9">
        <v>195.3</v>
      </c>
    </row>
    <row r="55488" spans="1:15" x14ac:dyDescent="0.25">
      <c r="A55488" s="3">
        <v>43354</v>
      </c>
      <c r="B55488">
        <v>464</v>
      </c>
      <c r="C55488" t="s">
        <v>1615</v>
      </c>
      <c r="D55488" t="s">
        <v>82</v>
      </c>
      <c r="E55488">
        <v>18870</v>
      </c>
      <c r="F55488" t="s">
        <v>72</v>
      </c>
      <c r="G55488" t="s">
        <v>3</v>
      </c>
      <c r="H55488" t="s">
        <v>4</v>
      </c>
      <c r="I55488" t="s">
        <v>5</v>
      </c>
      <c r="J55488" t="s">
        <v>162</v>
      </c>
      <c r="K55488" t="s">
        <v>7644</v>
      </c>
      <c r="L55488" s="9">
        <v>224.97</v>
      </c>
      <c r="M55488" s="9">
        <v>679</v>
      </c>
      <c r="N55488" s="9">
        <v>27</v>
      </c>
      <c r="O55488" s="9">
        <v>1833.3</v>
      </c>
    </row>
    <row r="55489" spans="1:15" x14ac:dyDescent="0.25">
      <c r="A55489" s="3">
        <v>43354</v>
      </c>
      <c r="B55489">
        <v>197</v>
      </c>
      <c r="C55489" t="s">
        <v>2351</v>
      </c>
      <c r="D55489" t="s">
        <v>1233</v>
      </c>
      <c r="E55489">
        <v>18870</v>
      </c>
      <c r="F55489" t="s">
        <v>72</v>
      </c>
      <c r="G55489" t="s">
        <v>3</v>
      </c>
      <c r="H55489" t="s">
        <v>4</v>
      </c>
      <c r="I55489" t="s">
        <v>5</v>
      </c>
      <c r="J55489" t="s">
        <v>162</v>
      </c>
      <c r="K55489" t="s">
        <v>7645</v>
      </c>
      <c r="L55489" s="9">
        <v>152.9</v>
      </c>
      <c r="M55489" s="9">
        <v>299.89999999999998</v>
      </c>
      <c r="N55489" s="9">
        <v>22</v>
      </c>
      <c r="O55489" s="9">
        <v>659.78</v>
      </c>
    </row>
    <row r="55490" spans="1:15" x14ac:dyDescent="0.25">
      <c r="A55490" s="3">
        <v>43354</v>
      </c>
      <c r="B55490">
        <v>295</v>
      </c>
      <c r="C55490" t="s">
        <v>2279</v>
      </c>
      <c r="D55490" t="s">
        <v>1</v>
      </c>
      <c r="E55490">
        <v>18870</v>
      </c>
      <c r="F55490" t="s">
        <v>72</v>
      </c>
      <c r="G55490" t="s">
        <v>3</v>
      </c>
      <c r="H55490" t="s">
        <v>4</v>
      </c>
      <c r="I55490" t="s">
        <v>5</v>
      </c>
      <c r="J55490" t="s">
        <v>162</v>
      </c>
      <c r="K55490" t="s">
        <v>7645</v>
      </c>
      <c r="L55490" s="9">
        <v>142.24</v>
      </c>
      <c r="M55490" s="9">
        <v>279</v>
      </c>
      <c r="N55490" s="9">
        <v>8</v>
      </c>
      <c r="O55490" s="9">
        <v>223.2</v>
      </c>
    </row>
    <row r="55491" spans="1:15" x14ac:dyDescent="0.25">
      <c r="A55491" s="3">
        <v>43354</v>
      </c>
      <c r="B55491">
        <v>491</v>
      </c>
      <c r="C55491" t="s">
        <v>1584</v>
      </c>
      <c r="D55491" t="s">
        <v>14</v>
      </c>
      <c r="E55491">
        <v>18870</v>
      </c>
      <c r="F55491" t="s">
        <v>72</v>
      </c>
      <c r="G55491" t="s">
        <v>3</v>
      </c>
      <c r="H55491" t="s">
        <v>4</v>
      </c>
      <c r="I55491" t="s">
        <v>5</v>
      </c>
      <c r="J55491" t="s">
        <v>162</v>
      </c>
      <c r="K55491" t="s">
        <v>7644</v>
      </c>
      <c r="L55491" s="9">
        <v>205.09</v>
      </c>
      <c r="M55491" s="9">
        <v>619</v>
      </c>
      <c r="N55491" s="9">
        <v>6</v>
      </c>
      <c r="O55491" s="9">
        <v>371.4</v>
      </c>
    </row>
    <row r="55492" spans="1:15" x14ac:dyDescent="0.25">
      <c r="A55492" s="3">
        <v>43354</v>
      </c>
      <c r="B55492">
        <v>366</v>
      </c>
      <c r="C55492" t="s">
        <v>1658</v>
      </c>
      <c r="D55492" t="s">
        <v>14</v>
      </c>
      <c r="E55492">
        <v>18870</v>
      </c>
      <c r="F55492" t="s">
        <v>72</v>
      </c>
      <c r="G55492" t="s">
        <v>3</v>
      </c>
      <c r="H55492" t="s">
        <v>4</v>
      </c>
      <c r="I55492" t="s">
        <v>5</v>
      </c>
      <c r="J55492" t="s">
        <v>162</v>
      </c>
      <c r="K55492" t="s">
        <v>7644</v>
      </c>
      <c r="L55492" s="9">
        <v>348.58</v>
      </c>
      <c r="M55492" s="9">
        <v>758</v>
      </c>
      <c r="N55492" s="9">
        <v>6</v>
      </c>
      <c r="O55492" s="9">
        <v>454.8</v>
      </c>
    </row>
    <row r="55493" spans="1:15" x14ac:dyDescent="0.25">
      <c r="A55493" s="3">
        <v>43354</v>
      </c>
      <c r="B55493">
        <v>288</v>
      </c>
      <c r="C55493" t="s">
        <v>3244</v>
      </c>
      <c r="D55493" t="s">
        <v>8</v>
      </c>
      <c r="E55493">
        <v>18870</v>
      </c>
      <c r="F55493" t="s">
        <v>72</v>
      </c>
      <c r="G55493" t="s">
        <v>3</v>
      </c>
      <c r="H55493" t="s">
        <v>4</v>
      </c>
      <c r="I55493" t="s">
        <v>5</v>
      </c>
      <c r="J55493" t="s">
        <v>162</v>
      </c>
      <c r="K55493" t="s">
        <v>7645</v>
      </c>
      <c r="L55493" s="9">
        <v>101.46</v>
      </c>
      <c r="M55493" s="9">
        <v>199</v>
      </c>
      <c r="N55493" s="9">
        <v>6</v>
      </c>
      <c r="O55493" s="9">
        <v>119.4</v>
      </c>
    </row>
    <row r="55494" spans="1:15" x14ac:dyDescent="0.25">
      <c r="A55494" s="3">
        <v>43354</v>
      </c>
      <c r="B55494">
        <v>327</v>
      </c>
      <c r="C55494" t="s">
        <v>239</v>
      </c>
      <c r="D55494" t="s">
        <v>1</v>
      </c>
      <c r="E55494">
        <v>18870</v>
      </c>
      <c r="F55494" t="s">
        <v>72</v>
      </c>
      <c r="G55494" t="s">
        <v>3</v>
      </c>
      <c r="H55494" t="s">
        <v>4</v>
      </c>
      <c r="I55494" t="s">
        <v>5</v>
      </c>
      <c r="J55494" t="s">
        <v>162</v>
      </c>
      <c r="K55494" t="s">
        <v>7645</v>
      </c>
      <c r="L55494" s="9">
        <v>142.24</v>
      </c>
      <c r="M55494" s="9">
        <v>279</v>
      </c>
      <c r="N55494" s="9">
        <v>6</v>
      </c>
      <c r="O55494" s="9">
        <v>167.4</v>
      </c>
    </row>
    <row r="55495" spans="1:15" x14ac:dyDescent="0.25">
      <c r="A55495" s="3">
        <v>43355</v>
      </c>
      <c r="B55495">
        <v>1</v>
      </c>
      <c r="C55495" t="s">
        <v>1495</v>
      </c>
      <c r="D55495" t="s">
        <v>8</v>
      </c>
      <c r="E55495">
        <v>19049</v>
      </c>
      <c r="F55495" t="s">
        <v>72</v>
      </c>
      <c r="G55495" t="s">
        <v>25</v>
      </c>
      <c r="H55495" t="s">
        <v>35</v>
      </c>
      <c r="I55495" t="s">
        <v>436</v>
      </c>
      <c r="J55495" t="s">
        <v>437</v>
      </c>
      <c r="K55495" t="s">
        <v>5116</v>
      </c>
      <c r="L55495" s="9">
        <v>6.62</v>
      </c>
      <c r="M55495" s="9">
        <v>12.99</v>
      </c>
      <c r="N55495" s="9">
        <v>10</v>
      </c>
      <c r="O55495" s="9">
        <v>12.99</v>
      </c>
    </row>
    <row r="55496" spans="1:15" x14ac:dyDescent="0.25">
      <c r="A55496" s="3">
        <v>43355</v>
      </c>
      <c r="B55496">
        <v>7</v>
      </c>
      <c r="C55496" t="s">
        <v>1360</v>
      </c>
      <c r="D55496" t="s">
        <v>8</v>
      </c>
      <c r="E55496">
        <v>19049</v>
      </c>
      <c r="F55496" t="s">
        <v>72</v>
      </c>
      <c r="G55496" t="s">
        <v>25</v>
      </c>
      <c r="H55496" t="s">
        <v>35</v>
      </c>
      <c r="I55496" t="s">
        <v>436</v>
      </c>
      <c r="J55496" t="s">
        <v>437</v>
      </c>
      <c r="K55496" t="s">
        <v>5116</v>
      </c>
      <c r="L55496" s="9">
        <v>11</v>
      </c>
      <c r="M55496" s="9">
        <v>21.57</v>
      </c>
      <c r="N55496" s="9">
        <v>5</v>
      </c>
      <c r="O55496" s="9">
        <v>10.785</v>
      </c>
    </row>
    <row r="55497" spans="1:15" x14ac:dyDescent="0.25">
      <c r="A55497" s="3">
        <v>43355</v>
      </c>
      <c r="B55497">
        <v>119</v>
      </c>
      <c r="C55497" t="s">
        <v>2363</v>
      </c>
      <c r="D55497" t="s">
        <v>14</v>
      </c>
      <c r="E55497">
        <v>19107</v>
      </c>
      <c r="F55497" t="s">
        <v>72</v>
      </c>
      <c r="G55497" t="s">
        <v>20</v>
      </c>
      <c r="H55497" t="s">
        <v>21</v>
      </c>
      <c r="I55497" t="s">
        <v>22</v>
      </c>
      <c r="J55497" t="s">
        <v>272</v>
      </c>
      <c r="K55497" t="s">
        <v>2364</v>
      </c>
      <c r="L55497" s="9">
        <v>61.17</v>
      </c>
      <c r="M55497" s="9">
        <v>119.99</v>
      </c>
      <c r="N55497" s="9">
        <v>6</v>
      </c>
      <c r="O55497" s="9">
        <v>0</v>
      </c>
    </row>
    <row r="55498" spans="1:15" x14ac:dyDescent="0.25">
      <c r="A55498" s="3">
        <v>43355</v>
      </c>
      <c r="B55498">
        <v>144</v>
      </c>
      <c r="C55498" t="s">
        <v>1516</v>
      </c>
      <c r="D55498" t="s">
        <v>14</v>
      </c>
      <c r="E55498">
        <v>19107</v>
      </c>
      <c r="F55498" t="s">
        <v>72</v>
      </c>
      <c r="G55498" t="s">
        <v>20</v>
      </c>
      <c r="H55498" t="s">
        <v>21</v>
      </c>
      <c r="I55498" t="s">
        <v>22</v>
      </c>
      <c r="J55498" t="s">
        <v>272</v>
      </c>
      <c r="K55498" t="s">
        <v>2364</v>
      </c>
      <c r="L55498" s="9">
        <v>152.94</v>
      </c>
      <c r="M55498" s="9">
        <v>299.99</v>
      </c>
      <c r="N55498" s="9">
        <v>6</v>
      </c>
      <c r="O55498" s="9">
        <v>0</v>
      </c>
    </row>
    <row r="55499" spans="1:15" x14ac:dyDescent="0.25">
      <c r="A55499" s="3">
        <v>43355</v>
      </c>
      <c r="B55499">
        <v>102</v>
      </c>
      <c r="C55499" t="s">
        <v>1557</v>
      </c>
      <c r="D55499" t="s">
        <v>52</v>
      </c>
      <c r="E55499">
        <v>19097</v>
      </c>
      <c r="F55499" t="s">
        <v>72</v>
      </c>
      <c r="G55499" t="s">
        <v>20</v>
      </c>
      <c r="H55499" t="s">
        <v>21</v>
      </c>
      <c r="I55499" t="s">
        <v>22</v>
      </c>
      <c r="J55499" t="s">
        <v>481</v>
      </c>
      <c r="K55499" t="s">
        <v>2606</v>
      </c>
      <c r="L55499" s="9">
        <v>52.88</v>
      </c>
      <c r="M55499" s="9">
        <v>115</v>
      </c>
      <c r="N55499" s="9">
        <v>6</v>
      </c>
      <c r="O55499" s="9">
        <v>0</v>
      </c>
    </row>
    <row r="55500" spans="1:15" x14ac:dyDescent="0.25">
      <c r="A55500" s="3">
        <v>43355</v>
      </c>
      <c r="B55500">
        <v>75</v>
      </c>
      <c r="C55500" t="s">
        <v>2079</v>
      </c>
      <c r="D55500" t="s">
        <v>12</v>
      </c>
      <c r="E55500">
        <v>19097</v>
      </c>
      <c r="F55500" t="s">
        <v>72</v>
      </c>
      <c r="G55500" t="s">
        <v>20</v>
      </c>
      <c r="H55500" t="s">
        <v>21</v>
      </c>
      <c r="I55500" t="s">
        <v>22</v>
      </c>
      <c r="J55500" t="s">
        <v>481</v>
      </c>
      <c r="K55500" t="s">
        <v>2606</v>
      </c>
      <c r="L55500" s="9">
        <v>17.45</v>
      </c>
      <c r="M55500" s="9">
        <v>37.950000000000003</v>
      </c>
      <c r="N55500" s="9">
        <v>6</v>
      </c>
      <c r="O55500" s="9">
        <v>0</v>
      </c>
    </row>
    <row r="55501" spans="1:15" x14ac:dyDescent="0.25">
      <c r="A55501" s="3">
        <v>43355</v>
      </c>
      <c r="B55501">
        <v>124</v>
      </c>
      <c r="C55501" t="s">
        <v>1374</v>
      </c>
      <c r="D55501" t="s">
        <v>14</v>
      </c>
      <c r="E55501">
        <v>19107</v>
      </c>
      <c r="F55501" t="s">
        <v>72</v>
      </c>
      <c r="G55501" t="s">
        <v>20</v>
      </c>
      <c r="H55501" t="s">
        <v>21</v>
      </c>
      <c r="I55501" t="s">
        <v>22</v>
      </c>
      <c r="J55501" t="s">
        <v>272</v>
      </c>
      <c r="K55501" t="s">
        <v>2364</v>
      </c>
      <c r="L55501" s="9">
        <v>128.76</v>
      </c>
      <c r="M55501" s="9">
        <v>279.99</v>
      </c>
      <c r="N55501" s="9">
        <v>12</v>
      </c>
      <c r="O55501" s="9">
        <v>0</v>
      </c>
    </row>
    <row r="55502" spans="1:15" x14ac:dyDescent="0.25">
      <c r="A55502" s="3">
        <v>43355</v>
      </c>
      <c r="B55502">
        <v>156</v>
      </c>
      <c r="C55502" t="s">
        <v>1519</v>
      </c>
      <c r="D55502" t="s">
        <v>14</v>
      </c>
      <c r="E55502">
        <v>19107</v>
      </c>
      <c r="F55502" t="s">
        <v>72</v>
      </c>
      <c r="G55502" t="s">
        <v>20</v>
      </c>
      <c r="H55502" t="s">
        <v>21</v>
      </c>
      <c r="I55502" t="s">
        <v>22</v>
      </c>
      <c r="J55502" t="s">
        <v>272</v>
      </c>
      <c r="K55502" t="s">
        <v>2364</v>
      </c>
      <c r="L55502" s="9">
        <v>216.12</v>
      </c>
      <c r="M55502" s="9">
        <v>469.97</v>
      </c>
      <c r="N55502" s="9">
        <v>12</v>
      </c>
      <c r="O55502" s="9">
        <v>0</v>
      </c>
    </row>
    <row r="55503" spans="1:15" x14ac:dyDescent="0.25">
      <c r="A55503" s="3">
        <v>43355</v>
      </c>
      <c r="B55503">
        <v>82</v>
      </c>
      <c r="C55503" t="s">
        <v>1855</v>
      </c>
      <c r="D55503" t="s">
        <v>12</v>
      </c>
      <c r="E55503">
        <v>19097</v>
      </c>
      <c r="F55503" t="s">
        <v>72</v>
      </c>
      <c r="G55503" t="s">
        <v>20</v>
      </c>
      <c r="H55503" t="s">
        <v>21</v>
      </c>
      <c r="I55503" t="s">
        <v>22</v>
      </c>
      <c r="J55503" t="s">
        <v>481</v>
      </c>
      <c r="K55503" t="s">
        <v>2606</v>
      </c>
      <c r="L55503" s="9">
        <v>18.649999999999999</v>
      </c>
      <c r="M55503" s="9">
        <v>40.549999999999997</v>
      </c>
      <c r="N55503" s="9">
        <v>18</v>
      </c>
      <c r="O55503" s="9">
        <v>0</v>
      </c>
    </row>
    <row r="55504" spans="1:15" x14ac:dyDescent="0.25">
      <c r="A55504" s="3">
        <v>43355</v>
      </c>
      <c r="B55504">
        <v>505</v>
      </c>
      <c r="C55504" t="s">
        <v>1548</v>
      </c>
      <c r="D55504" t="s">
        <v>14</v>
      </c>
      <c r="E55504">
        <v>19057</v>
      </c>
      <c r="F55504" t="s">
        <v>72</v>
      </c>
      <c r="G55504" t="s">
        <v>25</v>
      </c>
      <c r="H55504" t="s">
        <v>35</v>
      </c>
      <c r="I55504" t="s">
        <v>203</v>
      </c>
      <c r="J55504" t="s">
        <v>203</v>
      </c>
      <c r="K55504" t="s">
        <v>4936</v>
      </c>
      <c r="L55504" s="9">
        <v>205.09</v>
      </c>
      <c r="M55504" s="9">
        <v>619</v>
      </c>
      <c r="N55504" s="9">
        <v>5</v>
      </c>
      <c r="O55504" s="9">
        <v>309.5</v>
      </c>
    </row>
    <row r="55505" spans="1:15" x14ac:dyDescent="0.25">
      <c r="A55505" s="3">
        <v>43355</v>
      </c>
      <c r="B55505">
        <v>413</v>
      </c>
      <c r="C55505" t="s">
        <v>783</v>
      </c>
      <c r="D55505" t="s">
        <v>82</v>
      </c>
      <c r="E55505">
        <v>19057</v>
      </c>
      <c r="F55505" t="s">
        <v>72</v>
      </c>
      <c r="G55505" t="s">
        <v>25</v>
      </c>
      <c r="H55505" t="s">
        <v>35</v>
      </c>
      <c r="I55505" t="s">
        <v>203</v>
      </c>
      <c r="J55505" t="s">
        <v>203</v>
      </c>
      <c r="K55505" t="s">
        <v>4936</v>
      </c>
      <c r="L55505" s="9">
        <v>275.45999999999998</v>
      </c>
      <c r="M55505" s="9">
        <v>599</v>
      </c>
      <c r="N55505" s="9">
        <v>5</v>
      </c>
      <c r="O55505" s="9">
        <v>299.5</v>
      </c>
    </row>
    <row r="55506" spans="1:15" x14ac:dyDescent="0.25">
      <c r="A55506" s="3">
        <v>43355</v>
      </c>
      <c r="B55506">
        <v>506</v>
      </c>
      <c r="C55506" t="s">
        <v>1635</v>
      </c>
      <c r="D55506" t="s">
        <v>14</v>
      </c>
      <c r="E55506">
        <v>19057</v>
      </c>
      <c r="F55506" t="s">
        <v>72</v>
      </c>
      <c r="G55506" t="s">
        <v>25</v>
      </c>
      <c r="H55506" t="s">
        <v>35</v>
      </c>
      <c r="I55506" t="s">
        <v>203</v>
      </c>
      <c r="J55506" t="s">
        <v>203</v>
      </c>
      <c r="K55506" t="s">
        <v>4936</v>
      </c>
      <c r="L55506" s="9">
        <v>224.97</v>
      </c>
      <c r="M55506" s="9">
        <v>679</v>
      </c>
      <c r="N55506" s="9">
        <v>5</v>
      </c>
      <c r="O55506" s="9">
        <v>339.5</v>
      </c>
    </row>
    <row r="55507" spans="1:15" x14ac:dyDescent="0.25">
      <c r="A55507" s="3">
        <v>43355</v>
      </c>
      <c r="B55507">
        <v>514</v>
      </c>
      <c r="C55507" t="s">
        <v>2156</v>
      </c>
      <c r="D55507" t="s">
        <v>14</v>
      </c>
      <c r="E55507">
        <v>19057</v>
      </c>
      <c r="F55507" t="s">
        <v>72</v>
      </c>
      <c r="G55507" t="s">
        <v>25</v>
      </c>
      <c r="H55507" t="s">
        <v>35</v>
      </c>
      <c r="I55507" t="s">
        <v>203</v>
      </c>
      <c r="J55507" t="s">
        <v>203</v>
      </c>
      <c r="K55507" t="s">
        <v>4936</v>
      </c>
      <c r="L55507" s="9">
        <v>22.86</v>
      </c>
      <c r="M55507" s="9">
        <v>69</v>
      </c>
      <c r="N55507" s="9">
        <v>5</v>
      </c>
      <c r="O55507" s="9">
        <v>34.5</v>
      </c>
    </row>
    <row r="55508" spans="1:15" x14ac:dyDescent="0.25">
      <c r="A55508" s="3">
        <v>43355</v>
      </c>
      <c r="B55508">
        <v>474</v>
      </c>
      <c r="C55508" t="s">
        <v>93</v>
      </c>
      <c r="D55508" t="s">
        <v>82</v>
      </c>
      <c r="E55508">
        <v>19057</v>
      </c>
      <c r="F55508" t="s">
        <v>72</v>
      </c>
      <c r="G55508" t="s">
        <v>25</v>
      </c>
      <c r="H55508" t="s">
        <v>35</v>
      </c>
      <c r="I55508" t="s">
        <v>203</v>
      </c>
      <c r="J55508" t="s">
        <v>203</v>
      </c>
      <c r="K55508" t="s">
        <v>4936</v>
      </c>
      <c r="L55508" s="9">
        <v>24.98</v>
      </c>
      <c r="M55508" s="9">
        <v>49</v>
      </c>
      <c r="N55508" s="9">
        <v>5</v>
      </c>
      <c r="O55508" s="9">
        <v>24.5</v>
      </c>
    </row>
    <row r="55509" spans="1:15" x14ac:dyDescent="0.25">
      <c r="A55509" s="3">
        <v>43355</v>
      </c>
      <c r="B55509">
        <v>93</v>
      </c>
      <c r="C55509" t="s">
        <v>1861</v>
      </c>
      <c r="D55509" t="s">
        <v>52</v>
      </c>
      <c r="E55509">
        <v>19046</v>
      </c>
      <c r="F55509" t="s">
        <v>72</v>
      </c>
      <c r="G55509" t="s">
        <v>25</v>
      </c>
      <c r="H55509" t="s">
        <v>31</v>
      </c>
      <c r="I55509" t="s">
        <v>32</v>
      </c>
      <c r="J55509" t="s">
        <v>362</v>
      </c>
      <c r="K55509" t="s">
        <v>7156</v>
      </c>
      <c r="L55509" s="9">
        <v>34.36</v>
      </c>
      <c r="M55509" s="9">
        <v>67.400000000000006</v>
      </c>
      <c r="N55509" s="9">
        <v>10</v>
      </c>
      <c r="O55509" s="9">
        <v>67.400000000000006</v>
      </c>
    </row>
    <row r="55510" spans="1:15" x14ac:dyDescent="0.25">
      <c r="A55510" s="3">
        <v>43355</v>
      </c>
      <c r="B55510">
        <v>114</v>
      </c>
      <c r="C55510" t="s">
        <v>1492</v>
      </c>
      <c r="D55510" t="s">
        <v>52</v>
      </c>
      <c r="E55510">
        <v>19046</v>
      </c>
      <c r="F55510" t="s">
        <v>72</v>
      </c>
      <c r="G55510" t="s">
        <v>25</v>
      </c>
      <c r="H55510" t="s">
        <v>31</v>
      </c>
      <c r="I55510" t="s">
        <v>32</v>
      </c>
      <c r="J55510" t="s">
        <v>362</v>
      </c>
      <c r="K55510" t="s">
        <v>7156</v>
      </c>
      <c r="L55510" s="9">
        <v>82.83</v>
      </c>
      <c r="M55510" s="9">
        <v>249.99</v>
      </c>
      <c r="N55510" s="9">
        <v>10</v>
      </c>
      <c r="O55510" s="9">
        <v>249.99</v>
      </c>
    </row>
    <row r="55511" spans="1:15" x14ac:dyDescent="0.25">
      <c r="A55511" s="3">
        <v>43355</v>
      </c>
      <c r="B55511">
        <v>150</v>
      </c>
      <c r="C55511" t="s">
        <v>1372</v>
      </c>
      <c r="D55511" t="s">
        <v>14</v>
      </c>
      <c r="E55511">
        <v>19054</v>
      </c>
      <c r="F55511" t="s">
        <v>72</v>
      </c>
      <c r="G55511" t="s">
        <v>25</v>
      </c>
      <c r="H55511" t="s">
        <v>31</v>
      </c>
      <c r="I55511" t="s">
        <v>32</v>
      </c>
      <c r="J55511" t="s">
        <v>156</v>
      </c>
      <c r="K55511" t="s">
        <v>6505</v>
      </c>
      <c r="L55511" s="9">
        <v>392.6</v>
      </c>
      <c r="M55511" s="9">
        <v>1184.97</v>
      </c>
      <c r="N55511" s="9">
        <v>10</v>
      </c>
      <c r="O55511" s="9">
        <v>1184.97</v>
      </c>
    </row>
    <row r="55512" spans="1:15" x14ac:dyDescent="0.25">
      <c r="A55512" s="3">
        <v>43355</v>
      </c>
      <c r="B55512">
        <v>117</v>
      </c>
      <c r="C55512" t="s">
        <v>371</v>
      </c>
      <c r="D55512" t="s">
        <v>14</v>
      </c>
      <c r="E55512">
        <v>19054</v>
      </c>
      <c r="F55512" t="s">
        <v>72</v>
      </c>
      <c r="G55512" t="s">
        <v>25</v>
      </c>
      <c r="H55512" t="s">
        <v>31</v>
      </c>
      <c r="I55512" t="s">
        <v>32</v>
      </c>
      <c r="J55512" t="s">
        <v>156</v>
      </c>
      <c r="K55512" t="s">
        <v>6505</v>
      </c>
      <c r="L55512" s="9">
        <v>86.67</v>
      </c>
      <c r="M55512" s="9">
        <v>169.99</v>
      </c>
      <c r="N55512" s="9">
        <v>10</v>
      </c>
      <c r="O55512" s="9">
        <v>169.99</v>
      </c>
    </row>
    <row r="55513" spans="1:15" x14ac:dyDescent="0.25">
      <c r="A55513" s="3">
        <v>43355</v>
      </c>
      <c r="B55513">
        <v>136</v>
      </c>
      <c r="C55513" t="s">
        <v>1572</v>
      </c>
      <c r="D55513" t="s">
        <v>14</v>
      </c>
      <c r="E55513">
        <v>19054</v>
      </c>
      <c r="F55513" t="s">
        <v>72</v>
      </c>
      <c r="G55513" t="s">
        <v>25</v>
      </c>
      <c r="H55513" t="s">
        <v>31</v>
      </c>
      <c r="I55513" t="s">
        <v>32</v>
      </c>
      <c r="J55513" t="s">
        <v>156</v>
      </c>
      <c r="K55513" t="s">
        <v>6505</v>
      </c>
      <c r="L55513" s="9">
        <v>160.93</v>
      </c>
      <c r="M55513" s="9">
        <v>349.95</v>
      </c>
      <c r="N55513" s="9">
        <v>10</v>
      </c>
      <c r="O55513" s="9">
        <v>349.95</v>
      </c>
    </row>
    <row r="55514" spans="1:15" x14ac:dyDescent="0.25">
      <c r="A55514" s="3">
        <v>43355</v>
      </c>
      <c r="B55514">
        <v>127</v>
      </c>
      <c r="C55514" t="s">
        <v>1369</v>
      </c>
      <c r="D55514" t="s">
        <v>14</v>
      </c>
      <c r="E55514">
        <v>19054</v>
      </c>
      <c r="F55514" t="s">
        <v>72</v>
      </c>
      <c r="G55514" t="s">
        <v>25</v>
      </c>
      <c r="H55514" t="s">
        <v>31</v>
      </c>
      <c r="I55514" t="s">
        <v>32</v>
      </c>
      <c r="J55514" t="s">
        <v>156</v>
      </c>
      <c r="K55514" t="s">
        <v>6505</v>
      </c>
      <c r="L55514" s="9">
        <v>73.11</v>
      </c>
      <c r="M55514" s="9">
        <v>143.4</v>
      </c>
      <c r="N55514" s="9">
        <v>5</v>
      </c>
      <c r="O55514" s="9">
        <v>71.7</v>
      </c>
    </row>
    <row r="55515" spans="1:15" x14ac:dyDescent="0.25">
      <c r="A55515" s="3">
        <v>43355</v>
      </c>
      <c r="B55515">
        <v>49</v>
      </c>
      <c r="C55515" t="s">
        <v>1454</v>
      </c>
      <c r="D55515" t="s">
        <v>52</v>
      </c>
      <c r="E55515">
        <v>19103</v>
      </c>
      <c r="F55515" t="s">
        <v>72</v>
      </c>
      <c r="G55515" t="s">
        <v>20</v>
      </c>
      <c r="H55515" t="s">
        <v>21</v>
      </c>
      <c r="I55515" t="s">
        <v>215</v>
      </c>
      <c r="J55515" t="s">
        <v>904</v>
      </c>
      <c r="K55515" t="s">
        <v>2963</v>
      </c>
      <c r="L55515" s="9">
        <v>91.95</v>
      </c>
      <c r="M55515" s="9">
        <v>199.95</v>
      </c>
      <c r="N55515" s="9">
        <v>6</v>
      </c>
      <c r="O55515" s="9">
        <v>0</v>
      </c>
    </row>
    <row r="55516" spans="1:15" x14ac:dyDescent="0.25">
      <c r="A55516" s="3">
        <v>43355</v>
      </c>
      <c r="B55516">
        <v>663</v>
      </c>
      <c r="C55516" t="s">
        <v>1605</v>
      </c>
      <c r="D55516" t="s">
        <v>82</v>
      </c>
      <c r="E55516">
        <v>19061</v>
      </c>
      <c r="F55516" t="s">
        <v>72</v>
      </c>
      <c r="G55516" t="s">
        <v>25</v>
      </c>
      <c r="H55516" t="s">
        <v>1392</v>
      </c>
      <c r="I55516" t="s">
        <v>1393</v>
      </c>
      <c r="J55516" t="s">
        <v>1394</v>
      </c>
      <c r="K55516" t="s">
        <v>4715</v>
      </c>
      <c r="L55516" s="9">
        <v>82.17</v>
      </c>
      <c r="M55516" s="9">
        <v>248</v>
      </c>
      <c r="N55516" s="9">
        <v>5</v>
      </c>
      <c r="O55516" s="9">
        <v>124</v>
      </c>
    </row>
    <row r="55517" spans="1:15" x14ac:dyDescent="0.25">
      <c r="A55517" s="3">
        <v>43355</v>
      </c>
      <c r="B55517">
        <v>668</v>
      </c>
      <c r="C55517" t="s">
        <v>1322</v>
      </c>
      <c r="D55517" t="s">
        <v>82</v>
      </c>
      <c r="E55517">
        <v>19061</v>
      </c>
      <c r="F55517" t="s">
        <v>72</v>
      </c>
      <c r="G55517" t="s">
        <v>25</v>
      </c>
      <c r="H55517" t="s">
        <v>1392</v>
      </c>
      <c r="I55517" t="s">
        <v>1393</v>
      </c>
      <c r="J55517" t="s">
        <v>1394</v>
      </c>
      <c r="K55517" t="s">
        <v>4715</v>
      </c>
      <c r="L55517" s="9">
        <v>67.599999999999994</v>
      </c>
      <c r="M55517" s="9">
        <v>147</v>
      </c>
      <c r="N55517" s="9">
        <v>5</v>
      </c>
      <c r="O55517" s="9">
        <v>73.5</v>
      </c>
    </row>
    <row r="55518" spans="1:15" x14ac:dyDescent="0.25">
      <c r="A55518" s="3">
        <v>43355</v>
      </c>
      <c r="B55518">
        <v>690</v>
      </c>
      <c r="C55518" t="s">
        <v>630</v>
      </c>
      <c r="D55518" t="s">
        <v>82</v>
      </c>
      <c r="E55518">
        <v>19061</v>
      </c>
      <c r="F55518" t="s">
        <v>72</v>
      </c>
      <c r="G55518" t="s">
        <v>25</v>
      </c>
      <c r="H55518" t="s">
        <v>1392</v>
      </c>
      <c r="I55518" t="s">
        <v>1393</v>
      </c>
      <c r="J55518" t="s">
        <v>1394</v>
      </c>
      <c r="K55518" t="s">
        <v>4715</v>
      </c>
      <c r="L55518" s="9">
        <v>75.540000000000006</v>
      </c>
      <c r="M55518" s="9">
        <v>228</v>
      </c>
      <c r="N55518" s="9">
        <v>5</v>
      </c>
      <c r="O55518" s="9">
        <v>114</v>
      </c>
    </row>
    <row r="55519" spans="1:15" x14ac:dyDescent="0.25">
      <c r="A55519" s="3">
        <v>43355</v>
      </c>
      <c r="B55519">
        <v>565</v>
      </c>
      <c r="C55519" t="s">
        <v>1042</v>
      </c>
      <c r="D55519" t="s">
        <v>82</v>
      </c>
      <c r="E55519">
        <v>18891</v>
      </c>
      <c r="F55519" t="s">
        <v>72</v>
      </c>
      <c r="G55519" t="s">
        <v>3</v>
      </c>
      <c r="H55519" t="s">
        <v>4</v>
      </c>
      <c r="I55519" t="s">
        <v>921</v>
      </c>
      <c r="J55519" t="s">
        <v>8150</v>
      </c>
      <c r="K55519" t="s">
        <v>8155</v>
      </c>
      <c r="L55519" s="9">
        <v>321.44</v>
      </c>
      <c r="M55519" s="9">
        <v>699</v>
      </c>
      <c r="N55519" s="9">
        <v>29</v>
      </c>
      <c r="O55519" s="9">
        <v>2027.1</v>
      </c>
    </row>
    <row r="55520" spans="1:15" x14ac:dyDescent="0.25">
      <c r="A55520" s="3">
        <v>43355</v>
      </c>
      <c r="B55520">
        <v>614</v>
      </c>
      <c r="C55520" t="s">
        <v>1700</v>
      </c>
      <c r="D55520" t="s">
        <v>52</v>
      </c>
      <c r="E55520">
        <v>18891</v>
      </c>
      <c r="F55520" t="s">
        <v>72</v>
      </c>
      <c r="G55520" t="s">
        <v>3</v>
      </c>
      <c r="H55520" t="s">
        <v>4</v>
      </c>
      <c r="I55520" t="s">
        <v>921</v>
      </c>
      <c r="J55520" t="s">
        <v>8150</v>
      </c>
      <c r="K55520" t="s">
        <v>8155</v>
      </c>
      <c r="L55520" s="9">
        <v>459.4</v>
      </c>
      <c r="M55520" s="9">
        <v>999</v>
      </c>
      <c r="N55520" s="9">
        <v>22</v>
      </c>
      <c r="O55520" s="9">
        <v>2197.8000000000002</v>
      </c>
    </row>
    <row r="55521" spans="1:15" x14ac:dyDescent="0.25">
      <c r="A55521" s="3">
        <v>43355</v>
      </c>
      <c r="B55521">
        <v>553</v>
      </c>
      <c r="C55521" t="s">
        <v>1047</v>
      </c>
      <c r="D55521" t="s">
        <v>82</v>
      </c>
      <c r="E55521">
        <v>18891</v>
      </c>
      <c r="F55521" t="s">
        <v>72</v>
      </c>
      <c r="G55521" t="s">
        <v>3</v>
      </c>
      <c r="H55521" t="s">
        <v>4</v>
      </c>
      <c r="I55521" t="s">
        <v>921</v>
      </c>
      <c r="J55521" t="s">
        <v>8150</v>
      </c>
      <c r="K55521" t="s">
        <v>8155</v>
      </c>
      <c r="L55521" s="9">
        <v>321.44</v>
      </c>
      <c r="M55521" s="9">
        <v>699</v>
      </c>
      <c r="N55521" s="9">
        <v>7</v>
      </c>
      <c r="O55521" s="9">
        <v>489.3</v>
      </c>
    </row>
    <row r="55522" spans="1:15" x14ac:dyDescent="0.25">
      <c r="A55522" s="3">
        <v>43355</v>
      </c>
      <c r="B55522">
        <v>604</v>
      </c>
      <c r="C55522" t="s">
        <v>250</v>
      </c>
      <c r="D55522" t="s">
        <v>8</v>
      </c>
      <c r="E55522">
        <v>18891</v>
      </c>
      <c r="F55522" t="s">
        <v>72</v>
      </c>
      <c r="G55522" t="s">
        <v>3</v>
      </c>
      <c r="H55522" t="s">
        <v>4</v>
      </c>
      <c r="I55522" t="s">
        <v>921</v>
      </c>
      <c r="J55522" t="s">
        <v>8150</v>
      </c>
      <c r="K55522" t="s">
        <v>8155</v>
      </c>
      <c r="L55522" s="9">
        <v>254.4</v>
      </c>
      <c r="M55522" s="9">
        <v>499</v>
      </c>
      <c r="N55522" s="9">
        <v>20</v>
      </c>
      <c r="O55522" s="9">
        <v>998</v>
      </c>
    </row>
    <row r="55523" spans="1:15" x14ac:dyDescent="0.25">
      <c r="A55523" s="3">
        <v>43355</v>
      </c>
      <c r="B55523">
        <v>589</v>
      </c>
      <c r="C55523" t="s">
        <v>1026</v>
      </c>
      <c r="D55523" t="s">
        <v>8</v>
      </c>
      <c r="E55523">
        <v>18891</v>
      </c>
      <c r="F55523" t="s">
        <v>72</v>
      </c>
      <c r="G55523" t="s">
        <v>3</v>
      </c>
      <c r="H55523" t="s">
        <v>4</v>
      </c>
      <c r="I55523" t="s">
        <v>921</v>
      </c>
      <c r="J55523" t="s">
        <v>8150</v>
      </c>
      <c r="K55523" t="s">
        <v>8155</v>
      </c>
      <c r="L55523" s="9">
        <v>321.44</v>
      </c>
      <c r="M55523" s="9">
        <v>699</v>
      </c>
      <c r="N55523" s="9">
        <v>15</v>
      </c>
      <c r="O55523" s="9">
        <v>1048.5</v>
      </c>
    </row>
    <row r="55524" spans="1:15" x14ac:dyDescent="0.25">
      <c r="A55524" s="3">
        <v>43355</v>
      </c>
      <c r="B55524">
        <v>627</v>
      </c>
      <c r="C55524" t="s">
        <v>1697</v>
      </c>
      <c r="D55524" t="s">
        <v>52</v>
      </c>
      <c r="E55524">
        <v>18891</v>
      </c>
      <c r="F55524" t="s">
        <v>72</v>
      </c>
      <c r="G55524" t="s">
        <v>3</v>
      </c>
      <c r="H55524" t="s">
        <v>4</v>
      </c>
      <c r="I55524" t="s">
        <v>921</v>
      </c>
      <c r="J55524" t="s">
        <v>8150</v>
      </c>
      <c r="K55524" t="s">
        <v>8155</v>
      </c>
      <c r="L55524" s="9">
        <v>254.4</v>
      </c>
      <c r="M55524" s="9">
        <v>499</v>
      </c>
      <c r="N55524" s="9">
        <v>7</v>
      </c>
      <c r="O55524" s="9">
        <v>349.3</v>
      </c>
    </row>
    <row r="55525" spans="1:15" x14ac:dyDescent="0.25">
      <c r="A55525" s="3">
        <v>43355</v>
      </c>
      <c r="B55525">
        <v>543</v>
      </c>
      <c r="C55525" t="s">
        <v>1344</v>
      </c>
      <c r="D55525" t="s">
        <v>82</v>
      </c>
      <c r="E55525">
        <v>18891</v>
      </c>
      <c r="F55525" t="s">
        <v>72</v>
      </c>
      <c r="G55525" t="s">
        <v>3</v>
      </c>
      <c r="H55525" t="s">
        <v>4</v>
      </c>
      <c r="I55525" t="s">
        <v>921</v>
      </c>
      <c r="J55525" t="s">
        <v>8150</v>
      </c>
      <c r="K55525" t="s">
        <v>8155</v>
      </c>
      <c r="L55525" s="9">
        <v>116.75</v>
      </c>
      <c r="M55525" s="9">
        <v>229</v>
      </c>
      <c r="N55525" s="9">
        <v>8</v>
      </c>
      <c r="O55525" s="9">
        <v>183.2</v>
      </c>
    </row>
    <row r="55526" spans="1:15" x14ac:dyDescent="0.25">
      <c r="A55526" s="3">
        <v>43355</v>
      </c>
      <c r="B55526">
        <v>641</v>
      </c>
      <c r="C55526" t="s">
        <v>1346</v>
      </c>
      <c r="D55526" t="s">
        <v>52</v>
      </c>
      <c r="E55526">
        <v>18891</v>
      </c>
      <c r="F55526" t="s">
        <v>72</v>
      </c>
      <c r="G55526" t="s">
        <v>3</v>
      </c>
      <c r="H55526" t="s">
        <v>4</v>
      </c>
      <c r="I55526" t="s">
        <v>921</v>
      </c>
      <c r="J55526" t="s">
        <v>8150</v>
      </c>
      <c r="K55526" t="s">
        <v>8155</v>
      </c>
      <c r="L55526" s="9">
        <v>115.43</v>
      </c>
      <c r="M55526" s="9">
        <v>251</v>
      </c>
      <c r="N55526" s="9">
        <v>16</v>
      </c>
      <c r="O55526" s="9">
        <v>401.6</v>
      </c>
    </row>
    <row r="55527" spans="1:15" x14ac:dyDescent="0.25">
      <c r="A55527" s="3">
        <v>43355</v>
      </c>
      <c r="B55527">
        <v>572</v>
      </c>
      <c r="C55527" t="s">
        <v>1342</v>
      </c>
      <c r="D55527" t="s">
        <v>82</v>
      </c>
      <c r="E55527">
        <v>18891</v>
      </c>
      <c r="F55527" t="s">
        <v>72</v>
      </c>
      <c r="G55527" t="s">
        <v>3</v>
      </c>
      <c r="H55527" t="s">
        <v>4</v>
      </c>
      <c r="I55527" t="s">
        <v>921</v>
      </c>
      <c r="J55527" t="s">
        <v>8150</v>
      </c>
      <c r="K55527" t="s">
        <v>8155</v>
      </c>
      <c r="L55527" s="9">
        <v>87.37</v>
      </c>
      <c r="M55527" s="9">
        <v>190</v>
      </c>
      <c r="N55527" s="9">
        <v>6</v>
      </c>
      <c r="O55527" s="9">
        <v>114</v>
      </c>
    </row>
    <row r="55528" spans="1:15" x14ac:dyDescent="0.25">
      <c r="A55528" s="3">
        <v>43355</v>
      </c>
      <c r="B55528">
        <v>607</v>
      </c>
      <c r="C55528" t="s">
        <v>1530</v>
      </c>
      <c r="D55528" t="s">
        <v>8</v>
      </c>
      <c r="E55528">
        <v>18891</v>
      </c>
      <c r="F55528" t="s">
        <v>72</v>
      </c>
      <c r="G55528" t="s">
        <v>3</v>
      </c>
      <c r="H55528" t="s">
        <v>4</v>
      </c>
      <c r="I55528" t="s">
        <v>921</v>
      </c>
      <c r="J55528" t="s">
        <v>8150</v>
      </c>
      <c r="K55528" t="s">
        <v>8155</v>
      </c>
      <c r="L55528" s="9">
        <v>83.16</v>
      </c>
      <c r="M55528" s="9">
        <v>251</v>
      </c>
      <c r="N55528" s="9">
        <v>6</v>
      </c>
      <c r="O55528" s="9">
        <v>150.6</v>
      </c>
    </row>
    <row r="55529" spans="1:15" x14ac:dyDescent="0.25">
      <c r="A55529" s="2">
        <v>43355</v>
      </c>
      <c r="B55529" s="1">
        <v>613</v>
      </c>
      <c r="C55529" s="1" t="s">
        <v>1051</v>
      </c>
      <c r="D55529" s="1" t="s">
        <v>52</v>
      </c>
      <c r="E55529" s="1">
        <v>19110</v>
      </c>
      <c r="F55529" s="1" t="s">
        <v>72</v>
      </c>
      <c r="G55529" s="1" t="s">
        <v>20</v>
      </c>
      <c r="H55529" s="1" t="s">
        <v>21</v>
      </c>
      <c r="I55529" s="1" t="s">
        <v>66</v>
      </c>
      <c r="J55529" s="1" t="s">
        <v>310</v>
      </c>
      <c r="K55529" s="1" t="s">
        <v>1161</v>
      </c>
      <c r="L55529" s="10">
        <v>321.44</v>
      </c>
      <c r="M55529" s="10">
        <v>699</v>
      </c>
      <c r="N55529" s="10">
        <v>6</v>
      </c>
      <c r="O55529" s="10">
        <v>0</v>
      </c>
    </row>
    <row r="55530" spans="1:15" x14ac:dyDescent="0.25">
      <c r="A55530" s="3">
        <v>43355</v>
      </c>
      <c r="B55530">
        <v>609</v>
      </c>
      <c r="C55530" t="s">
        <v>394</v>
      </c>
      <c r="D55530" t="s">
        <v>8</v>
      </c>
      <c r="E55530">
        <v>19110</v>
      </c>
      <c r="F55530" t="s">
        <v>72</v>
      </c>
      <c r="G55530" t="s">
        <v>20</v>
      </c>
      <c r="H55530" t="s">
        <v>21</v>
      </c>
      <c r="I55530" t="s">
        <v>66</v>
      </c>
      <c r="J55530" t="s">
        <v>310</v>
      </c>
      <c r="K55530" t="s">
        <v>1161</v>
      </c>
      <c r="L55530" s="9">
        <v>70.87</v>
      </c>
      <c r="M55530" s="9">
        <v>139</v>
      </c>
      <c r="N55530" s="9">
        <v>6</v>
      </c>
      <c r="O55530" s="9">
        <v>0</v>
      </c>
    </row>
    <row r="55531" spans="1:15" x14ac:dyDescent="0.25">
      <c r="A55531" s="3">
        <v>43355</v>
      </c>
      <c r="B55531">
        <v>630</v>
      </c>
      <c r="C55531" t="s">
        <v>1574</v>
      </c>
      <c r="D55531" t="s">
        <v>52</v>
      </c>
      <c r="E55531">
        <v>19110</v>
      </c>
      <c r="F55531" t="s">
        <v>72</v>
      </c>
      <c r="G55531" t="s">
        <v>20</v>
      </c>
      <c r="H55531" t="s">
        <v>21</v>
      </c>
      <c r="I55531" t="s">
        <v>66</v>
      </c>
      <c r="J55531" t="s">
        <v>310</v>
      </c>
      <c r="K55531" t="s">
        <v>1161</v>
      </c>
      <c r="L55531" s="9">
        <v>115.43</v>
      </c>
      <c r="M55531" s="9">
        <v>251</v>
      </c>
      <c r="N55531" s="9">
        <v>6</v>
      </c>
      <c r="O55531" s="9">
        <v>0</v>
      </c>
    </row>
    <row r="55532" spans="1:15" x14ac:dyDescent="0.25">
      <c r="A55532" s="3">
        <v>43355</v>
      </c>
      <c r="B55532">
        <v>638</v>
      </c>
      <c r="C55532" t="s">
        <v>392</v>
      </c>
      <c r="D55532" t="s">
        <v>52</v>
      </c>
      <c r="E55532">
        <v>19110</v>
      </c>
      <c r="F55532" t="s">
        <v>72</v>
      </c>
      <c r="G55532" t="s">
        <v>20</v>
      </c>
      <c r="H55532" t="s">
        <v>21</v>
      </c>
      <c r="I55532" t="s">
        <v>66</v>
      </c>
      <c r="J55532" t="s">
        <v>310</v>
      </c>
      <c r="K55532" t="s">
        <v>1161</v>
      </c>
      <c r="L55532" s="9">
        <v>254.4</v>
      </c>
      <c r="M55532" s="9">
        <v>499</v>
      </c>
      <c r="N55532" s="9">
        <v>6</v>
      </c>
      <c r="O55532" s="9">
        <v>0</v>
      </c>
    </row>
    <row r="55533" spans="1:15" x14ac:dyDescent="0.25">
      <c r="A55533" s="3">
        <v>43355</v>
      </c>
      <c r="B55533">
        <v>547</v>
      </c>
      <c r="C55533" t="s">
        <v>1609</v>
      </c>
      <c r="D55533" t="s">
        <v>82</v>
      </c>
      <c r="E55533">
        <v>19110</v>
      </c>
      <c r="F55533" t="s">
        <v>72</v>
      </c>
      <c r="G55533" t="s">
        <v>20</v>
      </c>
      <c r="H55533" t="s">
        <v>21</v>
      </c>
      <c r="I55533" t="s">
        <v>66</v>
      </c>
      <c r="J55533" t="s">
        <v>310</v>
      </c>
      <c r="K55533" t="s">
        <v>1161</v>
      </c>
      <c r="L55533" s="9">
        <v>115.43</v>
      </c>
      <c r="M55533" s="9">
        <v>251</v>
      </c>
      <c r="N55533" s="9">
        <v>6</v>
      </c>
      <c r="O55533" s="9">
        <v>0</v>
      </c>
    </row>
    <row r="55534" spans="1:15" x14ac:dyDescent="0.25">
      <c r="A55534" s="3">
        <v>43355</v>
      </c>
      <c r="B55534">
        <v>575</v>
      </c>
      <c r="C55534" t="s">
        <v>702</v>
      </c>
      <c r="D55534" t="s">
        <v>8</v>
      </c>
      <c r="E55534">
        <v>19110</v>
      </c>
      <c r="F55534" t="s">
        <v>72</v>
      </c>
      <c r="G55534" t="s">
        <v>20</v>
      </c>
      <c r="H55534" t="s">
        <v>21</v>
      </c>
      <c r="I55534" t="s">
        <v>66</v>
      </c>
      <c r="J55534" t="s">
        <v>310</v>
      </c>
      <c r="K55534" t="s">
        <v>1161</v>
      </c>
      <c r="L55534" s="9">
        <v>760.38</v>
      </c>
      <c r="M55534" s="9">
        <v>2295</v>
      </c>
      <c r="N55534" s="9">
        <v>6</v>
      </c>
      <c r="O55534" s="9">
        <v>0</v>
      </c>
    </row>
    <row r="55535" spans="1:15" x14ac:dyDescent="0.25">
      <c r="A55535" s="3">
        <v>43355</v>
      </c>
      <c r="B55535">
        <v>560</v>
      </c>
      <c r="C55535" t="s">
        <v>1340</v>
      </c>
      <c r="D55535" t="s">
        <v>82</v>
      </c>
      <c r="E55535">
        <v>19110</v>
      </c>
      <c r="F55535" t="s">
        <v>72</v>
      </c>
      <c r="G55535" t="s">
        <v>20</v>
      </c>
      <c r="H55535" t="s">
        <v>21</v>
      </c>
      <c r="I55535" t="s">
        <v>66</v>
      </c>
      <c r="J55535" t="s">
        <v>310</v>
      </c>
      <c r="K55535" t="s">
        <v>1161</v>
      </c>
      <c r="L55535" s="9">
        <v>87.37</v>
      </c>
      <c r="M55535" s="9">
        <v>190</v>
      </c>
      <c r="N55535" s="9">
        <v>12</v>
      </c>
      <c r="O55535" s="9">
        <v>0</v>
      </c>
    </row>
    <row r="55536" spans="1:15" x14ac:dyDescent="0.25">
      <c r="A55536" s="3">
        <v>43355</v>
      </c>
      <c r="B55536">
        <v>437</v>
      </c>
      <c r="C55536" t="s">
        <v>1551</v>
      </c>
      <c r="D55536" t="s">
        <v>14</v>
      </c>
      <c r="E55536">
        <v>18870</v>
      </c>
      <c r="F55536" t="s">
        <v>72</v>
      </c>
      <c r="G55536" t="s">
        <v>3</v>
      </c>
      <c r="H55536" t="s">
        <v>4</v>
      </c>
      <c r="I55536" t="s">
        <v>5</v>
      </c>
      <c r="J55536" t="s">
        <v>162</v>
      </c>
      <c r="K55536" t="s">
        <v>7646</v>
      </c>
      <c r="L55536" s="9">
        <v>254.86</v>
      </c>
      <c r="M55536" s="9">
        <v>499.9</v>
      </c>
      <c r="N55536" s="9">
        <v>14</v>
      </c>
      <c r="O55536" s="9">
        <v>699.86</v>
      </c>
    </row>
    <row r="55537" spans="1:15" x14ac:dyDescent="0.25">
      <c r="A55537" s="3">
        <v>43355</v>
      </c>
      <c r="B55537">
        <v>459</v>
      </c>
      <c r="C55537" t="s">
        <v>3611</v>
      </c>
      <c r="D55537" t="s">
        <v>52</v>
      </c>
      <c r="E55537">
        <v>18870</v>
      </c>
      <c r="F55537" t="s">
        <v>72</v>
      </c>
      <c r="G55537" t="s">
        <v>3</v>
      </c>
      <c r="H55537" t="s">
        <v>4</v>
      </c>
      <c r="I55537" t="s">
        <v>5</v>
      </c>
      <c r="J55537" t="s">
        <v>162</v>
      </c>
      <c r="K55537" t="s">
        <v>7646</v>
      </c>
      <c r="L55537" s="9">
        <v>137.6</v>
      </c>
      <c r="M55537" s="9">
        <v>269.89999999999998</v>
      </c>
      <c r="N55537" s="9">
        <v>14</v>
      </c>
      <c r="O55537" s="9">
        <v>377.86</v>
      </c>
    </row>
    <row r="55538" spans="1:15" x14ac:dyDescent="0.25">
      <c r="A55538" s="3">
        <v>43355</v>
      </c>
      <c r="B55538">
        <v>533</v>
      </c>
      <c r="C55538" t="s">
        <v>1438</v>
      </c>
      <c r="D55538" t="s">
        <v>52</v>
      </c>
      <c r="E55538">
        <v>18870</v>
      </c>
      <c r="F55538" t="s">
        <v>72</v>
      </c>
      <c r="G55538" t="s">
        <v>3</v>
      </c>
      <c r="H55538" t="s">
        <v>4</v>
      </c>
      <c r="I55538" t="s">
        <v>5</v>
      </c>
      <c r="J55538" t="s">
        <v>162</v>
      </c>
      <c r="K55538" t="s">
        <v>7646</v>
      </c>
      <c r="L55538" s="9">
        <v>128.30000000000001</v>
      </c>
      <c r="M55538" s="9">
        <v>279</v>
      </c>
      <c r="N55538" s="9">
        <v>7</v>
      </c>
      <c r="O55538" s="9">
        <v>195.3</v>
      </c>
    </row>
    <row r="55539" spans="1:15" x14ac:dyDescent="0.25">
      <c r="A55539" s="3">
        <v>43355</v>
      </c>
      <c r="B55539">
        <v>442</v>
      </c>
      <c r="C55539" t="s">
        <v>632</v>
      </c>
      <c r="D55539" t="s">
        <v>52</v>
      </c>
      <c r="E55539">
        <v>18870</v>
      </c>
      <c r="F55539" t="s">
        <v>72</v>
      </c>
      <c r="G55539" t="s">
        <v>3</v>
      </c>
      <c r="H55539" t="s">
        <v>4</v>
      </c>
      <c r="I55539" t="s">
        <v>5</v>
      </c>
      <c r="J55539" t="s">
        <v>162</v>
      </c>
      <c r="K55539" t="s">
        <v>7646</v>
      </c>
      <c r="L55539" s="9">
        <v>137.6</v>
      </c>
      <c r="M55539" s="9">
        <v>269.89999999999998</v>
      </c>
      <c r="N55539" s="9">
        <v>14</v>
      </c>
      <c r="O55539" s="9">
        <v>377.86</v>
      </c>
    </row>
    <row r="55540" spans="1:15" x14ac:dyDescent="0.25">
      <c r="A55540" s="3">
        <v>43355</v>
      </c>
      <c r="B55540">
        <v>439</v>
      </c>
      <c r="C55540" t="s">
        <v>1684</v>
      </c>
      <c r="D55540" t="s">
        <v>52</v>
      </c>
      <c r="E55540">
        <v>18870</v>
      </c>
      <c r="F55540" t="s">
        <v>72</v>
      </c>
      <c r="G55540" t="s">
        <v>3</v>
      </c>
      <c r="H55540" t="s">
        <v>4</v>
      </c>
      <c r="I55540" t="s">
        <v>5</v>
      </c>
      <c r="J55540" t="s">
        <v>162</v>
      </c>
      <c r="K55540" t="s">
        <v>7646</v>
      </c>
      <c r="L55540" s="9">
        <v>257.06</v>
      </c>
      <c r="M55540" s="9">
        <v>559</v>
      </c>
      <c r="N55540" s="9">
        <v>13</v>
      </c>
      <c r="O55540" s="9">
        <v>726.7</v>
      </c>
    </row>
    <row r="55541" spans="1:15" x14ac:dyDescent="0.25">
      <c r="A55541" s="3">
        <v>43355</v>
      </c>
      <c r="B55541">
        <v>171</v>
      </c>
      <c r="C55541" t="s">
        <v>1726</v>
      </c>
      <c r="D55541" t="s">
        <v>1</v>
      </c>
      <c r="E55541">
        <v>18870</v>
      </c>
      <c r="F55541" t="s">
        <v>72</v>
      </c>
      <c r="G55541" t="s">
        <v>3</v>
      </c>
      <c r="H55541" t="s">
        <v>4</v>
      </c>
      <c r="I55541" t="s">
        <v>5</v>
      </c>
      <c r="J55541" t="s">
        <v>162</v>
      </c>
      <c r="K55541" t="s">
        <v>7647</v>
      </c>
      <c r="L55541" s="9">
        <v>45.53</v>
      </c>
      <c r="M55541" s="9">
        <v>99</v>
      </c>
      <c r="N55541" s="9">
        <v>28</v>
      </c>
      <c r="O55541" s="9">
        <v>277.2</v>
      </c>
    </row>
    <row r="55542" spans="1:15" x14ac:dyDescent="0.25">
      <c r="A55542" s="3">
        <v>43355</v>
      </c>
      <c r="B55542">
        <v>382</v>
      </c>
      <c r="C55542" t="s">
        <v>77</v>
      </c>
      <c r="D55542" t="s">
        <v>14</v>
      </c>
      <c r="E55542">
        <v>18870</v>
      </c>
      <c r="F55542" t="s">
        <v>72</v>
      </c>
      <c r="G55542" t="s">
        <v>3</v>
      </c>
      <c r="H55542" t="s">
        <v>4</v>
      </c>
      <c r="I55542" t="s">
        <v>5</v>
      </c>
      <c r="J55542" t="s">
        <v>162</v>
      </c>
      <c r="K55542" t="s">
        <v>7646</v>
      </c>
      <c r="L55542" s="9">
        <v>195.24</v>
      </c>
      <c r="M55542" s="9">
        <v>382.95</v>
      </c>
      <c r="N55542" s="9">
        <v>14</v>
      </c>
      <c r="O55542" s="9">
        <v>536.13</v>
      </c>
    </row>
    <row r="55543" spans="1:15" x14ac:dyDescent="0.25">
      <c r="A55543" s="3">
        <v>43355</v>
      </c>
      <c r="B55543">
        <v>526</v>
      </c>
      <c r="C55543" t="s">
        <v>784</v>
      </c>
      <c r="D55543" t="s">
        <v>52</v>
      </c>
      <c r="E55543">
        <v>18870</v>
      </c>
      <c r="F55543" t="s">
        <v>72</v>
      </c>
      <c r="G55543" t="s">
        <v>3</v>
      </c>
      <c r="H55543" t="s">
        <v>4</v>
      </c>
      <c r="I55543" t="s">
        <v>5</v>
      </c>
      <c r="J55543" t="s">
        <v>162</v>
      </c>
      <c r="K55543" t="s">
        <v>7646</v>
      </c>
      <c r="L55543" s="9">
        <v>65.77</v>
      </c>
      <c r="M55543" s="9">
        <v>129</v>
      </c>
      <c r="N55543" s="9">
        <v>20</v>
      </c>
      <c r="O55543" s="9">
        <v>258</v>
      </c>
    </row>
    <row r="55544" spans="1:15" x14ac:dyDescent="0.25">
      <c r="A55544" s="3">
        <v>43355</v>
      </c>
      <c r="B55544">
        <v>431</v>
      </c>
      <c r="C55544" t="s">
        <v>92</v>
      </c>
      <c r="D55544" t="s">
        <v>14</v>
      </c>
      <c r="E55544">
        <v>18870</v>
      </c>
      <c r="F55544" t="s">
        <v>72</v>
      </c>
      <c r="G55544" t="s">
        <v>3</v>
      </c>
      <c r="H55544" t="s">
        <v>4</v>
      </c>
      <c r="I55544" t="s">
        <v>5</v>
      </c>
      <c r="J55544" t="s">
        <v>162</v>
      </c>
      <c r="K55544" t="s">
        <v>7646</v>
      </c>
      <c r="L55544" s="9">
        <v>188.13</v>
      </c>
      <c r="M55544" s="9">
        <v>369</v>
      </c>
      <c r="N55544" s="9">
        <v>16</v>
      </c>
      <c r="O55544" s="9">
        <v>590.4</v>
      </c>
    </row>
    <row r="55545" spans="1:15" x14ac:dyDescent="0.25">
      <c r="A55545" s="3">
        <v>43355</v>
      </c>
      <c r="B55545">
        <v>333</v>
      </c>
      <c r="C55545" t="s">
        <v>1618</v>
      </c>
      <c r="D55545" t="s">
        <v>1</v>
      </c>
      <c r="E55545">
        <v>18870</v>
      </c>
      <c r="F55545" t="s">
        <v>72</v>
      </c>
      <c r="G55545" t="s">
        <v>3</v>
      </c>
      <c r="H55545" t="s">
        <v>4</v>
      </c>
      <c r="I55545" t="s">
        <v>5</v>
      </c>
      <c r="J55545" t="s">
        <v>162</v>
      </c>
      <c r="K55545" t="s">
        <v>7647</v>
      </c>
      <c r="L55545" s="9">
        <v>162.63999999999999</v>
      </c>
      <c r="M55545" s="9">
        <v>319</v>
      </c>
      <c r="N55545" s="9">
        <v>20</v>
      </c>
      <c r="O55545" s="9">
        <v>638</v>
      </c>
    </row>
    <row r="55546" spans="1:15" x14ac:dyDescent="0.25">
      <c r="A55546" s="3">
        <v>43355</v>
      </c>
      <c r="B55546">
        <v>430</v>
      </c>
      <c r="C55546" t="s">
        <v>389</v>
      </c>
      <c r="D55546" t="s">
        <v>14</v>
      </c>
      <c r="E55546">
        <v>18870</v>
      </c>
      <c r="F55546" t="s">
        <v>72</v>
      </c>
      <c r="G55546" t="s">
        <v>3</v>
      </c>
      <c r="H55546" t="s">
        <v>4</v>
      </c>
      <c r="I55546" t="s">
        <v>5</v>
      </c>
      <c r="J55546" t="s">
        <v>162</v>
      </c>
      <c r="K55546" t="s">
        <v>7646</v>
      </c>
      <c r="L55546" s="9">
        <v>137.63</v>
      </c>
      <c r="M55546" s="9">
        <v>269.95</v>
      </c>
      <c r="N55546" s="9">
        <v>14</v>
      </c>
      <c r="O55546" s="9">
        <v>377.93</v>
      </c>
    </row>
    <row r="55547" spans="1:15" x14ac:dyDescent="0.25">
      <c r="A55547" s="3">
        <v>43355</v>
      </c>
      <c r="B55547">
        <v>298</v>
      </c>
      <c r="C55547" t="s">
        <v>87</v>
      </c>
      <c r="D55547" t="s">
        <v>1</v>
      </c>
      <c r="E55547">
        <v>18870</v>
      </c>
      <c r="F55547" t="s">
        <v>72</v>
      </c>
      <c r="G55547" t="s">
        <v>3</v>
      </c>
      <c r="H55547" t="s">
        <v>4</v>
      </c>
      <c r="I55547" t="s">
        <v>5</v>
      </c>
      <c r="J55547" t="s">
        <v>162</v>
      </c>
      <c r="K55547" t="s">
        <v>7647</v>
      </c>
      <c r="L55547" s="9">
        <v>157.54</v>
      </c>
      <c r="M55547" s="9">
        <v>309</v>
      </c>
      <c r="N55547" s="9">
        <v>16</v>
      </c>
      <c r="O55547" s="9">
        <v>494.4</v>
      </c>
    </row>
    <row r="55548" spans="1:15" x14ac:dyDescent="0.25">
      <c r="A55548" s="3">
        <v>43355</v>
      </c>
      <c r="B55548">
        <v>415</v>
      </c>
      <c r="C55548" t="s">
        <v>2443</v>
      </c>
      <c r="D55548" t="s">
        <v>82</v>
      </c>
      <c r="E55548">
        <v>18870</v>
      </c>
      <c r="F55548" t="s">
        <v>72</v>
      </c>
      <c r="G55548" t="s">
        <v>3</v>
      </c>
      <c r="H55548" t="s">
        <v>4</v>
      </c>
      <c r="I55548" t="s">
        <v>5</v>
      </c>
      <c r="J55548" t="s">
        <v>162</v>
      </c>
      <c r="K55548" t="s">
        <v>7646</v>
      </c>
      <c r="L55548" s="9">
        <v>166.2</v>
      </c>
      <c r="M55548" s="9">
        <v>326</v>
      </c>
      <c r="N55548" s="9">
        <v>14</v>
      </c>
      <c r="O55548" s="9">
        <v>456.4</v>
      </c>
    </row>
    <row r="55549" spans="1:15" x14ac:dyDescent="0.25">
      <c r="A55549" s="3">
        <v>43355</v>
      </c>
      <c r="B55549">
        <v>376</v>
      </c>
      <c r="C55549" t="s">
        <v>1641</v>
      </c>
      <c r="D55549" t="s">
        <v>14</v>
      </c>
      <c r="E55549">
        <v>18870</v>
      </c>
      <c r="F55549" t="s">
        <v>72</v>
      </c>
      <c r="G55549" t="s">
        <v>3</v>
      </c>
      <c r="H55549" t="s">
        <v>4</v>
      </c>
      <c r="I55549" t="s">
        <v>5</v>
      </c>
      <c r="J55549" t="s">
        <v>162</v>
      </c>
      <c r="K55549" t="s">
        <v>7646</v>
      </c>
      <c r="L55549" s="9">
        <v>195.24</v>
      </c>
      <c r="M55549" s="9">
        <v>382.95</v>
      </c>
      <c r="N55549" s="9">
        <v>8</v>
      </c>
      <c r="O55549" s="9">
        <v>306.36</v>
      </c>
    </row>
    <row r="55550" spans="1:15" x14ac:dyDescent="0.25">
      <c r="A55550" s="3">
        <v>43355</v>
      </c>
      <c r="B55550">
        <v>314</v>
      </c>
      <c r="C55550" t="s">
        <v>1481</v>
      </c>
      <c r="D55550" t="s">
        <v>1</v>
      </c>
      <c r="E55550">
        <v>18870</v>
      </c>
      <c r="F55550" t="s">
        <v>72</v>
      </c>
      <c r="G55550" t="s">
        <v>3</v>
      </c>
      <c r="H55550" t="s">
        <v>4</v>
      </c>
      <c r="I55550" t="s">
        <v>5</v>
      </c>
      <c r="J55550" t="s">
        <v>162</v>
      </c>
      <c r="K55550" t="s">
        <v>7647</v>
      </c>
      <c r="L55550" s="9">
        <v>157.54</v>
      </c>
      <c r="M55550" s="9">
        <v>309</v>
      </c>
      <c r="N55550" s="9">
        <v>8</v>
      </c>
      <c r="O55550" s="9">
        <v>247.2</v>
      </c>
    </row>
    <row r="55551" spans="1:15" x14ac:dyDescent="0.25">
      <c r="A55551" s="3">
        <v>43355</v>
      </c>
      <c r="B55551">
        <v>487</v>
      </c>
      <c r="C55551" t="s">
        <v>376</v>
      </c>
      <c r="D55551" t="s">
        <v>82</v>
      </c>
      <c r="E55551">
        <v>18870</v>
      </c>
      <c r="F55551" t="s">
        <v>72</v>
      </c>
      <c r="G55551" t="s">
        <v>3</v>
      </c>
      <c r="H55551" t="s">
        <v>4</v>
      </c>
      <c r="I55551" t="s">
        <v>5</v>
      </c>
      <c r="J55551" t="s">
        <v>162</v>
      </c>
      <c r="K55551" t="s">
        <v>7646</v>
      </c>
      <c r="L55551" s="9">
        <v>30.08</v>
      </c>
      <c r="M55551" s="9">
        <v>59</v>
      </c>
      <c r="N55551" s="9">
        <v>8</v>
      </c>
      <c r="O55551" s="9">
        <v>47.2</v>
      </c>
    </row>
    <row r="55552" spans="1:15" x14ac:dyDescent="0.25">
      <c r="A55552" s="3">
        <v>43355</v>
      </c>
      <c r="B55552">
        <v>340</v>
      </c>
      <c r="C55552" t="s">
        <v>1452</v>
      </c>
      <c r="D55552" t="s">
        <v>79</v>
      </c>
      <c r="E55552">
        <v>18870</v>
      </c>
      <c r="F55552" t="s">
        <v>72</v>
      </c>
      <c r="G55552" t="s">
        <v>3</v>
      </c>
      <c r="H55552" t="s">
        <v>4</v>
      </c>
      <c r="I55552" t="s">
        <v>5</v>
      </c>
      <c r="J55552" t="s">
        <v>162</v>
      </c>
      <c r="K55552" t="s">
        <v>7646</v>
      </c>
      <c r="L55552" s="9">
        <v>376.63</v>
      </c>
      <c r="M55552" s="9">
        <v>819</v>
      </c>
      <c r="N55552" s="9">
        <v>8</v>
      </c>
      <c r="O55552" s="9">
        <v>655.20000000000005</v>
      </c>
    </row>
    <row r="55553" spans="1:15" x14ac:dyDescent="0.25">
      <c r="A55553" s="3">
        <v>43355</v>
      </c>
      <c r="B55553">
        <v>395</v>
      </c>
      <c r="C55553" t="s">
        <v>1730</v>
      </c>
      <c r="D55553" t="s">
        <v>52</v>
      </c>
      <c r="E55553">
        <v>18870</v>
      </c>
      <c r="F55553" t="s">
        <v>72</v>
      </c>
      <c r="G55553" t="s">
        <v>3</v>
      </c>
      <c r="H55553" t="s">
        <v>4</v>
      </c>
      <c r="I55553" t="s">
        <v>5</v>
      </c>
      <c r="J55553" t="s">
        <v>162</v>
      </c>
      <c r="K55553" t="s">
        <v>7646</v>
      </c>
      <c r="L55553" s="9">
        <v>166.2</v>
      </c>
      <c r="M55553" s="9">
        <v>326</v>
      </c>
      <c r="N55553" s="9">
        <v>8</v>
      </c>
      <c r="O55553" s="9">
        <v>260.8</v>
      </c>
    </row>
    <row r="55554" spans="1:15" x14ac:dyDescent="0.25">
      <c r="A55554" s="3">
        <v>43355</v>
      </c>
      <c r="B55554">
        <v>191</v>
      </c>
      <c r="C55554" t="s">
        <v>236</v>
      </c>
      <c r="D55554" t="s">
        <v>1</v>
      </c>
      <c r="E55554">
        <v>18870</v>
      </c>
      <c r="F55554" t="s">
        <v>72</v>
      </c>
      <c r="G55554" t="s">
        <v>3</v>
      </c>
      <c r="H55554" t="s">
        <v>4</v>
      </c>
      <c r="I55554" t="s">
        <v>5</v>
      </c>
      <c r="J55554" t="s">
        <v>162</v>
      </c>
      <c r="K55554" t="s">
        <v>7647</v>
      </c>
      <c r="L55554" s="9">
        <v>33.65</v>
      </c>
      <c r="M55554" s="9">
        <v>66</v>
      </c>
      <c r="N55554" s="9">
        <v>8</v>
      </c>
      <c r="O55554" s="9">
        <v>52.8</v>
      </c>
    </row>
    <row r="55555" spans="1:15" x14ac:dyDescent="0.25">
      <c r="A55555" s="3">
        <v>43355</v>
      </c>
      <c r="B55555">
        <v>326</v>
      </c>
      <c r="C55555" t="s">
        <v>373</v>
      </c>
      <c r="D55555" t="s">
        <v>1</v>
      </c>
      <c r="E55555">
        <v>18870</v>
      </c>
      <c r="F55555" t="s">
        <v>72</v>
      </c>
      <c r="G55555" t="s">
        <v>3</v>
      </c>
      <c r="H55555" t="s">
        <v>4</v>
      </c>
      <c r="I55555" t="s">
        <v>5</v>
      </c>
      <c r="J55555" t="s">
        <v>162</v>
      </c>
      <c r="K55555" t="s">
        <v>7647</v>
      </c>
      <c r="L55555" s="9">
        <v>152.44</v>
      </c>
      <c r="M55555" s="9">
        <v>299</v>
      </c>
      <c r="N55555" s="9">
        <v>8</v>
      </c>
      <c r="O55555" s="9">
        <v>239.2</v>
      </c>
    </row>
    <row r="55556" spans="1:15" x14ac:dyDescent="0.25">
      <c r="A55556" s="3">
        <v>43355</v>
      </c>
      <c r="B55556">
        <v>301</v>
      </c>
      <c r="C55556" t="s">
        <v>508</v>
      </c>
      <c r="D55556" t="s">
        <v>1</v>
      </c>
      <c r="E55556">
        <v>18870</v>
      </c>
      <c r="F55556" t="s">
        <v>72</v>
      </c>
      <c r="G55556" t="s">
        <v>3</v>
      </c>
      <c r="H55556" t="s">
        <v>4</v>
      </c>
      <c r="I55556" t="s">
        <v>5</v>
      </c>
      <c r="J55556" t="s">
        <v>162</v>
      </c>
      <c r="K55556" t="s">
        <v>7647</v>
      </c>
      <c r="L55556" s="9">
        <v>162.63999999999999</v>
      </c>
      <c r="M55556" s="9">
        <v>319</v>
      </c>
      <c r="N55556" s="9">
        <v>6</v>
      </c>
      <c r="O55556" s="9">
        <v>191.4</v>
      </c>
    </row>
    <row r="55557" spans="1:15" x14ac:dyDescent="0.25">
      <c r="A55557" s="3">
        <v>43355</v>
      </c>
      <c r="B55557">
        <v>300</v>
      </c>
      <c r="C55557" t="s">
        <v>237</v>
      </c>
      <c r="D55557" t="s">
        <v>1</v>
      </c>
      <c r="E55557">
        <v>18870</v>
      </c>
      <c r="F55557" t="s">
        <v>72</v>
      </c>
      <c r="G55557" t="s">
        <v>3</v>
      </c>
      <c r="H55557" t="s">
        <v>4</v>
      </c>
      <c r="I55557" t="s">
        <v>5</v>
      </c>
      <c r="J55557" t="s">
        <v>162</v>
      </c>
      <c r="K55557" t="s">
        <v>7647</v>
      </c>
      <c r="L55557" s="9">
        <v>111.65</v>
      </c>
      <c r="M55557" s="9">
        <v>219</v>
      </c>
      <c r="N55557" s="9">
        <v>6</v>
      </c>
      <c r="O55557" s="9">
        <v>131.4</v>
      </c>
    </row>
    <row r="55558" spans="1:15" x14ac:dyDescent="0.25">
      <c r="A55558" s="3">
        <v>43355</v>
      </c>
      <c r="B55558">
        <v>492</v>
      </c>
      <c r="C55558" t="s">
        <v>1631</v>
      </c>
      <c r="D55558" t="s">
        <v>14</v>
      </c>
      <c r="E55558">
        <v>18870</v>
      </c>
      <c r="F55558" t="s">
        <v>72</v>
      </c>
      <c r="G55558" t="s">
        <v>3</v>
      </c>
      <c r="H55558" t="s">
        <v>4</v>
      </c>
      <c r="I55558" t="s">
        <v>5</v>
      </c>
      <c r="J55558" t="s">
        <v>162</v>
      </c>
      <c r="K55558" t="s">
        <v>7646</v>
      </c>
      <c r="L55558" s="9">
        <v>224.97</v>
      </c>
      <c r="M55558" s="9">
        <v>679</v>
      </c>
      <c r="N55558" s="9">
        <v>6</v>
      </c>
      <c r="O55558" s="9">
        <v>407.4</v>
      </c>
    </row>
    <row r="55559" spans="1:15" x14ac:dyDescent="0.25">
      <c r="A55559" s="3">
        <v>43355</v>
      </c>
      <c r="B55559">
        <v>226</v>
      </c>
      <c r="C55559" t="s">
        <v>2345</v>
      </c>
      <c r="D55559" t="s">
        <v>1233</v>
      </c>
      <c r="E55559">
        <v>18870</v>
      </c>
      <c r="F55559" t="s">
        <v>72</v>
      </c>
      <c r="G55559" t="s">
        <v>3</v>
      </c>
      <c r="H55559" t="s">
        <v>4</v>
      </c>
      <c r="I55559" t="s">
        <v>5</v>
      </c>
      <c r="J55559" t="s">
        <v>162</v>
      </c>
      <c r="K55559" t="s">
        <v>7647</v>
      </c>
      <c r="L55559" s="9">
        <v>152.44</v>
      </c>
      <c r="M55559" s="9">
        <v>299</v>
      </c>
      <c r="N55559" s="9">
        <v>6</v>
      </c>
      <c r="O55559" s="9">
        <v>179.4</v>
      </c>
    </row>
    <row r="55560" spans="1:15" x14ac:dyDescent="0.25">
      <c r="A55560" s="3">
        <v>43356</v>
      </c>
      <c r="B55560">
        <v>17</v>
      </c>
      <c r="C55560" t="s">
        <v>1410</v>
      </c>
      <c r="D55560" t="s">
        <v>8</v>
      </c>
      <c r="E55560">
        <v>19049</v>
      </c>
      <c r="F55560" t="s">
        <v>72</v>
      </c>
      <c r="G55560" t="s">
        <v>25</v>
      </c>
      <c r="H55560" t="s">
        <v>35</v>
      </c>
      <c r="I55560" t="s">
        <v>436</v>
      </c>
      <c r="J55560" t="s">
        <v>437</v>
      </c>
      <c r="K55560" t="s">
        <v>5117</v>
      </c>
      <c r="L55560" s="9">
        <v>50.56</v>
      </c>
      <c r="M55560" s="9">
        <v>109.95</v>
      </c>
      <c r="N55560" s="9">
        <v>5</v>
      </c>
      <c r="O55560" s="9">
        <v>54.975000000000001</v>
      </c>
    </row>
    <row r="55561" spans="1:15" x14ac:dyDescent="0.25">
      <c r="A55561" s="3">
        <v>43356</v>
      </c>
      <c r="B55561">
        <v>129</v>
      </c>
      <c r="C55561" t="s">
        <v>1363</v>
      </c>
      <c r="D55561" t="s">
        <v>14</v>
      </c>
      <c r="E55561">
        <v>19107</v>
      </c>
      <c r="F55561" t="s">
        <v>72</v>
      </c>
      <c r="G55561" t="s">
        <v>20</v>
      </c>
      <c r="H55561" t="s">
        <v>21</v>
      </c>
      <c r="I55561" t="s">
        <v>22</v>
      </c>
      <c r="J55561" t="s">
        <v>272</v>
      </c>
      <c r="K55561" t="s">
        <v>2365</v>
      </c>
      <c r="L55561" s="9">
        <v>101.97</v>
      </c>
      <c r="M55561" s="9">
        <v>200</v>
      </c>
      <c r="N55561" s="9">
        <v>6</v>
      </c>
      <c r="O55561" s="9">
        <v>0</v>
      </c>
    </row>
    <row r="55562" spans="1:15" x14ac:dyDescent="0.25">
      <c r="A55562" s="3">
        <v>43356</v>
      </c>
      <c r="B55562">
        <v>151</v>
      </c>
      <c r="C55562" t="s">
        <v>1537</v>
      </c>
      <c r="D55562" t="s">
        <v>14</v>
      </c>
      <c r="E55562">
        <v>19107</v>
      </c>
      <c r="F55562" t="s">
        <v>72</v>
      </c>
      <c r="G55562" t="s">
        <v>20</v>
      </c>
      <c r="H55562" t="s">
        <v>21</v>
      </c>
      <c r="I55562" t="s">
        <v>22</v>
      </c>
      <c r="J55562" t="s">
        <v>272</v>
      </c>
      <c r="K55562" t="s">
        <v>2365</v>
      </c>
      <c r="L55562" s="9">
        <v>392.6</v>
      </c>
      <c r="M55562" s="9">
        <v>1184.97</v>
      </c>
      <c r="N55562" s="9">
        <v>6</v>
      </c>
      <c r="O55562" s="9">
        <v>0</v>
      </c>
    </row>
    <row r="55563" spans="1:15" x14ac:dyDescent="0.25">
      <c r="A55563" s="3">
        <v>43356</v>
      </c>
      <c r="B55563">
        <v>162</v>
      </c>
      <c r="C55563" t="s">
        <v>1579</v>
      </c>
      <c r="D55563" t="s">
        <v>14</v>
      </c>
      <c r="E55563">
        <v>19107</v>
      </c>
      <c r="F55563" t="s">
        <v>72</v>
      </c>
      <c r="G55563" t="s">
        <v>20</v>
      </c>
      <c r="H55563" t="s">
        <v>21</v>
      </c>
      <c r="I55563" t="s">
        <v>22</v>
      </c>
      <c r="J55563" t="s">
        <v>272</v>
      </c>
      <c r="K55563" t="s">
        <v>2365</v>
      </c>
      <c r="L55563" s="9">
        <v>527.53</v>
      </c>
      <c r="M55563" s="9">
        <v>1592.2</v>
      </c>
      <c r="N55563" s="9">
        <v>6</v>
      </c>
      <c r="O55563" s="9">
        <v>0</v>
      </c>
    </row>
    <row r="55564" spans="1:15" x14ac:dyDescent="0.25">
      <c r="A55564" s="3">
        <v>43356</v>
      </c>
      <c r="B55564">
        <v>163</v>
      </c>
      <c r="C55564" t="s">
        <v>1691</v>
      </c>
      <c r="D55564" t="s">
        <v>14</v>
      </c>
      <c r="E55564">
        <v>19107</v>
      </c>
      <c r="F55564" t="s">
        <v>72</v>
      </c>
      <c r="G55564" t="s">
        <v>20</v>
      </c>
      <c r="H55564" t="s">
        <v>21</v>
      </c>
      <c r="I55564" t="s">
        <v>22</v>
      </c>
      <c r="J55564" t="s">
        <v>272</v>
      </c>
      <c r="K55564" t="s">
        <v>2365</v>
      </c>
      <c r="L55564" s="9">
        <v>527.53</v>
      </c>
      <c r="M55564" s="9">
        <v>1592.2</v>
      </c>
      <c r="N55564" s="9">
        <v>6</v>
      </c>
      <c r="O55564" s="9">
        <v>0</v>
      </c>
    </row>
    <row r="55565" spans="1:15" x14ac:dyDescent="0.25">
      <c r="A55565" s="3">
        <v>43356</v>
      </c>
      <c r="B55565">
        <v>124</v>
      </c>
      <c r="C55565" t="s">
        <v>1374</v>
      </c>
      <c r="D55565" t="s">
        <v>14</v>
      </c>
      <c r="E55565">
        <v>19107</v>
      </c>
      <c r="F55565" t="s">
        <v>72</v>
      </c>
      <c r="G55565" t="s">
        <v>20</v>
      </c>
      <c r="H55565" t="s">
        <v>21</v>
      </c>
      <c r="I55565" t="s">
        <v>22</v>
      </c>
      <c r="J55565" t="s">
        <v>272</v>
      </c>
      <c r="K55565" t="s">
        <v>2365</v>
      </c>
      <c r="L55565" s="9">
        <v>128.76</v>
      </c>
      <c r="M55565" s="9">
        <v>279.99</v>
      </c>
      <c r="N55565" s="9">
        <v>6</v>
      </c>
      <c r="O55565" s="9">
        <v>0</v>
      </c>
    </row>
    <row r="55566" spans="1:15" x14ac:dyDescent="0.25">
      <c r="A55566" s="3">
        <v>43356</v>
      </c>
      <c r="B55566">
        <v>82</v>
      </c>
      <c r="C55566" t="s">
        <v>1855</v>
      </c>
      <c r="D55566" t="s">
        <v>12</v>
      </c>
      <c r="E55566">
        <v>19097</v>
      </c>
      <c r="F55566" t="s">
        <v>72</v>
      </c>
      <c r="G55566" t="s">
        <v>20</v>
      </c>
      <c r="H55566" t="s">
        <v>21</v>
      </c>
      <c r="I55566" t="s">
        <v>22</v>
      </c>
      <c r="J55566" t="s">
        <v>481</v>
      </c>
      <c r="K55566" t="s">
        <v>2607</v>
      </c>
      <c r="L55566" s="9">
        <v>18.649999999999999</v>
      </c>
      <c r="M55566" s="9">
        <v>40.549999999999997</v>
      </c>
      <c r="N55566" s="9">
        <v>6</v>
      </c>
      <c r="O55566" s="9">
        <v>0</v>
      </c>
    </row>
    <row r="55567" spans="1:15" x14ac:dyDescent="0.25">
      <c r="A55567" s="3">
        <v>43356</v>
      </c>
      <c r="B55567">
        <v>85</v>
      </c>
      <c r="C55567" t="s">
        <v>1419</v>
      </c>
      <c r="D55567" t="s">
        <v>12</v>
      </c>
      <c r="E55567">
        <v>19097</v>
      </c>
      <c r="F55567" t="s">
        <v>72</v>
      </c>
      <c r="G55567" t="s">
        <v>20</v>
      </c>
      <c r="H55567" t="s">
        <v>21</v>
      </c>
      <c r="I55567" t="s">
        <v>22</v>
      </c>
      <c r="J55567" t="s">
        <v>481</v>
      </c>
      <c r="K55567" t="s">
        <v>2607</v>
      </c>
      <c r="L55567" s="9">
        <v>45.98</v>
      </c>
      <c r="M55567" s="9">
        <v>99.99</v>
      </c>
      <c r="N55567" s="9">
        <v>6</v>
      </c>
      <c r="O55567" s="9">
        <v>0</v>
      </c>
    </row>
    <row r="55568" spans="1:15" x14ac:dyDescent="0.25">
      <c r="A55568" s="3">
        <v>43356</v>
      </c>
      <c r="B55568">
        <v>81</v>
      </c>
      <c r="C55568" t="s">
        <v>1379</v>
      </c>
      <c r="D55568" t="s">
        <v>12</v>
      </c>
      <c r="E55568">
        <v>19097</v>
      </c>
      <c r="F55568" t="s">
        <v>72</v>
      </c>
      <c r="G55568" t="s">
        <v>20</v>
      </c>
      <c r="H55568" t="s">
        <v>21</v>
      </c>
      <c r="I55568" t="s">
        <v>22</v>
      </c>
      <c r="J55568" t="s">
        <v>481</v>
      </c>
      <c r="K55568" t="s">
        <v>2607</v>
      </c>
      <c r="L55568" s="9">
        <v>18.649999999999999</v>
      </c>
      <c r="M55568" s="9">
        <v>40.549999999999997</v>
      </c>
      <c r="N55568" s="9">
        <v>6</v>
      </c>
      <c r="O55568" s="9">
        <v>0</v>
      </c>
    </row>
    <row r="55569" spans="1:15" x14ac:dyDescent="0.25">
      <c r="A55569" s="3">
        <v>43356</v>
      </c>
      <c r="B55569">
        <v>55</v>
      </c>
      <c r="C55569" t="s">
        <v>1403</v>
      </c>
      <c r="D55569" t="s">
        <v>52</v>
      </c>
      <c r="E55569">
        <v>19047</v>
      </c>
      <c r="F55569" t="s">
        <v>72</v>
      </c>
      <c r="G55569" t="s">
        <v>25</v>
      </c>
      <c r="H55569" t="s">
        <v>26</v>
      </c>
      <c r="I55569" t="s">
        <v>56</v>
      </c>
      <c r="J55569" t="s">
        <v>57</v>
      </c>
      <c r="K55569" t="s">
        <v>4913</v>
      </c>
      <c r="L55569" s="9">
        <v>98.07</v>
      </c>
      <c r="M55569" s="9">
        <v>296</v>
      </c>
      <c r="N55569" s="9">
        <v>10</v>
      </c>
      <c r="O55569" s="9">
        <v>296</v>
      </c>
    </row>
    <row r="55570" spans="1:15" x14ac:dyDescent="0.25">
      <c r="A55570" s="3">
        <v>43356</v>
      </c>
      <c r="B55570">
        <v>375</v>
      </c>
      <c r="C55570" t="s">
        <v>626</v>
      </c>
      <c r="D55570" t="s">
        <v>14</v>
      </c>
      <c r="E55570">
        <v>19057</v>
      </c>
      <c r="F55570" t="s">
        <v>72</v>
      </c>
      <c r="G55570" t="s">
        <v>25</v>
      </c>
      <c r="H55570" t="s">
        <v>35</v>
      </c>
      <c r="I55570" t="s">
        <v>203</v>
      </c>
      <c r="J55570" t="s">
        <v>203</v>
      </c>
      <c r="K55570" t="s">
        <v>4937</v>
      </c>
      <c r="L55570" s="9">
        <v>321.44</v>
      </c>
      <c r="M55570" s="9">
        <v>699</v>
      </c>
      <c r="N55570" s="9">
        <v>5</v>
      </c>
      <c r="O55570" s="9">
        <v>349.5</v>
      </c>
    </row>
    <row r="55571" spans="1:15" x14ac:dyDescent="0.25">
      <c r="A55571" s="3">
        <v>43356</v>
      </c>
      <c r="B55571">
        <v>291</v>
      </c>
      <c r="C55571" t="s">
        <v>1550</v>
      </c>
      <c r="D55571" t="s">
        <v>8</v>
      </c>
      <c r="E55571">
        <v>19057</v>
      </c>
      <c r="F55571" t="s">
        <v>72</v>
      </c>
      <c r="G55571" t="s">
        <v>25</v>
      </c>
      <c r="H55571" t="s">
        <v>35</v>
      </c>
      <c r="I55571" t="s">
        <v>203</v>
      </c>
      <c r="J55571" t="s">
        <v>203</v>
      </c>
      <c r="K55571" t="s">
        <v>4938</v>
      </c>
      <c r="L55571" s="9">
        <v>183.54</v>
      </c>
      <c r="M55571" s="9">
        <v>360</v>
      </c>
      <c r="N55571" s="9">
        <v>5</v>
      </c>
      <c r="O55571" s="9">
        <v>180</v>
      </c>
    </row>
    <row r="55572" spans="1:15" x14ac:dyDescent="0.25">
      <c r="A55572" s="3">
        <v>43356</v>
      </c>
      <c r="B55572">
        <v>392</v>
      </c>
      <c r="C55572" t="s">
        <v>1653</v>
      </c>
      <c r="D55572" t="s">
        <v>52</v>
      </c>
      <c r="E55572">
        <v>19057</v>
      </c>
      <c r="F55572" t="s">
        <v>72</v>
      </c>
      <c r="G55572" t="s">
        <v>25</v>
      </c>
      <c r="H55572" t="s">
        <v>35</v>
      </c>
      <c r="I55572" t="s">
        <v>203</v>
      </c>
      <c r="J55572" t="s">
        <v>203</v>
      </c>
      <c r="K55572" t="s">
        <v>4937</v>
      </c>
      <c r="L55572" s="9">
        <v>195.24</v>
      </c>
      <c r="M55572" s="9">
        <v>382.95</v>
      </c>
      <c r="N55572" s="9">
        <v>5</v>
      </c>
      <c r="O55572" s="9">
        <v>191.47499999999999</v>
      </c>
    </row>
    <row r="55573" spans="1:15" x14ac:dyDescent="0.25">
      <c r="A55573" s="3">
        <v>43356</v>
      </c>
      <c r="B55573">
        <v>346</v>
      </c>
      <c r="C55573" t="s">
        <v>1628</v>
      </c>
      <c r="D55573" t="s">
        <v>79</v>
      </c>
      <c r="E55573">
        <v>19057</v>
      </c>
      <c r="F55573" t="s">
        <v>72</v>
      </c>
      <c r="G55573" t="s">
        <v>25</v>
      </c>
      <c r="H55573" t="s">
        <v>35</v>
      </c>
      <c r="I55573" t="s">
        <v>203</v>
      </c>
      <c r="J55573" t="s">
        <v>203</v>
      </c>
      <c r="K55573" t="s">
        <v>4937</v>
      </c>
      <c r="L55573" s="9">
        <v>303.05</v>
      </c>
      <c r="M55573" s="9">
        <v>659</v>
      </c>
      <c r="N55573" s="9">
        <v>5</v>
      </c>
      <c r="O55573" s="9">
        <v>329.5</v>
      </c>
    </row>
    <row r="55574" spans="1:15" x14ac:dyDescent="0.25">
      <c r="A55574" s="3">
        <v>43356</v>
      </c>
      <c r="B55574">
        <v>299</v>
      </c>
      <c r="C55574" t="s">
        <v>1710</v>
      </c>
      <c r="D55574" t="s">
        <v>1</v>
      </c>
      <c r="E55574">
        <v>19057</v>
      </c>
      <c r="F55574" t="s">
        <v>72</v>
      </c>
      <c r="G55574" t="s">
        <v>25</v>
      </c>
      <c r="H55574" t="s">
        <v>35</v>
      </c>
      <c r="I55574" t="s">
        <v>203</v>
      </c>
      <c r="J55574" t="s">
        <v>203</v>
      </c>
      <c r="K55574" t="s">
        <v>4938</v>
      </c>
      <c r="L55574" s="9">
        <v>101.46</v>
      </c>
      <c r="M55574" s="9">
        <v>199</v>
      </c>
      <c r="N55574" s="9">
        <v>5</v>
      </c>
      <c r="O55574" s="9">
        <v>99.5</v>
      </c>
    </row>
    <row r="55575" spans="1:15" x14ac:dyDescent="0.25">
      <c r="A55575" s="3">
        <v>43356</v>
      </c>
      <c r="B55575">
        <v>324</v>
      </c>
      <c r="C55575" t="s">
        <v>388</v>
      </c>
      <c r="D55575" t="s">
        <v>1</v>
      </c>
      <c r="E55575">
        <v>19057</v>
      </c>
      <c r="F55575" t="s">
        <v>72</v>
      </c>
      <c r="G55575" t="s">
        <v>25</v>
      </c>
      <c r="H55575" t="s">
        <v>35</v>
      </c>
      <c r="I55575" t="s">
        <v>203</v>
      </c>
      <c r="J55575" t="s">
        <v>203</v>
      </c>
      <c r="K55575" t="s">
        <v>4938</v>
      </c>
      <c r="L55575" s="9">
        <v>229.93</v>
      </c>
      <c r="M55575" s="9">
        <v>500</v>
      </c>
      <c r="N55575" s="9">
        <v>5</v>
      </c>
      <c r="O55575" s="9">
        <v>250</v>
      </c>
    </row>
    <row r="55576" spans="1:15" x14ac:dyDescent="0.25">
      <c r="A55576" s="3">
        <v>43356</v>
      </c>
      <c r="B55576">
        <v>257</v>
      </c>
      <c r="C55576" t="s">
        <v>1677</v>
      </c>
      <c r="D55576" t="s">
        <v>8</v>
      </c>
      <c r="E55576">
        <v>19057</v>
      </c>
      <c r="F55576" t="s">
        <v>72</v>
      </c>
      <c r="G55576" t="s">
        <v>25</v>
      </c>
      <c r="H55576" t="s">
        <v>35</v>
      </c>
      <c r="I55576" t="s">
        <v>203</v>
      </c>
      <c r="J55576" t="s">
        <v>203</v>
      </c>
      <c r="K55576" t="s">
        <v>4938</v>
      </c>
      <c r="L55576" s="9">
        <v>197.28</v>
      </c>
      <c r="M55576" s="9">
        <v>429</v>
      </c>
      <c r="N55576" s="9">
        <v>6</v>
      </c>
      <c r="O55576" s="9">
        <v>257.39999999999998</v>
      </c>
    </row>
    <row r="55577" spans="1:15" x14ac:dyDescent="0.25">
      <c r="A55577" s="3">
        <v>43356</v>
      </c>
      <c r="B55577">
        <v>474</v>
      </c>
      <c r="C55577" t="s">
        <v>93</v>
      </c>
      <c r="D55577" t="s">
        <v>82</v>
      </c>
      <c r="E55577">
        <v>19057</v>
      </c>
      <c r="F55577" t="s">
        <v>72</v>
      </c>
      <c r="G55577" t="s">
        <v>25</v>
      </c>
      <c r="H55577" t="s">
        <v>35</v>
      </c>
      <c r="I55577" t="s">
        <v>203</v>
      </c>
      <c r="J55577" t="s">
        <v>203</v>
      </c>
      <c r="K55577" t="s">
        <v>4937</v>
      </c>
      <c r="L55577" s="9">
        <v>24.98</v>
      </c>
      <c r="M55577" s="9">
        <v>49</v>
      </c>
      <c r="N55577" s="9">
        <v>6</v>
      </c>
      <c r="O55577" s="9">
        <v>29.4</v>
      </c>
    </row>
    <row r="55578" spans="1:15" x14ac:dyDescent="0.25">
      <c r="A55578" s="3">
        <v>43356</v>
      </c>
      <c r="B55578">
        <v>284</v>
      </c>
      <c r="C55578" t="s">
        <v>1634</v>
      </c>
      <c r="D55578" t="s">
        <v>8</v>
      </c>
      <c r="E55578">
        <v>19057</v>
      </c>
      <c r="F55578" t="s">
        <v>72</v>
      </c>
      <c r="G55578" t="s">
        <v>25</v>
      </c>
      <c r="H55578" t="s">
        <v>35</v>
      </c>
      <c r="I55578" t="s">
        <v>203</v>
      </c>
      <c r="J55578" t="s">
        <v>203</v>
      </c>
      <c r="K55578" t="s">
        <v>4938</v>
      </c>
      <c r="L55578" s="9">
        <v>224.87</v>
      </c>
      <c r="M55578" s="9">
        <v>489</v>
      </c>
      <c r="N55578" s="9">
        <v>6</v>
      </c>
      <c r="O55578" s="9">
        <v>293.39999999999998</v>
      </c>
    </row>
    <row r="55579" spans="1:15" x14ac:dyDescent="0.25">
      <c r="A55579" s="3">
        <v>43356</v>
      </c>
      <c r="B55579">
        <v>294</v>
      </c>
      <c r="C55579" t="s">
        <v>1470</v>
      </c>
      <c r="D55579" t="s">
        <v>1</v>
      </c>
      <c r="E55579">
        <v>19057</v>
      </c>
      <c r="F55579" t="s">
        <v>72</v>
      </c>
      <c r="G55579" t="s">
        <v>25</v>
      </c>
      <c r="H55579" t="s">
        <v>35</v>
      </c>
      <c r="I55579" t="s">
        <v>203</v>
      </c>
      <c r="J55579" t="s">
        <v>203</v>
      </c>
      <c r="K55579" t="s">
        <v>4938</v>
      </c>
      <c r="L55579" s="9">
        <v>152.44</v>
      </c>
      <c r="M55579" s="9">
        <v>299</v>
      </c>
      <c r="N55579" s="9">
        <v>6</v>
      </c>
      <c r="O55579" s="9">
        <v>179.4</v>
      </c>
    </row>
    <row r="55580" spans="1:15" x14ac:dyDescent="0.25">
      <c r="A55580" s="3">
        <v>43356</v>
      </c>
      <c r="B55580">
        <v>256</v>
      </c>
      <c r="C55580" t="s">
        <v>1639</v>
      </c>
      <c r="D55580" t="s">
        <v>8</v>
      </c>
      <c r="E55580">
        <v>19057</v>
      </c>
      <c r="F55580" t="s">
        <v>72</v>
      </c>
      <c r="G55580" t="s">
        <v>25</v>
      </c>
      <c r="H55580" t="s">
        <v>35</v>
      </c>
      <c r="I55580" t="s">
        <v>203</v>
      </c>
      <c r="J55580" t="s">
        <v>203</v>
      </c>
      <c r="K55580" t="s">
        <v>4938</v>
      </c>
      <c r="L55580" s="9">
        <v>208.52</v>
      </c>
      <c r="M55580" s="9">
        <v>409</v>
      </c>
      <c r="N55580" s="9">
        <v>6</v>
      </c>
      <c r="O55580" s="9">
        <v>245.4</v>
      </c>
    </row>
    <row r="55581" spans="1:15" x14ac:dyDescent="0.25">
      <c r="A55581" s="3">
        <v>43356</v>
      </c>
      <c r="B55581">
        <v>473</v>
      </c>
      <c r="C55581" t="s">
        <v>1754</v>
      </c>
      <c r="D55581" t="s">
        <v>82</v>
      </c>
      <c r="E55581">
        <v>19057</v>
      </c>
      <c r="F55581" t="s">
        <v>72</v>
      </c>
      <c r="G55581" t="s">
        <v>25</v>
      </c>
      <c r="H55581" t="s">
        <v>35</v>
      </c>
      <c r="I55581" t="s">
        <v>203</v>
      </c>
      <c r="J55581" t="s">
        <v>203</v>
      </c>
      <c r="K55581" t="s">
        <v>4937</v>
      </c>
      <c r="L55581" s="9">
        <v>30.08</v>
      </c>
      <c r="M55581" s="9">
        <v>59</v>
      </c>
      <c r="N55581" s="9">
        <v>10</v>
      </c>
      <c r="O55581" s="9">
        <v>59</v>
      </c>
    </row>
    <row r="55582" spans="1:15" x14ac:dyDescent="0.25">
      <c r="A55582" s="3">
        <v>43356</v>
      </c>
      <c r="B55582">
        <v>211</v>
      </c>
      <c r="C55582" t="s">
        <v>1467</v>
      </c>
      <c r="D55582" t="s">
        <v>1233</v>
      </c>
      <c r="E55582">
        <v>19057</v>
      </c>
      <c r="F55582" t="s">
        <v>72</v>
      </c>
      <c r="G55582" t="s">
        <v>25</v>
      </c>
      <c r="H55582" t="s">
        <v>35</v>
      </c>
      <c r="I55582" t="s">
        <v>203</v>
      </c>
      <c r="J55582" t="s">
        <v>203</v>
      </c>
      <c r="K55582" t="s">
        <v>4938</v>
      </c>
      <c r="L55582" s="9">
        <v>293.85000000000002</v>
      </c>
      <c r="M55582" s="9">
        <v>639</v>
      </c>
      <c r="N55582" s="9">
        <v>11</v>
      </c>
      <c r="O55582" s="9">
        <v>702.9</v>
      </c>
    </row>
    <row r="55583" spans="1:15" x14ac:dyDescent="0.25">
      <c r="A55583" s="3">
        <v>43356</v>
      </c>
      <c r="B55583">
        <v>311</v>
      </c>
      <c r="C55583" t="s">
        <v>238</v>
      </c>
      <c r="D55583" t="s">
        <v>1</v>
      </c>
      <c r="E55583">
        <v>19057</v>
      </c>
      <c r="F55583" t="s">
        <v>72</v>
      </c>
      <c r="G55583" t="s">
        <v>25</v>
      </c>
      <c r="H55583" t="s">
        <v>35</v>
      </c>
      <c r="I55583" t="s">
        <v>203</v>
      </c>
      <c r="J55583" t="s">
        <v>203</v>
      </c>
      <c r="K55583" t="s">
        <v>4938</v>
      </c>
      <c r="L55583" s="9">
        <v>142.24</v>
      </c>
      <c r="M55583" s="9">
        <v>279</v>
      </c>
      <c r="N55583" s="9">
        <v>11</v>
      </c>
      <c r="O55583" s="9">
        <v>306.89999999999998</v>
      </c>
    </row>
    <row r="55584" spans="1:15" x14ac:dyDescent="0.25">
      <c r="A55584" s="3">
        <v>43356</v>
      </c>
      <c r="B55584">
        <v>252</v>
      </c>
      <c r="C55584" t="s">
        <v>1602</v>
      </c>
      <c r="D55584" t="s">
        <v>8</v>
      </c>
      <c r="E55584">
        <v>19057</v>
      </c>
      <c r="F55584" t="s">
        <v>72</v>
      </c>
      <c r="G55584" t="s">
        <v>25</v>
      </c>
      <c r="H55584" t="s">
        <v>35</v>
      </c>
      <c r="I55584" t="s">
        <v>203</v>
      </c>
      <c r="J55584" t="s">
        <v>203</v>
      </c>
      <c r="K55584" t="s">
        <v>4938</v>
      </c>
      <c r="L55584" s="9">
        <v>183.54</v>
      </c>
      <c r="M55584" s="9">
        <v>360</v>
      </c>
      <c r="N55584" s="9">
        <v>11</v>
      </c>
      <c r="O55584" s="9">
        <v>396</v>
      </c>
    </row>
    <row r="55585" spans="1:15" x14ac:dyDescent="0.25">
      <c r="A55585" s="3">
        <v>43356</v>
      </c>
      <c r="B55585">
        <v>321</v>
      </c>
      <c r="C55585" t="s">
        <v>1440</v>
      </c>
      <c r="D55585" t="s">
        <v>1</v>
      </c>
      <c r="E55585">
        <v>19057</v>
      </c>
      <c r="F55585" t="s">
        <v>72</v>
      </c>
      <c r="G55585" t="s">
        <v>25</v>
      </c>
      <c r="H55585" t="s">
        <v>35</v>
      </c>
      <c r="I55585" t="s">
        <v>203</v>
      </c>
      <c r="J55585" t="s">
        <v>203</v>
      </c>
      <c r="K55585" t="s">
        <v>4938</v>
      </c>
      <c r="L55585" s="9">
        <v>151.30000000000001</v>
      </c>
      <c r="M55585" s="9">
        <v>329</v>
      </c>
      <c r="N55585" s="9">
        <v>11</v>
      </c>
      <c r="O55585" s="9">
        <v>361.9</v>
      </c>
    </row>
    <row r="55586" spans="1:15" x14ac:dyDescent="0.25">
      <c r="A55586" s="3">
        <v>43356</v>
      </c>
      <c r="B55586">
        <v>325</v>
      </c>
      <c r="C55586" t="s">
        <v>1719</v>
      </c>
      <c r="D55586" t="s">
        <v>1</v>
      </c>
      <c r="E55586">
        <v>19057</v>
      </c>
      <c r="F55586" t="s">
        <v>72</v>
      </c>
      <c r="G55586" t="s">
        <v>25</v>
      </c>
      <c r="H55586" t="s">
        <v>35</v>
      </c>
      <c r="I55586" t="s">
        <v>203</v>
      </c>
      <c r="J55586" t="s">
        <v>203</v>
      </c>
      <c r="K55586" t="s">
        <v>4938</v>
      </c>
      <c r="L55586" s="9">
        <v>229.47</v>
      </c>
      <c r="M55586" s="9">
        <v>499</v>
      </c>
      <c r="N55586" s="9">
        <v>17</v>
      </c>
      <c r="O55586" s="9">
        <v>848.3</v>
      </c>
    </row>
    <row r="55587" spans="1:15" x14ac:dyDescent="0.25">
      <c r="A55587" s="3">
        <v>43356</v>
      </c>
      <c r="B55587">
        <v>494</v>
      </c>
      <c r="C55587" t="s">
        <v>1692</v>
      </c>
      <c r="D55587" t="s">
        <v>14</v>
      </c>
      <c r="E55587">
        <v>19057</v>
      </c>
      <c r="F55587" t="s">
        <v>72</v>
      </c>
      <c r="G55587" t="s">
        <v>25</v>
      </c>
      <c r="H55587" t="s">
        <v>35</v>
      </c>
      <c r="I55587" t="s">
        <v>203</v>
      </c>
      <c r="J55587" t="s">
        <v>203</v>
      </c>
      <c r="K55587" t="s">
        <v>4937</v>
      </c>
      <c r="L55587" s="9">
        <v>128.30000000000001</v>
      </c>
      <c r="M55587" s="9">
        <v>279</v>
      </c>
      <c r="N55587" s="9">
        <v>15</v>
      </c>
      <c r="O55587" s="9">
        <v>418.5</v>
      </c>
    </row>
    <row r="55588" spans="1:15" x14ac:dyDescent="0.25">
      <c r="A55588" s="3">
        <v>43356</v>
      </c>
      <c r="B55588">
        <v>290</v>
      </c>
      <c r="C55588" t="s">
        <v>1553</v>
      </c>
      <c r="D55588" t="s">
        <v>8</v>
      </c>
      <c r="E55588">
        <v>19057</v>
      </c>
      <c r="F55588" t="s">
        <v>72</v>
      </c>
      <c r="G55588" t="s">
        <v>25</v>
      </c>
      <c r="H55588" t="s">
        <v>35</v>
      </c>
      <c r="I55588" t="s">
        <v>203</v>
      </c>
      <c r="J55588" t="s">
        <v>203</v>
      </c>
      <c r="K55588" t="s">
        <v>4938</v>
      </c>
      <c r="L55588" s="9">
        <v>244.72</v>
      </c>
      <c r="M55588" s="9">
        <v>480</v>
      </c>
      <c r="N55588" s="9">
        <v>15</v>
      </c>
      <c r="O55588" s="9">
        <v>720</v>
      </c>
    </row>
    <row r="55589" spans="1:15" x14ac:dyDescent="0.25">
      <c r="A55589" s="3">
        <v>43356</v>
      </c>
      <c r="B55589">
        <v>380</v>
      </c>
      <c r="C55589" t="s">
        <v>1460</v>
      </c>
      <c r="D55589" t="s">
        <v>14</v>
      </c>
      <c r="E55589">
        <v>19057</v>
      </c>
      <c r="F55589" t="s">
        <v>72</v>
      </c>
      <c r="G55589" t="s">
        <v>25</v>
      </c>
      <c r="H55589" t="s">
        <v>35</v>
      </c>
      <c r="I55589" t="s">
        <v>203</v>
      </c>
      <c r="J55589" t="s">
        <v>203</v>
      </c>
      <c r="K55589" t="s">
        <v>4937</v>
      </c>
      <c r="L55589" s="9">
        <v>430.38</v>
      </c>
      <c r="M55589" s="9">
        <v>1299</v>
      </c>
      <c r="N55589" s="9">
        <v>12</v>
      </c>
      <c r="O55589" s="9">
        <v>1558.8</v>
      </c>
    </row>
    <row r="55590" spans="1:15" x14ac:dyDescent="0.25">
      <c r="A55590" s="3">
        <v>43356</v>
      </c>
      <c r="B55590">
        <v>537</v>
      </c>
      <c r="C55590" t="s">
        <v>1747</v>
      </c>
      <c r="D55590" t="s">
        <v>52</v>
      </c>
      <c r="E55590">
        <v>19057</v>
      </c>
      <c r="F55590" t="s">
        <v>72</v>
      </c>
      <c r="G55590" t="s">
        <v>25</v>
      </c>
      <c r="H55590" t="s">
        <v>35</v>
      </c>
      <c r="I55590" t="s">
        <v>203</v>
      </c>
      <c r="J55590" t="s">
        <v>203</v>
      </c>
      <c r="K55590" t="s">
        <v>4937</v>
      </c>
      <c r="L55590" s="9">
        <v>65.77</v>
      </c>
      <c r="M55590" s="9">
        <v>129</v>
      </c>
      <c r="N55590" s="9">
        <v>12</v>
      </c>
      <c r="O55590" s="9">
        <v>154.80000000000001</v>
      </c>
    </row>
    <row r="55591" spans="1:15" x14ac:dyDescent="0.25">
      <c r="A55591" s="3">
        <v>43356</v>
      </c>
      <c r="B55591">
        <v>216</v>
      </c>
      <c r="C55591" t="s">
        <v>1469</v>
      </c>
      <c r="D55591" t="s">
        <v>1233</v>
      </c>
      <c r="E55591">
        <v>19057</v>
      </c>
      <c r="F55591" t="s">
        <v>72</v>
      </c>
      <c r="G55591" t="s">
        <v>25</v>
      </c>
      <c r="H55591" t="s">
        <v>35</v>
      </c>
      <c r="I55591" t="s">
        <v>203</v>
      </c>
      <c r="J55591" t="s">
        <v>203</v>
      </c>
      <c r="K55591" t="s">
        <v>4938</v>
      </c>
      <c r="L55591" s="9">
        <v>252.47</v>
      </c>
      <c r="M55591" s="9">
        <v>549</v>
      </c>
      <c r="N55591" s="9">
        <v>15</v>
      </c>
      <c r="O55591" s="9">
        <v>823.5</v>
      </c>
    </row>
    <row r="55592" spans="1:15" x14ac:dyDescent="0.25">
      <c r="A55592" s="3">
        <v>43356</v>
      </c>
      <c r="B55592">
        <v>76</v>
      </c>
      <c r="C55592" t="s">
        <v>1848</v>
      </c>
      <c r="D55592" t="s">
        <v>12</v>
      </c>
      <c r="E55592">
        <v>19046</v>
      </c>
      <c r="F55592" t="s">
        <v>72</v>
      </c>
      <c r="G55592" t="s">
        <v>25</v>
      </c>
      <c r="H55592" t="s">
        <v>31</v>
      </c>
      <c r="I55592" t="s">
        <v>32</v>
      </c>
      <c r="J55592" t="s">
        <v>362</v>
      </c>
      <c r="K55592" t="s">
        <v>7142</v>
      </c>
      <c r="L55592" s="9">
        <v>17.45</v>
      </c>
      <c r="M55592" s="9">
        <v>37.950000000000003</v>
      </c>
      <c r="N55592" s="9">
        <v>5</v>
      </c>
      <c r="O55592" s="9">
        <v>18.975000000000001</v>
      </c>
    </row>
    <row r="55593" spans="1:15" x14ac:dyDescent="0.25">
      <c r="A55593" s="3">
        <v>43356</v>
      </c>
      <c r="B55593">
        <v>75</v>
      </c>
      <c r="C55593" t="s">
        <v>2079</v>
      </c>
      <c r="D55593" t="s">
        <v>12</v>
      </c>
      <c r="E55593">
        <v>19046</v>
      </c>
      <c r="F55593" t="s">
        <v>72</v>
      </c>
      <c r="G55593" t="s">
        <v>25</v>
      </c>
      <c r="H55593" t="s">
        <v>31</v>
      </c>
      <c r="I55593" t="s">
        <v>32</v>
      </c>
      <c r="J55593" t="s">
        <v>362</v>
      </c>
      <c r="K55593" t="s">
        <v>7142</v>
      </c>
      <c r="L55593" s="9">
        <v>17.45</v>
      </c>
      <c r="M55593" s="9">
        <v>37.950000000000003</v>
      </c>
      <c r="N55593" s="9">
        <v>5</v>
      </c>
      <c r="O55593" s="9">
        <v>18.975000000000001</v>
      </c>
    </row>
    <row r="55594" spans="1:15" x14ac:dyDescent="0.25">
      <c r="A55594" s="3">
        <v>43356</v>
      </c>
      <c r="B55594">
        <v>80</v>
      </c>
      <c r="C55594" t="s">
        <v>2600</v>
      </c>
      <c r="D55594" t="s">
        <v>12</v>
      </c>
      <c r="E55594">
        <v>19046</v>
      </c>
      <c r="F55594" t="s">
        <v>72</v>
      </c>
      <c r="G55594" t="s">
        <v>25</v>
      </c>
      <c r="H55594" t="s">
        <v>31</v>
      </c>
      <c r="I55594" t="s">
        <v>32</v>
      </c>
      <c r="J55594" t="s">
        <v>362</v>
      </c>
      <c r="K55594" t="s">
        <v>7142</v>
      </c>
      <c r="L55594" s="9">
        <v>18.649999999999999</v>
      </c>
      <c r="M55594" s="9">
        <v>40.549999999999997</v>
      </c>
      <c r="N55594" s="9">
        <v>10</v>
      </c>
      <c r="O55594" s="9">
        <v>40.549999999999997</v>
      </c>
    </row>
    <row r="55595" spans="1:15" x14ac:dyDescent="0.25">
      <c r="A55595" s="3">
        <v>43356</v>
      </c>
      <c r="B55595">
        <v>121</v>
      </c>
      <c r="C55595" t="s">
        <v>2372</v>
      </c>
      <c r="D55595" t="s">
        <v>14</v>
      </c>
      <c r="E55595">
        <v>19054</v>
      </c>
      <c r="F55595" t="s">
        <v>72</v>
      </c>
      <c r="G55595" t="s">
        <v>25</v>
      </c>
      <c r="H55595" t="s">
        <v>31</v>
      </c>
      <c r="I55595" t="s">
        <v>32</v>
      </c>
      <c r="J55595" t="s">
        <v>156</v>
      </c>
      <c r="K55595" t="s">
        <v>6506</v>
      </c>
      <c r="L55595" s="9">
        <v>61.17</v>
      </c>
      <c r="M55595" s="9">
        <v>119.99</v>
      </c>
      <c r="N55595" s="9">
        <v>15</v>
      </c>
      <c r="O55595" s="9">
        <v>179.98500000000001</v>
      </c>
    </row>
    <row r="55596" spans="1:15" x14ac:dyDescent="0.25">
      <c r="A55596" s="3">
        <v>43356</v>
      </c>
      <c r="B55596">
        <v>129</v>
      </c>
      <c r="C55596" t="s">
        <v>1363</v>
      </c>
      <c r="D55596" t="s">
        <v>14</v>
      </c>
      <c r="E55596">
        <v>19054</v>
      </c>
      <c r="F55596" t="s">
        <v>72</v>
      </c>
      <c r="G55596" t="s">
        <v>25</v>
      </c>
      <c r="H55596" t="s">
        <v>31</v>
      </c>
      <c r="I55596" t="s">
        <v>32</v>
      </c>
      <c r="J55596" t="s">
        <v>156</v>
      </c>
      <c r="K55596" t="s">
        <v>6506</v>
      </c>
      <c r="L55596" s="9">
        <v>101.97</v>
      </c>
      <c r="M55596" s="9">
        <v>200</v>
      </c>
      <c r="N55596" s="9">
        <v>5</v>
      </c>
      <c r="O55596" s="9">
        <v>100</v>
      </c>
    </row>
    <row r="55597" spans="1:15" x14ac:dyDescent="0.25">
      <c r="A55597" s="3">
        <v>43356</v>
      </c>
      <c r="B55597">
        <v>47</v>
      </c>
      <c r="C55597" t="s">
        <v>74</v>
      </c>
      <c r="D55597" t="s">
        <v>52</v>
      </c>
      <c r="E55597">
        <v>19103</v>
      </c>
      <c r="F55597" t="s">
        <v>72</v>
      </c>
      <c r="G55597" t="s">
        <v>20</v>
      </c>
      <c r="H55597" t="s">
        <v>21</v>
      </c>
      <c r="I55597" t="s">
        <v>215</v>
      </c>
      <c r="J55597" t="s">
        <v>904</v>
      </c>
      <c r="K55597" t="s">
        <v>2964</v>
      </c>
      <c r="L55597" s="9">
        <v>76.45</v>
      </c>
      <c r="M55597" s="9">
        <v>149.94999999999999</v>
      </c>
      <c r="N55597" s="9">
        <v>6</v>
      </c>
      <c r="O55597" s="9">
        <v>0</v>
      </c>
    </row>
    <row r="55598" spans="1:15" x14ac:dyDescent="0.25">
      <c r="A55598" s="3">
        <v>43356</v>
      </c>
      <c r="B55598">
        <v>564</v>
      </c>
      <c r="C55598" t="s">
        <v>1518</v>
      </c>
      <c r="D55598" t="s">
        <v>82</v>
      </c>
      <c r="E55598">
        <v>18892</v>
      </c>
      <c r="F55598" t="s">
        <v>72</v>
      </c>
      <c r="G55598" t="s">
        <v>3</v>
      </c>
      <c r="H55598" t="s">
        <v>4</v>
      </c>
      <c r="I55598" t="s">
        <v>926</v>
      </c>
      <c r="J55598" t="s">
        <v>8319</v>
      </c>
      <c r="K55598" t="s">
        <v>8323</v>
      </c>
      <c r="L55598" s="9">
        <v>827.97</v>
      </c>
      <c r="M55598" s="9">
        <v>2499</v>
      </c>
      <c r="N55598" s="9">
        <v>3</v>
      </c>
      <c r="O55598" s="9">
        <v>749.7</v>
      </c>
    </row>
    <row r="55599" spans="1:15" x14ac:dyDescent="0.25">
      <c r="A55599" s="3">
        <v>43356</v>
      </c>
      <c r="B55599">
        <v>582</v>
      </c>
      <c r="C55599" t="s">
        <v>1611</v>
      </c>
      <c r="D55599" t="s">
        <v>8</v>
      </c>
      <c r="E55599">
        <v>18892</v>
      </c>
      <c r="F55599" t="s">
        <v>72</v>
      </c>
      <c r="G55599" t="s">
        <v>3</v>
      </c>
      <c r="H55599" t="s">
        <v>4</v>
      </c>
      <c r="I55599" t="s">
        <v>926</v>
      </c>
      <c r="J55599" t="s">
        <v>8319</v>
      </c>
      <c r="K55599" t="s">
        <v>8323</v>
      </c>
      <c r="L55599" s="9">
        <v>137.5</v>
      </c>
      <c r="M55599" s="9">
        <v>299</v>
      </c>
      <c r="N55599" s="9">
        <v>14</v>
      </c>
      <c r="O55599" s="9">
        <v>418.6</v>
      </c>
    </row>
    <row r="55600" spans="1:15" x14ac:dyDescent="0.25">
      <c r="A55600" s="3">
        <v>43356</v>
      </c>
      <c r="B55600">
        <v>601</v>
      </c>
      <c r="C55600" t="s">
        <v>1043</v>
      </c>
      <c r="D55600" t="s">
        <v>8</v>
      </c>
      <c r="E55600">
        <v>18892</v>
      </c>
      <c r="F55600" t="s">
        <v>72</v>
      </c>
      <c r="G55600" t="s">
        <v>3</v>
      </c>
      <c r="H55600" t="s">
        <v>4</v>
      </c>
      <c r="I55600" t="s">
        <v>926</v>
      </c>
      <c r="J55600" t="s">
        <v>8319</v>
      </c>
      <c r="K55600" t="s">
        <v>8323</v>
      </c>
      <c r="L55600" s="9">
        <v>321.44</v>
      </c>
      <c r="M55600" s="9">
        <v>699</v>
      </c>
      <c r="N55600" s="9">
        <v>14</v>
      </c>
      <c r="O55600" s="9">
        <v>978.6</v>
      </c>
    </row>
    <row r="55601" spans="1:15" x14ac:dyDescent="0.25">
      <c r="A55601" s="3">
        <v>43356</v>
      </c>
      <c r="B55601">
        <v>578</v>
      </c>
      <c r="C55601" t="s">
        <v>1532</v>
      </c>
      <c r="D55601" t="s">
        <v>8</v>
      </c>
      <c r="E55601">
        <v>18892</v>
      </c>
      <c r="F55601" t="s">
        <v>72</v>
      </c>
      <c r="G55601" t="s">
        <v>3</v>
      </c>
      <c r="H55601" t="s">
        <v>4</v>
      </c>
      <c r="I55601" t="s">
        <v>926</v>
      </c>
      <c r="J55601" t="s">
        <v>8319</v>
      </c>
      <c r="K55601" t="s">
        <v>8323</v>
      </c>
      <c r="L55601" s="9">
        <v>459.4</v>
      </c>
      <c r="M55601" s="9">
        <v>999</v>
      </c>
      <c r="N55601" s="9">
        <v>8</v>
      </c>
      <c r="O55601" s="9">
        <v>799.2</v>
      </c>
    </row>
    <row r="55602" spans="1:15" x14ac:dyDescent="0.25">
      <c r="A55602" s="3">
        <v>43356</v>
      </c>
      <c r="B55602">
        <v>585</v>
      </c>
      <c r="C55602" t="s">
        <v>1874</v>
      </c>
      <c r="D55602" t="s">
        <v>8</v>
      </c>
      <c r="E55602">
        <v>18892</v>
      </c>
      <c r="F55602" t="s">
        <v>72</v>
      </c>
      <c r="G55602" t="s">
        <v>3</v>
      </c>
      <c r="H55602" t="s">
        <v>4</v>
      </c>
      <c r="I55602" t="s">
        <v>926</v>
      </c>
      <c r="J55602" t="s">
        <v>8319</v>
      </c>
      <c r="K55602" t="s">
        <v>8323</v>
      </c>
      <c r="L55602" s="9">
        <v>70.87</v>
      </c>
      <c r="M55602" s="9">
        <v>139</v>
      </c>
      <c r="N55602" s="9">
        <v>8</v>
      </c>
      <c r="O55602" s="9">
        <v>111.2</v>
      </c>
    </row>
    <row r="55603" spans="1:15" x14ac:dyDescent="0.25">
      <c r="A55603" s="3">
        <v>43356</v>
      </c>
      <c r="B55603">
        <v>544</v>
      </c>
      <c r="C55603" t="s">
        <v>1607</v>
      </c>
      <c r="D55603" t="s">
        <v>82</v>
      </c>
      <c r="E55603">
        <v>18892</v>
      </c>
      <c r="F55603" t="s">
        <v>72</v>
      </c>
      <c r="G55603" t="s">
        <v>3</v>
      </c>
      <c r="H55603" t="s">
        <v>4</v>
      </c>
      <c r="I55603" t="s">
        <v>926</v>
      </c>
      <c r="J55603" t="s">
        <v>8319</v>
      </c>
      <c r="K55603" t="s">
        <v>8323</v>
      </c>
      <c r="L55603" s="9">
        <v>254.4</v>
      </c>
      <c r="M55603" s="9">
        <v>499</v>
      </c>
      <c r="N55603" s="9">
        <v>8</v>
      </c>
      <c r="O55603" s="9">
        <v>399.2</v>
      </c>
    </row>
    <row r="55604" spans="1:15" x14ac:dyDescent="0.25">
      <c r="A55604" s="3">
        <v>43356</v>
      </c>
      <c r="B55604">
        <v>539</v>
      </c>
      <c r="C55604" t="s">
        <v>1563</v>
      </c>
      <c r="D55604" t="s">
        <v>82</v>
      </c>
      <c r="E55604">
        <v>18892</v>
      </c>
      <c r="F55604" t="s">
        <v>72</v>
      </c>
      <c r="G55604" t="s">
        <v>3</v>
      </c>
      <c r="H55604" t="s">
        <v>4</v>
      </c>
      <c r="I55604" t="s">
        <v>926</v>
      </c>
      <c r="J55604" t="s">
        <v>8319</v>
      </c>
      <c r="K55604" t="s">
        <v>8323</v>
      </c>
      <c r="L55604" s="9">
        <v>760.38</v>
      </c>
      <c r="M55604" s="9">
        <v>2295</v>
      </c>
      <c r="N55604" s="9">
        <v>6</v>
      </c>
      <c r="O55604" s="9">
        <v>1377</v>
      </c>
    </row>
    <row r="55605" spans="1:15" x14ac:dyDescent="0.25">
      <c r="A55605" s="3">
        <v>43356</v>
      </c>
      <c r="B55605">
        <v>583</v>
      </c>
      <c r="C55605" t="s">
        <v>1512</v>
      </c>
      <c r="D55605" t="s">
        <v>8</v>
      </c>
      <c r="E55605">
        <v>18892</v>
      </c>
      <c r="F55605" t="s">
        <v>72</v>
      </c>
      <c r="G55605" t="s">
        <v>3</v>
      </c>
      <c r="H55605" t="s">
        <v>4</v>
      </c>
      <c r="I55605" t="s">
        <v>926</v>
      </c>
      <c r="J55605" t="s">
        <v>8319</v>
      </c>
      <c r="K55605" t="s">
        <v>8323</v>
      </c>
      <c r="L55605" s="9">
        <v>83.16</v>
      </c>
      <c r="M55605" s="9">
        <v>251</v>
      </c>
      <c r="N55605" s="9">
        <v>6</v>
      </c>
      <c r="O55605" s="9">
        <v>150.6</v>
      </c>
    </row>
    <row r="55606" spans="1:15" x14ac:dyDescent="0.25">
      <c r="A55606" s="3">
        <v>43356</v>
      </c>
      <c r="B55606">
        <v>644</v>
      </c>
      <c r="C55606" t="s">
        <v>2456</v>
      </c>
      <c r="D55606" t="s">
        <v>82</v>
      </c>
      <c r="E55606">
        <v>19061</v>
      </c>
      <c r="F55606" t="s">
        <v>72</v>
      </c>
      <c r="G55606" t="s">
        <v>25</v>
      </c>
      <c r="H55606" t="s">
        <v>1392</v>
      </c>
      <c r="I55606" t="s">
        <v>1393</v>
      </c>
      <c r="J55606" t="s">
        <v>1394</v>
      </c>
      <c r="K55606" t="s">
        <v>4716</v>
      </c>
      <c r="L55606" s="9">
        <v>40.28</v>
      </c>
      <c r="M55606" s="9">
        <v>79</v>
      </c>
      <c r="N55606" s="9">
        <v>5</v>
      </c>
      <c r="O55606" s="9">
        <v>39.5</v>
      </c>
    </row>
    <row r="55607" spans="1:15" x14ac:dyDescent="0.25">
      <c r="A55607" s="3">
        <v>43356</v>
      </c>
      <c r="B55607">
        <v>670</v>
      </c>
      <c r="C55607" t="s">
        <v>252</v>
      </c>
      <c r="D55607" t="s">
        <v>82</v>
      </c>
      <c r="E55607">
        <v>19061</v>
      </c>
      <c r="F55607" t="s">
        <v>72</v>
      </c>
      <c r="G55607" t="s">
        <v>25</v>
      </c>
      <c r="H55607" t="s">
        <v>1392</v>
      </c>
      <c r="I55607" t="s">
        <v>1393</v>
      </c>
      <c r="J55607" t="s">
        <v>1394</v>
      </c>
      <c r="K55607" t="s">
        <v>4716</v>
      </c>
      <c r="L55607" s="9">
        <v>90.13</v>
      </c>
      <c r="M55607" s="9">
        <v>196</v>
      </c>
      <c r="N55607" s="9">
        <v>5</v>
      </c>
      <c r="O55607" s="9">
        <v>98</v>
      </c>
    </row>
    <row r="55608" spans="1:15" x14ac:dyDescent="0.25">
      <c r="A55608" s="3">
        <v>43356</v>
      </c>
      <c r="B55608">
        <v>663</v>
      </c>
      <c r="C55608" t="s">
        <v>1605</v>
      </c>
      <c r="D55608" t="s">
        <v>82</v>
      </c>
      <c r="E55608">
        <v>19061</v>
      </c>
      <c r="F55608" t="s">
        <v>72</v>
      </c>
      <c r="G55608" t="s">
        <v>25</v>
      </c>
      <c r="H55608" t="s">
        <v>1392</v>
      </c>
      <c r="I55608" t="s">
        <v>1393</v>
      </c>
      <c r="J55608" t="s">
        <v>1394</v>
      </c>
      <c r="K55608" t="s">
        <v>4716</v>
      </c>
      <c r="L55608" s="9">
        <v>82.17</v>
      </c>
      <c r="M55608" s="9">
        <v>248</v>
      </c>
      <c r="N55608" s="9">
        <v>5</v>
      </c>
      <c r="O55608" s="9">
        <v>124</v>
      </c>
    </row>
    <row r="55609" spans="1:15" x14ac:dyDescent="0.25">
      <c r="A55609" s="3">
        <v>43356</v>
      </c>
      <c r="B55609">
        <v>698</v>
      </c>
      <c r="C55609" t="s">
        <v>706</v>
      </c>
      <c r="D55609" t="s">
        <v>82</v>
      </c>
      <c r="E55609">
        <v>19061</v>
      </c>
      <c r="F55609" t="s">
        <v>72</v>
      </c>
      <c r="G55609" t="s">
        <v>25</v>
      </c>
      <c r="H55609" t="s">
        <v>1392</v>
      </c>
      <c r="I55609" t="s">
        <v>1393</v>
      </c>
      <c r="J55609" t="s">
        <v>1394</v>
      </c>
      <c r="K55609" t="s">
        <v>4716</v>
      </c>
      <c r="L55609" s="9">
        <v>86.45</v>
      </c>
      <c r="M55609" s="9">
        <v>188</v>
      </c>
      <c r="N55609" s="9">
        <v>5</v>
      </c>
      <c r="O55609" s="9">
        <v>94</v>
      </c>
    </row>
    <row r="55610" spans="1:15" x14ac:dyDescent="0.25">
      <c r="A55610" s="3">
        <v>43356</v>
      </c>
      <c r="B55610">
        <v>564</v>
      </c>
      <c r="C55610" t="s">
        <v>1518</v>
      </c>
      <c r="D55610" t="s">
        <v>82</v>
      </c>
      <c r="E55610">
        <v>18891</v>
      </c>
      <c r="F55610" t="s">
        <v>72</v>
      </c>
      <c r="G55610" t="s">
        <v>3</v>
      </c>
      <c r="H55610" t="s">
        <v>4</v>
      </c>
      <c r="I55610" t="s">
        <v>921</v>
      </c>
      <c r="J55610" t="s">
        <v>8150</v>
      </c>
      <c r="K55610" t="s">
        <v>8156</v>
      </c>
      <c r="L55610" s="9">
        <v>827.97</v>
      </c>
      <c r="M55610" s="9">
        <v>2499</v>
      </c>
      <c r="N55610" s="9">
        <v>4</v>
      </c>
      <c r="O55610" s="9">
        <v>999.6</v>
      </c>
    </row>
    <row r="55611" spans="1:15" x14ac:dyDescent="0.25">
      <c r="A55611" s="3">
        <v>43356</v>
      </c>
      <c r="B55611">
        <v>602</v>
      </c>
      <c r="C55611" t="s">
        <v>1698</v>
      </c>
      <c r="D55611" t="s">
        <v>8</v>
      </c>
      <c r="E55611">
        <v>18891</v>
      </c>
      <c r="F55611" t="s">
        <v>72</v>
      </c>
      <c r="G55611" t="s">
        <v>3</v>
      </c>
      <c r="H55611" t="s">
        <v>4</v>
      </c>
      <c r="I55611" t="s">
        <v>921</v>
      </c>
      <c r="J55611" t="s">
        <v>8150</v>
      </c>
      <c r="K55611" t="s">
        <v>8156</v>
      </c>
      <c r="L55611" s="9">
        <v>459.4</v>
      </c>
      <c r="M55611" s="9">
        <v>999</v>
      </c>
      <c r="N55611" s="9">
        <v>8</v>
      </c>
      <c r="O55611" s="9">
        <v>799.2</v>
      </c>
    </row>
    <row r="55612" spans="1:15" x14ac:dyDescent="0.25">
      <c r="A55612" s="3">
        <v>43356</v>
      </c>
      <c r="B55612">
        <v>583</v>
      </c>
      <c r="C55612" t="s">
        <v>1512</v>
      </c>
      <c r="D55612" t="s">
        <v>8</v>
      </c>
      <c r="E55612">
        <v>18891</v>
      </c>
      <c r="F55612" t="s">
        <v>72</v>
      </c>
      <c r="G55612" t="s">
        <v>3</v>
      </c>
      <c r="H55612" t="s">
        <v>4</v>
      </c>
      <c r="I55612" t="s">
        <v>921</v>
      </c>
      <c r="J55612" t="s">
        <v>8150</v>
      </c>
      <c r="K55612" t="s">
        <v>8156</v>
      </c>
      <c r="L55612" s="9">
        <v>83.16</v>
      </c>
      <c r="M55612" s="9">
        <v>251</v>
      </c>
      <c r="N55612" s="9">
        <v>6</v>
      </c>
      <c r="O55612" s="9">
        <v>150.6</v>
      </c>
    </row>
    <row r="55613" spans="1:15" x14ac:dyDescent="0.25">
      <c r="A55613" s="3">
        <v>43356</v>
      </c>
      <c r="B55613">
        <v>580</v>
      </c>
      <c r="C55613" t="s">
        <v>1514</v>
      </c>
      <c r="D55613" t="s">
        <v>8</v>
      </c>
      <c r="E55613">
        <v>18891</v>
      </c>
      <c r="F55613" t="s">
        <v>72</v>
      </c>
      <c r="G55613" t="s">
        <v>3</v>
      </c>
      <c r="H55613" t="s">
        <v>4</v>
      </c>
      <c r="I55613" t="s">
        <v>921</v>
      </c>
      <c r="J55613" t="s">
        <v>8150</v>
      </c>
      <c r="K55613" t="s">
        <v>8156</v>
      </c>
      <c r="L55613" s="9">
        <v>254.4</v>
      </c>
      <c r="M55613" s="9">
        <v>499</v>
      </c>
      <c r="N55613" s="9">
        <v>6</v>
      </c>
      <c r="O55613" s="9">
        <v>299.39999999999998</v>
      </c>
    </row>
    <row r="55614" spans="1:15" x14ac:dyDescent="0.25">
      <c r="A55614" s="3">
        <v>43356</v>
      </c>
      <c r="B55614">
        <v>638</v>
      </c>
      <c r="C55614" t="s">
        <v>392</v>
      </c>
      <c r="D55614" t="s">
        <v>52</v>
      </c>
      <c r="E55614">
        <v>19110</v>
      </c>
      <c r="F55614" t="s">
        <v>72</v>
      </c>
      <c r="G55614" t="s">
        <v>20</v>
      </c>
      <c r="H55614" t="s">
        <v>21</v>
      </c>
      <c r="I55614" t="s">
        <v>66</v>
      </c>
      <c r="J55614" t="s">
        <v>310</v>
      </c>
      <c r="K55614" t="s">
        <v>2803</v>
      </c>
      <c r="L55614" s="9">
        <v>254.4</v>
      </c>
      <c r="M55614" s="9">
        <v>499</v>
      </c>
      <c r="N55614" s="9">
        <v>6</v>
      </c>
      <c r="O55614" s="9">
        <v>0</v>
      </c>
    </row>
    <row r="55615" spans="1:15" x14ac:dyDescent="0.25">
      <c r="A55615" s="3">
        <v>43356</v>
      </c>
      <c r="B55615">
        <v>599</v>
      </c>
      <c r="C55615" t="s">
        <v>1696</v>
      </c>
      <c r="D55615" t="s">
        <v>8</v>
      </c>
      <c r="E55615">
        <v>19110</v>
      </c>
      <c r="F55615" t="s">
        <v>72</v>
      </c>
      <c r="G55615" t="s">
        <v>20</v>
      </c>
      <c r="H55615" t="s">
        <v>21</v>
      </c>
      <c r="I55615" t="s">
        <v>66</v>
      </c>
      <c r="J55615" t="s">
        <v>310</v>
      </c>
      <c r="K55615" t="s">
        <v>2803</v>
      </c>
      <c r="L55615" s="9">
        <v>760.38</v>
      </c>
      <c r="M55615" s="9">
        <v>2295</v>
      </c>
      <c r="N55615" s="9">
        <v>12</v>
      </c>
      <c r="O55615" s="9">
        <v>0</v>
      </c>
    </row>
    <row r="55616" spans="1:15" x14ac:dyDescent="0.25">
      <c r="A55616" s="3">
        <v>43356</v>
      </c>
      <c r="B55616">
        <v>560</v>
      </c>
      <c r="C55616" t="s">
        <v>1340</v>
      </c>
      <c r="D55616" t="s">
        <v>82</v>
      </c>
      <c r="E55616">
        <v>19110</v>
      </c>
      <c r="F55616" t="s">
        <v>72</v>
      </c>
      <c r="G55616" t="s">
        <v>20</v>
      </c>
      <c r="H55616" t="s">
        <v>21</v>
      </c>
      <c r="I55616" t="s">
        <v>66</v>
      </c>
      <c r="J55616" t="s">
        <v>310</v>
      </c>
      <c r="K55616" t="s">
        <v>2803</v>
      </c>
      <c r="L55616" s="9">
        <v>87.37</v>
      </c>
      <c r="M55616" s="9">
        <v>190</v>
      </c>
      <c r="N55616" s="9">
        <v>12</v>
      </c>
      <c r="O55616" s="9">
        <v>0</v>
      </c>
    </row>
    <row r="55617" spans="1:15" x14ac:dyDescent="0.25">
      <c r="A55617" s="3">
        <v>43356</v>
      </c>
      <c r="B55617">
        <v>610</v>
      </c>
      <c r="C55617" t="s">
        <v>75</v>
      </c>
      <c r="D55617" t="s">
        <v>8</v>
      </c>
      <c r="E55617">
        <v>19110</v>
      </c>
      <c r="F55617" t="s">
        <v>72</v>
      </c>
      <c r="G55617" t="s">
        <v>20</v>
      </c>
      <c r="H55617" t="s">
        <v>21</v>
      </c>
      <c r="I55617" t="s">
        <v>66</v>
      </c>
      <c r="J55617" t="s">
        <v>310</v>
      </c>
      <c r="K55617" t="s">
        <v>2803</v>
      </c>
      <c r="L55617" s="9">
        <v>55.57</v>
      </c>
      <c r="M55617" s="9">
        <v>109</v>
      </c>
      <c r="N55617" s="9">
        <v>12</v>
      </c>
      <c r="O55617" s="9">
        <v>0</v>
      </c>
    </row>
    <row r="55618" spans="1:15" x14ac:dyDescent="0.25">
      <c r="A55618" s="3">
        <v>43356</v>
      </c>
      <c r="B55618">
        <v>629</v>
      </c>
      <c r="C55618" t="s">
        <v>1695</v>
      </c>
      <c r="D55618" t="s">
        <v>52</v>
      </c>
      <c r="E55618">
        <v>19110</v>
      </c>
      <c r="F55618" t="s">
        <v>72</v>
      </c>
      <c r="G55618" t="s">
        <v>20</v>
      </c>
      <c r="H55618" t="s">
        <v>21</v>
      </c>
      <c r="I55618" t="s">
        <v>66</v>
      </c>
      <c r="J55618" t="s">
        <v>310</v>
      </c>
      <c r="K55618" t="s">
        <v>2803</v>
      </c>
      <c r="L55618" s="9">
        <v>99.06</v>
      </c>
      <c r="M55618" s="9">
        <v>299</v>
      </c>
      <c r="N55618" s="9">
        <v>18</v>
      </c>
      <c r="O55618" s="9">
        <v>0</v>
      </c>
    </row>
    <row r="55619" spans="1:15" x14ac:dyDescent="0.25">
      <c r="A55619" s="3">
        <v>43356</v>
      </c>
      <c r="B55619">
        <v>498</v>
      </c>
      <c r="C55619" t="s">
        <v>377</v>
      </c>
      <c r="D55619" t="s">
        <v>14</v>
      </c>
      <c r="E55619">
        <v>18870</v>
      </c>
      <c r="F55619" t="s">
        <v>72</v>
      </c>
      <c r="G55619" t="s">
        <v>3</v>
      </c>
      <c r="H55619" t="s">
        <v>4</v>
      </c>
      <c r="I55619" t="s">
        <v>5</v>
      </c>
      <c r="J55619" t="s">
        <v>162</v>
      </c>
      <c r="K55619" t="s">
        <v>7648</v>
      </c>
      <c r="L55619" s="9">
        <v>65.77</v>
      </c>
      <c r="M55619" s="9">
        <v>129</v>
      </c>
      <c r="N55619" s="9">
        <v>12</v>
      </c>
      <c r="O55619" s="9">
        <v>154.80000000000001</v>
      </c>
    </row>
    <row r="55620" spans="1:15" x14ac:dyDescent="0.25">
      <c r="A55620" s="3">
        <v>43356</v>
      </c>
      <c r="B55620">
        <v>395</v>
      </c>
      <c r="C55620" t="s">
        <v>1730</v>
      </c>
      <c r="D55620" t="s">
        <v>52</v>
      </c>
      <c r="E55620">
        <v>18870</v>
      </c>
      <c r="F55620" t="s">
        <v>72</v>
      </c>
      <c r="G55620" t="s">
        <v>3</v>
      </c>
      <c r="H55620" t="s">
        <v>4</v>
      </c>
      <c r="I55620" t="s">
        <v>5</v>
      </c>
      <c r="J55620" t="s">
        <v>162</v>
      </c>
      <c r="K55620" t="s">
        <v>7648</v>
      </c>
      <c r="L55620" s="9">
        <v>166.2</v>
      </c>
      <c r="M55620" s="9">
        <v>326</v>
      </c>
      <c r="N55620" s="9">
        <v>23</v>
      </c>
      <c r="O55620" s="9">
        <v>749.8</v>
      </c>
    </row>
    <row r="55621" spans="1:15" x14ac:dyDescent="0.25">
      <c r="A55621" s="3">
        <v>43356</v>
      </c>
      <c r="B55621">
        <v>458</v>
      </c>
      <c r="C55621" t="s">
        <v>91</v>
      </c>
      <c r="D55621" t="s">
        <v>52</v>
      </c>
      <c r="E55621">
        <v>18870</v>
      </c>
      <c r="F55621" t="s">
        <v>72</v>
      </c>
      <c r="G55621" t="s">
        <v>3</v>
      </c>
      <c r="H55621" t="s">
        <v>4</v>
      </c>
      <c r="I55621" t="s">
        <v>5</v>
      </c>
      <c r="J55621" t="s">
        <v>162</v>
      </c>
      <c r="K55621" t="s">
        <v>7648</v>
      </c>
      <c r="L55621" s="9">
        <v>117.21</v>
      </c>
      <c r="M55621" s="9">
        <v>229.9</v>
      </c>
      <c r="N55621" s="9">
        <v>58</v>
      </c>
      <c r="O55621" s="9">
        <v>1333.42</v>
      </c>
    </row>
    <row r="55622" spans="1:15" x14ac:dyDescent="0.25">
      <c r="A55622" s="3">
        <v>43356</v>
      </c>
      <c r="B55622">
        <v>398</v>
      </c>
      <c r="C55622" t="s">
        <v>1630</v>
      </c>
      <c r="D55622" t="s">
        <v>52</v>
      </c>
      <c r="E55622">
        <v>18870</v>
      </c>
      <c r="F55622" t="s">
        <v>72</v>
      </c>
      <c r="G55622" t="s">
        <v>3</v>
      </c>
      <c r="H55622" t="s">
        <v>4</v>
      </c>
      <c r="I55622" t="s">
        <v>5</v>
      </c>
      <c r="J55622" t="s">
        <v>162</v>
      </c>
      <c r="K55622" t="s">
        <v>7648</v>
      </c>
      <c r="L55622" s="9">
        <v>195.24</v>
      </c>
      <c r="M55622" s="9">
        <v>382.95</v>
      </c>
      <c r="N55622" s="9">
        <v>7</v>
      </c>
      <c r="O55622" s="9">
        <v>268.065</v>
      </c>
    </row>
    <row r="55623" spans="1:15" x14ac:dyDescent="0.25">
      <c r="A55623" s="3">
        <v>43356</v>
      </c>
      <c r="B55623">
        <v>409</v>
      </c>
      <c r="C55623" t="s">
        <v>1724</v>
      </c>
      <c r="D55623" t="s">
        <v>82</v>
      </c>
      <c r="E55623">
        <v>18870</v>
      </c>
      <c r="F55623" t="s">
        <v>72</v>
      </c>
      <c r="G55623" t="s">
        <v>3</v>
      </c>
      <c r="H55623" t="s">
        <v>4</v>
      </c>
      <c r="I55623" t="s">
        <v>5</v>
      </c>
      <c r="J55623" t="s">
        <v>162</v>
      </c>
      <c r="K55623" t="s">
        <v>7648</v>
      </c>
      <c r="L55623" s="9">
        <v>166.2</v>
      </c>
      <c r="M55623" s="9">
        <v>326</v>
      </c>
      <c r="N55623" s="9">
        <v>14</v>
      </c>
      <c r="O55623" s="9">
        <v>456.4</v>
      </c>
    </row>
    <row r="55624" spans="1:15" x14ac:dyDescent="0.25">
      <c r="A55624" s="3">
        <v>43356</v>
      </c>
      <c r="B55624">
        <v>307</v>
      </c>
      <c r="C55624" t="s">
        <v>1621</v>
      </c>
      <c r="D55624" t="s">
        <v>1</v>
      </c>
      <c r="E55624">
        <v>18870</v>
      </c>
      <c r="F55624" t="s">
        <v>72</v>
      </c>
      <c r="G55624" t="s">
        <v>3</v>
      </c>
      <c r="H55624" t="s">
        <v>4</v>
      </c>
      <c r="I55624" t="s">
        <v>5</v>
      </c>
      <c r="J55624" t="s">
        <v>162</v>
      </c>
      <c r="K55624" t="s">
        <v>7716</v>
      </c>
      <c r="L55624" s="9">
        <v>169.69</v>
      </c>
      <c r="M55624" s="9">
        <v>369</v>
      </c>
      <c r="N55624" s="9">
        <v>8</v>
      </c>
      <c r="O55624" s="9">
        <v>295.2</v>
      </c>
    </row>
    <row r="55625" spans="1:15" x14ac:dyDescent="0.25">
      <c r="A55625" s="3">
        <v>43356</v>
      </c>
      <c r="B55625">
        <v>319</v>
      </c>
      <c r="C55625" t="s">
        <v>1648</v>
      </c>
      <c r="D55625" t="s">
        <v>1</v>
      </c>
      <c r="E55625">
        <v>18870</v>
      </c>
      <c r="F55625" t="s">
        <v>72</v>
      </c>
      <c r="G55625" t="s">
        <v>3</v>
      </c>
      <c r="H55625" t="s">
        <v>4</v>
      </c>
      <c r="I55625" t="s">
        <v>5</v>
      </c>
      <c r="J55625" t="s">
        <v>162</v>
      </c>
      <c r="K55625" t="s">
        <v>7716</v>
      </c>
      <c r="L55625" s="9">
        <v>287.92</v>
      </c>
      <c r="M55625" s="9">
        <v>869</v>
      </c>
      <c r="N55625" s="9">
        <v>8</v>
      </c>
      <c r="O55625" s="9">
        <v>695.2</v>
      </c>
    </row>
    <row r="55626" spans="1:15" x14ac:dyDescent="0.25">
      <c r="A55626" s="3">
        <v>43356</v>
      </c>
      <c r="B55626">
        <v>296</v>
      </c>
      <c r="C55626" t="s">
        <v>390</v>
      </c>
      <c r="D55626" t="s">
        <v>1</v>
      </c>
      <c r="E55626">
        <v>18870</v>
      </c>
      <c r="F55626" t="s">
        <v>72</v>
      </c>
      <c r="G55626" t="s">
        <v>3</v>
      </c>
      <c r="H55626" t="s">
        <v>4</v>
      </c>
      <c r="I55626" t="s">
        <v>5</v>
      </c>
      <c r="J55626" t="s">
        <v>162</v>
      </c>
      <c r="K55626" t="s">
        <v>7716</v>
      </c>
      <c r="L55626" s="9">
        <v>132.05000000000001</v>
      </c>
      <c r="M55626" s="9">
        <v>259</v>
      </c>
      <c r="N55626" s="9">
        <v>8</v>
      </c>
      <c r="O55626" s="9">
        <v>207.2</v>
      </c>
    </row>
    <row r="55627" spans="1:15" x14ac:dyDescent="0.25">
      <c r="A55627" s="3">
        <v>43356</v>
      </c>
      <c r="B55627">
        <v>392</v>
      </c>
      <c r="C55627" t="s">
        <v>1653</v>
      </c>
      <c r="D55627" t="s">
        <v>52</v>
      </c>
      <c r="E55627">
        <v>18870</v>
      </c>
      <c r="F55627" t="s">
        <v>72</v>
      </c>
      <c r="G55627" t="s">
        <v>3</v>
      </c>
      <c r="H55627" t="s">
        <v>4</v>
      </c>
      <c r="I55627" t="s">
        <v>5</v>
      </c>
      <c r="J55627" t="s">
        <v>162</v>
      </c>
      <c r="K55627" t="s">
        <v>7648</v>
      </c>
      <c r="L55627" s="9">
        <v>195.24</v>
      </c>
      <c r="M55627" s="9">
        <v>382.95</v>
      </c>
      <c r="N55627" s="9">
        <v>8</v>
      </c>
      <c r="O55627" s="9">
        <v>306.36</v>
      </c>
    </row>
    <row r="55628" spans="1:15" x14ac:dyDescent="0.25">
      <c r="A55628" s="3">
        <v>43356</v>
      </c>
      <c r="B55628">
        <v>315</v>
      </c>
      <c r="C55628" t="s">
        <v>2177</v>
      </c>
      <c r="D55628" t="s">
        <v>1</v>
      </c>
      <c r="E55628">
        <v>18870</v>
      </c>
      <c r="F55628" t="s">
        <v>72</v>
      </c>
      <c r="G55628" t="s">
        <v>3</v>
      </c>
      <c r="H55628" t="s">
        <v>4</v>
      </c>
      <c r="I55628" t="s">
        <v>5</v>
      </c>
      <c r="J55628" t="s">
        <v>162</v>
      </c>
      <c r="K55628" t="s">
        <v>7716</v>
      </c>
      <c r="L55628" s="9">
        <v>101.46</v>
      </c>
      <c r="M55628" s="9">
        <v>199</v>
      </c>
      <c r="N55628" s="9">
        <v>6</v>
      </c>
      <c r="O55628" s="9">
        <v>119.4</v>
      </c>
    </row>
    <row r="55629" spans="1:15" x14ac:dyDescent="0.25">
      <c r="A55629" s="3">
        <v>43356</v>
      </c>
      <c r="B55629">
        <v>305</v>
      </c>
      <c r="C55629" t="s">
        <v>1660</v>
      </c>
      <c r="D55629" t="s">
        <v>1</v>
      </c>
      <c r="E55629">
        <v>18870</v>
      </c>
      <c r="F55629" t="s">
        <v>72</v>
      </c>
      <c r="G55629" t="s">
        <v>3</v>
      </c>
      <c r="H55629" t="s">
        <v>4</v>
      </c>
      <c r="I55629" t="s">
        <v>5</v>
      </c>
      <c r="J55629" t="s">
        <v>162</v>
      </c>
      <c r="K55629" t="s">
        <v>7716</v>
      </c>
      <c r="L55629" s="9">
        <v>151.30000000000001</v>
      </c>
      <c r="M55629" s="9">
        <v>329</v>
      </c>
      <c r="N55629" s="9">
        <v>6</v>
      </c>
      <c r="O55629" s="9">
        <v>197.4</v>
      </c>
    </row>
    <row r="55630" spans="1:15" x14ac:dyDescent="0.25">
      <c r="A55630" s="3">
        <v>43356</v>
      </c>
      <c r="B55630">
        <v>465</v>
      </c>
      <c r="C55630" t="s">
        <v>1593</v>
      </c>
      <c r="D55630" t="s">
        <v>82</v>
      </c>
      <c r="E55630">
        <v>18870</v>
      </c>
      <c r="F55630" t="s">
        <v>72</v>
      </c>
      <c r="G55630" t="s">
        <v>3</v>
      </c>
      <c r="H55630" t="s">
        <v>4</v>
      </c>
      <c r="I55630" t="s">
        <v>5</v>
      </c>
      <c r="J55630" t="s">
        <v>162</v>
      </c>
      <c r="K55630" t="s">
        <v>7648</v>
      </c>
      <c r="L55630" s="9">
        <v>119.11</v>
      </c>
      <c r="M55630" s="9">
        <v>259</v>
      </c>
      <c r="N55630" s="9">
        <v>6</v>
      </c>
      <c r="O55630" s="9">
        <v>155.4</v>
      </c>
    </row>
    <row r="55631" spans="1:15" x14ac:dyDescent="0.25">
      <c r="A55631" s="3">
        <v>43356</v>
      </c>
      <c r="B55631">
        <v>485</v>
      </c>
      <c r="C55631" t="s">
        <v>1748</v>
      </c>
      <c r="D55631" t="s">
        <v>82</v>
      </c>
      <c r="E55631">
        <v>18870</v>
      </c>
      <c r="F55631" t="s">
        <v>72</v>
      </c>
      <c r="G55631" t="s">
        <v>3</v>
      </c>
      <c r="H55631" t="s">
        <v>4</v>
      </c>
      <c r="I55631" t="s">
        <v>5</v>
      </c>
      <c r="J55631" t="s">
        <v>162</v>
      </c>
      <c r="K55631" t="s">
        <v>7648</v>
      </c>
      <c r="L55631" s="9">
        <v>50.47</v>
      </c>
      <c r="M55631" s="9">
        <v>99</v>
      </c>
      <c r="N55631" s="9">
        <v>6</v>
      </c>
      <c r="O55631" s="9">
        <v>59.4</v>
      </c>
    </row>
    <row r="55632" spans="1:15" x14ac:dyDescent="0.25">
      <c r="A55632" s="3">
        <v>43356</v>
      </c>
      <c r="B55632">
        <v>382</v>
      </c>
      <c r="C55632" t="s">
        <v>77</v>
      </c>
      <c r="D55632" t="s">
        <v>14</v>
      </c>
      <c r="E55632">
        <v>18870</v>
      </c>
      <c r="F55632" t="s">
        <v>72</v>
      </c>
      <c r="G55632" t="s">
        <v>3</v>
      </c>
      <c r="H55632" t="s">
        <v>4</v>
      </c>
      <c r="I55632" t="s">
        <v>5</v>
      </c>
      <c r="J55632" t="s">
        <v>162</v>
      </c>
      <c r="K55632" t="s">
        <v>7648</v>
      </c>
      <c r="L55632" s="9">
        <v>195.24</v>
      </c>
      <c r="M55632" s="9">
        <v>382.95</v>
      </c>
      <c r="N55632" s="9">
        <v>6</v>
      </c>
      <c r="O55632" s="9">
        <v>229.77</v>
      </c>
    </row>
    <row r="55633" spans="1:15" x14ac:dyDescent="0.25">
      <c r="A55633" s="3">
        <v>43357</v>
      </c>
      <c r="B55633">
        <v>37</v>
      </c>
      <c r="C55633" t="s">
        <v>1386</v>
      </c>
      <c r="D55633" t="s">
        <v>8</v>
      </c>
      <c r="E55633">
        <v>19049</v>
      </c>
      <c r="F55633" t="s">
        <v>72</v>
      </c>
      <c r="G55633" t="s">
        <v>25</v>
      </c>
      <c r="H55633" t="s">
        <v>35</v>
      </c>
      <c r="I55633" t="s">
        <v>436</v>
      </c>
      <c r="J55633" t="s">
        <v>437</v>
      </c>
      <c r="K55633" t="s">
        <v>5118</v>
      </c>
      <c r="L55633" s="9">
        <v>99.14</v>
      </c>
      <c r="M55633" s="9">
        <v>299.23</v>
      </c>
      <c r="N55633" s="9">
        <v>20</v>
      </c>
      <c r="O55633" s="9">
        <v>598.46</v>
      </c>
    </row>
    <row r="55634" spans="1:15" x14ac:dyDescent="0.25">
      <c r="A55634" s="3">
        <v>43357</v>
      </c>
      <c r="B55634">
        <v>15</v>
      </c>
      <c r="C55634" t="s">
        <v>2027</v>
      </c>
      <c r="D55634" t="s">
        <v>8</v>
      </c>
      <c r="E55634">
        <v>19049</v>
      </c>
      <c r="F55634" t="s">
        <v>72</v>
      </c>
      <c r="G55634" t="s">
        <v>25</v>
      </c>
      <c r="H55634" t="s">
        <v>35</v>
      </c>
      <c r="I55634" t="s">
        <v>436</v>
      </c>
      <c r="J55634" t="s">
        <v>437</v>
      </c>
      <c r="K55634" t="s">
        <v>5118</v>
      </c>
      <c r="L55634" s="9">
        <v>35.72</v>
      </c>
      <c r="M55634" s="9">
        <v>77.680000000000007</v>
      </c>
      <c r="N55634" s="9">
        <v>5</v>
      </c>
      <c r="O55634" s="9">
        <v>38.840000000000003</v>
      </c>
    </row>
    <row r="55635" spans="1:15" x14ac:dyDescent="0.25">
      <c r="A55635" s="3">
        <v>43357</v>
      </c>
      <c r="B55635">
        <v>139</v>
      </c>
      <c r="C55635" t="s">
        <v>1534</v>
      </c>
      <c r="D55635" t="s">
        <v>14</v>
      </c>
      <c r="E55635">
        <v>19107</v>
      </c>
      <c r="F55635" t="s">
        <v>72</v>
      </c>
      <c r="G55635" t="s">
        <v>20</v>
      </c>
      <c r="H55635" t="s">
        <v>21</v>
      </c>
      <c r="I55635" t="s">
        <v>22</v>
      </c>
      <c r="J55635" t="s">
        <v>272</v>
      </c>
      <c r="K55635" t="s">
        <v>2366</v>
      </c>
      <c r="L55635" s="9">
        <v>229.93</v>
      </c>
      <c r="M55635" s="9">
        <v>499.99</v>
      </c>
      <c r="N55635" s="9">
        <v>6</v>
      </c>
      <c r="O55635" s="9">
        <v>0</v>
      </c>
    </row>
    <row r="55636" spans="1:15" x14ac:dyDescent="0.25">
      <c r="A55636" s="3">
        <v>43357</v>
      </c>
      <c r="B55636">
        <v>118</v>
      </c>
      <c r="C55636" t="s">
        <v>1994</v>
      </c>
      <c r="D55636" t="s">
        <v>14</v>
      </c>
      <c r="E55636">
        <v>19107</v>
      </c>
      <c r="F55636" t="s">
        <v>72</v>
      </c>
      <c r="G55636" t="s">
        <v>20</v>
      </c>
      <c r="H55636" t="s">
        <v>21</v>
      </c>
      <c r="I55636" t="s">
        <v>22</v>
      </c>
      <c r="J55636" t="s">
        <v>272</v>
      </c>
      <c r="K55636" t="s">
        <v>2366</v>
      </c>
      <c r="L55636" s="9">
        <v>86.67</v>
      </c>
      <c r="M55636" s="9">
        <v>169.99</v>
      </c>
      <c r="N55636" s="9">
        <v>6</v>
      </c>
      <c r="O55636" s="9">
        <v>0</v>
      </c>
    </row>
    <row r="55637" spans="1:15" x14ac:dyDescent="0.25">
      <c r="A55637" s="3">
        <v>43357</v>
      </c>
      <c r="B55637">
        <v>117</v>
      </c>
      <c r="C55637" t="s">
        <v>371</v>
      </c>
      <c r="D55637" t="s">
        <v>14</v>
      </c>
      <c r="E55637">
        <v>19107</v>
      </c>
      <c r="F55637" t="s">
        <v>72</v>
      </c>
      <c r="G55637" t="s">
        <v>20</v>
      </c>
      <c r="H55637" t="s">
        <v>21</v>
      </c>
      <c r="I55637" t="s">
        <v>22</v>
      </c>
      <c r="J55637" t="s">
        <v>272</v>
      </c>
      <c r="K55637" t="s">
        <v>2366</v>
      </c>
      <c r="L55637" s="9">
        <v>86.67</v>
      </c>
      <c r="M55637" s="9">
        <v>169.99</v>
      </c>
      <c r="N55637" s="9">
        <v>6</v>
      </c>
      <c r="O55637" s="9">
        <v>0</v>
      </c>
    </row>
    <row r="55638" spans="1:15" x14ac:dyDescent="0.25">
      <c r="A55638" s="3">
        <v>43357</v>
      </c>
      <c r="B55638">
        <v>132</v>
      </c>
      <c r="C55638" t="s">
        <v>2367</v>
      </c>
      <c r="D55638" t="s">
        <v>14</v>
      </c>
      <c r="E55638">
        <v>19107</v>
      </c>
      <c r="F55638" t="s">
        <v>72</v>
      </c>
      <c r="G55638" t="s">
        <v>20</v>
      </c>
      <c r="H55638" t="s">
        <v>21</v>
      </c>
      <c r="I55638" t="s">
        <v>22</v>
      </c>
      <c r="J55638" t="s">
        <v>272</v>
      </c>
      <c r="K55638" t="s">
        <v>2366</v>
      </c>
      <c r="L55638" s="9">
        <v>101.97</v>
      </c>
      <c r="M55638" s="9">
        <v>200</v>
      </c>
      <c r="N55638" s="9">
        <v>6</v>
      </c>
      <c r="O55638" s="9">
        <v>0</v>
      </c>
    </row>
    <row r="55639" spans="1:15" x14ac:dyDescent="0.25">
      <c r="A55639" s="3">
        <v>43357</v>
      </c>
      <c r="B55639">
        <v>154</v>
      </c>
      <c r="C55639" t="s">
        <v>1367</v>
      </c>
      <c r="D55639" t="s">
        <v>14</v>
      </c>
      <c r="E55639">
        <v>19107</v>
      </c>
      <c r="F55639" t="s">
        <v>72</v>
      </c>
      <c r="G55639" t="s">
        <v>20</v>
      </c>
      <c r="H55639" t="s">
        <v>21</v>
      </c>
      <c r="I55639" t="s">
        <v>22</v>
      </c>
      <c r="J55639" t="s">
        <v>272</v>
      </c>
      <c r="K55639" t="s">
        <v>2366</v>
      </c>
      <c r="L55639" s="9">
        <v>216.12</v>
      </c>
      <c r="M55639" s="9">
        <v>469.97</v>
      </c>
      <c r="N55639" s="9">
        <v>12</v>
      </c>
      <c r="O55639" s="9">
        <v>0</v>
      </c>
    </row>
    <row r="55640" spans="1:15" x14ac:dyDescent="0.25">
      <c r="A55640" s="3">
        <v>43357</v>
      </c>
      <c r="B55640">
        <v>116</v>
      </c>
      <c r="C55640" t="s">
        <v>2196</v>
      </c>
      <c r="D55640" t="s">
        <v>14</v>
      </c>
      <c r="E55640">
        <v>19107</v>
      </c>
      <c r="F55640" t="s">
        <v>72</v>
      </c>
      <c r="G55640" t="s">
        <v>20</v>
      </c>
      <c r="H55640" t="s">
        <v>21</v>
      </c>
      <c r="I55640" t="s">
        <v>22</v>
      </c>
      <c r="J55640" t="s">
        <v>272</v>
      </c>
      <c r="K55640" t="s">
        <v>2366</v>
      </c>
      <c r="L55640" s="9">
        <v>86.67</v>
      </c>
      <c r="M55640" s="9">
        <v>169.99</v>
      </c>
      <c r="N55640" s="9">
        <v>12</v>
      </c>
      <c r="O55640" s="9">
        <v>0</v>
      </c>
    </row>
    <row r="55641" spans="1:15" x14ac:dyDescent="0.25">
      <c r="A55641" s="3">
        <v>43357</v>
      </c>
      <c r="B55641">
        <v>51</v>
      </c>
      <c r="C55641" t="s">
        <v>1400</v>
      </c>
      <c r="D55641" t="s">
        <v>52</v>
      </c>
      <c r="E55641">
        <v>19047</v>
      </c>
      <c r="F55641" t="s">
        <v>72</v>
      </c>
      <c r="G55641" t="s">
        <v>25</v>
      </c>
      <c r="H55641" t="s">
        <v>26</v>
      </c>
      <c r="I55641" t="s">
        <v>56</v>
      </c>
      <c r="J55641" t="s">
        <v>57</v>
      </c>
      <c r="K55641" t="s">
        <v>4884</v>
      </c>
      <c r="L55641" s="9">
        <v>91.95</v>
      </c>
      <c r="M55641" s="9">
        <v>199.95</v>
      </c>
      <c r="N55641" s="9">
        <v>5</v>
      </c>
      <c r="O55641" s="9">
        <v>99.974999999999994</v>
      </c>
    </row>
    <row r="55642" spans="1:15" x14ac:dyDescent="0.25">
      <c r="A55642" s="3">
        <v>43357</v>
      </c>
      <c r="B55642">
        <v>73</v>
      </c>
      <c r="C55642" t="s">
        <v>1853</v>
      </c>
      <c r="D55642" t="s">
        <v>12</v>
      </c>
      <c r="E55642">
        <v>19047</v>
      </c>
      <c r="F55642" t="s">
        <v>72</v>
      </c>
      <c r="G55642" t="s">
        <v>25</v>
      </c>
      <c r="H55642" t="s">
        <v>26</v>
      </c>
      <c r="I55642" t="s">
        <v>56</v>
      </c>
      <c r="J55642" t="s">
        <v>57</v>
      </c>
      <c r="K55642" t="s">
        <v>4884</v>
      </c>
      <c r="L55642" s="9">
        <v>22.05</v>
      </c>
      <c r="M55642" s="9">
        <v>47.95</v>
      </c>
      <c r="N55642" s="9">
        <v>12</v>
      </c>
      <c r="O55642" s="9">
        <v>57.54</v>
      </c>
    </row>
    <row r="55643" spans="1:15" x14ac:dyDescent="0.25">
      <c r="A55643" s="3">
        <v>43357</v>
      </c>
      <c r="B55643">
        <v>400</v>
      </c>
      <c r="C55643" t="s">
        <v>374</v>
      </c>
      <c r="D55643" t="s">
        <v>52</v>
      </c>
      <c r="E55643">
        <v>19057</v>
      </c>
      <c r="F55643" t="s">
        <v>72</v>
      </c>
      <c r="G55643" t="s">
        <v>25</v>
      </c>
      <c r="H55643" t="s">
        <v>35</v>
      </c>
      <c r="I55643" t="s">
        <v>203</v>
      </c>
      <c r="J55643" t="s">
        <v>203</v>
      </c>
      <c r="K55643" t="s">
        <v>4939</v>
      </c>
      <c r="L55643" s="9">
        <v>348.58</v>
      </c>
      <c r="M55643" s="9">
        <v>758</v>
      </c>
      <c r="N55643" s="9">
        <v>5</v>
      </c>
      <c r="O55643" s="9">
        <v>379</v>
      </c>
    </row>
    <row r="55644" spans="1:15" x14ac:dyDescent="0.25">
      <c r="A55644" s="3">
        <v>43357</v>
      </c>
      <c r="B55644">
        <v>313</v>
      </c>
      <c r="C55644" t="s">
        <v>500</v>
      </c>
      <c r="D55644" t="s">
        <v>1</v>
      </c>
      <c r="E55644">
        <v>19057</v>
      </c>
      <c r="F55644" t="s">
        <v>72</v>
      </c>
      <c r="G55644" t="s">
        <v>25</v>
      </c>
      <c r="H55644" t="s">
        <v>35</v>
      </c>
      <c r="I55644" t="s">
        <v>203</v>
      </c>
      <c r="J55644" t="s">
        <v>203</v>
      </c>
      <c r="K55644" t="s">
        <v>4940</v>
      </c>
      <c r="L55644" s="9">
        <v>137.13999999999999</v>
      </c>
      <c r="M55644" s="9">
        <v>269</v>
      </c>
      <c r="N55644" s="9">
        <v>5</v>
      </c>
      <c r="O55644" s="9">
        <v>134.5</v>
      </c>
    </row>
    <row r="55645" spans="1:15" x14ac:dyDescent="0.25">
      <c r="A55645" s="3">
        <v>43357</v>
      </c>
      <c r="B55645">
        <v>335</v>
      </c>
      <c r="C55645" t="s">
        <v>1594</v>
      </c>
      <c r="D55645" t="s">
        <v>1</v>
      </c>
      <c r="E55645">
        <v>19057</v>
      </c>
      <c r="F55645" t="s">
        <v>72</v>
      </c>
      <c r="G55645" t="s">
        <v>25</v>
      </c>
      <c r="H55645" t="s">
        <v>35</v>
      </c>
      <c r="I55645" t="s">
        <v>203</v>
      </c>
      <c r="J55645" t="s">
        <v>203</v>
      </c>
      <c r="K55645" t="s">
        <v>4940</v>
      </c>
      <c r="L55645" s="9">
        <v>287.92</v>
      </c>
      <c r="M55645" s="9">
        <v>869</v>
      </c>
      <c r="N55645" s="9">
        <v>5</v>
      </c>
      <c r="O55645" s="9">
        <v>434.5</v>
      </c>
    </row>
    <row r="55646" spans="1:15" x14ac:dyDescent="0.25">
      <c r="A55646" s="3">
        <v>43357</v>
      </c>
      <c r="B55646">
        <v>332</v>
      </c>
      <c r="C55646" t="s">
        <v>84</v>
      </c>
      <c r="D55646" t="s">
        <v>1</v>
      </c>
      <c r="E55646">
        <v>19057</v>
      </c>
      <c r="F55646" t="s">
        <v>72</v>
      </c>
      <c r="G55646" t="s">
        <v>25</v>
      </c>
      <c r="H55646" t="s">
        <v>35</v>
      </c>
      <c r="I55646" t="s">
        <v>203</v>
      </c>
      <c r="J55646" t="s">
        <v>203</v>
      </c>
      <c r="K55646" t="s">
        <v>4940</v>
      </c>
      <c r="L55646" s="9">
        <v>111.65</v>
      </c>
      <c r="M55646" s="9">
        <v>219</v>
      </c>
      <c r="N55646" s="9">
        <v>5</v>
      </c>
      <c r="O55646" s="9">
        <v>109.5</v>
      </c>
    </row>
    <row r="55647" spans="1:15" x14ac:dyDescent="0.25">
      <c r="A55647" s="3">
        <v>43357</v>
      </c>
      <c r="B55647">
        <v>316</v>
      </c>
      <c r="C55647" t="s">
        <v>1711</v>
      </c>
      <c r="D55647" t="s">
        <v>1</v>
      </c>
      <c r="E55647">
        <v>19057</v>
      </c>
      <c r="F55647" t="s">
        <v>72</v>
      </c>
      <c r="G55647" t="s">
        <v>25</v>
      </c>
      <c r="H55647" t="s">
        <v>35</v>
      </c>
      <c r="I55647" t="s">
        <v>203</v>
      </c>
      <c r="J55647" t="s">
        <v>203</v>
      </c>
      <c r="K55647" t="s">
        <v>4940</v>
      </c>
      <c r="L55647" s="9">
        <v>111.65</v>
      </c>
      <c r="M55647" s="9">
        <v>219</v>
      </c>
      <c r="N55647" s="9">
        <v>5</v>
      </c>
      <c r="O55647" s="9">
        <v>109.5</v>
      </c>
    </row>
    <row r="55648" spans="1:15" x14ac:dyDescent="0.25">
      <c r="A55648" s="3">
        <v>43357</v>
      </c>
      <c r="B55648">
        <v>523</v>
      </c>
      <c r="C55648" t="s">
        <v>2150</v>
      </c>
      <c r="D55648" t="s">
        <v>52</v>
      </c>
      <c r="E55648">
        <v>19057</v>
      </c>
      <c r="F55648" t="s">
        <v>72</v>
      </c>
      <c r="G55648" t="s">
        <v>25</v>
      </c>
      <c r="H55648" t="s">
        <v>35</v>
      </c>
      <c r="I55648" t="s">
        <v>203</v>
      </c>
      <c r="J55648" t="s">
        <v>203</v>
      </c>
      <c r="K55648" t="s">
        <v>4939</v>
      </c>
      <c r="L55648" s="9">
        <v>70.87</v>
      </c>
      <c r="M55648" s="9">
        <v>139</v>
      </c>
      <c r="N55648" s="9">
        <v>5</v>
      </c>
      <c r="O55648" s="9">
        <v>69.5</v>
      </c>
    </row>
    <row r="55649" spans="1:15" x14ac:dyDescent="0.25">
      <c r="A55649" s="3">
        <v>43357</v>
      </c>
      <c r="B55649">
        <v>397</v>
      </c>
      <c r="C55649" t="s">
        <v>622</v>
      </c>
      <c r="D55649" t="s">
        <v>52</v>
      </c>
      <c r="E55649">
        <v>19057</v>
      </c>
      <c r="F55649" t="s">
        <v>72</v>
      </c>
      <c r="G55649" t="s">
        <v>25</v>
      </c>
      <c r="H55649" t="s">
        <v>35</v>
      </c>
      <c r="I55649" t="s">
        <v>203</v>
      </c>
      <c r="J55649" t="s">
        <v>203</v>
      </c>
      <c r="K55649" t="s">
        <v>4939</v>
      </c>
      <c r="L55649" s="9">
        <v>321.44</v>
      </c>
      <c r="M55649" s="9">
        <v>699</v>
      </c>
      <c r="N55649" s="9">
        <v>5</v>
      </c>
      <c r="O55649" s="9">
        <v>349.5</v>
      </c>
    </row>
    <row r="55650" spans="1:15" x14ac:dyDescent="0.25">
      <c r="A55650" s="3">
        <v>43357</v>
      </c>
      <c r="B55650">
        <v>216</v>
      </c>
      <c r="C55650" t="s">
        <v>1469</v>
      </c>
      <c r="D55650" t="s">
        <v>1233</v>
      </c>
      <c r="E55650">
        <v>19057</v>
      </c>
      <c r="F55650" t="s">
        <v>72</v>
      </c>
      <c r="G55650" t="s">
        <v>25</v>
      </c>
      <c r="H55650" t="s">
        <v>35</v>
      </c>
      <c r="I55650" t="s">
        <v>203</v>
      </c>
      <c r="J55650" t="s">
        <v>203</v>
      </c>
      <c r="K55650" t="s">
        <v>4940</v>
      </c>
      <c r="L55650" s="9">
        <v>252.47</v>
      </c>
      <c r="M55650" s="9">
        <v>549</v>
      </c>
      <c r="N55650" s="9">
        <v>5</v>
      </c>
      <c r="O55650" s="9">
        <v>274.5</v>
      </c>
    </row>
    <row r="55651" spans="1:15" x14ac:dyDescent="0.25">
      <c r="A55651" s="3">
        <v>43357</v>
      </c>
      <c r="B55651">
        <v>241</v>
      </c>
      <c r="C55651" t="s">
        <v>1600</v>
      </c>
      <c r="D55651" t="s">
        <v>8</v>
      </c>
      <c r="E55651">
        <v>19057</v>
      </c>
      <c r="F55651" t="s">
        <v>72</v>
      </c>
      <c r="G55651" t="s">
        <v>25</v>
      </c>
      <c r="H55651" t="s">
        <v>35</v>
      </c>
      <c r="I55651" t="s">
        <v>203</v>
      </c>
      <c r="J55651" t="s">
        <v>203</v>
      </c>
      <c r="K55651" t="s">
        <v>4940</v>
      </c>
      <c r="L55651" s="9">
        <v>167.73</v>
      </c>
      <c r="M55651" s="9">
        <v>329</v>
      </c>
      <c r="N55651" s="9">
        <v>5</v>
      </c>
      <c r="O55651" s="9">
        <v>164.5</v>
      </c>
    </row>
    <row r="55652" spans="1:15" x14ac:dyDescent="0.25">
      <c r="A55652" s="3">
        <v>43357</v>
      </c>
      <c r="B55652">
        <v>394</v>
      </c>
      <c r="C55652" t="s">
        <v>89</v>
      </c>
      <c r="D55652" t="s">
        <v>52</v>
      </c>
      <c r="E55652">
        <v>19057</v>
      </c>
      <c r="F55652" t="s">
        <v>72</v>
      </c>
      <c r="G55652" t="s">
        <v>25</v>
      </c>
      <c r="H55652" t="s">
        <v>35</v>
      </c>
      <c r="I55652" t="s">
        <v>203</v>
      </c>
      <c r="J55652" t="s">
        <v>203</v>
      </c>
      <c r="K55652" t="s">
        <v>4939</v>
      </c>
      <c r="L55652" s="9">
        <v>348.58</v>
      </c>
      <c r="M55652" s="9">
        <v>758</v>
      </c>
      <c r="N55652" s="9">
        <v>5</v>
      </c>
      <c r="O55652" s="9">
        <v>379</v>
      </c>
    </row>
    <row r="55653" spans="1:15" x14ac:dyDescent="0.25">
      <c r="A55653" s="3">
        <v>43357</v>
      </c>
      <c r="B55653">
        <v>363</v>
      </c>
      <c r="C55653" t="s">
        <v>391</v>
      </c>
      <c r="D55653" t="s">
        <v>14</v>
      </c>
      <c r="E55653">
        <v>19057</v>
      </c>
      <c r="F55653" t="s">
        <v>72</v>
      </c>
      <c r="G55653" t="s">
        <v>25</v>
      </c>
      <c r="H55653" t="s">
        <v>35</v>
      </c>
      <c r="I55653" t="s">
        <v>203</v>
      </c>
      <c r="J55653" t="s">
        <v>203</v>
      </c>
      <c r="K55653" t="s">
        <v>4939</v>
      </c>
      <c r="L55653" s="9">
        <v>321.44</v>
      </c>
      <c r="M55653" s="9">
        <v>699</v>
      </c>
      <c r="N55653" s="9">
        <v>5</v>
      </c>
      <c r="O55653" s="9">
        <v>349.5</v>
      </c>
    </row>
    <row r="55654" spans="1:15" x14ac:dyDescent="0.25">
      <c r="A55654" s="3">
        <v>43357</v>
      </c>
      <c r="B55654">
        <v>267</v>
      </c>
      <c r="C55654" t="s">
        <v>1669</v>
      </c>
      <c r="D55654" t="s">
        <v>8</v>
      </c>
      <c r="E55654">
        <v>19057</v>
      </c>
      <c r="F55654" t="s">
        <v>72</v>
      </c>
      <c r="G55654" t="s">
        <v>25</v>
      </c>
      <c r="H55654" t="s">
        <v>35</v>
      </c>
      <c r="I55654" t="s">
        <v>203</v>
      </c>
      <c r="J55654" t="s">
        <v>203</v>
      </c>
      <c r="K55654" t="s">
        <v>4940</v>
      </c>
      <c r="L55654" s="9">
        <v>167.73</v>
      </c>
      <c r="M55654" s="9">
        <v>329</v>
      </c>
      <c r="N55654" s="9">
        <v>5</v>
      </c>
      <c r="O55654" s="9">
        <v>164.5</v>
      </c>
    </row>
    <row r="55655" spans="1:15" x14ac:dyDescent="0.25">
      <c r="A55655" s="3">
        <v>43357</v>
      </c>
      <c r="B55655">
        <v>504</v>
      </c>
      <c r="C55655" t="s">
        <v>701</v>
      </c>
      <c r="D55655" t="s">
        <v>14</v>
      </c>
      <c r="E55655">
        <v>19057</v>
      </c>
      <c r="F55655" t="s">
        <v>72</v>
      </c>
      <c r="G55655" t="s">
        <v>25</v>
      </c>
      <c r="H55655" t="s">
        <v>35</v>
      </c>
      <c r="I55655" t="s">
        <v>203</v>
      </c>
      <c r="J55655" t="s">
        <v>203</v>
      </c>
      <c r="K55655" t="s">
        <v>4939</v>
      </c>
      <c r="L55655" s="9">
        <v>287.92</v>
      </c>
      <c r="M55655" s="9">
        <v>869</v>
      </c>
      <c r="N55655" s="9">
        <v>6</v>
      </c>
      <c r="O55655" s="9">
        <v>521.4</v>
      </c>
    </row>
    <row r="55656" spans="1:15" x14ac:dyDescent="0.25">
      <c r="A55656" s="3">
        <v>43357</v>
      </c>
      <c r="B55656">
        <v>309</v>
      </c>
      <c r="C55656" t="s">
        <v>786</v>
      </c>
      <c r="D55656" t="s">
        <v>1</v>
      </c>
      <c r="E55656">
        <v>19057</v>
      </c>
      <c r="F55656" t="s">
        <v>72</v>
      </c>
      <c r="G55656" t="s">
        <v>25</v>
      </c>
      <c r="H55656" t="s">
        <v>35</v>
      </c>
      <c r="I55656" t="s">
        <v>203</v>
      </c>
      <c r="J55656" t="s">
        <v>203</v>
      </c>
      <c r="K55656" t="s">
        <v>4940</v>
      </c>
      <c r="L55656" s="9">
        <v>229.47</v>
      </c>
      <c r="M55656" s="9">
        <v>499</v>
      </c>
      <c r="N55656" s="9">
        <v>6</v>
      </c>
      <c r="O55656" s="9">
        <v>299.39999999999998</v>
      </c>
    </row>
    <row r="55657" spans="1:15" x14ac:dyDescent="0.25">
      <c r="A55657" s="3">
        <v>43357</v>
      </c>
      <c r="B55657">
        <v>233</v>
      </c>
      <c r="C55657" t="s">
        <v>1245</v>
      </c>
      <c r="D55657" t="s">
        <v>1233</v>
      </c>
      <c r="E55657">
        <v>19057</v>
      </c>
      <c r="F55657" t="s">
        <v>72</v>
      </c>
      <c r="G55657" t="s">
        <v>25</v>
      </c>
      <c r="H55657" t="s">
        <v>35</v>
      </c>
      <c r="I55657" t="s">
        <v>203</v>
      </c>
      <c r="J55657" t="s">
        <v>203</v>
      </c>
      <c r="K55657" t="s">
        <v>4940</v>
      </c>
      <c r="L55657" s="9">
        <v>321.44</v>
      </c>
      <c r="M55657" s="9">
        <v>699</v>
      </c>
      <c r="N55657" s="9">
        <v>6</v>
      </c>
      <c r="O55657" s="9">
        <v>419.4</v>
      </c>
    </row>
    <row r="55658" spans="1:15" x14ac:dyDescent="0.25">
      <c r="A55658" s="3">
        <v>43357</v>
      </c>
      <c r="B55658">
        <v>378</v>
      </c>
      <c r="C55658" t="s">
        <v>1542</v>
      </c>
      <c r="D55658" t="s">
        <v>14</v>
      </c>
      <c r="E55658">
        <v>19057</v>
      </c>
      <c r="F55658" t="s">
        <v>72</v>
      </c>
      <c r="G55658" t="s">
        <v>25</v>
      </c>
      <c r="H55658" t="s">
        <v>35</v>
      </c>
      <c r="I55658" t="s">
        <v>203</v>
      </c>
      <c r="J55658" t="s">
        <v>203</v>
      </c>
      <c r="K55658" t="s">
        <v>4939</v>
      </c>
      <c r="L55658" s="9">
        <v>348.58</v>
      </c>
      <c r="M55658" s="9">
        <v>758</v>
      </c>
      <c r="N55658" s="9">
        <v>6</v>
      </c>
      <c r="O55658" s="9">
        <v>454.8</v>
      </c>
    </row>
    <row r="55659" spans="1:15" x14ac:dyDescent="0.25">
      <c r="A55659" s="3">
        <v>43357</v>
      </c>
      <c r="B55659">
        <v>282</v>
      </c>
      <c r="C55659" t="s">
        <v>1703</v>
      </c>
      <c r="D55659" t="s">
        <v>8</v>
      </c>
      <c r="E55659">
        <v>19057</v>
      </c>
      <c r="F55659" t="s">
        <v>72</v>
      </c>
      <c r="G55659" t="s">
        <v>25</v>
      </c>
      <c r="H55659" t="s">
        <v>35</v>
      </c>
      <c r="I55659" t="s">
        <v>203</v>
      </c>
      <c r="J55659" t="s">
        <v>203</v>
      </c>
      <c r="K55659" t="s">
        <v>4940</v>
      </c>
      <c r="L55659" s="9">
        <v>208.52</v>
      </c>
      <c r="M55659" s="9">
        <v>409</v>
      </c>
      <c r="N55659" s="9">
        <v>6</v>
      </c>
      <c r="O55659" s="9">
        <v>245.4</v>
      </c>
    </row>
    <row r="55660" spans="1:15" x14ac:dyDescent="0.25">
      <c r="A55660" s="3">
        <v>43357</v>
      </c>
      <c r="B55660">
        <v>392</v>
      </c>
      <c r="C55660" t="s">
        <v>1653</v>
      </c>
      <c r="D55660" t="s">
        <v>52</v>
      </c>
      <c r="E55660">
        <v>19057</v>
      </c>
      <c r="F55660" t="s">
        <v>72</v>
      </c>
      <c r="G55660" t="s">
        <v>25</v>
      </c>
      <c r="H55660" t="s">
        <v>35</v>
      </c>
      <c r="I55660" t="s">
        <v>203</v>
      </c>
      <c r="J55660" t="s">
        <v>203</v>
      </c>
      <c r="K55660" t="s">
        <v>4939</v>
      </c>
      <c r="L55660" s="9">
        <v>195.24</v>
      </c>
      <c r="M55660" s="9">
        <v>382.95</v>
      </c>
      <c r="N55660" s="9">
        <v>6</v>
      </c>
      <c r="O55660" s="9">
        <v>229.77</v>
      </c>
    </row>
    <row r="55661" spans="1:15" x14ac:dyDescent="0.25">
      <c r="A55661" s="3">
        <v>43357</v>
      </c>
      <c r="B55661">
        <v>418</v>
      </c>
      <c r="C55661" t="s">
        <v>3605</v>
      </c>
      <c r="D55661" t="s">
        <v>14</v>
      </c>
      <c r="E55661">
        <v>19057</v>
      </c>
      <c r="F55661" t="s">
        <v>72</v>
      </c>
      <c r="G55661" t="s">
        <v>25</v>
      </c>
      <c r="H55661" t="s">
        <v>35</v>
      </c>
      <c r="I55661" t="s">
        <v>203</v>
      </c>
      <c r="J55661" t="s">
        <v>203</v>
      </c>
      <c r="K55661" t="s">
        <v>4939</v>
      </c>
      <c r="L55661" s="9">
        <v>137.63</v>
      </c>
      <c r="M55661" s="9">
        <v>269.95</v>
      </c>
      <c r="N55661" s="9">
        <v>10</v>
      </c>
      <c r="O55661" s="9">
        <v>269.95</v>
      </c>
    </row>
    <row r="55662" spans="1:15" x14ac:dyDescent="0.25">
      <c r="A55662" s="3">
        <v>43357</v>
      </c>
      <c r="B55662">
        <v>427</v>
      </c>
      <c r="C55662" t="s">
        <v>1616</v>
      </c>
      <c r="D55662" t="s">
        <v>14</v>
      </c>
      <c r="E55662">
        <v>19057</v>
      </c>
      <c r="F55662" t="s">
        <v>72</v>
      </c>
      <c r="G55662" t="s">
        <v>25</v>
      </c>
      <c r="H55662" t="s">
        <v>35</v>
      </c>
      <c r="I55662" t="s">
        <v>203</v>
      </c>
      <c r="J55662" t="s">
        <v>203</v>
      </c>
      <c r="K55662" t="s">
        <v>4939</v>
      </c>
      <c r="L55662" s="9">
        <v>215.68</v>
      </c>
      <c r="M55662" s="9">
        <v>469</v>
      </c>
      <c r="N55662" s="9">
        <v>10</v>
      </c>
      <c r="O55662" s="9">
        <v>469</v>
      </c>
    </row>
    <row r="55663" spans="1:15" x14ac:dyDescent="0.25">
      <c r="A55663" s="3">
        <v>43357</v>
      </c>
      <c r="B55663">
        <v>499</v>
      </c>
      <c r="C55663" t="s">
        <v>1757</v>
      </c>
      <c r="D55663" t="s">
        <v>14</v>
      </c>
      <c r="E55663">
        <v>19057</v>
      </c>
      <c r="F55663" t="s">
        <v>72</v>
      </c>
      <c r="G55663" t="s">
        <v>25</v>
      </c>
      <c r="H55663" t="s">
        <v>35</v>
      </c>
      <c r="I55663" t="s">
        <v>203</v>
      </c>
      <c r="J55663" t="s">
        <v>203</v>
      </c>
      <c r="K55663" t="s">
        <v>4939</v>
      </c>
      <c r="L55663" s="9">
        <v>50.47</v>
      </c>
      <c r="M55663" s="9">
        <v>99</v>
      </c>
      <c r="N55663" s="9">
        <v>10</v>
      </c>
      <c r="O55663" s="9">
        <v>99</v>
      </c>
    </row>
    <row r="55664" spans="1:15" x14ac:dyDescent="0.25">
      <c r="A55664" s="3">
        <v>43357</v>
      </c>
      <c r="B55664">
        <v>290</v>
      </c>
      <c r="C55664" t="s">
        <v>1553</v>
      </c>
      <c r="D55664" t="s">
        <v>8</v>
      </c>
      <c r="E55664">
        <v>19057</v>
      </c>
      <c r="F55664" t="s">
        <v>72</v>
      </c>
      <c r="G55664" t="s">
        <v>25</v>
      </c>
      <c r="H55664" t="s">
        <v>35</v>
      </c>
      <c r="I55664" t="s">
        <v>203</v>
      </c>
      <c r="J55664" t="s">
        <v>203</v>
      </c>
      <c r="K55664" t="s">
        <v>4940</v>
      </c>
      <c r="L55664" s="9">
        <v>244.72</v>
      </c>
      <c r="M55664" s="9">
        <v>480</v>
      </c>
      <c r="N55664" s="9">
        <v>10</v>
      </c>
      <c r="O55664" s="9">
        <v>480</v>
      </c>
    </row>
    <row r="55665" spans="1:15" x14ac:dyDescent="0.25">
      <c r="A55665" s="3">
        <v>43357</v>
      </c>
      <c r="B55665">
        <v>463</v>
      </c>
      <c r="C55665" t="s">
        <v>1654</v>
      </c>
      <c r="D55665" t="s">
        <v>82</v>
      </c>
      <c r="E55665">
        <v>19057</v>
      </c>
      <c r="F55665" t="s">
        <v>72</v>
      </c>
      <c r="G55665" t="s">
        <v>25</v>
      </c>
      <c r="H55665" t="s">
        <v>35</v>
      </c>
      <c r="I55665" t="s">
        <v>203</v>
      </c>
      <c r="J55665" t="s">
        <v>203</v>
      </c>
      <c r="K55665" t="s">
        <v>4939</v>
      </c>
      <c r="L55665" s="9">
        <v>205.09</v>
      </c>
      <c r="M55665" s="9">
        <v>619</v>
      </c>
      <c r="N55665" s="9">
        <v>10</v>
      </c>
      <c r="O55665" s="9">
        <v>619</v>
      </c>
    </row>
    <row r="55666" spans="1:15" x14ac:dyDescent="0.25">
      <c r="A55666" s="3">
        <v>43357</v>
      </c>
      <c r="B55666">
        <v>519</v>
      </c>
      <c r="C55666" t="s">
        <v>1441</v>
      </c>
      <c r="D55666" t="s">
        <v>52</v>
      </c>
      <c r="E55666">
        <v>19057</v>
      </c>
      <c r="F55666" t="s">
        <v>72</v>
      </c>
      <c r="G55666" t="s">
        <v>25</v>
      </c>
      <c r="H55666" t="s">
        <v>35</v>
      </c>
      <c r="I55666" t="s">
        <v>203</v>
      </c>
      <c r="J55666" t="s">
        <v>203</v>
      </c>
      <c r="K55666" t="s">
        <v>4939</v>
      </c>
      <c r="L55666" s="9">
        <v>205.09</v>
      </c>
      <c r="M55666" s="9">
        <v>619</v>
      </c>
      <c r="N55666" s="9">
        <v>11</v>
      </c>
      <c r="O55666" s="9">
        <v>680.9</v>
      </c>
    </row>
    <row r="55667" spans="1:15" x14ac:dyDescent="0.25">
      <c r="A55667" s="3">
        <v>43357</v>
      </c>
      <c r="B55667">
        <v>255</v>
      </c>
      <c r="C55667" t="s">
        <v>1461</v>
      </c>
      <c r="D55667" t="s">
        <v>8</v>
      </c>
      <c r="E55667">
        <v>19057</v>
      </c>
      <c r="F55667" t="s">
        <v>72</v>
      </c>
      <c r="G55667" t="s">
        <v>25</v>
      </c>
      <c r="H55667" t="s">
        <v>35</v>
      </c>
      <c r="I55667" t="s">
        <v>203</v>
      </c>
      <c r="J55667" t="s">
        <v>203</v>
      </c>
      <c r="K55667" t="s">
        <v>4940</v>
      </c>
      <c r="L55667" s="9">
        <v>294.54000000000002</v>
      </c>
      <c r="M55667" s="9">
        <v>889</v>
      </c>
      <c r="N55667" s="9">
        <v>11</v>
      </c>
      <c r="O55667" s="9">
        <v>977.9</v>
      </c>
    </row>
    <row r="55668" spans="1:15" x14ac:dyDescent="0.25">
      <c r="A55668" s="3">
        <v>43357</v>
      </c>
      <c r="B55668">
        <v>300</v>
      </c>
      <c r="C55668" t="s">
        <v>237</v>
      </c>
      <c r="D55668" t="s">
        <v>1</v>
      </c>
      <c r="E55668">
        <v>19057</v>
      </c>
      <c r="F55668" t="s">
        <v>72</v>
      </c>
      <c r="G55668" t="s">
        <v>25</v>
      </c>
      <c r="H55668" t="s">
        <v>35</v>
      </c>
      <c r="I55668" t="s">
        <v>203</v>
      </c>
      <c r="J55668" t="s">
        <v>203</v>
      </c>
      <c r="K55668" t="s">
        <v>4940</v>
      </c>
      <c r="L55668" s="9">
        <v>111.65</v>
      </c>
      <c r="M55668" s="9">
        <v>219</v>
      </c>
      <c r="N55668" s="9">
        <v>16</v>
      </c>
      <c r="O55668" s="9">
        <v>350.4</v>
      </c>
    </row>
    <row r="55669" spans="1:15" x14ac:dyDescent="0.25">
      <c r="A55669" s="3">
        <v>43357</v>
      </c>
      <c r="B55669">
        <v>532</v>
      </c>
      <c r="C55669" t="s">
        <v>1599</v>
      </c>
      <c r="D55669" t="s">
        <v>52</v>
      </c>
      <c r="E55669">
        <v>19057</v>
      </c>
      <c r="F55669" t="s">
        <v>72</v>
      </c>
      <c r="G55669" t="s">
        <v>25</v>
      </c>
      <c r="H55669" t="s">
        <v>35</v>
      </c>
      <c r="I55669" t="s">
        <v>203</v>
      </c>
      <c r="J55669" t="s">
        <v>203</v>
      </c>
      <c r="K55669" t="s">
        <v>4939</v>
      </c>
      <c r="L55669" s="9">
        <v>119.11</v>
      </c>
      <c r="M55669" s="9">
        <v>259</v>
      </c>
      <c r="N55669" s="9">
        <v>16</v>
      </c>
      <c r="O55669" s="9">
        <v>414.4</v>
      </c>
    </row>
    <row r="55670" spans="1:15" x14ac:dyDescent="0.25">
      <c r="A55670" s="3">
        <v>43357</v>
      </c>
      <c r="B55670">
        <v>454</v>
      </c>
      <c r="C55670" t="s">
        <v>3629</v>
      </c>
      <c r="D55670" t="s">
        <v>52</v>
      </c>
      <c r="E55670">
        <v>19057</v>
      </c>
      <c r="F55670" t="s">
        <v>72</v>
      </c>
      <c r="G55670" t="s">
        <v>25</v>
      </c>
      <c r="H55670" t="s">
        <v>35</v>
      </c>
      <c r="I55670" t="s">
        <v>203</v>
      </c>
      <c r="J55670" t="s">
        <v>203</v>
      </c>
      <c r="K55670" t="s">
        <v>4939</v>
      </c>
      <c r="L55670" s="9">
        <v>137.6</v>
      </c>
      <c r="M55670" s="9">
        <v>269.89999999999998</v>
      </c>
      <c r="N55670" s="9">
        <v>33</v>
      </c>
      <c r="O55670" s="9">
        <v>890.67</v>
      </c>
    </row>
    <row r="55671" spans="1:15" x14ac:dyDescent="0.25">
      <c r="A55671" s="3">
        <v>43357</v>
      </c>
      <c r="B55671">
        <v>526</v>
      </c>
      <c r="C55671" t="s">
        <v>784</v>
      </c>
      <c r="D55671" t="s">
        <v>52</v>
      </c>
      <c r="E55671">
        <v>19057</v>
      </c>
      <c r="F55671" t="s">
        <v>72</v>
      </c>
      <c r="G55671" t="s">
        <v>25</v>
      </c>
      <c r="H55671" t="s">
        <v>35</v>
      </c>
      <c r="I55671" t="s">
        <v>203</v>
      </c>
      <c r="J55671" t="s">
        <v>203</v>
      </c>
      <c r="K55671" t="s">
        <v>4939</v>
      </c>
      <c r="L55671" s="9">
        <v>65.77</v>
      </c>
      <c r="M55671" s="9">
        <v>129</v>
      </c>
      <c r="N55671" s="9">
        <v>16</v>
      </c>
      <c r="O55671" s="9">
        <v>206.4</v>
      </c>
    </row>
    <row r="55672" spans="1:15" x14ac:dyDescent="0.25">
      <c r="A55672" s="3">
        <v>43357</v>
      </c>
      <c r="B55672">
        <v>115</v>
      </c>
      <c r="C55672" t="s">
        <v>1384</v>
      </c>
      <c r="D55672" t="s">
        <v>52</v>
      </c>
      <c r="E55672">
        <v>19046</v>
      </c>
      <c r="F55672" t="s">
        <v>72</v>
      </c>
      <c r="G55672" t="s">
        <v>25</v>
      </c>
      <c r="H55672" t="s">
        <v>31</v>
      </c>
      <c r="I55672" t="s">
        <v>32</v>
      </c>
      <c r="J55672" t="s">
        <v>362</v>
      </c>
      <c r="K55672" t="s">
        <v>7185</v>
      </c>
      <c r="L55672" s="9">
        <v>82.83</v>
      </c>
      <c r="M55672" s="9">
        <v>249.99</v>
      </c>
      <c r="N55672" s="9">
        <v>3</v>
      </c>
      <c r="O55672" s="9">
        <v>74.997</v>
      </c>
    </row>
    <row r="55673" spans="1:15" x14ac:dyDescent="0.25">
      <c r="A55673" s="3">
        <v>43357</v>
      </c>
      <c r="B55673">
        <v>116</v>
      </c>
      <c r="C55673" t="s">
        <v>2196</v>
      </c>
      <c r="D55673" t="s">
        <v>14</v>
      </c>
      <c r="E55673">
        <v>19054</v>
      </c>
      <c r="F55673" t="s">
        <v>72</v>
      </c>
      <c r="G55673" t="s">
        <v>25</v>
      </c>
      <c r="H55673" t="s">
        <v>31</v>
      </c>
      <c r="I55673" t="s">
        <v>32</v>
      </c>
      <c r="J55673" t="s">
        <v>156</v>
      </c>
      <c r="K55673" t="s">
        <v>6507</v>
      </c>
      <c r="L55673" s="9">
        <v>86.67</v>
      </c>
      <c r="M55673" s="9">
        <v>169.99</v>
      </c>
      <c r="N55673" s="9">
        <v>15</v>
      </c>
      <c r="O55673" s="9">
        <v>254.98500000000001</v>
      </c>
    </row>
    <row r="55674" spans="1:15" x14ac:dyDescent="0.25">
      <c r="A55674" s="3">
        <v>43357</v>
      </c>
      <c r="B55674">
        <v>126</v>
      </c>
      <c r="C55674" t="s">
        <v>2420</v>
      </c>
      <c r="D55674" t="s">
        <v>14</v>
      </c>
      <c r="E55674">
        <v>19054</v>
      </c>
      <c r="F55674" t="s">
        <v>72</v>
      </c>
      <c r="G55674" t="s">
        <v>25</v>
      </c>
      <c r="H55674" t="s">
        <v>31</v>
      </c>
      <c r="I55674" t="s">
        <v>32</v>
      </c>
      <c r="J55674" t="s">
        <v>156</v>
      </c>
      <c r="K55674" t="s">
        <v>6507</v>
      </c>
      <c r="L55674" s="9">
        <v>73.11</v>
      </c>
      <c r="M55674" s="9">
        <v>143.4</v>
      </c>
      <c r="N55674" s="9">
        <v>5</v>
      </c>
      <c r="O55674" s="9">
        <v>71.7</v>
      </c>
    </row>
    <row r="55675" spans="1:15" x14ac:dyDescent="0.25">
      <c r="A55675" s="3">
        <v>43357</v>
      </c>
      <c r="B55675">
        <v>133</v>
      </c>
      <c r="C55675" t="s">
        <v>1672</v>
      </c>
      <c r="D55675" t="s">
        <v>14</v>
      </c>
      <c r="E55675">
        <v>19054</v>
      </c>
      <c r="F55675" t="s">
        <v>72</v>
      </c>
      <c r="G55675" t="s">
        <v>25</v>
      </c>
      <c r="H55675" t="s">
        <v>31</v>
      </c>
      <c r="I55675" t="s">
        <v>32</v>
      </c>
      <c r="J55675" t="s">
        <v>156</v>
      </c>
      <c r="K55675" t="s">
        <v>6507</v>
      </c>
      <c r="L55675" s="9">
        <v>160.93</v>
      </c>
      <c r="M55675" s="9">
        <v>349.95</v>
      </c>
      <c r="N55675" s="9">
        <v>5</v>
      </c>
      <c r="O55675" s="9">
        <v>174.97499999999999</v>
      </c>
    </row>
    <row r="55676" spans="1:15" x14ac:dyDescent="0.25">
      <c r="A55676" s="3">
        <v>43357</v>
      </c>
      <c r="B55676">
        <v>615</v>
      </c>
      <c r="C55676" t="s">
        <v>1573</v>
      </c>
      <c r="D55676" t="s">
        <v>52</v>
      </c>
      <c r="E55676">
        <v>18892</v>
      </c>
      <c r="F55676" t="s">
        <v>72</v>
      </c>
      <c r="G55676" t="s">
        <v>3</v>
      </c>
      <c r="H55676" t="s">
        <v>4</v>
      </c>
      <c r="I55676" t="s">
        <v>926</v>
      </c>
      <c r="J55676" t="s">
        <v>8319</v>
      </c>
      <c r="K55676" t="s">
        <v>8324</v>
      </c>
      <c r="L55676" s="9">
        <v>116.75</v>
      </c>
      <c r="M55676" s="9">
        <v>229</v>
      </c>
      <c r="N55676" s="9">
        <v>14</v>
      </c>
      <c r="O55676" s="9">
        <v>320.60000000000002</v>
      </c>
    </row>
    <row r="55677" spans="1:15" x14ac:dyDescent="0.25">
      <c r="A55677" s="3">
        <v>43357</v>
      </c>
      <c r="B55677">
        <v>539</v>
      </c>
      <c r="C55677" t="s">
        <v>1563</v>
      </c>
      <c r="D55677" t="s">
        <v>82</v>
      </c>
      <c r="E55677">
        <v>18892</v>
      </c>
      <c r="F55677" t="s">
        <v>72</v>
      </c>
      <c r="G55677" t="s">
        <v>3</v>
      </c>
      <c r="H55677" t="s">
        <v>4</v>
      </c>
      <c r="I55677" t="s">
        <v>926</v>
      </c>
      <c r="J55677" t="s">
        <v>8319</v>
      </c>
      <c r="K55677" t="s">
        <v>8324</v>
      </c>
      <c r="L55677" s="9">
        <v>760.38</v>
      </c>
      <c r="M55677" s="9">
        <v>2295</v>
      </c>
      <c r="N55677" s="9">
        <v>14</v>
      </c>
      <c r="O55677" s="9">
        <v>3213</v>
      </c>
    </row>
    <row r="55678" spans="1:15" x14ac:dyDescent="0.25">
      <c r="A55678" s="3">
        <v>43357</v>
      </c>
      <c r="B55678">
        <v>551</v>
      </c>
      <c r="C55678" t="s">
        <v>700</v>
      </c>
      <c r="D55678" t="s">
        <v>82</v>
      </c>
      <c r="E55678">
        <v>18892</v>
      </c>
      <c r="F55678" t="s">
        <v>72</v>
      </c>
      <c r="G55678" t="s">
        <v>3</v>
      </c>
      <c r="H55678" t="s">
        <v>4</v>
      </c>
      <c r="I55678" t="s">
        <v>926</v>
      </c>
      <c r="J55678" t="s">
        <v>8319</v>
      </c>
      <c r="K55678" t="s">
        <v>8324</v>
      </c>
      <c r="L55678" s="9">
        <v>760.38</v>
      </c>
      <c r="M55678" s="9">
        <v>2295</v>
      </c>
      <c r="N55678" s="9">
        <v>22</v>
      </c>
      <c r="O55678" s="9">
        <v>5049</v>
      </c>
    </row>
    <row r="55679" spans="1:15" x14ac:dyDescent="0.25">
      <c r="A55679" s="3">
        <v>43357</v>
      </c>
      <c r="B55679">
        <v>565</v>
      </c>
      <c r="C55679" t="s">
        <v>1042</v>
      </c>
      <c r="D55679" t="s">
        <v>82</v>
      </c>
      <c r="E55679">
        <v>18892</v>
      </c>
      <c r="F55679" t="s">
        <v>72</v>
      </c>
      <c r="G55679" t="s">
        <v>3</v>
      </c>
      <c r="H55679" t="s">
        <v>4</v>
      </c>
      <c r="I55679" t="s">
        <v>926</v>
      </c>
      <c r="J55679" t="s">
        <v>8319</v>
      </c>
      <c r="K55679" t="s">
        <v>8324</v>
      </c>
      <c r="L55679" s="9">
        <v>321.44</v>
      </c>
      <c r="M55679" s="9">
        <v>699</v>
      </c>
      <c r="N55679" s="9">
        <v>16</v>
      </c>
      <c r="O55679" s="9">
        <v>1118.4000000000001</v>
      </c>
    </row>
    <row r="55680" spans="1:15" x14ac:dyDescent="0.25">
      <c r="A55680" s="3">
        <v>43357</v>
      </c>
      <c r="B55680">
        <v>586</v>
      </c>
      <c r="C55680" t="s">
        <v>698</v>
      </c>
      <c r="D55680" t="s">
        <v>8</v>
      </c>
      <c r="E55680">
        <v>18892</v>
      </c>
      <c r="F55680" t="s">
        <v>72</v>
      </c>
      <c r="G55680" t="s">
        <v>3</v>
      </c>
      <c r="H55680" t="s">
        <v>4</v>
      </c>
      <c r="I55680" t="s">
        <v>926</v>
      </c>
      <c r="J55680" t="s">
        <v>8319</v>
      </c>
      <c r="K55680" t="s">
        <v>8324</v>
      </c>
      <c r="L55680" s="9">
        <v>55.57</v>
      </c>
      <c r="M55680" s="9">
        <v>109</v>
      </c>
      <c r="N55680" s="9">
        <v>8</v>
      </c>
      <c r="O55680" s="9">
        <v>87.2</v>
      </c>
    </row>
    <row r="55681" spans="1:15" x14ac:dyDescent="0.25">
      <c r="A55681" s="3">
        <v>43357</v>
      </c>
      <c r="B55681">
        <v>634</v>
      </c>
      <c r="C55681" t="s">
        <v>1564</v>
      </c>
      <c r="D55681" t="s">
        <v>52</v>
      </c>
      <c r="E55681">
        <v>18892</v>
      </c>
      <c r="F55681" t="s">
        <v>72</v>
      </c>
      <c r="G55681" t="s">
        <v>3</v>
      </c>
      <c r="H55681" t="s">
        <v>4</v>
      </c>
      <c r="I55681" t="s">
        <v>926</v>
      </c>
      <c r="J55681" t="s">
        <v>8319</v>
      </c>
      <c r="K55681" t="s">
        <v>8324</v>
      </c>
      <c r="L55681" s="9">
        <v>827.97</v>
      </c>
      <c r="M55681" s="9">
        <v>2499</v>
      </c>
      <c r="N55681" s="9">
        <v>8</v>
      </c>
      <c r="O55681" s="9">
        <v>1999.2</v>
      </c>
    </row>
    <row r="55682" spans="1:15" x14ac:dyDescent="0.25">
      <c r="A55682" s="3">
        <v>43357</v>
      </c>
      <c r="B55682">
        <v>555</v>
      </c>
      <c r="C55682" t="s">
        <v>782</v>
      </c>
      <c r="D55682" t="s">
        <v>82</v>
      </c>
      <c r="E55682">
        <v>18892</v>
      </c>
      <c r="F55682" t="s">
        <v>72</v>
      </c>
      <c r="G55682" t="s">
        <v>3</v>
      </c>
      <c r="H55682" t="s">
        <v>4</v>
      </c>
      <c r="I55682" t="s">
        <v>926</v>
      </c>
      <c r="J55682" t="s">
        <v>8319</v>
      </c>
      <c r="K55682" t="s">
        <v>8324</v>
      </c>
      <c r="L55682" s="9">
        <v>116.75</v>
      </c>
      <c r="M55682" s="9">
        <v>229</v>
      </c>
      <c r="N55682" s="9">
        <v>6</v>
      </c>
      <c r="O55682" s="9">
        <v>137.4</v>
      </c>
    </row>
    <row r="55683" spans="1:15" x14ac:dyDescent="0.25">
      <c r="A55683" s="3">
        <v>43357</v>
      </c>
      <c r="B55683">
        <v>581</v>
      </c>
      <c r="C55683" t="s">
        <v>1349</v>
      </c>
      <c r="D55683" t="s">
        <v>8</v>
      </c>
      <c r="E55683">
        <v>18892</v>
      </c>
      <c r="F55683" t="s">
        <v>72</v>
      </c>
      <c r="G55683" t="s">
        <v>3</v>
      </c>
      <c r="H55683" t="s">
        <v>4</v>
      </c>
      <c r="I55683" t="s">
        <v>926</v>
      </c>
      <c r="J55683" t="s">
        <v>8319</v>
      </c>
      <c r="K55683" t="s">
        <v>8324</v>
      </c>
      <c r="L55683" s="9">
        <v>152.08000000000001</v>
      </c>
      <c r="M55683" s="9">
        <v>459</v>
      </c>
      <c r="N55683" s="9">
        <v>6</v>
      </c>
      <c r="O55683" s="9">
        <v>275.39999999999998</v>
      </c>
    </row>
    <row r="55684" spans="1:15" x14ac:dyDescent="0.25">
      <c r="A55684" s="3">
        <v>43357</v>
      </c>
      <c r="B55684">
        <v>640</v>
      </c>
      <c r="C55684" t="s">
        <v>1576</v>
      </c>
      <c r="D55684" t="s">
        <v>52</v>
      </c>
      <c r="E55684">
        <v>18892</v>
      </c>
      <c r="F55684" t="s">
        <v>72</v>
      </c>
      <c r="G55684" t="s">
        <v>3</v>
      </c>
      <c r="H55684" t="s">
        <v>4</v>
      </c>
      <c r="I55684" t="s">
        <v>926</v>
      </c>
      <c r="J55684" t="s">
        <v>8319</v>
      </c>
      <c r="K55684" t="s">
        <v>8324</v>
      </c>
      <c r="L55684" s="9">
        <v>99.06</v>
      </c>
      <c r="M55684" s="9">
        <v>299</v>
      </c>
      <c r="N55684" s="9">
        <v>6</v>
      </c>
      <c r="O55684" s="9">
        <v>179.4</v>
      </c>
    </row>
    <row r="55685" spans="1:15" x14ac:dyDescent="0.25">
      <c r="A55685" s="3">
        <v>43357</v>
      </c>
      <c r="B55685">
        <v>587</v>
      </c>
      <c r="C55685" t="s">
        <v>1529</v>
      </c>
      <c r="D55685" t="s">
        <v>8</v>
      </c>
      <c r="E55685">
        <v>19111</v>
      </c>
      <c r="F55685" t="s">
        <v>72</v>
      </c>
      <c r="G55685" t="s">
        <v>20</v>
      </c>
      <c r="H55685" t="s">
        <v>21</v>
      </c>
      <c r="I55685" t="s">
        <v>22</v>
      </c>
      <c r="J55685" t="s">
        <v>173</v>
      </c>
      <c r="K55685" t="s">
        <v>2608</v>
      </c>
      <c r="L55685" s="9">
        <v>760.38</v>
      </c>
      <c r="M55685" s="9">
        <v>2295</v>
      </c>
      <c r="N55685" s="9">
        <v>6</v>
      </c>
      <c r="O55685" s="9">
        <v>0</v>
      </c>
    </row>
    <row r="55686" spans="1:15" x14ac:dyDescent="0.25">
      <c r="A55686" s="3">
        <v>43357</v>
      </c>
      <c r="B55686">
        <v>590</v>
      </c>
      <c r="C55686" t="s">
        <v>1520</v>
      </c>
      <c r="D55686" t="s">
        <v>8</v>
      </c>
      <c r="E55686">
        <v>19111</v>
      </c>
      <c r="F55686" t="s">
        <v>72</v>
      </c>
      <c r="G55686" t="s">
        <v>20</v>
      </c>
      <c r="H55686" t="s">
        <v>21</v>
      </c>
      <c r="I55686" t="s">
        <v>22</v>
      </c>
      <c r="J55686" t="s">
        <v>173</v>
      </c>
      <c r="K55686" t="s">
        <v>2608</v>
      </c>
      <c r="L55686" s="9">
        <v>459.4</v>
      </c>
      <c r="M55686" s="9">
        <v>999</v>
      </c>
      <c r="N55686" s="9">
        <v>6</v>
      </c>
      <c r="O55686" s="9">
        <v>0</v>
      </c>
    </row>
    <row r="55687" spans="1:15" x14ac:dyDescent="0.25">
      <c r="A55687" s="3">
        <v>43357</v>
      </c>
      <c r="B55687">
        <v>544</v>
      </c>
      <c r="C55687" t="s">
        <v>1607</v>
      </c>
      <c r="D55687" t="s">
        <v>82</v>
      </c>
      <c r="E55687">
        <v>19111</v>
      </c>
      <c r="F55687" t="s">
        <v>72</v>
      </c>
      <c r="G55687" t="s">
        <v>20</v>
      </c>
      <c r="H55687" t="s">
        <v>21</v>
      </c>
      <c r="I55687" t="s">
        <v>22</v>
      </c>
      <c r="J55687" t="s">
        <v>173</v>
      </c>
      <c r="K55687" t="s">
        <v>2608</v>
      </c>
      <c r="L55687" s="9">
        <v>254.4</v>
      </c>
      <c r="M55687" s="9">
        <v>499</v>
      </c>
      <c r="N55687" s="9">
        <v>6</v>
      </c>
      <c r="O55687" s="9">
        <v>0</v>
      </c>
    </row>
    <row r="55688" spans="1:15" x14ac:dyDescent="0.25">
      <c r="A55688" s="3">
        <v>43357</v>
      </c>
      <c r="B55688">
        <v>579</v>
      </c>
      <c r="C55688" t="s">
        <v>1526</v>
      </c>
      <c r="D55688" t="s">
        <v>8</v>
      </c>
      <c r="E55688">
        <v>19111</v>
      </c>
      <c r="F55688" t="s">
        <v>72</v>
      </c>
      <c r="G55688" t="s">
        <v>20</v>
      </c>
      <c r="H55688" t="s">
        <v>21</v>
      </c>
      <c r="I55688" t="s">
        <v>22</v>
      </c>
      <c r="J55688" t="s">
        <v>173</v>
      </c>
      <c r="K55688" t="s">
        <v>2608</v>
      </c>
      <c r="L55688" s="9">
        <v>116.75</v>
      </c>
      <c r="M55688" s="9">
        <v>229</v>
      </c>
      <c r="N55688" s="9">
        <v>6</v>
      </c>
      <c r="O55688" s="9">
        <v>0</v>
      </c>
    </row>
    <row r="55689" spans="1:15" x14ac:dyDescent="0.25">
      <c r="A55689" s="3">
        <v>43357</v>
      </c>
      <c r="B55689">
        <v>567</v>
      </c>
      <c r="C55689" t="s">
        <v>248</v>
      </c>
      <c r="D55689" t="s">
        <v>82</v>
      </c>
      <c r="E55689">
        <v>19111</v>
      </c>
      <c r="F55689" t="s">
        <v>72</v>
      </c>
      <c r="G55689" t="s">
        <v>20</v>
      </c>
      <c r="H55689" t="s">
        <v>21</v>
      </c>
      <c r="I55689" t="s">
        <v>22</v>
      </c>
      <c r="J55689" t="s">
        <v>173</v>
      </c>
      <c r="K55689" t="s">
        <v>2608</v>
      </c>
      <c r="L55689" s="9">
        <v>116.75</v>
      </c>
      <c r="M55689" s="9">
        <v>229</v>
      </c>
      <c r="N55689" s="9">
        <v>12</v>
      </c>
      <c r="O55689" s="9">
        <v>0</v>
      </c>
    </row>
    <row r="55690" spans="1:15" x14ac:dyDescent="0.25">
      <c r="A55690" s="3">
        <v>43357</v>
      </c>
      <c r="B55690">
        <v>632</v>
      </c>
      <c r="C55690" t="s">
        <v>1341</v>
      </c>
      <c r="D55690" t="s">
        <v>52</v>
      </c>
      <c r="E55690">
        <v>19111</v>
      </c>
      <c r="F55690" t="s">
        <v>72</v>
      </c>
      <c r="G55690" t="s">
        <v>20</v>
      </c>
      <c r="H55690" t="s">
        <v>21</v>
      </c>
      <c r="I55690" t="s">
        <v>22</v>
      </c>
      <c r="J55690" t="s">
        <v>173</v>
      </c>
      <c r="K55690" t="s">
        <v>2608</v>
      </c>
      <c r="L55690" s="9">
        <v>70.87</v>
      </c>
      <c r="M55690" s="9">
        <v>139</v>
      </c>
      <c r="N55690" s="9">
        <v>24</v>
      </c>
      <c r="O55690" s="9">
        <v>0</v>
      </c>
    </row>
    <row r="55691" spans="1:15" x14ac:dyDescent="0.25">
      <c r="A55691" s="3">
        <v>43357</v>
      </c>
      <c r="B55691">
        <v>636</v>
      </c>
      <c r="C55691" t="s">
        <v>1350</v>
      </c>
      <c r="D55691" t="s">
        <v>52</v>
      </c>
      <c r="E55691">
        <v>19111</v>
      </c>
      <c r="F55691" t="s">
        <v>72</v>
      </c>
      <c r="G55691" t="s">
        <v>20</v>
      </c>
      <c r="H55691" t="s">
        <v>21</v>
      </c>
      <c r="I55691" t="s">
        <v>22</v>
      </c>
      <c r="J55691" t="s">
        <v>173</v>
      </c>
      <c r="K55691" t="s">
        <v>2608</v>
      </c>
      <c r="L55691" s="9">
        <v>459.4</v>
      </c>
      <c r="M55691" s="9">
        <v>999</v>
      </c>
      <c r="N55691" s="9">
        <v>18</v>
      </c>
      <c r="O55691" s="9">
        <v>0</v>
      </c>
    </row>
    <row r="55692" spans="1:15" x14ac:dyDescent="0.25">
      <c r="A55692" s="3">
        <v>43357</v>
      </c>
      <c r="B55692">
        <v>684</v>
      </c>
      <c r="C55692" t="s">
        <v>506</v>
      </c>
      <c r="D55692" t="s">
        <v>82</v>
      </c>
      <c r="E55692">
        <v>19061</v>
      </c>
      <c r="F55692" t="s">
        <v>72</v>
      </c>
      <c r="G55692" t="s">
        <v>25</v>
      </c>
      <c r="H55692" t="s">
        <v>1392</v>
      </c>
      <c r="I55692" t="s">
        <v>1393</v>
      </c>
      <c r="J55692" t="s">
        <v>1394</v>
      </c>
      <c r="K55692" t="s">
        <v>4717</v>
      </c>
      <c r="L55692" s="9">
        <v>73.58</v>
      </c>
      <c r="M55692" s="9">
        <v>160</v>
      </c>
      <c r="N55692" s="9">
        <v>5</v>
      </c>
      <c r="O55692" s="9">
        <v>80</v>
      </c>
    </row>
    <row r="55693" spans="1:15" x14ac:dyDescent="0.25">
      <c r="A55693" s="3">
        <v>43357</v>
      </c>
      <c r="B55693">
        <v>680</v>
      </c>
      <c r="C55693" t="s">
        <v>1315</v>
      </c>
      <c r="D55693" t="s">
        <v>82</v>
      </c>
      <c r="E55693">
        <v>19061</v>
      </c>
      <c r="F55693" t="s">
        <v>72</v>
      </c>
      <c r="G55693" t="s">
        <v>25</v>
      </c>
      <c r="H55693" t="s">
        <v>1392</v>
      </c>
      <c r="I55693" t="s">
        <v>1393</v>
      </c>
      <c r="J55693" t="s">
        <v>1394</v>
      </c>
      <c r="K55693" t="s">
        <v>4717</v>
      </c>
      <c r="L55693" s="9">
        <v>53.34</v>
      </c>
      <c r="M55693" s="9">
        <v>116</v>
      </c>
      <c r="N55693" s="9">
        <v>5</v>
      </c>
      <c r="O55693" s="9">
        <v>58</v>
      </c>
    </row>
    <row r="55694" spans="1:15" x14ac:dyDescent="0.25">
      <c r="A55694" s="3">
        <v>43357</v>
      </c>
      <c r="B55694">
        <v>655</v>
      </c>
      <c r="C55694" t="s">
        <v>1317</v>
      </c>
      <c r="D55694" t="s">
        <v>82</v>
      </c>
      <c r="E55694">
        <v>19061</v>
      </c>
      <c r="F55694" t="s">
        <v>72</v>
      </c>
      <c r="G55694" t="s">
        <v>25</v>
      </c>
      <c r="H55694" t="s">
        <v>1392</v>
      </c>
      <c r="I55694" t="s">
        <v>1393</v>
      </c>
      <c r="J55694" t="s">
        <v>1394</v>
      </c>
      <c r="K55694" t="s">
        <v>4717</v>
      </c>
      <c r="L55694" s="9">
        <v>73.58</v>
      </c>
      <c r="M55694" s="9">
        <v>160</v>
      </c>
      <c r="N55694" s="9">
        <v>15</v>
      </c>
      <c r="O55694" s="9">
        <v>240</v>
      </c>
    </row>
    <row r="55695" spans="1:15" x14ac:dyDescent="0.25">
      <c r="A55695" s="3">
        <v>43357</v>
      </c>
      <c r="B55695">
        <v>579</v>
      </c>
      <c r="C55695" t="s">
        <v>1526</v>
      </c>
      <c r="D55695" t="s">
        <v>8</v>
      </c>
      <c r="E55695">
        <v>19110</v>
      </c>
      <c r="F55695" t="s">
        <v>72</v>
      </c>
      <c r="G55695" t="s">
        <v>20</v>
      </c>
      <c r="H55695" t="s">
        <v>21</v>
      </c>
      <c r="I55695" t="s">
        <v>66</v>
      </c>
      <c r="J55695" t="s">
        <v>310</v>
      </c>
      <c r="K55695" t="s">
        <v>4053</v>
      </c>
      <c r="L55695" s="9">
        <v>116.75</v>
      </c>
      <c r="M55695" s="9">
        <v>229</v>
      </c>
      <c r="N55695" s="9">
        <v>4</v>
      </c>
      <c r="O55695" s="9">
        <v>0</v>
      </c>
    </row>
    <row r="55696" spans="1:15" x14ac:dyDescent="0.25">
      <c r="A55696" s="3">
        <v>43358</v>
      </c>
      <c r="B55696">
        <v>5</v>
      </c>
      <c r="C55696" t="s">
        <v>2068</v>
      </c>
      <c r="D55696" t="s">
        <v>8</v>
      </c>
      <c r="E55696">
        <v>19049</v>
      </c>
      <c r="F55696" t="s">
        <v>72</v>
      </c>
      <c r="G55696" t="s">
        <v>25</v>
      </c>
      <c r="H55696" t="s">
        <v>35</v>
      </c>
      <c r="I55696" t="s">
        <v>436</v>
      </c>
      <c r="J55696" t="s">
        <v>437</v>
      </c>
      <c r="K55696" t="s">
        <v>5119</v>
      </c>
      <c r="L55696" s="9">
        <v>11</v>
      </c>
      <c r="M55696" s="9">
        <v>21.57</v>
      </c>
      <c r="N55696" s="9">
        <v>5</v>
      </c>
      <c r="O55696" s="9">
        <v>10.785</v>
      </c>
    </row>
    <row r="55697" spans="1:15" x14ac:dyDescent="0.25">
      <c r="A55697" s="3">
        <v>43358</v>
      </c>
      <c r="B55697">
        <v>3</v>
      </c>
      <c r="C55697" t="s">
        <v>2030</v>
      </c>
      <c r="D55697" t="s">
        <v>8</v>
      </c>
      <c r="E55697">
        <v>19049</v>
      </c>
      <c r="F55697" t="s">
        <v>72</v>
      </c>
      <c r="G55697" t="s">
        <v>25</v>
      </c>
      <c r="H55697" t="s">
        <v>35</v>
      </c>
      <c r="I55697" t="s">
        <v>436</v>
      </c>
      <c r="J55697" t="s">
        <v>437</v>
      </c>
      <c r="K55697" t="s">
        <v>5119</v>
      </c>
      <c r="L55697" s="9">
        <v>7.4</v>
      </c>
      <c r="M55697" s="9">
        <v>14.52</v>
      </c>
      <c r="N55697" s="9">
        <v>5</v>
      </c>
      <c r="O55697" s="9">
        <v>7.26</v>
      </c>
    </row>
    <row r="55698" spans="1:15" x14ac:dyDescent="0.25">
      <c r="A55698" s="3">
        <v>43358</v>
      </c>
      <c r="B55698">
        <v>35</v>
      </c>
      <c r="C55698" t="s">
        <v>1395</v>
      </c>
      <c r="D55698" t="s">
        <v>8</v>
      </c>
      <c r="E55698">
        <v>19049</v>
      </c>
      <c r="F55698" t="s">
        <v>72</v>
      </c>
      <c r="G55698" t="s">
        <v>25</v>
      </c>
      <c r="H55698" t="s">
        <v>35</v>
      </c>
      <c r="I55698" t="s">
        <v>436</v>
      </c>
      <c r="J55698" t="s">
        <v>437</v>
      </c>
      <c r="K55698" t="s">
        <v>5119</v>
      </c>
      <c r="L55698" s="9">
        <v>48.92</v>
      </c>
      <c r="M55698" s="9">
        <v>95.95</v>
      </c>
      <c r="N55698" s="9">
        <v>5</v>
      </c>
      <c r="O55698" s="9">
        <v>47.975000000000001</v>
      </c>
    </row>
    <row r="55699" spans="1:15" x14ac:dyDescent="0.25">
      <c r="A55699" s="3">
        <v>43358</v>
      </c>
      <c r="B55699">
        <v>135</v>
      </c>
      <c r="C55699" t="s">
        <v>1371</v>
      </c>
      <c r="D55699" t="s">
        <v>14</v>
      </c>
      <c r="E55699">
        <v>19107</v>
      </c>
      <c r="F55699" t="s">
        <v>72</v>
      </c>
      <c r="G55699" t="s">
        <v>20</v>
      </c>
      <c r="H55699" t="s">
        <v>21</v>
      </c>
      <c r="I55699" t="s">
        <v>22</v>
      </c>
      <c r="J55699" t="s">
        <v>272</v>
      </c>
      <c r="K55699" t="s">
        <v>2368</v>
      </c>
      <c r="L55699" s="9">
        <v>160.93</v>
      </c>
      <c r="M55699" s="9">
        <v>349.95</v>
      </c>
      <c r="N55699" s="9">
        <v>6</v>
      </c>
      <c r="O55699" s="9">
        <v>0</v>
      </c>
    </row>
    <row r="55700" spans="1:15" x14ac:dyDescent="0.25">
      <c r="A55700" s="3">
        <v>43358</v>
      </c>
      <c r="B55700">
        <v>123</v>
      </c>
      <c r="C55700" t="s">
        <v>1661</v>
      </c>
      <c r="D55700" t="s">
        <v>14</v>
      </c>
      <c r="E55700">
        <v>19107</v>
      </c>
      <c r="F55700" t="s">
        <v>72</v>
      </c>
      <c r="G55700" t="s">
        <v>20</v>
      </c>
      <c r="H55700" t="s">
        <v>21</v>
      </c>
      <c r="I55700" t="s">
        <v>22</v>
      </c>
      <c r="J55700" t="s">
        <v>272</v>
      </c>
      <c r="K55700" t="s">
        <v>2368</v>
      </c>
      <c r="L55700" s="9">
        <v>128.76</v>
      </c>
      <c r="M55700" s="9">
        <v>279.99</v>
      </c>
      <c r="N55700" s="9">
        <v>6</v>
      </c>
      <c r="O55700" s="9">
        <v>0</v>
      </c>
    </row>
    <row r="55701" spans="1:15" x14ac:dyDescent="0.25">
      <c r="A55701" s="3">
        <v>43358</v>
      </c>
      <c r="B55701">
        <v>132</v>
      </c>
      <c r="C55701" t="s">
        <v>2367</v>
      </c>
      <c r="D55701" t="s">
        <v>14</v>
      </c>
      <c r="E55701">
        <v>19107</v>
      </c>
      <c r="F55701" t="s">
        <v>72</v>
      </c>
      <c r="G55701" t="s">
        <v>20</v>
      </c>
      <c r="H55701" t="s">
        <v>21</v>
      </c>
      <c r="I55701" t="s">
        <v>22</v>
      </c>
      <c r="J55701" t="s">
        <v>272</v>
      </c>
      <c r="K55701" t="s">
        <v>2368</v>
      </c>
      <c r="L55701" s="9">
        <v>101.97</v>
      </c>
      <c r="M55701" s="9">
        <v>200</v>
      </c>
      <c r="N55701" s="9">
        <v>12</v>
      </c>
      <c r="O55701" s="9">
        <v>0</v>
      </c>
    </row>
    <row r="55702" spans="1:15" x14ac:dyDescent="0.25">
      <c r="A55702" s="3">
        <v>43358</v>
      </c>
      <c r="B55702">
        <v>88</v>
      </c>
      <c r="C55702" t="s">
        <v>1645</v>
      </c>
      <c r="D55702" t="s">
        <v>12</v>
      </c>
      <c r="E55702">
        <v>19097</v>
      </c>
      <c r="F55702" t="s">
        <v>72</v>
      </c>
      <c r="G55702" t="s">
        <v>20</v>
      </c>
      <c r="H55702" t="s">
        <v>21</v>
      </c>
      <c r="I55702" t="s">
        <v>22</v>
      </c>
      <c r="J55702" t="s">
        <v>481</v>
      </c>
      <c r="K55702" t="s">
        <v>3681</v>
      </c>
      <c r="L55702" s="9">
        <v>49.69</v>
      </c>
      <c r="M55702" s="9">
        <v>149.99</v>
      </c>
      <c r="N55702" s="9">
        <v>12</v>
      </c>
      <c r="O55702" s="9">
        <v>0</v>
      </c>
    </row>
    <row r="55703" spans="1:15" x14ac:dyDescent="0.25">
      <c r="A55703" s="3">
        <v>43358</v>
      </c>
      <c r="B55703">
        <v>96</v>
      </c>
      <c r="C55703" t="s">
        <v>2081</v>
      </c>
      <c r="D55703" t="s">
        <v>52</v>
      </c>
      <c r="E55703">
        <v>19047</v>
      </c>
      <c r="F55703" t="s">
        <v>72</v>
      </c>
      <c r="G55703" t="s">
        <v>25</v>
      </c>
      <c r="H55703" t="s">
        <v>26</v>
      </c>
      <c r="I55703" t="s">
        <v>56</v>
      </c>
      <c r="J55703" t="s">
        <v>57</v>
      </c>
      <c r="K55703" t="s">
        <v>4885</v>
      </c>
      <c r="L55703" s="9">
        <v>34.36</v>
      </c>
      <c r="M55703" s="9">
        <v>67.400000000000006</v>
      </c>
      <c r="N55703" s="9">
        <v>5</v>
      </c>
      <c r="O55703" s="9">
        <v>33.700000000000003</v>
      </c>
    </row>
    <row r="55704" spans="1:15" x14ac:dyDescent="0.25">
      <c r="A55704" s="3">
        <v>43358</v>
      </c>
      <c r="B55704">
        <v>351</v>
      </c>
      <c r="C55704" t="s">
        <v>2161</v>
      </c>
      <c r="D55704" t="s">
        <v>79</v>
      </c>
      <c r="E55704">
        <v>19057</v>
      </c>
      <c r="F55704" t="s">
        <v>72</v>
      </c>
      <c r="G55704" t="s">
        <v>25</v>
      </c>
      <c r="H55704" t="s">
        <v>35</v>
      </c>
      <c r="I55704" t="s">
        <v>203</v>
      </c>
      <c r="J55704" t="s">
        <v>203</v>
      </c>
      <c r="K55704" t="s">
        <v>4941</v>
      </c>
      <c r="L55704" s="9">
        <v>171.3</v>
      </c>
      <c r="M55704" s="9">
        <v>336</v>
      </c>
      <c r="N55704" s="9">
        <v>5</v>
      </c>
      <c r="O55704" s="9">
        <v>168</v>
      </c>
    </row>
    <row r="55705" spans="1:15" x14ac:dyDescent="0.25">
      <c r="A55705" s="3">
        <v>43358</v>
      </c>
      <c r="B55705">
        <v>526</v>
      </c>
      <c r="C55705" t="s">
        <v>784</v>
      </c>
      <c r="D55705" t="s">
        <v>52</v>
      </c>
      <c r="E55705">
        <v>19057</v>
      </c>
      <c r="F55705" t="s">
        <v>72</v>
      </c>
      <c r="G55705" t="s">
        <v>25</v>
      </c>
      <c r="H55705" t="s">
        <v>35</v>
      </c>
      <c r="I55705" t="s">
        <v>203</v>
      </c>
      <c r="J55705" t="s">
        <v>203</v>
      </c>
      <c r="K55705" t="s">
        <v>4941</v>
      </c>
      <c r="L55705" s="9">
        <v>65.77</v>
      </c>
      <c r="M55705" s="9">
        <v>129</v>
      </c>
      <c r="N55705" s="9">
        <v>5</v>
      </c>
      <c r="O55705" s="9">
        <v>64.5</v>
      </c>
    </row>
    <row r="55706" spans="1:15" x14ac:dyDescent="0.25">
      <c r="A55706" s="3">
        <v>43358</v>
      </c>
      <c r="B55706">
        <v>206</v>
      </c>
      <c r="C55706" t="s">
        <v>1459</v>
      </c>
      <c r="D55706" t="s">
        <v>1233</v>
      </c>
      <c r="E55706">
        <v>19057</v>
      </c>
      <c r="F55706" t="s">
        <v>72</v>
      </c>
      <c r="G55706" t="s">
        <v>25</v>
      </c>
      <c r="H55706" t="s">
        <v>35</v>
      </c>
      <c r="I55706" t="s">
        <v>203</v>
      </c>
      <c r="J55706" t="s">
        <v>203</v>
      </c>
      <c r="K55706" t="s">
        <v>4942</v>
      </c>
      <c r="L55706" s="9">
        <v>261.66000000000003</v>
      </c>
      <c r="M55706" s="9">
        <v>569</v>
      </c>
      <c r="N55706" s="9">
        <v>5</v>
      </c>
      <c r="O55706" s="9">
        <v>284.5</v>
      </c>
    </row>
    <row r="55707" spans="1:15" x14ac:dyDescent="0.25">
      <c r="A55707" s="3">
        <v>43358</v>
      </c>
      <c r="B55707">
        <v>359</v>
      </c>
      <c r="C55707" t="s">
        <v>88</v>
      </c>
      <c r="D55707" t="s">
        <v>79</v>
      </c>
      <c r="E55707">
        <v>19057</v>
      </c>
      <c r="F55707" t="s">
        <v>72</v>
      </c>
      <c r="G55707" t="s">
        <v>25</v>
      </c>
      <c r="H55707" t="s">
        <v>35</v>
      </c>
      <c r="I55707" t="s">
        <v>203</v>
      </c>
      <c r="J55707" t="s">
        <v>203</v>
      </c>
      <c r="K55707" t="s">
        <v>4941</v>
      </c>
      <c r="L55707" s="9">
        <v>187.62</v>
      </c>
      <c r="M55707" s="9">
        <v>368</v>
      </c>
      <c r="N55707" s="9">
        <v>5</v>
      </c>
      <c r="O55707" s="9">
        <v>184</v>
      </c>
    </row>
    <row r="55708" spans="1:15" x14ac:dyDescent="0.25">
      <c r="A55708" s="3">
        <v>43358</v>
      </c>
      <c r="B55708">
        <v>347</v>
      </c>
      <c r="C55708" t="s">
        <v>1655</v>
      </c>
      <c r="D55708" t="s">
        <v>79</v>
      </c>
      <c r="E55708">
        <v>19057</v>
      </c>
      <c r="F55708" t="s">
        <v>72</v>
      </c>
      <c r="G55708" t="s">
        <v>25</v>
      </c>
      <c r="H55708" t="s">
        <v>35</v>
      </c>
      <c r="I55708" t="s">
        <v>203</v>
      </c>
      <c r="J55708" t="s">
        <v>203</v>
      </c>
      <c r="K55708" t="s">
        <v>4941</v>
      </c>
      <c r="L55708" s="9">
        <v>269.48</v>
      </c>
      <c r="M55708" s="9">
        <v>586</v>
      </c>
      <c r="N55708" s="9">
        <v>5</v>
      </c>
      <c r="O55708" s="9">
        <v>293</v>
      </c>
    </row>
    <row r="55709" spans="1:15" x14ac:dyDescent="0.25">
      <c r="A55709" s="3">
        <v>43358</v>
      </c>
      <c r="B55709">
        <v>224</v>
      </c>
      <c r="C55709" t="s">
        <v>1633</v>
      </c>
      <c r="D55709" t="s">
        <v>1233</v>
      </c>
      <c r="E55709">
        <v>19057</v>
      </c>
      <c r="F55709" t="s">
        <v>72</v>
      </c>
      <c r="G55709" t="s">
        <v>25</v>
      </c>
      <c r="H55709" t="s">
        <v>35</v>
      </c>
      <c r="I55709" t="s">
        <v>203</v>
      </c>
      <c r="J55709" t="s">
        <v>203</v>
      </c>
      <c r="K55709" t="s">
        <v>4942</v>
      </c>
      <c r="L55709" s="9">
        <v>275.45999999999998</v>
      </c>
      <c r="M55709" s="9">
        <v>599</v>
      </c>
      <c r="N55709" s="9">
        <v>5</v>
      </c>
      <c r="O55709" s="9">
        <v>299.5</v>
      </c>
    </row>
    <row r="55710" spans="1:15" x14ac:dyDescent="0.25">
      <c r="A55710" s="3">
        <v>43358</v>
      </c>
      <c r="B55710">
        <v>390</v>
      </c>
      <c r="C55710" t="s">
        <v>1683</v>
      </c>
      <c r="D55710" t="s">
        <v>52</v>
      </c>
      <c r="E55710">
        <v>19057</v>
      </c>
      <c r="F55710" t="s">
        <v>72</v>
      </c>
      <c r="G55710" t="s">
        <v>25</v>
      </c>
      <c r="H55710" t="s">
        <v>35</v>
      </c>
      <c r="I55710" t="s">
        <v>203</v>
      </c>
      <c r="J55710" t="s">
        <v>203</v>
      </c>
      <c r="K55710" t="s">
        <v>4941</v>
      </c>
      <c r="L55710" s="9">
        <v>430.38</v>
      </c>
      <c r="M55710" s="9">
        <v>1299</v>
      </c>
      <c r="N55710" s="9">
        <v>5</v>
      </c>
      <c r="O55710" s="9">
        <v>649.5</v>
      </c>
    </row>
    <row r="55711" spans="1:15" x14ac:dyDescent="0.25">
      <c r="A55711" s="3">
        <v>43358</v>
      </c>
      <c r="B55711">
        <v>371</v>
      </c>
      <c r="C55711" t="s">
        <v>1473</v>
      </c>
      <c r="D55711" t="s">
        <v>14</v>
      </c>
      <c r="E55711">
        <v>19057</v>
      </c>
      <c r="F55711" t="s">
        <v>72</v>
      </c>
      <c r="G55711" t="s">
        <v>25</v>
      </c>
      <c r="H55711" t="s">
        <v>35</v>
      </c>
      <c r="I55711" t="s">
        <v>203</v>
      </c>
      <c r="J55711" t="s">
        <v>203</v>
      </c>
      <c r="K55711" t="s">
        <v>4941</v>
      </c>
      <c r="L55711" s="9">
        <v>275.45999999999998</v>
      </c>
      <c r="M55711" s="9">
        <v>599</v>
      </c>
      <c r="N55711" s="9">
        <v>5</v>
      </c>
      <c r="O55711" s="9">
        <v>299.5</v>
      </c>
    </row>
    <row r="55712" spans="1:15" x14ac:dyDescent="0.25">
      <c r="A55712" s="3">
        <v>43358</v>
      </c>
      <c r="B55712">
        <v>190</v>
      </c>
      <c r="C55712" t="s">
        <v>2267</v>
      </c>
      <c r="D55712" t="s">
        <v>1</v>
      </c>
      <c r="E55712">
        <v>19057</v>
      </c>
      <c r="F55712" t="s">
        <v>72</v>
      </c>
      <c r="G55712" t="s">
        <v>25</v>
      </c>
      <c r="H55712" t="s">
        <v>35</v>
      </c>
      <c r="I55712" t="s">
        <v>203</v>
      </c>
      <c r="J55712" t="s">
        <v>203</v>
      </c>
      <c r="K55712" t="s">
        <v>4942</v>
      </c>
      <c r="L55712" s="9">
        <v>29.01</v>
      </c>
      <c r="M55712" s="9">
        <v>56.9</v>
      </c>
      <c r="N55712" s="9">
        <v>5</v>
      </c>
      <c r="O55712" s="9">
        <v>28.45</v>
      </c>
    </row>
    <row r="55713" spans="1:15" x14ac:dyDescent="0.25">
      <c r="A55713" s="3">
        <v>43358</v>
      </c>
      <c r="B55713">
        <v>167</v>
      </c>
      <c r="C55713" t="s">
        <v>235</v>
      </c>
      <c r="D55713" t="s">
        <v>1</v>
      </c>
      <c r="E55713">
        <v>19057</v>
      </c>
      <c r="F55713" t="s">
        <v>72</v>
      </c>
      <c r="G55713" t="s">
        <v>25</v>
      </c>
      <c r="H55713" t="s">
        <v>35</v>
      </c>
      <c r="I55713" t="s">
        <v>203</v>
      </c>
      <c r="J55713" t="s">
        <v>203</v>
      </c>
      <c r="K55713" t="s">
        <v>4942</v>
      </c>
      <c r="L55713" s="9">
        <v>35.18</v>
      </c>
      <c r="M55713" s="9">
        <v>69</v>
      </c>
      <c r="N55713" s="9">
        <v>5</v>
      </c>
      <c r="O55713" s="9">
        <v>34.5</v>
      </c>
    </row>
    <row r="55714" spans="1:15" x14ac:dyDescent="0.25">
      <c r="A55714" s="3">
        <v>43358</v>
      </c>
      <c r="B55714">
        <v>243</v>
      </c>
      <c r="C55714" t="s">
        <v>1647</v>
      </c>
      <c r="D55714" t="s">
        <v>8</v>
      </c>
      <c r="E55714">
        <v>19057</v>
      </c>
      <c r="F55714" t="s">
        <v>72</v>
      </c>
      <c r="G55714" t="s">
        <v>25</v>
      </c>
      <c r="H55714" t="s">
        <v>35</v>
      </c>
      <c r="I55714" t="s">
        <v>203</v>
      </c>
      <c r="J55714" t="s">
        <v>203</v>
      </c>
      <c r="K55714" t="s">
        <v>4942</v>
      </c>
      <c r="L55714" s="9">
        <v>208.52</v>
      </c>
      <c r="M55714" s="9">
        <v>409</v>
      </c>
      <c r="N55714" s="9">
        <v>5</v>
      </c>
      <c r="O55714" s="9">
        <v>204.5</v>
      </c>
    </row>
    <row r="55715" spans="1:15" x14ac:dyDescent="0.25">
      <c r="A55715" s="3">
        <v>43358</v>
      </c>
      <c r="B55715">
        <v>301</v>
      </c>
      <c r="C55715" t="s">
        <v>508</v>
      </c>
      <c r="D55715" t="s">
        <v>1</v>
      </c>
      <c r="E55715">
        <v>19057</v>
      </c>
      <c r="F55715" t="s">
        <v>72</v>
      </c>
      <c r="G55715" t="s">
        <v>25</v>
      </c>
      <c r="H55715" t="s">
        <v>35</v>
      </c>
      <c r="I55715" t="s">
        <v>203</v>
      </c>
      <c r="J55715" t="s">
        <v>203</v>
      </c>
      <c r="K55715" t="s">
        <v>4942</v>
      </c>
      <c r="L55715" s="9">
        <v>162.63999999999999</v>
      </c>
      <c r="M55715" s="9">
        <v>319</v>
      </c>
      <c r="N55715" s="9">
        <v>6</v>
      </c>
      <c r="O55715" s="9">
        <v>191.4</v>
      </c>
    </row>
    <row r="55716" spans="1:15" x14ac:dyDescent="0.25">
      <c r="A55716" s="3">
        <v>43358</v>
      </c>
      <c r="B55716">
        <v>298</v>
      </c>
      <c r="C55716" t="s">
        <v>87</v>
      </c>
      <c r="D55716" t="s">
        <v>1</v>
      </c>
      <c r="E55716">
        <v>19057</v>
      </c>
      <c r="F55716" t="s">
        <v>72</v>
      </c>
      <c r="G55716" t="s">
        <v>25</v>
      </c>
      <c r="H55716" t="s">
        <v>35</v>
      </c>
      <c r="I55716" t="s">
        <v>203</v>
      </c>
      <c r="J55716" t="s">
        <v>203</v>
      </c>
      <c r="K55716" t="s">
        <v>4942</v>
      </c>
      <c r="L55716" s="9">
        <v>157.54</v>
      </c>
      <c r="M55716" s="9">
        <v>309</v>
      </c>
      <c r="N55716" s="9">
        <v>6</v>
      </c>
      <c r="O55716" s="9">
        <v>185.4</v>
      </c>
    </row>
    <row r="55717" spans="1:15" x14ac:dyDescent="0.25">
      <c r="A55717" s="3">
        <v>43358</v>
      </c>
      <c r="B55717">
        <v>242</v>
      </c>
      <c r="C55717" t="s">
        <v>1444</v>
      </c>
      <c r="D55717" t="s">
        <v>8</v>
      </c>
      <c r="E55717">
        <v>19057</v>
      </c>
      <c r="F55717" t="s">
        <v>72</v>
      </c>
      <c r="G55717" t="s">
        <v>25</v>
      </c>
      <c r="H55717" t="s">
        <v>35</v>
      </c>
      <c r="I55717" t="s">
        <v>203</v>
      </c>
      <c r="J55717" t="s">
        <v>203</v>
      </c>
      <c r="K55717" t="s">
        <v>4942</v>
      </c>
      <c r="L55717" s="9">
        <v>294.54000000000002</v>
      </c>
      <c r="M55717" s="9">
        <v>889</v>
      </c>
      <c r="N55717" s="9">
        <v>6</v>
      </c>
      <c r="O55717" s="9">
        <v>533.4</v>
      </c>
    </row>
    <row r="55718" spans="1:15" x14ac:dyDescent="0.25">
      <c r="A55718" s="3">
        <v>43358</v>
      </c>
      <c r="B55718">
        <v>182</v>
      </c>
      <c r="C55718" t="s">
        <v>634</v>
      </c>
      <c r="D55718" t="s">
        <v>1</v>
      </c>
      <c r="E55718">
        <v>19057</v>
      </c>
      <c r="F55718" t="s">
        <v>72</v>
      </c>
      <c r="G55718" t="s">
        <v>25</v>
      </c>
      <c r="H55718" t="s">
        <v>35</v>
      </c>
      <c r="I55718" t="s">
        <v>203</v>
      </c>
      <c r="J55718" t="s">
        <v>203</v>
      </c>
      <c r="K55718" t="s">
        <v>4942</v>
      </c>
      <c r="L55718" s="9">
        <v>54.72</v>
      </c>
      <c r="M55718" s="9">
        <v>119</v>
      </c>
      <c r="N55718" s="9">
        <v>6</v>
      </c>
      <c r="O55718" s="9">
        <v>71.400000000000006</v>
      </c>
    </row>
    <row r="55719" spans="1:15" x14ac:dyDescent="0.25">
      <c r="A55719" s="3">
        <v>43358</v>
      </c>
      <c r="B55719">
        <v>309</v>
      </c>
      <c r="C55719" t="s">
        <v>786</v>
      </c>
      <c r="D55719" t="s">
        <v>1</v>
      </c>
      <c r="E55719">
        <v>19057</v>
      </c>
      <c r="F55719" t="s">
        <v>72</v>
      </c>
      <c r="G55719" t="s">
        <v>25</v>
      </c>
      <c r="H55719" t="s">
        <v>35</v>
      </c>
      <c r="I55719" t="s">
        <v>203</v>
      </c>
      <c r="J55719" t="s">
        <v>203</v>
      </c>
      <c r="K55719" t="s">
        <v>4942</v>
      </c>
      <c r="L55719" s="9">
        <v>229.47</v>
      </c>
      <c r="M55719" s="9">
        <v>499</v>
      </c>
      <c r="N55719" s="9">
        <v>6</v>
      </c>
      <c r="O55719" s="9">
        <v>299.39999999999998</v>
      </c>
    </row>
    <row r="55720" spans="1:15" x14ac:dyDescent="0.25">
      <c r="A55720" s="3">
        <v>43358</v>
      </c>
      <c r="B55720">
        <v>434</v>
      </c>
      <c r="C55720" t="s">
        <v>1543</v>
      </c>
      <c r="D55720" t="s">
        <v>14</v>
      </c>
      <c r="E55720">
        <v>19057</v>
      </c>
      <c r="F55720" t="s">
        <v>72</v>
      </c>
      <c r="G55720" t="s">
        <v>25</v>
      </c>
      <c r="H55720" t="s">
        <v>35</v>
      </c>
      <c r="I55720" t="s">
        <v>203</v>
      </c>
      <c r="J55720" t="s">
        <v>203</v>
      </c>
      <c r="K55720" t="s">
        <v>4941</v>
      </c>
      <c r="L55720" s="9">
        <v>275.45999999999998</v>
      </c>
      <c r="M55720" s="9">
        <v>599</v>
      </c>
      <c r="N55720" s="9">
        <v>10</v>
      </c>
      <c r="O55720" s="9">
        <v>599</v>
      </c>
    </row>
    <row r="55721" spans="1:15" x14ac:dyDescent="0.25">
      <c r="A55721" s="3">
        <v>43358</v>
      </c>
      <c r="B55721">
        <v>330</v>
      </c>
      <c r="C55721" t="s">
        <v>785</v>
      </c>
      <c r="D55721" t="s">
        <v>1</v>
      </c>
      <c r="E55721">
        <v>19057</v>
      </c>
      <c r="F55721" t="s">
        <v>72</v>
      </c>
      <c r="G55721" t="s">
        <v>25</v>
      </c>
      <c r="H55721" t="s">
        <v>35</v>
      </c>
      <c r="I55721" t="s">
        <v>203</v>
      </c>
      <c r="J55721" t="s">
        <v>203</v>
      </c>
      <c r="K55721" t="s">
        <v>4942</v>
      </c>
      <c r="L55721" s="9">
        <v>157.54</v>
      </c>
      <c r="M55721" s="9">
        <v>309</v>
      </c>
      <c r="N55721" s="9">
        <v>10</v>
      </c>
      <c r="O55721" s="9">
        <v>309</v>
      </c>
    </row>
    <row r="55722" spans="1:15" x14ac:dyDescent="0.25">
      <c r="A55722" s="3">
        <v>43358</v>
      </c>
      <c r="B55722">
        <v>207</v>
      </c>
      <c r="C55722" t="s">
        <v>1640</v>
      </c>
      <c r="D55722" t="s">
        <v>1233</v>
      </c>
      <c r="E55722">
        <v>19057</v>
      </c>
      <c r="F55722" t="s">
        <v>72</v>
      </c>
      <c r="G55722" t="s">
        <v>25</v>
      </c>
      <c r="H55722" t="s">
        <v>35</v>
      </c>
      <c r="I55722" t="s">
        <v>203</v>
      </c>
      <c r="J55722" t="s">
        <v>203</v>
      </c>
      <c r="K55722" t="s">
        <v>4942</v>
      </c>
      <c r="L55722" s="9">
        <v>266.26</v>
      </c>
      <c r="M55722" s="9">
        <v>579</v>
      </c>
      <c r="N55722" s="9">
        <v>10</v>
      </c>
      <c r="O55722" s="9">
        <v>579</v>
      </c>
    </row>
    <row r="55723" spans="1:15" x14ac:dyDescent="0.25">
      <c r="A55723" s="3">
        <v>43358</v>
      </c>
      <c r="B55723">
        <v>408</v>
      </c>
      <c r="C55723" t="s">
        <v>1742</v>
      </c>
      <c r="D55723" t="s">
        <v>82</v>
      </c>
      <c r="E55723">
        <v>19057</v>
      </c>
      <c r="F55723" t="s">
        <v>72</v>
      </c>
      <c r="G55723" t="s">
        <v>25</v>
      </c>
      <c r="H55723" t="s">
        <v>35</v>
      </c>
      <c r="I55723" t="s">
        <v>203</v>
      </c>
      <c r="J55723" t="s">
        <v>203</v>
      </c>
      <c r="K55723" t="s">
        <v>4941</v>
      </c>
      <c r="L55723" s="9">
        <v>348.58</v>
      </c>
      <c r="M55723" s="9">
        <v>758</v>
      </c>
      <c r="N55723" s="9">
        <v>10</v>
      </c>
      <c r="O55723" s="9">
        <v>758</v>
      </c>
    </row>
    <row r="55724" spans="1:15" x14ac:dyDescent="0.25">
      <c r="A55724" s="3">
        <v>43358</v>
      </c>
      <c r="B55724">
        <v>448</v>
      </c>
      <c r="C55724" t="s">
        <v>631</v>
      </c>
      <c r="D55724" t="s">
        <v>52</v>
      </c>
      <c r="E55724">
        <v>19057</v>
      </c>
      <c r="F55724" t="s">
        <v>72</v>
      </c>
      <c r="G55724" t="s">
        <v>25</v>
      </c>
      <c r="H55724" t="s">
        <v>35</v>
      </c>
      <c r="I55724" t="s">
        <v>203</v>
      </c>
      <c r="J55724" t="s">
        <v>203</v>
      </c>
      <c r="K55724" t="s">
        <v>4941</v>
      </c>
      <c r="L55724" s="9">
        <v>137.6</v>
      </c>
      <c r="M55724" s="9">
        <v>269.89999999999998</v>
      </c>
      <c r="N55724" s="9">
        <v>10</v>
      </c>
      <c r="O55724" s="9">
        <v>269.89999999999998</v>
      </c>
    </row>
    <row r="55725" spans="1:15" x14ac:dyDescent="0.25">
      <c r="A55725" s="3">
        <v>43358</v>
      </c>
      <c r="B55725">
        <v>479</v>
      </c>
      <c r="C55725" t="s">
        <v>1680</v>
      </c>
      <c r="D55725" t="s">
        <v>82</v>
      </c>
      <c r="E55725">
        <v>19057</v>
      </c>
      <c r="F55725" t="s">
        <v>72</v>
      </c>
      <c r="G55725" t="s">
        <v>25</v>
      </c>
      <c r="H55725" t="s">
        <v>35</v>
      </c>
      <c r="I55725" t="s">
        <v>203</v>
      </c>
      <c r="J55725" t="s">
        <v>203</v>
      </c>
      <c r="K55725" t="s">
        <v>4941</v>
      </c>
      <c r="L55725" s="9">
        <v>119.11</v>
      </c>
      <c r="M55725" s="9">
        <v>259</v>
      </c>
      <c r="N55725" s="9">
        <v>10</v>
      </c>
      <c r="O55725" s="9">
        <v>259</v>
      </c>
    </row>
    <row r="55726" spans="1:15" x14ac:dyDescent="0.25">
      <c r="A55726" s="3">
        <v>43358</v>
      </c>
      <c r="B55726">
        <v>464</v>
      </c>
      <c r="C55726" t="s">
        <v>1615</v>
      </c>
      <c r="D55726" t="s">
        <v>82</v>
      </c>
      <c r="E55726">
        <v>19057</v>
      </c>
      <c r="F55726" t="s">
        <v>72</v>
      </c>
      <c r="G55726" t="s">
        <v>25</v>
      </c>
      <c r="H55726" t="s">
        <v>35</v>
      </c>
      <c r="I55726" t="s">
        <v>203</v>
      </c>
      <c r="J55726" t="s">
        <v>203</v>
      </c>
      <c r="K55726" t="s">
        <v>4941</v>
      </c>
      <c r="L55726" s="9">
        <v>224.97</v>
      </c>
      <c r="M55726" s="9">
        <v>679</v>
      </c>
      <c r="N55726" s="9">
        <v>11</v>
      </c>
      <c r="O55726" s="9">
        <v>746.9</v>
      </c>
    </row>
    <row r="55727" spans="1:15" x14ac:dyDescent="0.25">
      <c r="A55727" s="3">
        <v>43358</v>
      </c>
      <c r="B55727">
        <v>386</v>
      </c>
      <c r="C55727" t="s">
        <v>265</v>
      </c>
      <c r="D55727" t="s">
        <v>14</v>
      </c>
      <c r="E55727">
        <v>19057</v>
      </c>
      <c r="F55727" t="s">
        <v>72</v>
      </c>
      <c r="G55727" t="s">
        <v>25</v>
      </c>
      <c r="H55727" t="s">
        <v>35</v>
      </c>
      <c r="I55727" t="s">
        <v>203</v>
      </c>
      <c r="J55727" t="s">
        <v>203</v>
      </c>
      <c r="K55727" t="s">
        <v>4941</v>
      </c>
      <c r="L55727" s="9">
        <v>430.38</v>
      </c>
      <c r="M55727" s="9">
        <v>1299</v>
      </c>
      <c r="N55727" s="9">
        <v>11</v>
      </c>
      <c r="O55727" s="9">
        <v>1428.9</v>
      </c>
    </row>
    <row r="55728" spans="1:15" x14ac:dyDescent="0.25">
      <c r="A55728" s="3">
        <v>43358</v>
      </c>
      <c r="B55728">
        <v>521</v>
      </c>
      <c r="C55728" t="s">
        <v>1433</v>
      </c>
      <c r="D55728" t="s">
        <v>52</v>
      </c>
      <c r="E55728">
        <v>19057</v>
      </c>
      <c r="F55728" t="s">
        <v>72</v>
      </c>
      <c r="G55728" t="s">
        <v>25</v>
      </c>
      <c r="H55728" t="s">
        <v>35</v>
      </c>
      <c r="I55728" t="s">
        <v>203</v>
      </c>
      <c r="J55728" t="s">
        <v>203</v>
      </c>
      <c r="K55728" t="s">
        <v>4941</v>
      </c>
      <c r="L55728" s="9">
        <v>119.11</v>
      </c>
      <c r="M55728" s="9">
        <v>259</v>
      </c>
      <c r="N55728" s="9">
        <v>11</v>
      </c>
      <c r="O55728" s="9">
        <v>284.89999999999998</v>
      </c>
    </row>
    <row r="55729" spans="1:15" x14ac:dyDescent="0.25">
      <c r="A55729" s="3">
        <v>43358</v>
      </c>
      <c r="B55729">
        <v>505</v>
      </c>
      <c r="C55729" t="s">
        <v>1548</v>
      </c>
      <c r="D55729" t="s">
        <v>14</v>
      </c>
      <c r="E55729">
        <v>19057</v>
      </c>
      <c r="F55729" t="s">
        <v>72</v>
      </c>
      <c r="G55729" t="s">
        <v>25</v>
      </c>
      <c r="H55729" t="s">
        <v>35</v>
      </c>
      <c r="I55729" t="s">
        <v>203</v>
      </c>
      <c r="J55729" t="s">
        <v>203</v>
      </c>
      <c r="K55729" t="s">
        <v>4941</v>
      </c>
      <c r="L55729" s="9">
        <v>205.09</v>
      </c>
      <c r="M55729" s="9">
        <v>619</v>
      </c>
      <c r="N55729" s="9">
        <v>11</v>
      </c>
      <c r="O55729" s="9">
        <v>680.9</v>
      </c>
    </row>
    <row r="55730" spans="1:15" x14ac:dyDescent="0.25">
      <c r="A55730" s="3">
        <v>43358</v>
      </c>
      <c r="B55730">
        <v>173</v>
      </c>
      <c r="C55730" t="s">
        <v>2263</v>
      </c>
      <c r="D55730" t="s">
        <v>1</v>
      </c>
      <c r="E55730">
        <v>19057</v>
      </c>
      <c r="F55730" t="s">
        <v>72</v>
      </c>
      <c r="G55730" t="s">
        <v>25</v>
      </c>
      <c r="H55730" t="s">
        <v>35</v>
      </c>
      <c r="I55730" t="s">
        <v>203</v>
      </c>
      <c r="J55730" t="s">
        <v>203</v>
      </c>
      <c r="K55730" t="s">
        <v>4942</v>
      </c>
      <c r="L55730" s="9">
        <v>45.83</v>
      </c>
      <c r="M55730" s="9">
        <v>89.9</v>
      </c>
      <c r="N55730" s="9">
        <v>18</v>
      </c>
      <c r="O55730" s="9">
        <v>161.82</v>
      </c>
    </row>
    <row r="55731" spans="1:15" x14ac:dyDescent="0.25">
      <c r="A55731" s="3">
        <v>43358</v>
      </c>
      <c r="B55731">
        <v>300</v>
      </c>
      <c r="C55731" t="s">
        <v>237</v>
      </c>
      <c r="D55731" t="s">
        <v>1</v>
      </c>
      <c r="E55731">
        <v>19057</v>
      </c>
      <c r="F55731" t="s">
        <v>72</v>
      </c>
      <c r="G55731" t="s">
        <v>25</v>
      </c>
      <c r="H55731" t="s">
        <v>35</v>
      </c>
      <c r="I55731" t="s">
        <v>203</v>
      </c>
      <c r="J55731" t="s">
        <v>203</v>
      </c>
      <c r="K55731" t="s">
        <v>4942</v>
      </c>
      <c r="L55731" s="9">
        <v>111.65</v>
      </c>
      <c r="M55731" s="9">
        <v>219</v>
      </c>
      <c r="N55731" s="9">
        <v>17</v>
      </c>
      <c r="O55731" s="9">
        <v>372.3</v>
      </c>
    </row>
    <row r="55732" spans="1:15" x14ac:dyDescent="0.25">
      <c r="A55732" s="3">
        <v>43358</v>
      </c>
      <c r="B55732">
        <v>460</v>
      </c>
      <c r="C55732" t="s">
        <v>245</v>
      </c>
      <c r="D55732" t="s">
        <v>52</v>
      </c>
      <c r="E55732">
        <v>19057</v>
      </c>
      <c r="F55732" t="s">
        <v>72</v>
      </c>
      <c r="G55732" t="s">
        <v>25</v>
      </c>
      <c r="H55732" t="s">
        <v>35</v>
      </c>
      <c r="I55732" t="s">
        <v>203</v>
      </c>
      <c r="J55732" t="s">
        <v>203</v>
      </c>
      <c r="K55732" t="s">
        <v>4941</v>
      </c>
      <c r="L55732" s="9">
        <v>152.9</v>
      </c>
      <c r="M55732" s="9">
        <v>299.89999999999998</v>
      </c>
      <c r="N55732" s="9">
        <v>12</v>
      </c>
      <c r="O55732" s="9">
        <v>359.88</v>
      </c>
    </row>
    <row r="55733" spans="1:15" x14ac:dyDescent="0.25">
      <c r="A55733" s="3">
        <v>43358</v>
      </c>
      <c r="B55733">
        <v>281</v>
      </c>
      <c r="C55733" t="s">
        <v>1448</v>
      </c>
      <c r="D55733" t="s">
        <v>8</v>
      </c>
      <c r="E55733">
        <v>19057</v>
      </c>
      <c r="F55733" t="s">
        <v>72</v>
      </c>
      <c r="G55733" t="s">
        <v>25</v>
      </c>
      <c r="H55733" t="s">
        <v>35</v>
      </c>
      <c r="I55733" t="s">
        <v>203</v>
      </c>
      <c r="J55733" t="s">
        <v>203</v>
      </c>
      <c r="K55733" t="s">
        <v>4942</v>
      </c>
      <c r="L55733" s="9">
        <v>294.54000000000002</v>
      </c>
      <c r="M55733" s="9">
        <v>889</v>
      </c>
      <c r="N55733" s="9">
        <v>15</v>
      </c>
      <c r="O55733" s="9">
        <v>1333.5</v>
      </c>
    </row>
    <row r="55734" spans="1:15" x14ac:dyDescent="0.25">
      <c r="A55734" s="3">
        <v>43358</v>
      </c>
      <c r="B55734">
        <v>431</v>
      </c>
      <c r="C55734" t="s">
        <v>92</v>
      </c>
      <c r="D55734" t="s">
        <v>14</v>
      </c>
      <c r="E55734">
        <v>19057</v>
      </c>
      <c r="F55734" t="s">
        <v>72</v>
      </c>
      <c r="G55734" t="s">
        <v>25</v>
      </c>
      <c r="H55734" t="s">
        <v>35</v>
      </c>
      <c r="I55734" t="s">
        <v>203</v>
      </c>
      <c r="J55734" t="s">
        <v>203</v>
      </c>
      <c r="K55734" t="s">
        <v>4941</v>
      </c>
      <c r="L55734" s="9">
        <v>188.13</v>
      </c>
      <c r="M55734" s="9">
        <v>369</v>
      </c>
      <c r="N55734" s="9">
        <v>22</v>
      </c>
      <c r="O55734" s="9">
        <v>811.8</v>
      </c>
    </row>
    <row r="55735" spans="1:15" x14ac:dyDescent="0.25">
      <c r="A55735" s="3">
        <v>43358</v>
      </c>
      <c r="B55735">
        <v>452</v>
      </c>
      <c r="C55735" t="s">
        <v>621</v>
      </c>
      <c r="D55735" t="s">
        <v>52</v>
      </c>
      <c r="E55735">
        <v>19057</v>
      </c>
      <c r="F55735" t="s">
        <v>72</v>
      </c>
      <c r="G55735" t="s">
        <v>25</v>
      </c>
      <c r="H55735" t="s">
        <v>35</v>
      </c>
      <c r="I55735" t="s">
        <v>203</v>
      </c>
      <c r="J55735" t="s">
        <v>203</v>
      </c>
      <c r="K55735" t="s">
        <v>4941</v>
      </c>
      <c r="L55735" s="9">
        <v>112.14</v>
      </c>
      <c r="M55735" s="9">
        <v>219.95</v>
      </c>
      <c r="N55735" s="9">
        <v>12</v>
      </c>
      <c r="O55735" s="9">
        <v>263.94</v>
      </c>
    </row>
    <row r="55736" spans="1:15" x14ac:dyDescent="0.25">
      <c r="A55736" s="3">
        <v>43358</v>
      </c>
      <c r="B55736">
        <v>367</v>
      </c>
      <c r="C55736" t="s">
        <v>2282</v>
      </c>
      <c r="D55736" t="s">
        <v>14</v>
      </c>
      <c r="E55736">
        <v>19057</v>
      </c>
      <c r="F55736" t="s">
        <v>72</v>
      </c>
      <c r="G55736" t="s">
        <v>25</v>
      </c>
      <c r="H55736" t="s">
        <v>35</v>
      </c>
      <c r="I55736" t="s">
        <v>203</v>
      </c>
      <c r="J55736" t="s">
        <v>203</v>
      </c>
      <c r="K55736" t="s">
        <v>4941</v>
      </c>
      <c r="L55736" s="9">
        <v>166.2</v>
      </c>
      <c r="M55736" s="9">
        <v>326</v>
      </c>
      <c r="N55736" s="9">
        <v>16</v>
      </c>
      <c r="O55736" s="9">
        <v>521.6</v>
      </c>
    </row>
    <row r="55737" spans="1:15" x14ac:dyDescent="0.25">
      <c r="A55737" s="3">
        <v>43358</v>
      </c>
      <c r="B55737">
        <v>126</v>
      </c>
      <c r="C55737" t="s">
        <v>2420</v>
      </c>
      <c r="D55737" t="s">
        <v>14</v>
      </c>
      <c r="E55737">
        <v>19054</v>
      </c>
      <c r="F55737" t="s">
        <v>72</v>
      </c>
      <c r="G55737" t="s">
        <v>25</v>
      </c>
      <c r="H55737" t="s">
        <v>31</v>
      </c>
      <c r="I55737" t="s">
        <v>32</v>
      </c>
      <c r="J55737" t="s">
        <v>156</v>
      </c>
      <c r="K55737" t="s">
        <v>6508</v>
      </c>
      <c r="L55737" s="9">
        <v>73.11</v>
      </c>
      <c r="M55737" s="9">
        <v>143.4</v>
      </c>
      <c r="N55737" s="9">
        <v>5</v>
      </c>
      <c r="O55737" s="9">
        <v>71.7</v>
      </c>
    </row>
    <row r="55738" spans="1:15" x14ac:dyDescent="0.25">
      <c r="A55738" s="3">
        <v>43358</v>
      </c>
      <c r="B55738">
        <v>161</v>
      </c>
      <c r="C55738" t="s">
        <v>1522</v>
      </c>
      <c r="D55738" t="s">
        <v>14</v>
      </c>
      <c r="E55738">
        <v>19054</v>
      </c>
      <c r="F55738" t="s">
        <v>72</v>
      </c>
      <c r="G55738" t="s">
        <v>25</v>
      </c>
      <c r="H55738" t="s">
        <v>31</v>
      </c>
      <c r="I55738" t="s">
        <v>32</v>
      </c>
      <c r="J55738" t="s">
        <v>156</v>
      </c>
      <c r="K55738" t="s">
        <v>6508</v>
      </c>
      <c r="L55738" s="9">
        <v>527.53</v>
      </c>
      <c r="M55738" s="9">
        <v>1592.2</v>
      </c>
      <c r="N55738" s="9">
        <v>5</v>
      </c>
      <c r="O55738" s="9">
        <v>796.1</v>
      </c>
    </row>
    <row r="55739" spans="1:15" x14ac:dyDescent="0.25">
      <c r="A55739" s="3">
        <v>43358</v>
      </c>
      <c r="B55739">
        <v>125</v>
      </c>
      <c r="C55739" t="s">
        <v>2002</v>
      </c>
      <c r="D55739" t="s">
        <v>14</v>
      </c>
      <c r="E55739">
        <v>19054</v>
      </c>
      <c r="F55739" t="s">
        <v>72</v>
      </c>
      <c r="G55739" t="s">
        <v>25</v>
      </c>
      <c r="H55739" t="s">
        <v>31</v>
      </c>
      <c r="I55739" t="s">
        <v>32</v>
      </c>
      <c r="J55739" t="s">
        <v>156</v>
      </c>
      <c r="K55739" t="s">
        <v>6508</v>
      </c>
      <c r="L55739" s="9">
        <v>73.11</v>
      </c>
      <c r="M55739" s="9">
        <v>143.4</v>
      </c>
      <c r="N55739" s="9">
        <v>15</v>
      </c>
      <c r="O55739" s="9">
        <v>215.1</v>
      </c>
    </row>
    <row r="55740" spans="1:15" x14ac:dyDescent="0.25">
      <c r="A55740" s="3">
        <v>43358</v>
      </c>
      <c r="B55740">
        <v>133</v>
      </c>
      <c r="C55740" t="s">
        <v>1672</v>
      </c>
      <c r="D55740" t="s">
        <v>14</v>
      </c>
      <c r="E55740">
        <v>19054</v>
      </c>
      <c r="F55740" t="s">
        <v>72</v>
      </c>
      <c r="G55740" t="s">
        <v>25</v>
      </c>
      <c r="H55740" t="s">
        <v>31</v>
      </c>
      <c r="I55740" t="s">
        <v>32</v>
      </c>
      <c r="J55740" t="s">
        <v>156</v>
      </c>
      <c r="K55740" t="s">
        <v>6508</v>
      </c>
      <c r="L55740" s="9">
        <v>160.93</v>
      </c>
      <c r="M55740" s="9">
        <v>349.95</v>
      </c>
      <c r="N55740" s="9">
        <v>5</v>
      </c>
      <c r="O55740" s="9">
        <v>174.97499999999999</v>
      </c>
    </row>
    <row r="55741" spans="1:15" x14ac:dyDescent="0.25">
      <c r="A55741" s="3">
        <v>43358</v>
      </c>
      <c r="B55741">
        <v>55</v>
      </c>
      <c r="C55741" t="s">
        <v>1403</v>
      </c>
      <c r="D55741" t="s">
        <v>52</v>
      </c>
      <c r="E55741">
        <v>18832</v>
      </c>
      <c r="F55741" t="s">
        <v>72</v>
      </c>
      <c r="G55741" t="s">
        <v>3</v>
      </c>
      <c r="H55741" t="s">
        <v>4</v>
      </c>
      <c r="I55741" t="s">
        <v>5</v>
      </c>
      <c r="J55741" t="s">
        <v>856</v>
      </c>
      <c r="K55741" t="s">
        <v>7749</v>
      </c>
      <c r="L55741" s="9">
        <v>98.07</v>
      </c>
      <c r="M55741" s="9">
        <v>296</v>
      </c>
      <c r="N55741" s="9">
        <v>6</v>
      </c>
      <c r="O55741" s="9">
        <v>177.6</v>
      </c>
    </row>
    <row r="55742" spans="1:15" x14ac:dyDescent="0.25">
      <c r="A55742" s="3">
        <v>43358</v>
      </c>
      <c r="B55742">
        <v>46</v>
      </c>
      <c r="C55742" t="s">
        <v>2686</v>
      </c>
      <c r="D55742" t="s">
        <v>52</v>
      </c>
      <c r="E55742">
        <v>18832</v>
      </c>
      <c r="F55742" t="s">
        <v>72</v>
      </c>
      <c r="G55742" t="s">
        <v>3</v>
      </c>
      <c r="H55742" t="s">
        <v>4</v>
      </c>
      <c r="I55742" t="s">
        <v>5</v>
      </c>
      <c r="J55742" t="s">
        <v>856</v>
      </c>
      <c r="K55742" t="s">
        <v>7749</v>
      </c>
      <c r="L55742" s="9">
        <v>76.45</v>
      </c>
      <c r="M55742" s="9">
        <v>149.94999999999999</v>
      </c>
      <c r="N55742" s="9">
        <v>6</v>
      </c>
      <c r="O55742" s="9">
        <v>89.97</v>
      </c>
    </row>
    <row r="55743" spans="1:15" x14ac:dyDescent="0.25">
      <c r="A55743" s="3">
        <v>43358</v>
      </c>
      <c r="B55743">
        <v>570</v>
      </c>
      <c r="C55743" t="s">
        <v>1527</v>
      </c>
      <c r="D55743" t="s">
        <v>82</v>
      </c>
      <c r="E55743">
        <v>18892</v>
      </c>
      <c r="F55743" t="s">
        <v>72</v>
      </c>
      <c r="G55743" t="s">
        <v>3</v>
      </c>
      <c r="H55743" t="s">
        <v>4</v>
      </c>
      <c r="I55743" t="s">
        <v>926</v>
      </c>
      <c r="J55743" t="s">
        <v>8319</v>
      </c>
      <c r="K55743" t="s">
        <v>8325</v>
      </c>
      <c r="L55743" s="9">
        <v>99.06</v>
      </c>
      <c r="M55743" s="9">
        <v>299</v>
      </c>
      <c r="N55743" s="9">
        <v>16</v>
      </c>
      <c r="O55743" s="9">
        <v>478.4</v>
      </c>
    </row>
    <row r="55744" spans="1:15" x14ac:dyDescent="0.25">
      <c r="A55744" s="3">
        <v>43358</v>
      </c>
      <c r="B55744">
        <v>586</v>
      </c>
      <c r="C55744" t="s">
        <v>698</v>
      </c>
      <c r="D55744" t="s">
        <v>8</v>
      </c>
      <c r="E55744">
        <v>18892</v>
      </c>
      <c r="F55744" t="s">
        <v>72</v>
      </c>
      <c r="G55744" t="s">
        <v>3</v>
      </c>
      <c r="H55744" t="s">
        <v>4</v>
      </c>
      <c r="I55744" t="s">
        <v>926</v>
      </c>
      <c r="J55744" t="s">
        <v>8319</v>
      </c>
      <c r="K55744" t="s">
        <v>8325</v>
      </c>
      <c r="L55744" s="9">
        <v>55.57</v>
      </c>
      <c r="M55744" s="9">
        <v>109</v>
      </c>
      <c r="N55744" s="9">
        <v>14</v>
      </c>
      <c r="O55744" s="9">
        <v>152.6</v>
      </c>
    </row>
    <row r="55745" spans="1:15" x14ac:dyDescent="0.25">
      <c r="A55745" s="3">
        <v>43358</v>
      </c>
      <c r="B55745">
        <v>564</v>
      </c>
      <c r="C55745" t="s">
        <v>1518</v>
      </c>
      <c r="D55745" t="s">
        <v>82</v>
      </c>
      <c r="E55745">
        <v>18892</v>
      </c>
      <c r="F55745" t="s">
        <v>72</v>
      </c>
      <c r="G55745" t="s">
        <v>3</v>
      </c>
      <c r="H55745" t="s">
        <v>4</v>
      </c>
      <c r="I55745" t="s">
        <v>926</v>
      </c>
      <c r="J55745" t="s">
        <v>8319</v>
      </c>
      <c r="K55745" t="s">
        <v>8325</v>
      </c>
      <c r="L55745" s="9">
        <v>827.97</v>
      </c>
      <c r="M55745" s="9">
        <v>2499</v>
      </c>
      <c r="N55745" s="9">
        <v>8</v>
      </c>
      <c r="O55745" s="9">
        <v>1999.2</v>
      </c>
    </row>
    <row r="55746" spans="1:15" x14ac:dyDescent="0.25">
      <c r="A55746" s="3">
        <v>43358</v>
      </c>
      <c r="B55746">
        <v>604</v>
      </c>
      <c r="C55746" t="s">
        <v>250</v>
      </c>
      <c r="D55746" t="s">
        <v>8</v>
      </c>
      <c r="E55746">
        <v>18892</v>
      </c>
      <c r="F55746" t="s">
        <v>72</v>
      </c>
      <c r="G55746" t="s">
        <v>3</v>
      </c>
      <c r="H55746" t="s">
        <v>4</v>
      </c>
      <c r="I55746" t="s">
        <v>926</v>
      </c>
      <c r="J55746" t="s">
        <v>8319</v>
      </c>
      <c r="K55746" t="s">
        <v>8325</v>
      </c>
      <c r="L55746" s="9">
        <v>254.4</v>
      </c>
      <c r="M55746" s="9">
        <v>499</v>
      </c>
      <c r="N55746" s="9">
        <v>8</v>
      </c>
      <c r="O55746" s="9">
        <v>399.2</v>
      </c>
    </row>
    <row r="55747" spans="1:15" x14ac:dyDescent="0.25">
      <c r="A55747" s="3">
        <v>43358</v>
      </c>
      <c r="B55747">
        <v>608</v>
      </c>
      <c r="C55747" t="s">
        <v>1339</v>
      </c>
      <c r="D55747" t="s">
        <v>8</v>
      </c>
      <c r="E55747">
        <v>18892</v>
      </c>
      <c r="F55747" t="s">
        <v>72</v>
      </c>
      <c r="G55747" t="s">
        <v>3</v>
      </c>
      <c r="H55747" t="s">
        <v>4</v>
      </c>
      <c r="I55747" t="s">
        <v>926</v>
      </c>
      <c r="J55747" t="s">
        <v>8319</v>
      </c>
      <c r="K55747" t="s">
        <v>8325</v>
      </c>
      <c r="L55747" s="9">
        <v>62.95</v>
      </c>
      <c r="M55747" s="9">
        <v>190</v>
      </c>
      <c r="N55747" s="9">
        <v>8</v>
      </c>
      <c r="O55747" s="9">
        <v>152</v>
      </c>
    </row>
    <row r="55748" spans="1:15" x14ac:dyDescent="0.25">
      <c r="A55748" s="3">
        <v>43358</v>
      </c>
      <c r="B55748">
        <v>550</v>
      </c>
      <c r="C55748" t="s">
        <v>1875</v>
      </c>
      <c r="D55748" t="s">
        <v>82</v>
      </c>
      <c r="E55748">
        <v>18892</v>
      </c>
      <c r="F55748" t="s">
        <v>72</v>
      </c>
      <c r="G55748" t="s">
        <v>3</v>
      </c>
      <c r="H55748" t="s">
        <v>4</v>
      </c>
      <c r="I55748" t="s">
        <v>926</v>
      </c>
      <c r="J55748" t="s">
        <v>8319</v>
      </c>
      <c r="K55748" t="s">
        <v>8325</v>
      </c>
      <c r="L55748" s="9">
        <v>55.57</v>
      </c>
      <c r="M55748" s="9">
        <v>109</v>
      </c>
      <c r="N55748" s="9">
        <v>6</v>
      </c>
      <c r="O55748" s="9">
        <v>65.400000000000006</v>
      </c>
    </row>
    <row r="55749" spans="1:15" x14ac:dyDescent="0.25">
      <c r="A55749" s="3">
        <v>43358</v>
      </c>
      <c r="B55749">
        <v>571</v>
      </c>
      <c r="C55749" t="s">
        <v>1569</v>
      </c>
      <c r="D55749" t="s">
        <v>82</v>
      </c>
      <c r="E55749">
        <v>18892</v>
      </c>
      <c r="F55749" t="s">
        <v>72</v>
      </c>
      <c r="G55749" t="s">
        <v>3</v>
      </c>
      <c r="H55749" t="s">
        <v>4</v>
      </c>
      <c r="I55749" t="s">
        <v>926</v>
      </c>
      <c r="J55749" t="s">
        <v>8319</v>
      </c>
      <c r="K55749" t="s">
        <v>8325</v>
      </c>
      <c r="L55749" s="9">
        <v>115.43</v>
      </c>
      <c r="M55749" s="9">
        <v>251</v>
      </c>
      <c r="N55749" s="9">
        <v>6</v>
      </c>
      <c r="O55749" s="9">
        <v>150.6</v>
      </c>
    </row>
    <row r="55750" spans="1:15" x14ac:dyDescent="0.25">
      <c r="A55750" s="3">
        <v>43358</v>
      </c>
      <c r="B55750">
        <v>573</v>
      </c>
      <c r="C55750" t="s">
        <v>795</v>
      </c>
      <c r="D55750" t="s">
        <v>82</v>
      </c>
      <c r="E55750">
        <v>18892</v>
      </c>
      <c r="F55750" t="s">
        <v>72</v>
      </c>
      <c r="G55750" t="s">
        <v>3</v>
      </c>
      <c r="H55750" t="s">
        <v>4</v>
      </c>
      <c r="I55750" t="s">
        <v>926</v>
      </c>
      <c r="J55750" t="s">
        <v>8319</v>
      </c>
      <c r="K55750" t="s">
        <v>8325</v>
      </c>
      <c r="L55750" s="9">
        <v>70.87</v>
      </c>
      <c r="M55750" s="9">
        <v>139</v>
      </c>
      <c r="N55750" s="9">
        <v>6</v>
      </c>
      <c r="O55750" s="9">
        <v>83.4</v>
      </c>
    </row>
    <row r="55751" spans="1:15" x14ac:dyDescent="0.25">
      <c r="A55751" s="3">
        <v>43358</v>
      </c>
      <c r="B55751">
        <v>622</v>
      </c>
      <c r="C55751" t="s">
        <v>1505</v>
      </c>
      <c r="D55751" t="s">
        <v>52</v>
      </c>
      <c r="E55751">
        <v>18892</v>
      </c>
      <c r="F55751" t="s">
        <v>72</v>
      </c>
      <c r="G55751" t="s">
        <v>3</v>
      </c>
      <c r="H55751" t="s">
        <v>4</v>
      </c>
      <c r="I55751" t="s">
        <v>926</v>
      </c>
      <c r="J55751" t="s">
        <v>8319</v>
      </c>
      <c r="K55751" t="s">
        <v>8325</v>
      </c>
      <c r="L55751" s="9">
        <v>760.38</v>
      </c>
      <c r="M55751" s="9">
        <v>2295</v>
      </c>
      <c r="N55751" s="9">
        <v>6</v>
      </c>
      <c r="O55751" s="9">
        <v>1377</v>
      </c>
    </row>
    <row r="55752" spans="1:15" x14ac:dyDescent="0.25">
      <c r="A55752" s="2">
        <v>43358</v>
      </c>
      <c r="B55752" s="1">
        <v>613</v>
      </c>
      <c r="C55752" s="1" t="s">
        <v>1051</v>
      </c>
      <c r="D55752" s="1" t="s">
        <v>52</v>
      </c>
      <c r="E55752" s="1">
        <v>19111</v>
      </c>
      <c r="F55752" s="1" t="s">
        <v>72</v>
      </c>
      <c r="G55752" s="1" t="s">
        <v>20</v>
      </c>
      <c r="H55752" s="1" t="s">
        <v>21</v>
      </c>
      <c r="I55752" s="1" t="s">
        <v>22</v>
      </c>
      <c r="J55752" s="1" t="s">
        <v>173</v>
      </c>
      <c r="K55752" s="1" t="s">
        <v>1162</v>
      </c>
      <c r="L55752" s="10">
        <v>321.44</v>
      </c>
      <c r="M55752" s="10">
        <v>699</v>
      </c>
      <c r="N55752" s="10">
        <v>6</v>
      </c>
      <c r="O55752" s="10">
        <v>0</v>
      </c>
    </row>
    <row r="55753" spans="1:15" x14ac:dyDescent="0.25">
      <c r="A55753" s="3">
        <v>43358</v>
      </c>
      <c r="B55753">
        <v>556</v>
      </c>
      <c r="C55753" t="s">
        <v>1780</v>
      </c>
      <c r="D55753" t="s">
        <v>82</v>
      </c>
      <c r="E55753">
        <v>19111</v>
      </c>
      <c r="F55753" t="s">
        <v>72</v>
      </c>
      <c r="G55753" t="s">
        <v>20</v>
      </c>
      <c r="H55753" t="s">
        <v>21</v>
      </c>
      <c r="I55753" t="s">
        <v>22</v>
      </c>
      <c r="J55753" t="s">
        <v>173</v>
      </c>
      <c r="K55753" t="s">
        <v>1162</v>
      </c>
      <c r="L55753" s="9">
        <v>254.4</v>
      </c>
      <c r="M55753" s="9">
        <v>499</v>
      </c>
      <c r="N55753" s="9">
        <v>6</v>
      </c>
      <c r="O55753" s="9">
        <v>0</v>
      </c>
    </row>
    <row r="55754" spans="1:15" x14ac:dyDescent="0.25">
      <c r="A55754" s="3">
        <v>43358</v>
      </c>
      <c r="B55754">
        <v>616</v>
      </c>
      <c r="C55754" t="s">
        <v>1511</v>
      </c>
      <c r="D55754" t="s">
        <v>52</v>
      </c>
      <c r="E55754">
        <v>19111</v>
      </c>
      <c r="F55754" t="s">
        <v>72</v>
      </c>
      <c r="G55754" t="s">
        <v>20</v>
      </c>
      <c r="H55754" t="s">
        <v>21</v>
      </c>
      <c r="I55754" t="s">
        <v>22</v>
      </c>
      <c r="J55754" t="s">
        <v>173</v>
      </c>
      <c r="K55754" t="s">
        <v>1162</v>
      </c>
      <c r="L55754" s="9">
        <v>254.4</v>
      </c>
      <c r="M55754" s="9">
        <v>499</v>
      </c>
      <c r="N55754" s="9">
        <v>6</v>
      </c>
      <c r="O55754" s="9">
        <v>0</v>
      </c>
    </row>
    <row r="55755" spans="1:15" x14ac:dyDescent="0.25">
      <c r="A55755" s="3">
        <v>43358</v>
      </c>
      <c r="B55755">
        <v>554</v>
      </c>
      <c r="C55755" t="s">
        <v>1613</v>
      </c>
      <c r="D55755" t="s">
        <v>82</v>
      </c>
      <c r="E55755">
        <v>19111</v>
      </c>
      <c r="F55755" t="s">
        <v>72</v>
      </c>
      <c r="G55755" t="s">
        <v>20</v>
      </c>
      <c r="H55755" t="s">
        <v>21</v>
      </c>
      <c r="I55755" t="s">
        <v>22</v>
      </c>
      <c r="J55755" t="s">
        <v>173</v>
      </c>
      <c r="K55755" t="s">
        <v>1162</v>
      </c>
      <c r="L55755" s="9">
        <v>459.4</v>
      </c>
      <c r="M55755" s="9">
        <v>999</v>
      </c>
      <c r="N55755" s="9">
        <v>6</v>
      </c>
      <c r="O55755" s="9">
        <v>0</v>
      </c>
    </row>
    <row r="55756" spans="1:15" x14ac:dyDescent="0.25">
      <c r="A55756" s="3">
        <v>43358</v>
      </c>
      <c r="B55756">
        <v>579</v>
      </c>
      <c r="C55756" t="s">
        <v>1526</v>
      </c>
      <c r="D55756" t="s">
        <v>8</v>
      </c>
      <c r="E55756">
        <v>19111</v>
      </c>
      <c r="F55756" t="s">
        <v>72</v>
      </c>
      <c r="G55756" t="s">
        <v>20</v>
      </c>
      <c r="H55756" t="s">
        <v>21</v>
      </c>
      <c r="I55756" t="s">
        <v>22</v>
      </c>
      <c r="J55756" t="s">
        <v>173</v>
      </c>
      <c r="K55756" t="s">
        <v>1162</v>
      </c>
      <c r="L55756" s="9">
        <v>116.75</v>
      </c>
      <c r="M55756" s="9">
        <v>229</v>
      </c>
      <c r="N55756" s="9">
        <v>6</v>
      </c>
      <c r="O55756" s="9">
        <v>0</v>
      </c>
    </row>
    <row r="55757" spans="1:15" x14ac:dyDescent="0.25">
      <c r="A55757" s="3">
        <v>43358</v>
      </c>
      <c r="B55757">
        <v>543</v>
      </c>
      <c r="C55757" t="s">
        <v>1344</v>
      </c>
      <c r="D55757" t="s">
        <v>82</v>
      </c>
      <c r="E55757">
        <v>19111</v>
      </c>
      <c r="F55757" t="s">
        <v>72</v>
      </c>
      <c r="G55757" t="s">
        <v>20</v>
      </c>
      <c r="H55757" t="s">
        <v>21</v>
      </c>
      <c r="I55757" t="s">
        <v>22</v>
      </c>
      <c r="J55757" t="s">
        <v>173</v>
      </c>
      <c r="K55757" t="s">
        <v>1162</v>
      </c>
      <c r="L55757" s="9">
        <v>116.75</v>
      </c>
      <c r="M55757" s="9">
        <v>229</v>
      </c>
      <c r="N55757" s="9">
        <v>6</v>
      </c>
      <c r="O55757" s="9">
        <v>0</v>
      </c>
    </row>
    <row r="55758" spans="1:15" x14ac:dyDescent="0.25">
      <c r="A55758" s="3">
        <v>43358</v>
      </c>
      <c r="B55758">
        <v>609</v>
      </c>
      <c r="C55758" t="s">
        <v>394</v>
      </c>
      <c r="D55758" t="s">
        <v>8</v>
      </c>
      <c r="E55758">
        <v>19111</v>
      </c>
      <c r="F55758" t="s">
        <v>72</v>
      </c>
      <c r="G55758" t="s">
        <v>20</v>
      </c>
      <c r="H55758" t="s">
        <v>21</v>
      </c>
      <c r="I55758" t="s">
        <v>22</v>
      </c>
      <c r="J55758" t="s">
        <v>173</v>
      </c>
      <c r="K55758" t="s">
        <v>1162</v>
      </c>
      <c r="L55758" s="9">
        <v>70.87</v>
      </c>
      <c r="M55758" s="9">
        <v>139</v>
      </c>
      <c r="N55758" s="9">
        <v>12</v>
      </c>
      <c r="O55758" s="9">
        <v>0</v>
      </c>
    </row>
    <row r="55759" spans="1:15" x14ac:dyDescent="0.25">
      <c r="A55759" s="3">
        <v>43358</v>
      </c>
      <c r="B55759">
        <v>598</v>
      </c>
      <c r="C55759" t="s">
        <v>1352</v>
      </c>
      <c r="D55759" t="s">
        <v>8</v>
      </c>
      <c r="E55759">
        <v>19111</v>
      </c>
      <c r="F55759" t="s">
        <v>72</v>
      </c>
      <c r="G55759" t="s">
        <v>20</v>
      </c>
      <c r="H55759" t="s">
        <v>21</v>
      </c>
      <c r="I55759" t="s">
        <v>22</v>
      </c>
      <c r="J55759" t="s">
        <v>173</v>
      </c>
      <c r="K55759" t="s">
        <v>1162</v>
      </c>
      <c r="L55759" s="9">
        <v>55.57</v>
      </c>
      <c r="M55759" s="9">
        <v>109</v>
      </c>
      <c r="N55759" s="9">
        <v>30</v>
      </c>
      <c r="O55759" s="9">
        <v>0</v>
      </c>
    </row>
    <row r="55760" spans="1:15" x14ac:dyDescent="0.25">
      <c r="A55760" s="3">
        <v>43358</v>
      </c>
      <c r="B55760">
        <v>668</v>
      </c>
      <c r="C55760" t="s">
        <v>1322</v>
      </c>
      <c r="D55760" t="s">
        <v>82</v>
      </c>
      <c r="E55760">
        <v>19061</v>
      </c>
      <c r="F55760" t="s">
        <v>72</v>
      </c>
      <c r="G55760" t="s">
        <v>25</v>
      </c>
      <c r="H55760" t="s">
        <v>1392</v>
      </c>
      <c r="I55760" t="s">
        <v>1393</v>
      </c>
      <c r="J55760" t="s">
        <v>1394</v>
      </c>
      <c r="K55760" t="s">
        <v>4741</v>
      </c>
      <c r="L55760" s="9">
        <v>67.599999999999994</v>
      </c>
      <c r="M55760" s="9">
        <v>147</v>
      </c>
      <c r="N55760" s="9">
        <v>10</v>
      </c>
      <c r="O55760" s="9">
        <v>147</v>
      </c>
    </row>
    <row r="55761" spans="1:15" x14ac:dyDescent="0.25">
      <c r="A55761" s="3">
        <v>43359</v>
      </c>
      <c r="B55761">
        <v>12</v>
      </c>
      <c r="C55761" t="s">
        <v>2025</v>
      </c>
      <c r="D55761" t="s">
        <v>8</v>
      </c>
      <c r="E55761">
        <v>19049</v>
      </c>
      <c r="F55761" t="s">
        <v>72</v>
      </c>
      <c r="G55761" t="s">
        <v>25</v>
      </c>
      <c r="H55761" t="s">
        <v>35</v>
      </c>
      <c r="I55761" t="s">
        <v>436</v>
      </c>
      <c r="J55761" t="s">
        <v>437</v>
      </c>
      <c r="K55761" t="s">
        <v>5120</v>
      </c>
      <c r="L55761" s="9">
        <v>35.72</v>
      </c>
      <c r="M55761" s="9">
        <v>77.680000000000007</v>
      </c>
      <c r="N55761" s="9">
        <v>5</v>
      </c>
      <c r="O55761" s="9">
        <v>38.840000000000003</v>
      </c>
    </row>
    <row r="55762" spans="1:15" x14ac:dyDescent="0.25">
      <c r="A55762" s="3">
        <v>43359</v>
      </c>
      <c r="B55762">
        <v>4</v>
      </c>
      <c r="C55762" t="s">
        <v>2022</v>
      </c>
      <c r="D55762" t="s">
        <v>8</v>
      </c>
      <c r="E55762">
        <v>19049</v>
      </c>
      <c r="F55762" t="s">
        <v>72</v>
      </c>
      <c r="G55762" t="s">
        <v>25</v>
      </c>
      <c r="H55762" t="s">
        <v>35</v>
      </c>
      <c r="I55762" t="s">
        <v>436</v>
      </c>
      <c r="J55762" t="s">
        <v>437</v>
      </c>
      <c r="K55762" t="s">
        <v>5120</v>
      </c>
      <c r="L55762" s="9">
        <v>11</v>
      </c>
      <c r="M55762" s="9">
        <v>21.57</v>
      </c>
      <c r="N55762" s="9">
        <v>10</v>
      </c>
      <c r="O55762" s="9">
        <v>21.57</v>
      </c>
    </row>
    <row r="55763" spans="1:15" x14ac:dyDescent="0.25">
      <c r="A55763" s="3">
        <v>43359</v>
      </c>
      <c r="B55763">
        <v>11</v>
      </c>
      <c r="C55763" t="s">
        <v>2065</v>
      </c>
      <c r="D55763" t="s">
        <v>8</v>
      </c>
      <c r="E55763">
        <v>19049</v>
      </c>
      <c r="F55763" t="s">
        <v>72</v>
      </c>
      <c r="G55763" t="s">
        <v>25</v>
      </c>
      <c r="H55763" t="s">
        <v>35</v>
      </c>
      <c r="I55763" t="s">
        <v>436</v>
      </c>
      <c r="J55763" t="s">
        <v>437</v>
      </c>
      <c r="K55763" t="s">
        <v>5120</v>
      </c>
      <c r="L55763" s="9">
        <v>30.58</v>
      </c>
      <c r="M55763" s="9">
        <v>59.99</v>
      </c>
      <c r="N55763" s="9">
        <v>10</v>
      </c>
      <c r="O55763" s="9">
        <v>59.99</v>
      </c>
    </row>
    <row r="55764" spans="1:15" x14ac:dyDescent="0.25">
      <c r="A55764" s="3">
        <v>43359</v>
      </c>
      <c r="B55764">
        <v>156</v>
      </c>
      <c r="C55764" t="s">
        <v>1519</v>
      </c>
      <c r="D55764" t="s">
        <v>14</v>
      </c>
      <c r="E55764">
        <v>19107</v>
      </c>
      <c r="F55764" t="s">
        <v>72</v>
      </c>
      <c r="G55764" t="s">
        <v>20</v>
      </c>
      <c r="H55764" t="s">
        <v>21</v>
      </c>
      <c r="I55764" t="s">
        <v>22</v>
      </c>
      <c r="J55764" t="s">
        <v>272</v>
      </c>
      <c r="K55764" t="s">
        <v>2369</v>
      </c>
      <c r="L55764" s="9">
        <v>216.12</v>
      </c>
      <c r="M55764" s="9">
        <v>469.97</v>
      </c>
      <c r="N55764" s="9">
        <v>6</v>
      </c>
      <c r="O55764" s="9">
        <v>0</v>
      </c>
    </row>
    <row r="55765" spans="1:15" x14ac:dyDescent="0.25">
      <c r="A55765" s="3">
        <v>43359</v>
      </c>
      <c r="B55765">
        <v>103</v>
      </c>
      <c r="C55765" t="s">
        <v>1471</v>
      </c>
      <c r="D55765" t="s">
        <v>52</v>
      </c>
      <c r="E55765">
        <v>19097</v>
      </c>
      <c r="F55765" t="s">
        <v>72</v>
      </c>
      <c r="G55765" t="s">
        <v>20</v>
      </c>
      <c r="H55765" t="s">
        <v>21</v>
      </c>
      <c r="I55765" t="s">
        <v>22</v>
      </c>
      <c r="J55765" t="s">
        <v>481</v>
      </c>
      <c r="K55765" t="s">
        <v>2609</v>
      </c>
      <c r="L55765" s="9">
        <v>52.88</v>
      </c>
      <c r="M55765" s="9">
        <v>115</v>
      </c>
      <c r="N55765" s="9">
        <v>6</v>
      </c>
      <c r="O55765" s="9">
        <v>0</v>
      </c>
    </row>
    <row r="55766" spans="1:15" x14ac:dyDescent="0.25">
      <c r="A55766" s="3">
        <v>43359</v>
      </c>
      <c r="B55766">
        <v>52</v>
      </c>
      <c r="C55766" t="s">
        <v>1416</v>
      </c>
      <c r="D55766" t="s">
        <v>52</v>
      </c>
      <c r="E55766">
        <v>19047</v>
      </c>
      <c r="F55766" t="s">
        <v>72</v>
      </c>
      <c r="G55766" t="s">
        <v>25</v>
      </c>
      <c r="H55766" t="s">
        <v>26</v>
      </c>
      <c r="I55766" t="s">
        <v>56</v>
      </c>
      <c r="J55766" t="s">
        <v>57</v>
      </c>
      <c r="K55766" t="s">
        <v>4886</v>
      </c>
      <c r="L55766" s="9">
        <v>91.95</v>
      </c>
      <c r="M55766" s="9">
        <v>199.95</v>
      </c>
      <c r="N55766" s="9">
        <v>5</v>
      </c>
      <c r="O55766" s="9">
        <v>99.974999999999994</v>
      </c>
    </row>
    <row r="55767" spans="1:15" x14ac:dyDescent="0.25">
      <c r="A55767" s="3">
        <v>43359</v>
      </c>
      <c r="B55767">
        <v>71</v>
      </c>
      <c r="C55767" t="s">
        <v>1381</v>
      </c>
      <c r="D55767" t="s">
        <v>12</v>
      </c>
      <c r="E55767">
        <v>19047</v>
      </c>
      <c r="F55767" t="s">
        <v>72</v>
      </c>
      <c r="G55767" t="s">
        <v>25</v>
      </c>
      <c r="H55767" t="s">
        <v>26</v>
      </c>
      <c r="I55767" t="s">
        <v>56</v>
      </c>
      <c r="J55767" t="s">
        <v>57</v>
      </c>
      <c r="K55767" t="s">
        <v>4886</v>
      </c>
      <c r="L55767" s="9">
        <v>22.05</v>
      </c>
      <c r="M55767" s="9">
        <v>47.95</v>
      </c>
      <c r="N55767" s="9">
        <v>5</v>
      </c>
      <c r="O55767" s="9">
        <v>23.975000000000001</v>
      </c>
    </row>
    <row r="55768" spans="1:15" x14ac:dyDescent="0.25">
      <c r="A55768" s="3">
        <v>43359</v>
      </c>
      <c r="B55768">
        <v>283</v>
      </c>
      <c r="C55768" t="s">
        <v>1682</v>
      </c>
      <c r="D55768" t="s">
        <v>8</v>
      </c>
      <c r="E55768">
        <v>19057</v>
      </c>
      <c r="F55768" t="s">
        <v>72</v>
      </c>
      <c r="G55768" t="s">
        <v>25</v>
      </c>
      <c r="H55768" t="s">
        <v>35</v>
      </c>
      <c r="I55768" t="s">
        <v>203</v>
      </c>
      <c r="J55768" t="s">
        <v>203</v>
      </c>
      <c r="K55768" t="s">
        <v>4943</v>
      </c>
      <c r="L55768" s="9">
        <v>197.28</v>
      </c>
      <c r="M55768" s="9">
        <v>429</v>
      </c>
      <c r="N55768" s="9">
        <v>5</v>
      </c>
      <c r="O55768" s="9">
        <v>214.5</v>
      </c>
    </row>
    <row r="55769" spans="1:15" x14ac:dyDescent="0.25">
      <c r="A55769" s="3">
        <v>43359</v>
      </c>
      <c r="B55769">
        <v>357</v>
      </c>
      <c r="C55769" t="s">
        <v>2321</v>
      </c>
      <c r="D55769" t="s">
        <v>79</v>
      </c>
      <c r="E55769">
        <v>19057</v>
      </c>
      <c r="F55769" t="s">
        <v>72</v>
      </c>
      <c r="G55769" t="s">
        <v>25</v>
      </c>
      <c r="H55769" t="s">
        <v>35</v>
      </c>
      <c r="I55769" t="s">
        <v>203</v>
      </c>
      <c r="J55769" t="s">
        <v>203</v>
      </c>
      <c r="K55769" t="s">
        <v>4944</v>
      </c>
      <c r="L55769" s="9">
        <v>168.24</v>
      </c>
      <c r="M55769" s="9">
        <v>330</v>
      </c>
      <c r="N55769" s="9">
        <v>5</v>
      </c>
      <c r="O55769" s="9">
        <v>165</v>
      </c>
    </row>
    <row r="55770" spans="1:15" x14ac:dyDescent="0.25">
      <c r="A55770" s="3">
        <v>43359</v>
      </c>
      <c r="B55770">
        <v>498</v>
      </c>
      <c r="C55770" t="s">
        <v>377</v>
      </c>
      <c r="D55770" t="s">
        <v>14</v>
      </c>
      <c r="E55770">
        <v>19057</v>
      </c>
      <c r="F55770" t="s">
        <v>72</v>
      </c>
      <c r="G55770" t="s">
        <v>25</v>
      </c>
      <c r="H55770" t="s">
        <v>35</v>
      </c>
      <c r="I55770" t="s">
        <v>203</v>
      </c>
      <c r="J55770" t="s">
        <v>203</v>
      </c>
      <c r="K55770" t="s">
        <v>4944</v>
      </c>
      <c r="L55770" s="9">
        <v>65.77</v>
      </c>
      <c r="M55770" s="9">
        <v>129</v>
      </c>
      <c r="N55770" s="9">
        <v>5</v>
      </c>
      <c r="O55770" s="9">
        <v>64.5</v>
      </c>
    </row>
    <row r="55771" spans="1:15" x14ac:dyDescent="0.25">
      <c r="A55771" s="3">
        <v>43359</v>
      </c>
      <c r="B55771">
        <v>393</v>
      </c>
      <c r="C55771" t="s">
        <v>241</v>
      </c>
      <c r="D55771" t="s">
        <v>52</v>
      </c>
      <c r="E55771">
        <v>19057</v>
      </c>
      <c r="F55771" t="s">
        <v>72</v>
      </c>
      <c r="G55771" t="s">
        <v>25</v>
      </c>
      <c r="H55771" t="s">
        <v>35</v>
      </c>
      <c r="I55771" t="s">
        <v>203</v>
      </c>
      <c r="J55771" t="s">
        <v>203</v>
      </c>
      <c r="K55771" t="s">
        <v>4944</v>
      </c>
      <c r="L55771" s="9">
        <v>275.45999999999998</v>
      </c>
      <c r="M55771" s="9">
        <v>599</v>
      </c>
      <c r="N55771" s="9">
        <v>5</v>
      </c>
      <c r="O55771" s="9">
        <v>299.5</v>
      </c>
    </row>
    <row r="55772" spans="1:15" x14ac:dyDescent="0.25">
      <c r="A55772" s="3">
        <v>43359</v>
      </c>
      <c r="B55772">
        <v>314</v>
      </c>
      <c r="C55772" t="s">
        <v>1481</v>
      </c>
      <c r="D55772" t="s">
        <v>1</v>
      </c>
      <c r="E55772">
        <v>19057</v>
      </c>
      <c r="F55772" t="s">
        <v>72</v>
      </c>
      <c r="G55772" t="s">
        <v>25</v>
      </c>
      <c r="H55772" t="s">
        <v>35</v>
      </c>
      <c r="I55772" t="s">
        <v>203</v>
      </c>
      <c r="J55772" t="s">
        <v>203</v>
      </c>
      <c r="K55772" t="s">
        <v>4943</v>
      </c>
      <c r="L55772" s="9">
        <v>157.54</v>
      </c>
      <c r="M55772" s="9">
        <v>309</v>
      </c>
      <c r="N55772" s="9">
        <v>5</v>
      </c>
      <c r="O55772" s="9">
        <v>154.5</v>
      </c>
    </row>
    <row r="55773" spans="1:15" x14ac:dyDescent="0.25">
      <c r="A55773" s="3">
        <v>43359</v>
      </c>
      <c r="B55773">
        <v>177</v>
      </c>
      <c r="C55773" t="s">
        <v>1717</v>
      </c>
      <c r="D55773" t="s">
        <v>1</v>
      </c>
      <c r="E55773">
        <v>19057</v>
      </c>
      <c r="F55773" t="s">
        <v>72</v>
      </c>
      <c r="G55773" t="s">
        <v>25</v>
      </c>
      <c r="H55773" t="s">
        <v>35</v>
      </c>
      <c r="I55773" t="s">
        <v>203</v>
      </c>
      <c r="J55773" t="s">
        <v>203</v>
      </c>
      <c r="K55773" t="s">
        <v>4943</v>
      </c>
      <c r="L55773" s="9">
        <v>29.01</v>
      </c>
      <c r="M55773" s="9">
        <v>56.9</v>
      </c>
      <c r="N55773" s="9">
        <v>5</v>
      </c>
      <c r="O55773" s="9">
        <v>28.45</v>
      </c>
    </row>
    <row r="55774" spans="1:15" x14ac:dyDescent="0.25">
      <c r="A55774" s="3">
        <v>43359</v>
      </c>
      <c r="B55774">
        <v>387</v>
      </c>
      <c r="C55774" t="s">
        <v>810</v>
      </c>
      <c r="D55774" t="s">
        <v>14</v>
      </c>
      <c r="E55774">
        <v>19057</v>
      </c>
      <c r="F55774" t="s">
        <v>72</v>
      </c>
      <c r="G55774" t="s">
        <v>25</v>
      </c>
      <c r="H55774" t="s">
        <v>35</v>
      </c>
      <c r="I55774" t="s">
        <v>203</v>
      </c>
      <c r="J55774" t="s">
        <v>203</v>
      </c>
      <c r="K55774" t="s">
        <v>4944</v>
      </c>
      <c r="L55774" s="9">
        <v>321.44</v>
      </c>
      <c r="M55774" s="9">
        <v>699</v>
      </c>
      <c r="N55774" s="9">
        <v>5</v>
      </c>
      <c r="O55774" s="9">
        <v>349.5</v>
      </c>
    </row>
    <row r="55775" spans="1:15" x14ac:dyDescent="0.25">
      <c r="A55775" s="3">
        <v>43359</v>
      </c>
      <c r="B55775">
        <v>272</v>
      </c>
      <c r="C55775" t="s">
        <v>1456</v>
      </c>
      <c r="D55775" t="s">
        <v>8</v>
      </c>
      <c r="E55775">
        <v>19057</v>
      </c>
      <c r="F55775" t="s">
        <v>72</v>
      </c>
      <c r="G55775" t="s">
        <v>25</v>
      </c>
      <c r="H55775" t="s">
        <v>35</v>
      </c>
      <c r="I55775" t="s">
        <v>203</v>
      </c>
      <c r="J55775" t="s">
        <v>203</v>
      </c>
      <c r="K55775" t="s">
        <v>4943</v>
      </c>
      <c r="L55775" s="9">
        <v>167.73</v>
      </c>
      <c r="M55775" s="9">
        <v>329</v>
      </c>
      <c r="N55775" s="9">
        <v>5</v>
      </c>
      <c r="O55775" s="9">
        <v>164.5</v>
      </c>
    </row>
    <row r="55776" spans="1:15" x14ac:dyDescent="0.25">
      <c r="A55776" s="3">
        <v>43359</v>
      </c>
      <c r="B55776">
        <v>320</v>
      </c>
      <c r="C55776" t="s">
        <v>1200</v>
      </c>
      <c r="D55776" t="s">
        <v>1</v>
      </c>
      <c r="E55776">
        <v>19057</v>
      </c>
      <c r="F55776" t="s">
        <v>72</v>
      </c>
      <c r="G55776" t="s">
        <v>25</v>
      </c>
      <c r="H55776" t="s">
        <v>35</v>
      </c>
      <c r="I55776" t="s">
        <v>203</v>
      </c>
      <c r="J55776" t="s">
        <v>203</v>
      </c>
      <c r="K55776" t="s">
        <v>4943</v>
      </c>
      <c r="L55776" s="9">
        <v>321.44</v>
      </c>
      <c r="M55776" s="9">
        <v>699</v>
      </c>
      <c r="N55776" s="9">
        <v>5</v>
      </c>
      <c r="O55776" s="9">
        <v>349.5</v>
      </c>
    </row>
    <row r="55777" spans="1:15" x14ac:dyDescent="0.25">
      <c r="A55777" s="3">
        <v>43359</v>
      </c>
      <c r="B55777">
        <v>388</v>
      </c>
      <c r="C55777" t="s">
        <v>83</v>
      </c>
      <c r="D55777" t="s">
        <v>14</v>
      </c>
      <c r="E55777">
        <v>19057</v>
      </c>
      <c r="F55777" t="s">
        <v>72</v>
      </c>
      <c r="G55777" t="s">
        <v>25</v>
      </c>
      <c r="H55777" t="s">
        <v>35</v>
      </c>
      <c r="I55777" t="s">
        <v>203</v>
      </c>
      <c r="J55777" t="s">
        <v>203</v>
      </c>
      <c r="K55777" t="s">
        <v>4944</v>
      </c>
      <c r="L55777" s="9">
        <v>195.24</v>
      </c>
      <c r="M55777" s="9">
        <v>382.95</v>
      </c>
      <c r="N55777" s="9">
        <v>5</v>
      </c>
      <c r="O55777" s="9">
        <v>191.47499999999999</v>
      </c>
    </row>
    <row r="55778" spans="1:15" x14ac:dyDescent="0.25">
      <c r="A55778" s="3">
        <v>43359</v>
      </c>
      <c r="B55778">
        <v>528</v>
      </c>
      <c r="C55778" t="s">
        <v>385</v>
      </c>
      <c r="D55778" t="s">
        <v>52</v>
      </c>
      <c r="E55778">
        <v>19057</v>
      </c>
      <c r="F55778" t="s">
        <v>72</v>
      </c>
      <c r="G55778" t="s">
        <v>25</v>
      </c>
      <c r="H55778" t="s">
        <v>35</v>
      </c>
      <c r="I55778" t="s">
        <v>203</v>
      </c>
      <c r="J55778" t="s">
        <v>203</v>
      </c>
      <c r="K55778" t="s">
        <v>4944</v>
      </c>
      <c r="L55778" s="9">
        <v>271.35000000000002</v>
      </c>
      <c r="M55778" s="9">
        <v>819</v>
      </c>
      <c r="N55778" s="9">
        <v>5</v>
      </c>
      <c r="O55778" s="9">
        <v>409.5</v>
      </c>
    </row>
    <row r="55779" spans="1:15" x14ac:dyDescent="0.25">
      <c r="A55779" s="3">
        <v>43359</v>
      </c>
      <c r="B55779">
        <v>348</v>
      </c>
      <c r="C55779" t="s">
        <v>78</v>
      </c>
      <c r="D55779" t="s">
        <v>79</v>
      </c>
      <c r="E55779">
        <v>19057</v>
      </c>
      <c r="F55779" t="s">
        <v>72</v>
      </c>
      <c r="G55779" t="s">
        <v>25</v>
      </c>
      <c r="H55779" t="s">
        <v>35</v>
      </c>
      <c r="I55779" t="s">
        <v>203</v>
      </c>
      <c r="J55779" t="s">
        <v>203</v>
      </c>
      <c r="K55779" t="s">
        <v>4944</v>
      </c>
      <c r="L55779" s="9">
        <v>348.58</v>
      </c>
      <c r="M55779" s="9">
        <v>758</v>
      </c>
      <c r="N55779" s="9">
        <v>6</v>
      </c>
      <c r="O55779" s="9">
        <v>454.8</v>
      </c>
    </row>
    <row r="55780" spans="1:15" x14ac:dyDescent="0.25">
      <c r="A55780" s="3">
        <v>43359</v>
      </c>
      <c r="B55780">
        <v>308</v>
      </c>
      <c r="C55780" t="s">
        <v>1678</v>
      </c>
      <c r="D55780" t="s">
        <v>1</v>
      </c>
      <c r="E55780">
        <v>19057</v>
      </c>
      <c r="F55780" t="s">
        <v>72</v>
      </c>
      <c r="G55780" t="s">
        <v>25</v>
      </c>
      <c r="H55780" t="s">
        <v>35</v>
      </c>
      <c r="I55780" t="s">
        <v>203</v>
      </c>
      <c r="J55780" t="s">
        <v>203</v>
      </c>
      <c r="K55780" t="s">
        <v>4943</v>
      </c>
      <c r="L55780" s="9">
        <v>229.93</v>
      </c>
      <c r="M55780" s="9">
        <v>500</v>
      </c>
      <c r="N55780" s="9">
        <v>6</v>
      </c>
      <c r="O55780" s="9">
        <v>300</v>
      </c>
    </row>
    <row r="55781" spans="1:15" x14ac:dyDescent="0.25">
      <c r="A55781" s="3">
        <v>43359</v>
      </c>
      <c r="B55781">
        <v>514</v>
      </c>
      <c r="C55781" t="s">
        <v>2156</v>
      </c>
      <c r="D55781" t="s">
        <v>14</v>
      </c>
      <c r="E55781">
        <v>19057</v>
      </c>
      <c r="F55781" t="s">
        <v>72</v>
      </c>
      <c r="G55781" t="s">
        <v>25</v>
      </c>
      <c r="H55781" t="s">
        <v>35</v>
      </c>
      <c r="I55781" t="s">
        <v>203</v>
      </c>
      <c r="J55781" t="s">
        <v>203</v>
      </c>
      <c r="K55781" t="s">
        <v>4944</v>
      </c>
      <c r="L55781" s="9">
        <v>22.86</v>
      </c>
      <c r="M55781" s="9">
        <v>69</v>
      </c>
      <c r="N55781" s="9">
        <v>6</v>
      </c>
      <c r="O55781" s="9">
        <v>41.4</v>
      </c>
    </row>
    <row r="55782" spans="1:15" x14ac:dyDescent="0.25">
      <c r="A55782" s="3">
        <v>43359</v>
      </c>
      <c r="B55782">
        <v>494</v>
      </c>
      <c r="C55782" t="s">
        <v>1692</v>
      </c>
      <c r="D55782" t="s">
        <v>14</v>
      </c>
      <c r="E55782">
        <v>19057</v>
      </c>
      <c r="F55782" t="s">
        <v>72</v>
      </c>
      <c r="G55782" t="s">
        <v>25</v>
      </c>
      <c r="H55782" t="s">
        <v>35</v>
      </c>
      <c r="I55782" t="s">
        <v>203</v>
      </c>
      <c r="J55782" t="s">
        <v>203</v>
      </c>
      <c r="K55782" t="s">
        <v>4944</v>
      </c>
      <c r="L55782" s="9">
        <v>128.30000000000001</v>
      </c>
      <c r="M55782" s="9">
        <v>279</v>
      </c>
      <c r="N55782" s="9">
        <v>6</v>
      </c>
      <c r="O55782" s="9">
        <v>167.4</v>
      </c>
    </row>
    <row r="55783" spans="1:15" x14ac:dyDescent="0.25">
      <c r="A55783" s="3">
        <v>43359</v>
      </c>
      <c r="B55783">
        <v>293</v>
      </c>
      <c r="C55783" t="s">
        <v>80</v>
      </c>
      <c r="D55783" t="s">
        <v>1</v>
      </c>
      <c r="E55783">
        <v>19057</v>
      </c>
      <c r="F55783" t="s">
        <v>72</v>
      </c>
      <c r="G55783" t="s">
        <v>25</v>
      </c>
      <c r="H55783" t="s">
        <v>35</v>
      </c>
      <c r="I55783" t="s">
        <v>203</v>
      </c>
      <c r="J55783" t="s">
        <v>203</v>
      </c>
      <c r="K55783" t="s">
        <v>4943</v>
      </c>
      <c r="L55783" s="9">
        <v>229.47</v>
      </c>
      <c r="M55783" s="9">
        <v>499</v>
      </c>
      <c r="N55783" s="9">
        <v>6</v>
      </c>
      <c r="O55783" s="9">
        <v>299.39999999999998</v>
      </c>
    </row>
    <row r="55784" spans="1:15" x14ac:dyDescent="0.25">
      <c r="A55784" s="3">
        <v>43359</v>
      </c>
      <c r="B55784">
        <v>418</v>
      </c>
      <c r="C55784" t="s">
        <v>3605</v>
      </c>
      <c r="D55784" t="s">
        <v>14</v>
      </c>
      <c r="E55784">
        <v>19057</v>
      </c>
      <c r="F55784" t="s">
        <v>72</v>
      </c>
      <c r="G55784" t="s">
        <v>25</v>
      </c>
      <c r="H55784" t="s">
        <v>35</v>
      </c>
      <c r="I55784" t="s">
        <v>203</v>
      </c>
      <c r="J55784" t="s">
        <v>203</v>
      </c>
      <c r="K55784" t="s">
        <v>4944</v>
      </c>
      <c r="L55784" s="9">
        <v>137.63</v>
      </c>
      <c r="M55784" s="9">
        <v>269.95</v>
      </c>
      <c r="N55784" s="9">
        <v>10</v>
      </c>
      <c r="O55784" s="9">
        <v>269.95</v>
      </c>
    </row>
    <row r="55785" spans="1:15" x14ac:dyDescent="0.25">
      <c r="A55785" s="3">
        <v>43359</v>
      </c>
      <c r="B55785">
        <v>248</v>
      </c>
      <c r="C55785" t="s">
        <v>1721</v>
      </c>
      <c r="D55785" t="s">
        <v>8</v>
      </c>
      <c r="E55785">
        <v>19057</v>
      </c>
      <c r="F55785" t="s">
        <v>72</v>
      </c>
      <c r="G55785" t="s">
        <v>25</v>
      </c>
      <c r="H55785" t="s">
        <v>35</v>
      </c>
      <c r="I55785" t="s">
        <v>203</v>
      </c>
      <c r="J55785" t="s">
        <v>203</v>
      </c>
      <c r="K55785" t="s">
        <v>4943</v>
      </c>
      <c r="L55785" s="9">
        <v>183.49</v>
      </c>
      <c r="M55785" s="9">
        <v>399</v>
      </c>
      <c r="N55785" s="9">
        <v>10</v>
      </c>
      <c r="O55785" s="9">
        <v>399</v>
      </c>
    </row>
    <row r="55786" spans="1:15" x14ac:dyDescent="0.25">
      <c r="A55786" s="3">
        <v>43359</v>
      </c>
      <c r="B55786">
        <v>523</v>
      </c>
      <c r="C55786" t="s">
        <v>2150</v>
      </c>
      <c r="D55786" t="s">
        <v>52</v>
      </c>
      <c r="E55786">
        <v>19057</v>
      </c>
      <c r="F55786" t="s">
        <v>72</v>
      </c>
      <c r="G55786" t="s">
        <v>25</v>
      </c>
      <c r="H55786" t="s">
        <v>35</v>
      </c>
      <c r="I55786" t="s">
        <v>203</v>
      </c>
      <c r="J55786" t="s">
        <v>203</v>
      </c>
      <c r="K55786" t="s">
        <v>4944</v>
      </c>
      <c r="L55786" s="9">
        <v>70.87</v>
      </c>
      <c r="M55786" s="9">
        <v>139</v>
      </c>
      <c r="N55786" s="9">
        <v>10</v>
      </c>
      <c r="O55786" s="9">
        <v>139</v>
      </c>
    </row>
    <row r="55787" spans="1:15" x14ac:dyDescent="0.25">
      <c r="A55787" s="3">
        <v>43359</v>
      </c>
      <c r="B55787">
        <v>297</v>
      </c>
      <c r="C55787" t="s">
        <v>2388</v>
      </c>
      <c r="D55787" t="s">
        <v>1</v>
      </c>
      <c r="E55787">
        <v>19057</v>
      </c>
      <c r="F55787" t="s">
        <v>72</v>
      </c>
      <c r="G55787" t="s">
        <v>25</v>
      </c>
      <c r="H55787" t="s">
        <v>35</v>
      </c>
      <c r="I55787" t="s">
        <v>203</v>
      </c>
      <c r="J55787" t="s">
        <v>203</v>
      </c>
      <c r="K55787" t="s">
        <v>4943</v>
      </c>
      <c r="L55787" s="9">
        <v>137.13999999999999</v>
      </c>
      <c r="M55787" s="9">
        <v>269</v>
      </c>
      <c r="N55787" s="9">
        <v>10</v>
      </c>
      <c r="O55787" s="9">
        <v>269</v>
      </c>
    </row>
    <row r="55788" spans="1:15" x14ac:dyDescent="0.25">
      <c r="A55788" s="3">
        <v>43359</v>
      </c>
      <c r="B55788">
        <v>429</v>
      </c>
      <c r="C55788" t="s">
        <v>1651</v>
      </c>
      <c r="D55788" t="s">
        <v>14</v>
      </c>
      <c r="E55788">
        <v>19057</v>
      </c>
      <c r="F55788" t="s">
        <v>72</v>
      </c>
      <c r="G55788" t="s">
        <v>25</v>
      </c>
      <c r="H55788" t="s">
        <v>35</v>
      </c>
      <c r="I55788" t="s">
        <v>203</v>
      </c>
      <c r="J55788" t="s">
        <v>203</v>
      </c>
      <c r="K55788" t="s">
        <v>4944</v>
      </c>
      <c r="L55788" s="9">
        <v>275.87</v>
      </c>
      <c r="M55788" s="9">
        <v>599.9</v>
      </c>
      <c r="N55788" s="9">
        <v>10</v>
      </c>
      <c r="O55788" s="9">
        <v>599.9</v>
      </c>
    </row>
    <row r="55789" spans="1:15" x14ac:dyDescent="0.25">
      <c r="A55789" s="3">
        <v>43359</v>
      </c>
      <c r="B55789">
        <v>402</v>
      </c>
      <c r="C55789" t="s">
        <v>90</v>
      </c>
      <c r="D55789" t="s">
        <v>52</v>
      </c>
      <c r="E55789">
        <v>19057</v>
      </c>
      <c r="F55789" t="s">
        <v>72</v>
      </c>
      <c r="G55789" t="s">
        <v>25</v>
      </c>
      <c r="H55789" t="s">
        <v>35</v>
      </c>
      <c r="I55789" t="s">
        <v>203</v>
      </c>
      <c r="J55789" t="s">
        <v>203</v>
      </c>
      <c r="K55789" t="s">
        <v>4944</v>
      </c>
      <c r="L55789" s="9">
        <v>430.38</v>
      </c>
      <c r="M55789" s="9">
        <v>1299</v>
      </c>
      <c r="N55789" s="9">
        <v>11</v>
      </c>
      <c r="O55789" s="9">
        <v>1428.9</v>
      </c>
    </row>
    <row r="55790" spans="1:15" x14ac:dyDescent="0.25">
      <c r="A55790" s="3">
        <v>43359</v>
      </c>
      <c r="B55790">
        <v>254</v>
      </c>
      <c r="C55790" t="s">
        <v>1687</v>
      </c>
      <c r="D55790" t="s">
        <v>8</v>
      </c>
      <c r="E55790">
        <v>19057</v>
      </c>
      <c r="F55790" t="s">
        <v>72</v>
      </c>
      <c r="G55790" t="s">
        <v>25</v>
      </c>
      <c r="H55790" t="s">
        <v>35</v>
      </c>
      <c r="I55790" t="s">
        <v>203</v>
      </c>
      <c r="J55790" t="s">
        <v>203</v>
      </c>
      <c r="K55790" t="s">
        <v>4943</v>
      </c>
      <c r="L55790" s="9">
        <v>167.73</v>
      </c>
      <c r="M55790" s="9">
        <v>329</v>
      </c>
      <c r="N55790" s="9">
        <v>11</v>
      </c>
      <c r="O55790" s="9">
        <v>361.9</v>
      </c>
    </row>
    <row r="55791" spans="1:15" x14ac:dyDescent="0.25">
      <c r="A55791" s="3">
        <v>43359</v>
      </c>
      <c r="B55791">
        <v>285</v>
      </c>
      <c r="C55791" t="s">
        <v>1670</v>
      </c>
      <c r="D55791" t="s">
        <v>8</v>
      </c>
      <c r="E55791">
        <v>19057</v>
      </c>
      <c r="F55791" t="s">
        <v>72</v>
      </c>
      <c r="G55791" t="s">
        <v>25</v>
      </c>
      <c r="H55791" t="s">
        <v>35</v>
      </c>
      <c r="I55791" t="s">
        <v>203</v>
      </c>
      <c r="J55791" t="s">
        <v>203</v>
      </c>
      <c r="K55791" t="s">
        <v>4943</v>
      </c>
      <c r="L55791" s="9">
        <v>167.73</v>
      </c>
      <c r="M55791" s="9">
        <v>329</v>
      </c>
      <c r="N55791" s="9">
        <v>11</v>
      </c>
      <c r="O55791" s="9">
        <v>361.9</v>
      </c>
    </row>
    <row r="55792" spans="1:15" x14ac:dyDescent="0.25">
      <c r="A55792" s="3">
        <v>43359</v>
      </c>
      <c r="B55792">
        <v>369</v>
      </c>
      <c r="C55792" t="s">
        <v>813</v>
      </c>
      <c r="D55792" t="s">
        <v>14</v>
      </c>
      <c r="E55792">
        <v>19057</v>
      </c>
      <c r="F55792" t="s">
        <v>72</v>
      </c>
      <c r="G55792" t="s">
        <v>25</v>
      </c>
      <c r="H55792" t="s">
        <v>35</v>
      </c>
      <c r="I55792" t="s">
        <v>203</v>
      </c>
      <c r="J55792" t="s">
        <v>203</v>
      </c>
      <c r="K55792" t="s">
        <v>4944</v>
      </c>
      <c r="L55792" s="9">
        <v>321.44</v>
      </c>
      <c r="M55792" s="9">
        <v>699</v>
      </c>
      <c r="N55792" s="9">
        <v>11</v>
      </c>
      <c r="O55792" s="9">
        <v>768.9</v>
      </c>
    </row>
    <row r="55793" spans="1:15" x14ac:dyDescent="0.25">
      <c r="A55793" s="3">
        <v>43359</v>
      </c>
      <c r="B55793">
        <v>407</v>
      </c>
      <c r="C55793" t="s">
        <v>1676</v>
      </c>
      <c r="D55793" t="s">
        <v>82</v>
      </c>
      <c r="E55793">
        <v>19057</v>
      </c>
      <c r="F55793" t="s">
        <v>72</v>
      </c>
      <c r="G55793" t="s">
        <v>25</v>
      </c>
      <c r="H55793" t="s">
        <v>35</v>
      </c>
      <c r="I55793" t="s">
        <v>203</v>
      </c>
      <c r="J55793" t="s">
        <v>203</v>
      </c>
      <c r="K55793" t="s">
        <v>4944</v>
      </c>
      <c r="L55793" s="9">
        <v>275.45999999999998</v>
      </c>
      <c r="M55793" s="9">
        <v>599</v>
      </c>
      <c r="N55793" s="9">
        <v>12</v>
      </c>
      <c r="O55793" s="9">
        <v>718.8</v>
      </c>
    </row>
    <row r="55794" spans="1:15" x14ac:dyDescent="0.25">
      <c r="A55794" s="3">
        <v>43359</v>
      </c>
      <c r="B55794">
        <v>192</v>
      </c>
      <c r="C55794" t="s">
        <v>1617</v>
      </c>
      <c r="D55794" t="s">
        <v>1233</v>
      </c>
      <c r="E55794">
        <v>19057</v>
      </c>
      <c r="F55794" t="s">
        <v>72</v>
      </c>
      <c r="G55794" t="s">
        <v>25</v>
      </c>
      <c r="H55794" t="s">
        <v>35</v>
      </c>
      <c r="I55794" t="s">
        <v>203</v>
      </c>
      <c r="J55794" t="s">
        <v>203</v>
      </c>
      <c r="K55794" t="s">
        <v>4943</v>
      </c>
      <c r="L55794" s="9">
        <v>275.45999999999998</v>
      </c>
      <c r="M55794" s="9">
        <v>599</v>
      </c>
      <c r="N55794" s="9">
        <v>12</v>
      </c>
      <c r="O55794" s="9">
        <v>718.8</v>
      </c>
    </row>
    <row r="55795" spans="1:15" x14ac:dyDescent="0.25">
      <c r="A55795" s="3">
        <v>43359</v>
      </c>
      <c r="B55795">
        <v>408</v>
      </c>
      <c r="C55795" t="s">
        <v>1742</v>
      </c>
      <c r="D55795" t="s">
        <v>82</v>
      </c>
      <c r="E55795">
        <v>19057</v>
      </c>
      <c r="F55795" t="s">
        <v>72</v>
      </c>
      <c r="G55795" t="s">
        <v>25</v>
      </c>
      <c r="H55795" t="s">
        <v>35</v>
      </c>
      <c r="I55795" t="s">
        <v>203</v>
      </c>
      <c r="J55795" t="s">
        <v>203</v>
      </c>
      <c r="K55795" t="s">
        <v>4944</v>
      </c>
      <c r="L55795" s="9">
        <v>348.58</v>
      </c>
      <c r="M55795" s="9">
        <v>758</v>
      </c>
      <c r="N55795" s="9">
        <v>12</v>
      </c>
      <c r="O55795" s="9">
        <v>909.6</v>
      </c>
    </row>
    <row r="55796" spans="1:15" x14ac:dyDescent="0.25">
      <c r="A55796" s="3">
        <v>43359</v>
      </c>
      <c r="B55796">
        <v>395</v>
      </c>
      <c r="C55796" t="s">
        <v>1730</v>
      </c>
      <c r="D55796" t="s">
        <v>52</v>
      </c>
      <c r="E55796">
        <v>19057</v>
      </c>
      <c r="F55796" t="s">
        <v>72</v>
      </c>
      <c r="G55796" t="s">
        <v>25</v>
      </c>
      <c r="H55796" t="s">
        <v>35</v>
      </c>
      <c r="I55796" t="s">
        <v>203</v>
      </c>
      <c r="J55796" t="s">
        <v>203</v>
      </c>
      <c r="K55796" t="s">
        <v>4944</v>
      </c>
      <c r="L55796" s="9">
        <v>166.2</v>
      </c>
      <c r="M55796" s="9">
        <v>326</v>
      </c>
      <c r="N55796" s="9">
        <v>12</v>
      </c>
      <c r="O55796" s="9">
        <v>391.2</v>
      </c>
    </row>
    <row r="55797" spans="1:15" x14ac:dyDescent="0.25">
      <c r="A55797" s="3">
        <v>43359</v>
      </c>
      <c r="B55797">
        <v>439</v>
      </c>
      <c r="C55797" t="s">
        <v>1684</v>
      </c>
      <c r="D55797" t="s">
        <v>52</v>
      </c>
      <c r="E55797">
        <v>19057</v>
      </c>
      <c r="F55797" t="s">
        <v>72</v>
      </c>
      <c r="G55797" t="s">
        <v>25</v>
      </c>
      <c r="H55797" t="s">
        <v>35</v>
      </c>
      <c r="I55797" t="s">
        <v>203</v>
      </c>
      <c r="J55797" t="s">
        <v>203</v>
      </c>
      <c r="K55797" t="s">
        <v>4944</v>
      </c>
      <c r="L55797" s="9">
        <v>257.06</v>
      </c>
      <c r="M55797" s="9">
        <v>559</v>
      </c>
      <c r="N55797" s="9">
        <v>30</v>
      </c>
      <c r="O55797" s="9">
        <v>1677</v>
      </c>
    </row>
    <row r="55798" spans="1:15" x14ac:dyDescent="0.25">
      <c r="A55798" s="3">
        <v>43359</v>
      </c>
      <c r="B55798">
        <v>130</v>
      </c>
      <c r="C55798" t="s">
        <v>1998</v>
      </c>
      <c r="D55798" t="s">
        <v>14</v>
      </c>
      <c r="E55798">
        <v>18856</v>
      </c>
      <c r="F55798" t="s">
        <v>72</v>
      </c>
      <c r="G55798" t="s">
        <v>3</v>
      </c>
      <c r="H55798" t="s">
        <v>4</v>
      </c>
      <c r="I55798" t="s">
        <v>5</v>
      </c>
      <c r="J55798" t="s">
        <v>723</v>
      </c>
      <c r="K55798" t="s">
        <v>7717</v>
      </c>
      <c r="L55798" s="9">
        <v>101.97</v>
      </c>
      <c r="M55798" s="9">
        <v>200</v>
      </c>
      <c r="N55798" s="9">
        <v>8</v>
      </c>
      <c r="O55798" s="9">
        <v>160</v>
      </c>
    </row>
    <row r="55799" spans="1:15" x14ac:dyDescent="0.25">
      <c r="A55799" s="3">
        <v>43359</v>
      </c>
      <c r="B55799">
        <v>155</v>
      </c>
      <c r="C55799" t="s">
        <v>633</v>
      </c>
      <c r="D55799" t="s">
        <v>14</v>
      </c>
      <c r="E55799">
        <v>18856</v>
      </c>
      <c r="F55799" t="s">
        <v>72</v>
      </c>
      <c r="G55799" t="s">
        <v>3</v>
      </c>
      <c r="H55799" t="s">
        <v>4</v>
      </c>
      <c r="I55799" t="s">
        <v>5</v>
      </c>
      <c r="J55799" t="s">
        <v>723</v>
      </c>
      <c r="K55799" t="s">
        <v>7717</v>
      </c>
      <c r="L55799" s="9">
        <v>216.12</v>
      </c>
      <c r="M55799" s="9">
        <v>469.97</v>
      </c>
      <c r="N55799" s="9">
        <v>8</v>
      </c>
      <c r="O55799" s="9">
        <v>375.976</v>
      </c>
    </row>
    <row r="55800" spans="1:15" x14ac:dyDescent="0.25">
      <c r="A55800" s="3">
        <v>43359</v>
      </c>
      <c r="B55800">
        <v>139</v>
      </c>
      <c r="C55800" t="s">
        <v>1534</v>
      </c>
      <c r="D55800" t="s">
        <v>14</v>
      </c>
      <c r="E55800">
        <v>18856</v>
      </c>
      <c r="F55800" t="s">
        <v>72</v>
      </c>
      <c r="G55800" t="s">
        <v>3</v>
      </c>
      <c r="H55800" t="s">
        <v>4</v>
      </c>
      <c r="I55800" t="s">
        <v>5</v>
      </c>
      <c r="J55800" t="s">
        <v>723</v>
      </c>
      <c r="K55800" t="s">
        <v>7717</v>
      </c>
      <c r="L55800" s="9">
        <v>229.93</v>
      </c>
      <c r="M55800" s="9">
        <v>499.99</v>
      </c>
      <c r="N55800" s="9">
        <v>6</v>
      </c>
      <c r="O55800" s="9">
        <v>299.99400000000003</v>
      </c>
    </row>
    <row r="55801" spans="1:15" x14ac:dyDescent="0.25">
      <c r="A55801" s="3">
        <v>43359</v>
      </c>
      <c r="B55801">
        <v>126</v>
      </c>
      <c r="C55801" t="s">
        <v>2420</v>
      </c>
      <c r="D55801" t="s">
        <v>14</v>
      </c>
      <c r="E55801">
        <v>18856</v>
      </c>
      <c r="F55801" t="s">
        <v>72</v>
      </c>
      <c r="G55801" t="s">
        <v>3</v>
      </c>
      <c r="H55801" t="s">
        <v>4</v>
      </c>
      <c r="I55801" t="s">
        <v>5</v>
      </c>
      <c r="J55801" t="s">
        <v>723</v>
      </c>
      <c r="K55801" t="s">
        <v>7717</v>
      </c>
      <c r="L55801" s="9">
        <v>73.11</v>
      </c>
      <c r="M55801" s="9">
        <v>143.4</v>
      </c>
      <c r="N55801" s="9">
        <v>6</v>
      </c>
      <c r="O55801" s="9">
        <v>86.04</v>
      </c>
    </row>
    <row r="55802" spans="1:15" x14ac:dyDescent="0.25">
      <c r="A55802" s="3">
        <v>43359</v>
      </c>
      <c r="B55802">
        <v>161</v>
      </c>
      <c r="C55802" t="s">
        <v>1522</v>
      </c>
      <c r="D55802" t="s">
        <v>14</v>
      </c>
      <c r="E55802">
        <v>18856</v>
      </c>
      <c r="F55802" t="s">
        <v>72</v>
      </c>
      <c r="G55802" t="s">
        <v>3</v>
      </c>
      <c r="H55802" t="s">
        <v>4</v>
      </c>
      <c r="I55802" t="s">
        <v>5</v>
      </c>
      <c r="J55802" t="s">
        <v>723</v>
      </c>
      <c r="K55802" t="s">
        <v>7717</v>
      </c>
      <c r="L55802" s="9">
        <v>527.53</v>
      </c>
      <c r="M55802" s="9">
        <v>1592.2</v>
      </c>
      <c r="N55802" s="9">
        <v>6</v>
      </c>
      <c r="O55802" s="9">
        <v>955.32</v>
      </c>
    </row>
    <row r="55803" spans="1:15" x14ac:dyDescent="0.25">
      <c r="A55803" s="3">
        <v>43359</v>
      </c>
      <c r="B55803">
        <v>124</v>
      </c>
      <c r="C55803" t="s">
        <v>1374</v>
      </c>
      <c r="D55803" t="s">
        <v>14</v>
      </c>
      <c r="E55803">
        <v>19054</v>
      </c>
      <c r="F55803" t="s">
        <v>72</v>
      </c>
      <c r="G55803" t="s">
        <v>25</v>
      </c>
      <c r="H55803" t="s">
        <v>31</v>
      </c>
      <c r="I55803" t="s">
        <v>32</v>
      </c>
      <c r="J55803" t="s">
        <v>156</v>
      </c>
      <c r="K55803" t="s">
        <v>6509</v>
      </c>
      <c r="L55803" s="9">
        <v>128.76</v>
      </c>
      <c r="M55803" s="9">
        <v>279.99</v>
      </c>
      <c r="N55803" s="9">
        <v>5</v>
      </c>
      <c r="O55803" s="9">
        <v>139.995</v>
      </c>
    </row>
    <row r="55804" spans="1:15" x14ac:dyDescent="0.25">
      <c r="A55804" s="3">
        <v>43359</v>
      </c>
      <c r="B55804">
        <v>132</v>
      </c>
      <c r="C55804" t="s">
        <v>2367</v>
      </c>
      <c r="D55804" t="s">
        <v>14</v>
      </c>
      <c r="E55804">
        <v>19054</v>
      </c>
      <c r="F55804" t="s">
        <v>72</v>
      </c>
      <c r="G55804" t="s">
        <v>25</v>
      </c>
      <c r="H55804" t="s">
        <v>31</v>
      </c>
      <c r="I55804" t="s">
        <v>32</v>
      </c>
      <c r="J55804" t="s">
        <v>156</v>
      </c>
      <c r="K55804" t="s">
        <v>6509</v>
      </c>
      <c r="L55804" s="9">
        <v>101.97</v>
      </c>
      <c r="M55804" s="9">
        <v>200</v>
      </c>
      <c r="N55804" s="9">
        <v>5</v>
      </c>
      <c r="O55804" s="9">
        <v>100</v>
      </c>
    </row>
    <row r="55805" spans="1:15" x14ac:dyDescent="0.25">
      <c r="A55805" s="3">
        <v>43359</v>
      </c>
      <c r="B55805">
        <v>119</v>
      </c>
      <c r="C55805" t="s">
        <v>2363</v>
      </c>
      <c r="D55805" t="s">
        <v>14</v>
      </c>
      <c r="E55805">
        <v>19054</v>
      </c>
      <c r="F55805" t="s">
        <v>72</v>
      </c>
      <c r="G55805" t="s">
        <v>25</v>
      </c>
      <c r="H55805" t="s">
        <v>31</v>
      </c>
      <c r="I55805" t="s">
        <v>32</v>
      </c>
      <c r="J55805" t="s">
        <v>156</v>
      </c>
      <c r="K55805" t="s">
        <v>6509</v>
      </c>
      <c r="L55805" s="9">
        <v>61.17</v>
      </c>
      <c r="M55805" s="9">
        <v>119.99</v>
      </c>
      <c r="N55805" s="9">
        <v>10</v>
      </c>
      <c r="O55805" s="9">
        <v>119.99</v>
      </c>
    </row>
    <row r="55806" spans="1:15" x14ac:dyDescent="0.25">
      <c r="A55806" s="3">
        <v>43359</v>
      </c>
      <c r="B55806">
        <v>57</v>
      </c>
      <c r="C55806" t="s">
        <v>1318</v>
      </c>
      <c r="D55806" t="s">
        <v>52</v>
      </c>
      <c r="E55806">
        <v>19103</v>
      </c>
      <c r="F55806" t="s">
        <v>72</v>
      </c>
      <c r="G55806" t="s">
        <v>20</v>
      </c>
      <c r="H55806" t="s">
        <v>21</v>
      </c>
      <c r="I55806" t="s">
        <v>215</v>
      </c>
      <c r="J55806" t="s">
        <v>904</v>
      </c>
      <c r="K55806" t="s">
        <v>2965</v>
      </c>
      <c r="L55806" s="9">
        <v>79.53</v>
      </c>
      <c r="M55806" s="9">
        <v>156</v>
      </c>
      <c r="N55806" s="9">
        <v>6</v>
      </c>
      <c r="O55806" s="9">
        <v>0</v>
      </c>
    </row>
    <row r="55807" spans="1:15" x14ac:dyDescent="0.25">
      <c r="A55807" s="3">
        <v>43359</v>
      </c>
      <c r="B55807">
        <v>567</v>
      </c>
      <c r="C55807" t="s">
        <v>248</v>
      </c>
      <c r="D55807" t="s">
        <v>82</v>
      </c>
      <c r="E55807">
        <v>18893</v>
      </c>
      <c r="F55807" t="s">
        <v>72</v>
      </c>
      <c r="G55807" t="s">
        <v>3</v>
      </c>
      <c r="H55807" t="s">
        <v>4</v>
      </c>
      <c r="I55807" t="s">
        <v>913</v>
      </c>
      <c r="J55807" t="s">
        <v>8784</v>
      </c>
      <c r="K55807" t="s">
        <v>8790</v>
      </c>
      <c r="L55807" s="9">
        <v>116.75</v>
      </c>
      <c r="M55807" s="9">
        <v>229</v>
      </c>
      <c r="N55807" s="9">
        <v>24</v>
      </c>
      <c r="O55807" s="9">
        <v>549.6</v>
      </c>
    </row>
    <row r="55808" spans="1:15" x14ac:dyDescent="0.25">
      <c r="A55808" s="3">
        <v>43359</v>
      </c>
      <c r="B55808">
        <v>564</v>
      </c>
      <c r="C55808" t="s">
        <v>1518</v>
      </c>
      <c r="D55808" t="s">
        <v>82</v>
      </c>
      <c r="E55808">
        <v>18893</v>
      </c>
      <c r="F55808" t="s">
        <v>72</v>
      </c>
      <c r="G55808" t="s">
        <v>3</v>
      </c>
      <c r="H55808" t="s">
        <v>4</v>
      </c>
      <c r="I55808" t="s">
        <v>913</v>
      </c>
      <c r="J55808" t="s">
        <v>8784</v>
      </c>
      <c r="K55808" t="s">
        <v>8790</v>
      </c>
      <c r="L55808" s="9">
        <v>827.97</v>
      </c>
      <c r="M55808" s="9">
        <v>2499</v>
      </c>
      <c r="N55808" s="9">
        <v>14</v>
      </c>
      <c r="O55808" s="9">
        <v>3498.6</v>
      </c>
    </row>
    <row r="55809" spans="1:15" x14ac:dyDescent="0.25">
      <c r="A55809" s="3">
        <v>43359</v>
      </c>
      <c r="B55809">
        <v>587</v>
      </c>
      <c r="C55809" t="s">
        <v>1529</v>
      </c>
      <c r="D55809" t="s">
        <v>8</v>
      </c>
      <c r="E55809">
        <v>18893</v>
      </c>
      <c r="F55809" t="s">
        <v>72</v>
      </c>
      <c r="G55809" t="s">
        <v>3</v>
      </c>
      <c r="H55809" t="s">
        <v>4</v>
      </c>
      <c r="I55809" t="s">
        <v>913</v>
      </c>
      <c r="J55809" t="s">
        <v>8784</v>
      </c>
      <c r="K55809" t="s">
        <v>8790</v>
      </c>
      <c r="L55809" s="9">
        <v>760.38</v>
      </c>
      <c r="M55809" s="9">
        <v>2295</v>
      </c>
      <c r="N55809" s="9">
        <v>2</v>
      </c>
      <c r="O55809" s="9">
        <v>459</v>
      </c>
    </row>
    <row r="55810" spans="1:15" x14ac:dyDescent="0.25">
      <c r="A55810" s="3">
        <v>43359</v>
      </c>
      <c r="B55810">
        <v>579</v>
      </c>
      <c r="C55810" t="s">
        <v>1526</v>
      </c>
      <c r="D55810" t="s">
        <v>8</v>
      </c>
      <c r="E55810">
        <v>18893</v>
      </c>
      <c r="F55810" t="s">
        <v>72</v>
      </c>
      <c r="G55810" t="s">
        <v>3</v>
      </c>
      <c r="H55810" t="s">
        <v>4</v>
      </c>
      <c r="I55810" t="s">
        <v>913</v>
      </c>
      <c r="J55810" t="s">
        <v>8784</v>
      </c>
      <c r="K55810" t="s">
        <v>8790</v>
      </c>
      <c r="L55810" s="9">
        <v>116.75</v>
      </c>
      <c r="M55810" s="9">
        <v>229</v>
      </c>
      <c r="N55810" s="9">
        <v>8</v>
      </c>
      <c r="O55810" s="9">
        <v>183.2</v>
      </c>
    </row>
    <row r="55811" spans="1:15" x14ac:dyDescent="0.25">
      <c r="A55811" s="3">
        <v>43359</v>
      </c>
      <c r="B55811">
        <v>603</v>
      </c>
      <c r="C55811" t="s">
        <v>380</v>
      </c>
      <c r="D55811" t="s">
        <v>8</v>
      </c>
      <c r="E55811">
        <v>18893</v>
      </c>
      <c r="F55811" t="s">
        <v>72</v>
      </c>
      <c r="G55811" t="s">
        <v>3</v>
      </c>
      <c r="H55811" t="s">
        <v>4</v>
      </c>
      <c r="I55811" t="s">
        <v>913</v>
      </c>
      <c r="J55811" t="s">
        <v>8784</v>
      </c>
      <c r="K55811" t="s">
        <v>8790</v>
      </c>
      <c r="L55811" s="9">
        <v>116.75</v>
      </c>
      <c r="M55811" s="9">
        <v>229</v>
      </c>
      <c r="N55811" s="9">
        <v>8</v>
      </c>
      <c r="O55811" s="9">
        <v>183.2</v>
      </c>
    </row>
    <row r="55812" spans="1:15" x14ac:dyDescent="0.25">
      <c r="A55812" s="3">
        <v>43359</v>
      </c>
      <c r="B55812">
        <v>575</v>
      </c>
      <c r="C55812" t="s">
        <v>702</v>
      </c>
      <c r="D55812" t="s">
        <v>8</v>
      </c>
      <c r="E55812">
        <v>18893</v>
      </c>
      <c r="F55812" t="s">
        <v>72</v>
      </c>
      <c r="G55812" t="s">
        <v>3</v>
      </c>
      <c r="H55812" t="s">
        <v>4</v>
      </c>
      <c r="I55812" t="s">
        <v>913</v>
      </c>
      <c r="J55812" t="s">
        <v>8784</v>
      </c>
      <c r="K55812" t="s">
        <v>8790</v>
      </c>
      <c r="L55812" s="9">
        <v>760.38</v>
      </c>
      <c r="M55812" s="9">
        <v>2295</v>
      </c>
      <c r="N55812" s="9">
        <v>6</v>
      </c>
      <c r="O55812" s="9">
        <v>1377</v>
      </c>
    </row>
    <row r="55813" spans="1:15" x14ac:dyDescent="0.25">
      <c r="A55813" s="3">
        <v>43359</v>
      </c>
      <c r="B55813">
        <v>633</v>
      </c>
      <c r="C55813" t="s">
        <v>1578</v>
      </c>
      <c r="D55813" t="s">
        <v>52</v>
      </c>
      <c r="E55813">
        <v>18893</v>
      </c>
      <c r="F55813" t="s">
        <v>72</v>
      </c>
      <c r="G55813" t="s">
        <v>3</v>
      </c>
      <c r="H55813" t="s">
        <v>4</v>
      </c>
      <c r="I55813" t="s">
        <v>913</v>
      </c>
      <c r="J55813" t="s">
        <v>8784</v>
      </c>
      <c r="K55813" t="s">
        <v>8790</v>
      </c>
      <c r="L55813" s="9">
        <v>760.38</v>
      </c>
      <c r="M55813" s="9">
        <v>2295</v>
      </c>
      <c r="N55813" s="9">
        <v>6</v>
      </c>
      <c r="O55813" s="9">
        <v>1377</v>
      </c>
    </row>
    <row r="55814" spans="1:15" x14ac:dyDescent="0.25">
      <c r="A55814" s="3">
        <v>43359</v>
      </c>
      <c r="B55814">
        <v>549</v>
      </c>
      <c r="C55814" t="s">
        <v>496</v>
      </c>
      <c r="D55814" t="s">
        <v>82</v>
      </c>
      <c r="E55814">
        <v>18893</v>
      </c>
      <c r="F55814" t="s">
        <v>72</v>
      </c>
      <c r="G55814" t="s">
        <v>3</v>
      </c>
      <c r="H55814" t="s">
        <v>4</v>
      </c>
      <c r="I55814" t="s">
        <v>913</v>
      </c>
      <c r="J55814" t="s">
        <v>8784</v>
      </c>
      <c r="K55814" t="s">
        <v>8790</v>
      </c>
      <c r="L55814" s="9">
        <v>70.87</v>
      </c>
      <c r="M55814" s="9">
        <v>139</v>
      </c>
      <c r="N55814" s="9">
        <v>6</v>
      </c>
      <c r="O55814" s="9">
        <v>83.4</v>
      </c>
    </row>
    <row r="55815" spans="1:15" x14ac:dyDescent="0.25">
      <c r="A55815" s="3">
        <v>43359</v>
      </c>
      <c r="B55815">
        <v>587</v>
      </c>
      <c r="C55815" t="s">
        <v>1529</v>
      </c>
      <c r="D55815" t="s">
        <v>8</v>
      </c>
      <c r="E55815">
        <v>18892</v>
      </c>
      <c r="F55815" t="s">
        <v>72</v>
      </c>
      <c r="G55815" t="s">
        <v>3</v>
      </c>
      <c r="H55815" t="s">
        <v>4</v>
      </c>
      <c r="I55815" t="s">
        <v>926</v>
      </c>
      <c r="J55815" t="s">
        <v>8319</v>
      </c>
      <c r="K55815" t="s">
        <v>8326</v>
      </c>
      <c r="L55815" s="9">
        <v>760.38</v>
      </c>
      <c r="M55815" s="9">
        <v>2295</v>
      </c>
      <c r="N55815" s="9">
        <v>2</v>
      </c>
      <c r="O55815" s="9">
        <v>459</v>
      </c>
    </row>
    <row r="55816" spans="1:15" x14ac:dyDescent="0.25">
      <c r="A55816" s="2">
        <v>43359</v>
      </c>
      <c r="B55816" s="1">
        <v>624</v>
      </c>
      <c r="C55816" s="1" t="s">
        <v>1029</v>
      </c>
      <c r="D55816" s="1" t="s">
        <v>52</v>
      </c>
      <c r="E55816" s="1">
        <v>19111</v>
      </c>
      <c r="F55816" s="1" t="s">
        <v>72</v>
      </c>
      <c r="G55816" s="1" t="s">
        <v>20</v>
      </c>
      <c r="H55816" s="1" t="s">
        <v>21</v>
      </c>
      <c r="I55816" s="1" t="s">
        <v>22</v>
      </c>
      <c r="J55816" s="1" t="s">
        <v>173</v>
      </c>
      <c r="K55816" s="1" t="s">
        <v>1163</v>
      </c>
      <c r="L55816" s="10">
        <v>321.44</v>
      </c>
      <c r="M55816" s="10">
        <v>699</v>
      </c>
      <c r="N55816" s="10">
        <v>6</v>
      </c>
      <c r="O55816" s="10">
        <v>0</v>
      </c>
    </row>
    <row r="55817" spans="1:15" x14ac:dyDescent="0.25">
      <c r="A55817" s="3">
        <v>43359</v>
      </c>
      <c r="B55817">
        <v>568</v>
      </c>
      <c r="C55817" t="s">
        <v>709</v>
      </c>
      <c r="D55817" t="s">
        <v>82</v>
      </c>
      <c r="E55817">
        <v>19111</v>
      </c>
      <c r="F55817" t="s">
        <v>72</v>
      </c>
      <c r="G55817" t="s">
        <v>20</v>
      </c>
      <c r="H55817" t="s">
        <v>21</v>
      </c>
      <c r="I55817" t="s">
        <v>22</v>
      </c>
      <c r="J55817" t="s">
        <v>173</v>
      </c>
      <c r="K55817" t="s">
        <v>1163</v>
      </c>
      <c r="L55817" s="9">
        <v>254.4</v>
      </c>
      <c r="M55817" s="9">
        <v>499</v>
      </c>
      <c r="N55817" s="9">
        <v>6</v>
      </c>
      <c r="O55817" s="9">
        <v>0</v>
      </c>
    </row>
    <row r="55818" spans="1:15" x14ac:dyDescent="0.25">
      <c r="A55818" s="3">
        <v>43359</v>
      </c>
      <c r="B55818">
        <v>611</v>
      </c>
      <c r="C55818" t="s">
        <v>1521</v>
      </c>
      <c r="D55818" t="s">
        <v>52</v>
      </c>
      <c r="E55818">
        <v>19111</v>
      </c>
      <c r="F55818" t="s">
        <v>72</v>
      </c>
      <c r="G55818" t="s">
        <v>20</v>
      </c>
      <c r="H55818" t="s">
        <v>21</v>
      </c>
      <c r="I55818" t="s">
        <v>22</v>
      </c>
      <c r="J55818" t="s">
        <v>173</v>
      </c>
      <c r="K55818" t="s">
        <v>1163</v>
      </c>
      <c r="L55818" s="9">
        <v>760.38</v>
      </c>
      <c r="M55818" s="9">
        <v>2295</v>
      </c>
      <c r="N55818" s="9">
        <v>6</v>
      </c>
      <c r="O55818" s="9">
        <v>0</v>
      </c>
    </row>
    <row r="55819" spans="1:15" x14ac:dyDescent="0.25">
      <c r="A55819" s="3">
        <v>43359</v>
      </c>
      <c r="B55819">
        <v>567</v>
      </c>
      <c r="C55819" t="s">
        <v>248</v>
      </c>
      <c r="D55819" t="s">
        <v>82</v>
      </c>
      <c r="E55819">
        <v>19111</v>
      </c>
      <c r="F55819" t="s">
        <v>72</v>
      </c>
      <c r="G55819" t="s">
        <v>20</v>
      </c>
      <c r="H55819" t="s">
        <v>21</v>
      </c>
      <c r="I55819" t="s">
        <v>22</v>
      </c>
      <c r="J55819" t="s">
        <v>173</v>
      </c>
      <c r="K55819" t="s">
        <v>1163</v>
      </c>
      <c r="L55819" s="9">
        <v>116.75</v>
      </c>
      <c r="M55819" s="9">
        <v>229</v>
      </c>
      <c r="N55819" s="9">
        <v>6</v>
      </c>
      <c r="O55819" s="9">
        <v>0</v>
      </c>
    </row>
    <row r="55820" spans="1:15" x14ac:dyDescent="0.25">
      <c r="A55820" s="3">
        <v>43359</v>
      </c>
      <c r="B55820">
        <v>629</v>
      </c>
      <c r="C55820" t="s">
        <v>1695</v>
      </c>
      <c r="D55820" t="s">
        <v>52</v>
      </c>
      <c r="E55820">
        <v>19111</v>
      </c>
      <c r="F55820" t="s">
        <v>72</v>
      </c>
      <c r="G55820" t="s">
        <v>20</v>
      </c>
      <c r="H55820" t="s">
        <v>21</v>
      </c>
      <c r="I55820" t="s">
        <v>22</v>
      </c>
      <c r="J55820" t="s">
        <v>173</v>
      </c>
      <c r="K55820" t="s">
        <v>1163</v>
      </c>
      <c r="L55820" s="9">
        <v>99.06</v>
      </c>
      <c r="M55820" s="9">
        <v>299</v>
      </c>
      <c r="N55820" s="9">
        <v>12</v>
      </c>
      <c r="O55820" s="9">
        <v>0</v>
      </c>
    </row>
    <row r="55821" spans="1:15" x14ac:dyDescent="0.25">
      <c r="A55821" s="3">
        <v>43359</v>
      </c>
      <c r="B55821">
        <v>618</v>
      </c>
      <c r="C55821" t="s">
        <v>1562</v>
      </c>
      <c r="D55821" t="s">
        <v>52</v>
      </c>
      <c r="E55821">
        <v>19111</v>
      </c>
      <c r="F55821" t="s">
        <v>72</v>
      </c>
      <c r="G55821" t="s">
        <v>20</v>
      </c>
      <c r="H55821" t="s">
        <v>21</v>
      </c>
      <c r="I55821" t="s">
        <v>22</v>
      </c>
      <c r="J55821" t="s">
        <v>173</v>
      </c>
      <c r="K55821" t="s">
        <v>1163</v>
      </c>
      <c r="L55821" s="9">
        <v>99.06</v>
      </c>
      <c r="M55821" s="9">
        <v>299</v>
      </c>
      <c r="N55821" s="9">
        <v>12</v>
      </c>
      <c r="O55821" s="9">
        <v>0</v>
      </c>
    </row>
    <row r="55822" spans="1:15" x14ac:dyDescent="0.25">
      <c r="A55822" s="3">
        <v>43359</v>
      </c>
      <c r="B55822">
        <v>630</v>
      </c>
      <c r="C55822" t="s">
        <v>1574</v>
      </c>
      <c r="D55822" t="s">
        <v>52</v>
      </c>
      <c r="E55822">
        <v>19111</v>
      </c>
      <c r="F55822" t="s">
        <v>72</v>
      </c>
      <c r="G55822" t="s">
        <v>20</v>
      </c>
      <c r="H55822" t="s">
        <v>21</v>
      </c>
      <c r="I55822" t="s">
        <v>22</v>
      </c>
      <c r="J55822" t="s">
        <v>173</v>
      </c>
      <c r="K55822" t="s">
        <v>1163</v>
      </c>
      <c r="L55822" s="9">
        <v>115.43</v>
      </c>
      <c r="M55822" s="9">
        <v>251</v>
      </c>
      <c r="N55822" s="9">
        <v>12</v>
      </c>
      <c r="O55822" s="9">
        <v>0</v>
      </c>
    </row>
    <row r="55823" spans="1:15" x14ac:dyDescent="0.25">
      <c r="A55823" s="3">
        <v>43359</v>
      </c>
      <c r="B55823">
        <v>563</v>
      </c>
      <c r="C55823" t="s">
        <v>705</v>
      </c>
      <c r="D55823" t="s">
        <v>82</v>
      </c>
      <c r="E55823">
        <v>19111</v>
      </c>
      <c r="F55823" t="s">
        <v>72</v>
      </c>
      <c r="G55823" t="s">
        <v>20</v>
      </c>
      <c r="H55823" t="s">
        <v>21</v>
      </c>
      <c r="I55823" t="s">
        <v>22</v>
      </c>
      <c r="J55823" t="s">
        <v>173</v>
      </c>
      <c r="K55823" t="s">
        <v>1163</v>
      </c>
      <c r="L55823" s="9">
        <v>760.38</v>
      </c>
      <c r="M55823" s="9">
        <v>2295</v>
      </c>
      <c r="N55823" s="9">
        <v>18</v>
      </c>
      <c r="O55823" s="9">
        <v>0</v>
      </c>
    </row>
    <row r="55824" spans="1:15" x14ac:dyDescent="0.25">
      <c r="A55824" s="3">
        <v>43359</v>
      </c>
      <c r="B55824">
        <v>620</v>
      </c>
      <c r="C55824" t="s">
        <v>712</v>
      </c>
      <c r="D55824" t="s">
        <v>52</v>
      </c>
      <c r="E55824">
        <v>19111</v>
      </c>
      <c r="F55824" t="s">
        <v>72</v>
      </c>
      <c r="G55824" t="s">
        <v>20</v>
      </c>
      <c r="H55824" t="s">
        <v>21</v>
      </c>
      <c r="I55824" t="s">
        <v>22</v>
      </c>
      <c r="J55824" t="s">
        <v>173</v>
      </c>
      <c r="K55824" t="s">
        <v>1163</v>
      </c>
      <c r="L55824" s="9">
        <v>87.37</v>
      </c>
      <c r="M55824" s="9">
        <v>190</v>
      </c>
      <c r="N55824" s="9">
        <v>18</v>
      </c>
      <c r="O55824" s="9">
        <v>0</v>
      </c>
    </row>
    <row r="55825" spans="1:15" x14ac:dyDescent="0.25">
      <c r="A55825" s="3">
        <v>43359</v>
      </c>
      <c r="B55825">
        <v>655</v>
      </c>
      <c r="C55825" t="s">
        <v>1317</v>
      </c>
      <c r="D55825" t="s">
        <v>82</v>
      </c>
      <c r="E55825">
        <v>19061</v>
      </c>
      <c r="F55825" t="s">
        <v>72</v>
      </c>
      <c r="G55825" t="s">
        <v>25</v>
      </c>
      <c r="H55825" t="s">
        <v>1392</v>
      </c>
      <c r="I55825" t="s">
        <v>1393</v>
      </c>
      <c r="J55825" t="s">
        <v>1394</v>
      </c>
      <c r="K55825" t="s">
        <v>4718</v>
      </c>
      <c r="L55825" s="9">
        <v>73.58</v>
      </c>
      <c r="M55825" s="9">
        <v>160</v>
      </c>
      <c r="N55825" s="9">
        <v>5</v>
      </c>
      <c r="O55825" s="9">
        <v>80</v>
      </c>
    </row>
    <row r="55826" spans="1:15" x14ac:dyDescent="0.25">
      <c r="A55826" s="3">
        <v>43359</v>
      </c>
      <c r="B55826">
        <v>669</v>
      </c>
      <c r="C55826" t="s">
        <v>1313</v>
      </c>
      <c r="D55826" t="s">
        <v>82</v>
      </c>
      <c r="E55826">
        <v>19061</v>
      </c>
      <c r="F55826" t="s">
        <v>72</v>
      </c>
      <c r="G55826" t="s">
        <v>25</v>
      </c>
      <c r="H55826" t="s">
        <v>1392</v>
      </c>
      <c r="I55826" t="s">
        <v>1393</v>
      </c>
      <c r="J55826" t="s">
        <v>1394</v>
      </c>
      <c r="K55826" t="s">
        <v>4718</v>
      </c>
      <c r="L55826" s="9">
        <v>86.45</v>
      </c>
      <c r="M55826" s="9">
        <v>188</v>
      </c>
      <c r="N55826" s="9">
        <v>10</v>
      </c>
      <c r="O55826" s="9">
        <v>188</v>
      </c>
    </row>
    <row r="55827" spans="1:15" x14ac:dyDescent="0.25">
      <c r="A55827" s="3">
        <v>43359</v>
      </c>
      <c r="B55827">
        <v>662</v>
      </c>
      <c r="C55827" t="s">
        <v>1498</v>
      </c>
      <c r="D55827" t="s">
        <v>82</v>
      </c>
      <c r="E55827">
        <v>19061</v>
      </c>
      <c r="F55827" t="s">
        <v>72</v>
      </c>
      <c r="G55827" t="s">
        <v>25</v>
      </c>
      <c r="H55827" t="s">
        <v>1392</v>
      </c>
      <c r="I55827" t="s">
        <v>1393</v>
      </c>
      <c r="J55827" t="s">
        <v>1394</v>
      </c>
      <c r="K55827" t="s">
        <v>4718</v>
      </c>
      <c r="L55827" s="9">
        <v>78.19</v>
      </c>
      <c r="M55827" s="9">
        <v>236</v>
      </c>
      <c r="N55827" s="9">
        <v>17</v>
      </c>
      <c r="O55827" s="9">
        <v>401.2</v>
      </c>
    </row>
    <row r="55828" spans="1:15" x14ac:dyDescent="0.25">
      <c r="A55828" s="3">
        <v>43359</v>
      </c>
      <c r="B55828">
        <v>643</v>
      </c>
      <c r="C55828" t="s">
        <v>1501</v>
      </c>
      <c r="D55828" t="s">
        <v>82</v>
      </c>
      <c r="E55828">
        <v>19061</v>
      </c>
      <c r="F55828" t="s">
        <v>72</v>
      </c>
      <c r="G55828" t="s">
        <v>25</v>
      </c>
      <c r="H55828" t="s">
        <v>1392</v>
      </c>
      <c r="I55828" t="s">
        <v>1393</v>
      </c>
      <c r="J55828" t="s">
        <v>1394</v>
      </c>
      <c r="K55828" t="s">
        <v>4718</v>
      </c>
      <c r="L55828" s="9">
        <v>77.72</v>
      </c>
      <c r="M55828" s="9">
        <v>169</v>
      </c>
      <c r="N55828" s="9">
        <v>12</v>
      </c>
      <c r="O55828" s="9">
        <v>202.8</v>
      </c>
    </row>
    <row r="55829" spans="1:15" x14ac:dyDescent="0.25">
      <c r="A55829" s="3">
        <v>43360</v>
      </c>
      <c r="B55829">
        <v>2</v>
      </c>
      <c r="C55829" t="s">
        <v>2033</v>
      </c>
      <c r="D55829" t="s">
        <v>8</v>
      </c>
      <c r="E55829">
        <v>19049</v>
      </c>
      <c r="F55829" t="s">
        <v>72</v>
      </c>
      <c r="G55829" t="s">
        <v>25</v>
      </c>
      <c r="H55829" t="s">
        <v>35</v>
      </c>
      <c r="I55829" t="s">
        <v>436</v>
      </c>
      <c r="J55829" t="s">
        <v>437</v>
      </c>
      <c r="K55829" t="s">
        <v>5121</v>
      </c>
      <c r="L55829" s="9">
        <v>6.62</v>
      </c>
      <c r="M55829" s="9">
        <v>12.99</v>
      </c>
      <c r="N55829" s="9">
        <v>10</v>
      </c>
      <c r="O55829" s="9">
        <v>12.99</v>
      </c>
    </row>
    <row r="55830" spans="1:15" x14ac:dyDescent="0.25">
      <c r="A55830" s="3">
        <v>43360</v>
      </c>
      <c r="B55830">
        <v>39</v>
      </c>
      <c r="C55830" t="s">
        <v>1402</v>
      </c>
      <c r="D55830" t="s">
        <v>8</v>
      </c>
      <c r="E55830">
        <v>19049</v>
      </c>
      <c r="F55830" t="s">
        <v>72</v>
      </c>
      <c r="G55830" t="s">
        <v>25</v>
      </c>
      <c r="H55830" t="s">
        <v>35</v>
      </c>
      <c r="I55830" t="s">
        <v>436</v>
      </c>
      <c r="J55830" t="s">
        <v>437</v>
      </c>
      <c r="K55830" t="s">
        <v>5121</v>
      </c>
      <c r="L55830" s="9">
        <v>99.14</v>
      </c>
      <c r="M55830" s="9">
        <v>299.23</v>
      </c>
      <c r="N55830" s="9">
        <v>20</v>
      </c>
      <c r="O55830" s="9">
        <v>598.46</v>
      </c>
    </row>
    <row r="55831" spans="1:15" x14ac:dyDescent="0.25">
      <c r="A55831" s="3">
        <v>43360</v>
      </c>
      <c r="B55831">
        <v>30</v>
      </c>
      <c r="C55831" t="s">
        <v>1475</v>
      </c>
      <c r="D55831" t="s">
        <v>8</v>
      </c>
      <c r="E55831">
        <v>19049</v>
      </c>
      <c r="F55831" t="s">
        <v>72</v>
      </c>
      <c r="G55831" t="s">
        <v>25</v>
      </c>
      <c r="H55831" t="s">
        <v>35</v>
      </c>
      <c r="I55831" t="s">
        <v>436</v>
      </c>
      <c r="J55831" t="s">
        <v>437</v>
      </c>
      <c r="K55831" t="s">
        <v>5121</v>
      </c>
      <c r="L55831" s="9">
        <v>84.49</v>
      </c>
      <c r="M55831" s="9">
        <v>255</v>
      </c>
      <c r="N55831" s="9">
        <v>5</v>
      </c>
      <c r="O55831" s="9">
        <v>127.5</v>
      </c>
    </row>
    <row r="55832" spans="1:15" x14ac:dyDescent="0.25">
      <c r="A55832" s="3">
        <v>43360</v>
      </c>
      <c r="B55832">
        <v>139</v>
      </c>
      <c r="C55832" t="s">
        <v>1534</v>
      </c>
      <c r="D55832" t="s">
        <v>14</v>
      </c>
      <c r="E55832">
        <v>19107</v>
      </c>
      <c r="F55832" t="s">
        <v>72</v>
      </c>
      <c r="G55832" t="s">
        <v>20</v>
      </c>
      <c r="H55832" t="s">
        <v>21</v>
      </c>
      <c r="I55832" t="s">
        <v>22</v>
      </c>
      <c r="J55832" t="s">
        <v>272</v>
      </c>
      <c r="K55832" t="s">
        <v>2370</v>
      </c>
      <c r="L55832" s="9">
        <v>229.93</v>
      </c>
      <c r="M55832" s="9">
        <v>499.99</v>
      </c>
      <c r="N55832" s="9">
        <v>6</v>
      </c>
      <c r="O55832" s="9">
        <v>0</v>
      </c>
    </row>
    <row r="55833" spans="1:15" x14ac:dyDescent="0.25">
      <c r="A55833" s="3">
        <v>43360</v>
      </c>
      <c r="B55833">
        <v>131</v>
      </c>
      <c r="C55833" t="s">
        <v>2193</v>
      </c>
      <c r="D55833" t="s">
        <v>14</v>
      </c>
      <c r="E55833">
        <v>19107</v>
      </c>
      <c r="F55833" t="s">
        <v>72</v>
      </c>
      <c r="G55833" t="s">
        <v>20</v>
      </c>
      <c r="H55833" t="s">
        <v>21</v>
      </c>
      <c r="I55833" t="s">
        <v>22</v>
      </c>
      <c r="J55833" t="s">
        <v>272</v>
      </c>
      <c r="K55833" t="s">
        <v>2370</v>
      </c>
      <c r="L55833" s="9">
        <v>101.97</v>
      </c>
      <c r="M55833" s="9">
        <v>200</v>
      </c>
      <c r="N55833" s="9">
        <v>6</v>
      </c>
      <c r="O55833" s="9">
        <v>0</v>
      </c>
    </row>
    <row r="55834" spans="1:15" x14ac:dyDescent="0.25">
      <c r="A55834" s="3">
        <v>43360</v>
      </c>
      <c r="B55834">
        <v>51</v>
      </c>
      <c r="C55834" t="s">
        <v>1400</v>
      </c>
      <c r="D55834" t="s">
        <v>52</v>
      </c>
      <c r="E55834">
        <v>19047</v>
      </c>
      <c r="F55834" t="s">
        <v>72</v>
      </c>
      <c r="G55834" t="s">
        <v>25</v>
      </c>
      <c r="H55834" t="s">
        <v>26</v>
      </c>
      <c r="I55834" t="s">
        <v>56</v>
      </c>
      <c r="J55834" t="s">
        <v>57</v>
      </c>
      <c r="K55834" t="s">
        <v>4887</v>
      </c>
      <c r="L55834" s="9">
        <v>91.95</v>
      </c>
      <c r="M55834" s="9">
        <v>199.95</v>
      </c>
      <c r="N55834" s="9">
        <v>5</v>
      </c>
      <c r="O55834" s="9">
        <v>99.974999999999994</v>
      </c>
    </row>
    <row r="55835" spans="1:15" x14ac:dyDescent="0.25">
      <c r="A55835" s="3">
        <v>43360</v>
      </c>
      <c r="B55835">
        <v>379</v>
      </c>
      <c r="C55835" t="s">
        <v>792</v>
      </c>
      <c r="D55835" t="s">
        <v>14</v>
      </c>
      <c r="E55835">
        <v>19057</v>
      </c>
      <c r="F55835" t="s">
        <v>72</v>
      </c>
      <c r="G55835" t="s">
        <v>25</v>
      </c>
      <c r="H55835" t="s">
        <v>35</v>
      </c>
      <c r="I55835" t="s">
        <v>203</v>
      </c>
      <c r="J55835" t="s">
        <v>203</v>
      </c>
      <c r="K55835" t="s">
        <v>4945</v>
      </c>
      <c r="L55835" s="9">
        <v>166.2</v>
      </c>
      <c r="M55835" s="9">
        <v>326</v>
      </c>
      <c r="N55835" s="9">
        <v>5</v>
      </c>
      <c r="O55835" s="9">
        <v>163</v>
      </c>
    </row>
    <row r="55836" spans="1:15" x14ac:dyDescent="0.25">
      <c r="A55836" s="3">
        <v>43360</v>
      </c>
      <c r="B55836">
        <v>308</v>
      </c>
      <c r="C55836" t="s">
        <v>1678</v>
      </c>
      <c r="D55836" t="s">
        <v>1</v>
      </c>
      <c r="E55836">
        <v>19057</v>
      </c>
      <c r="F55836" t="s">
        <v>72</v>
      </c>
      <c r="G55836" t="s">
        <v>25</v>
      </c>
      <c r="H55836" t="s">
        <v>35</v>
      </c>
      <c r="I55836" t="s">
        <v>203</v>
      </c>
      <c r="J55836" t="s">
        <v>203</v>
      </c>
      <c r="K55836" t="s">
        <v>4946</v>
      </c>
      <c r="L55836" s="9">
        <v>229.93</v>
      </c>
      <c r="M55836" s="9">
        <v>500</v>
      </c>
      <c r="N55836" s="9">
        <v>5</v>
      </c>
      <c r="O55836" s="9">
        <v>250</v>
      </c>
    </row>
    <row r="55837" spans="1:15" x14ac:dyDescent="0.25">
      <c r="A55837" s="3">
        <v>43360</v>
      </c>
      <c r="B55837">
        <v>465</v>
      </c>
      <c r="C55837" t="s">
        <v>1593</v>
      </c>
      <c r="D55837" t="s">
        <v>82</v>
      </c>
      <c r="E55837">
        <v>19057</v>
      </c>
      <c r="F55837" t="s">
        <v>72</v>
      </c>
      <c r="G55837" t="s">
        <v>25</v>
      </c>
      <c r="H55837" t="s">
        <v>35</v>
      </c>
      <c r="I55837" t="s">
        <v>203</v>
      </c>
      <c r="J55837" t="s">
        <v>203</v>
      </c>
      <c r="K55837" t="s">
        <v>4945</v>
      </c>
      <c r="L55837" s="9">
        <v>119.11</v>
      </c>
      <c r="M55837" s="9">
        <v>259</v>
      </c>
      <c r="N55837" s="9">
        <v>5</v>
      </c>
      <c r="O55837" s="9">
        <v>129.5</v>
      </c>
    </row>
    <row r="55838" spans="1:15" x14ac:dyDescent="0.25">
      <c r="A55838" s="3">
        <v>43360</v>
      </c>
      <c r="B55838">
        <v>486</v>
      </c>
      <c r="C55838" t="s">
        <v>1784</v>
      </c>
      <c r="D55838" t="s">
        <v>82</v>
      </c>
      <c r="E55838">
        <v>19057</v>
      </c>
      <c r="F55838" t="s">
        <v>72</v>
      </c>
      <c r="G55838" t="s">
        <v>25</v>
      </c>
      <c r="H55838" t="s">
        <v>35</v>
      </c>
      <c r="I55838" t="s">
        <v>203</v>
      </c>
      <c r="J55838" t="s">
        <v>203</v>
      </c>
      <c r="K55838" t="s">
        <v>4945</v>
      </c>
      <c r="L55838" s="9">
        <v>35.18</v>
      </c>
      <c r="M55838" s="9">
        <v>69</v>
      </c>
      <c r="N55838" s="9">
        <v>5</v>
      </c>
      <c r="O55838" s="9">
        <v>34.5</v>
      </c>
    </row>
    <row r="55839" spans="1:15" x14ac:dyDescent="0.25">
      <c r="A55839" s="3">
        <v>43360</v>
      </c>
      <c r="B55839">
        <v>238</v>
      </c>
      <c r="C55839" t="s">
        <v>1484</v>
      </c>
      <c r="D55839" t="s">
        <v>1233</v>
      </c>
      <c r="E55839">
        <v>19057</v>
      </c>
      <c r="F55839" t="s">
        <v>72</v>
      </c>
      <c r="G55839" t="s">
        <v>25</v>
      </c>
      <c r="H55839" t="s">
        <v>35</v>
      </c>
      <c r="I55839" t="s">
        <v>203</v>
      </c>
      <c r="J55839" t="s">
        <v>203</v>
      </c>
      <c r="K55839" t="s">
        <v>4946</v>
      </c>
      <c r="L55839" s="9">
        <v>261.66000000000003</v>
      </c>
      <c r="M55839" s="9">
        <v>569</v>
      </c>
      <c r="N55839" s="9">
        <v>5</v>
      </c>
      <c r="O55839" s="9">
        <v>284.5</v>
      </c>
    </row>
    <row r="55840" spans="1:15" x14ac:dyDescent="0.25">
      <c r="A55840" s="3">
        <v>43360</v>
      </c>
      <c r="B55840">
        <v>255</v>
      </c>
      <c r="C55840" t="s">
        <v>1461</v>
      </c>
      <c r="D55840" t="s">
        <v>8</v>
      </c>
      <c r="E55840">
        <v>19057</v>
      </c>
      <c r="F55840" t="s">
        <v>72</v>
      </c>
      <c r="G55840" t="s">
        <v>25</v>
      </c>
      <c r="H55840" t="s">
        <v>35</v>
      </c>
      <c r="I55840" t="s">
        <v>203</v>
      </c>
      <c r="J55840" t="s">
        <v>203</v>
      </c>
      <c r="K55840" t="s">
        <v>4946</v>
      </c>
      <c r="L55840" s="9">
        <v>294.54000000000002</v>
      </c>
      <c r="M55840" s="9">
        <v>889</v>
      </c>
      <c r="N55840" s="9">
        <v>5</v>
      </c>
      <c r="O55840" s="9">
        <v>444.5</v>
      </c>
    </row>
    <row r="55841" spans="1:15" x14ac:dyDescent="0.25">
      <c r="A55841" s="3">
        <v>43360</v>
      </c>
      <c r="B55841">
        <v>354</v>
      </c>
      <c r="C55841" t="s">
        <v>1540</v>
      </c>
      <c r="D55841" t="s">
        <v>79</v>
      </c>
      <c r="E55841">
        <v>19057</v>
      </c>
      <c r="F55841" t="s">
        <v>72</v>
      </c>
      <c r="G55841" t="s">
        <v>25</v>
      </c>
      <c r="H55841" t="s">
        <v>35</v>
      </c>
      <c r="I55841" t="s">
        <v>203</v>
      </c>
      <c r="J55841" t="s">
        <v>203</v>
      </c>
      <c r="K55841" t="s">
        <v>4945</v>
      </c>
      <c r="L55841" s="9">
        <v>195.24</v>
      </c>
      <c r="M55841" s="9">
        <v>382.95</v>
      </c>
      <c r="N55841" s="9">
        <v>5</v>
      </c>
      <c r="O55841" s="9">
        <v>191.47499999999999</v>
      </c>
    </row>
    <row r="55842" spans="1:15" x14ac:dyDescent="0.25">
      <c r="A55842" s="3">
        <v>43360</v>
      </c>
      <c r="B55842">
        <v>211</v>
      </c>
      <c r="C55842" t="s">
        <v>1467</v>
      </c>
      <c r="D55842" t="s">
        <v>1233</v>
      </c>
      <c r="E55842">
        <v>19057</v>
      </c>
      <c r="F55842" t="s">
        <v>72</v>
      </c>
      <c r="G55842" t="s">
        <v>25</v>
      </c>
      <c r="H55842" t="s">
        <v>35</v>
      </c>
      <c r="I55842" t="s">
        <v>203</v>
      </c>
      <c r="J55842" t="s">
        <v>203</v>
      </c>
      <c r="K55842" t="s">
        <v>4946</v>
      </c>
      <c r="L55842" s="9">
        <v>293.85000000000002</v>
      </c>
      <c r="M55842" s="9">
        <v>639</v>
      </c>
      <c r="N55842" s="9">
        <v>5</v>
      </c>
      <c r="O55842" s="9">
        <v>319.5</v>
      </c>
    </row>
    <row r="55843" spans="1:15" x14ac:dyDescent="0.25">
      <c r="A55843" s="3">
        <v>43360</v>
      </c>
      <c r="B55843">
        <v>361</v>
      </c>
      <c r="C55843" t="s">
        <v>1638</v>
      </c>
      <c r="D55843" t="s">
        <v>79</v>
      </c>
      <c r="E55843">
        <v>19057</v>
      </c>
      <c r="F55843" t="s">
        <v>72</v>
      </c>
      <c r="G55843" t="s">
        <v>25</v>
      </c>
      <c r="H55843" t="s">
        <v>35</v>
      </c>
      <c r="I55843" t="s">
        <v>203</v>
      </c>
      <c r="J55843" t="s">
        <v>203</v>
      </c>
      <c r="K55843" t="s">
        <v>4945</v>
      </c>
      <c r="L55843" s="9">
        <v>198.32</v>
      </c>
      <c r="M55843" s="9">
        <v>389</v>
      </c>
      <c r="N55843" s="9">
        <v>6</v>
      </c>
      <c r="O55843" s="9">
        <v>233.4</v>
      </c>
    </row>
    <row r="55844" spans="1:15" x14ac:dyDescent="0.25">
      <c r="A55844" s="3">
        <v>43360</v>
      </c>
      <c r="B55844">
        <v>398</v>
      </c>
      <c r="C55844" t="s">
        <v>1630</v>
      </c>
      <c r="D55844" t="s">
        <v>52</v>
      </c>
      <c r="E55844">
        <v>19057</v>
      </c>
      <c r="F55844" t="s">
        <v>72</v>
      </c>
      <c r="G55844" t="s">
        <v>25</v>
      </c>
      <c r="H55844" t="s">
        <v>35</v>
      </c>
      <c r="I55844" t="s">
        <v>203</v>
      </c>
      <c r="J55844" t="s">
        <v>203</v>
      </c>
      <c r="K55844" t="s">
        <v>4945</v>
      </c>
      <c r="L55844" s="9">
        <v>195.24</v>
      </c>
      <c r="M55844" s="9">
        <v>382.95</v>
      </c>
      <c r="N55844" s="9">
        <v>6</v>
      </c>
      <c r="O55844" s="9">
        <v>229.77</v>
      </c>
    </row>
    <row r="55845" spans="1:15" x14ac:dyDescent="0.25">
      <c r="A55845" s="3">
        <v>43360</v>
      </c>
      <c r="B55845">
        <v>387</v>
      </c>
      <c r="C55845" t="s">
        <v>810</v>
      </c>
      <c r="D55845" t="s">
        <v>14</v>
      </c>
      <c r="E55845">
        <v>19057</v>
      </c>
      <c r="F55845" t="s">
        <v>72</v>
      </c>
      <c r="G55845" t="s">
        <v>25</v>
      </c>
      <c r="H55845" t="s">
        <v>35</v>
      </c>
      <c r="I55845" t="s">
        <v>203</v>
      </c>
      <c r="J55845" t="s">
        <v>203</v>
      </c>
      <c r="K55845" t="s">
        <v>4945</v>
      </c>
      <c r="L55845" s="9">
        <v>321.44</v>
      </c>
      <c r="M55845" s="9">
        <v>699</v>
      </c>
      <c r="N55845" s="9">
        <v>6</v>
      </c>
      <c r="O55845" s="9">
        <v>419.4</v>
      </c>
    </row>
    <row r="55846" spans="1:15" x14ac:dyDescent="0.25">
      <c r="A55846" s="3">
        <v>43360</v>
      </c>
      <c r="B55846">
        <v>502</v>
      </c>
      <c r="C55846" t="s">
        <v>1752</v>
      </c>
      <c r="D55846" t="s">
        <v>14</v>
      </c>
      <c r="E55846">
        <v>19057</v>
      </c>
      <c r="F55846" t="s">
        <v>72</v>
      </c>
      <c r="G55846" t="s">
        <v>25</v>
      </c>
      <c r="H55846" t="s">
        <v>35</v>
      </c>
      <c r="I55846" t="s">
        <v>203</v>
      </c>
      <c r="J55846" t="s">
        <v>203</v>
      </c>
      <c r="K55846" t="s">
        <v>4945</v>
      </c>
      <c r="L55846" s="9">
        <v>29.82</v>
      </c>
      <c r="M55846" s="9">
        <v>90</v>
      </c>
      <c r="N55846" s="9">
        <v>6</v>
      </c>
      <c r="O55846" s="9">
        <v>54</v>
      </c>
    </row>
    <row r="55847" spans="1:15" x14ac:dyDescent="0.25">
      <c r="A55847" s="3">
        <v>43360</v>
      </c>
      <c r="B55847">
        <v>460</v>
      </c>
      <c r="C55847" t="s">
        <v>245</v>
      </c>
      <c r="D55847" t="s">
        <v>52</v>
      </c>
      <c r="E55847">
        <v>19057</v>
      </c>
      <c r="F55847" t="s">
        <v>72</v>
      </c>
      <c r="G55847" t="s">
        <v>25</v>
      </c>
      <c r="H55847" t="s">
        <v>35</v>
      </c>
      <c r="I55847" t="s">
        <v>203</v>
      </c>
      <c r="J55847" t="s">
        <v>203</v>
      </c>
      <c r="K55847" t="s">
        <v>4945</v>
      </c>
      <c r="L55847" s="9">
        <v>152.9</v>
      </c>
      <c r="M55847" s="9">
        <v>299.89999999999998</v>
      </c>
      <c r="N55847" s="9">
        <v>10</v>
      </c>
      <c r="O55847" s="9">
        <v>299.89999999999998</v>
      </c>
    </row>
    <row r="55848" spans="1:15" x14ac:dyDescent="0.25">
      <c r="A55848" s="3">
        <v>43360</v>
      </c>
      <c r="B55848">
        <v>309</v>
      </c>
      <c r="C55848" t="s">
        <v>786</v>
      </c>
      <c r="D55848" t="s">
        <v>1</v>
      </c>
      <c r="E55848">
        <v>19057</v>
      </c>
      <c r="F55848" t="s">
        <v>72</v>
      </c>
      <c r="G55848" t="s">
        <v>25</v>
      </c>
      <c r="H55848" t="s">
        <v>35</v>
      </c>
      <c r="I55848" t="s">
        <v>203</v>
      </c>
      <c r="J55848" t="s">
        <v>203</v>
      </c>
      <c r="K55848" t="s">
        <v>4946</v>
      </c>
      <c r="L55848" s="9">
        <v>229.47</v>
      </c>
      <c r="M55848" s="9">
        <v>499</v>
      </c>
      <c r="N55848" s="9">
        <v>10</v>
      </c>
      <c r="O55848" s="9">
        <v>499</v>
      </c>
    </row>
    <row r="55849" spans="1:15" x14ac:dyDescent="0.25">
      <c r="A55849" s="3">
        <v>43360</v>
      </c>
      <c r="B55849">
        <v>424</v>
      </c>
      <c r="C55849" t="s">
        <v>3607</v>
      </c>
      <c r="D55849" t="s">
        <v>14</v>
      </c>
      <c r="E55849">
        <v>19057</v>
      </c>
      <c r="F55849" t="s">
        <v>72</v>
      </c>
      <c r="G55849" t="s">
        <v>25</v>
      </c>
      <c r="H55849" t="s">
        <v>35</v>
      </c>
      <c r="I55849" t="s">
        <v>203</v>
      </c>
      <c r="J55849" t="s">
        <v>203</v>
      </c>
      <c r="K55849" t="s">
        <v>4945</v>
      </c>
      <c r="L55849" s="9">
        <v>137.63</v>
      </c>
      <c r="M55849" s="9">
        <v>269.95</v>
      </c>
      <c r="N55849" s="9">
        <v>10</v>
      </c>
      <c r="O55849" s="9">
        <v>269.95</v>
      </c>
    </row>
    <row r="55850" spans="1:15" x14ac:dyDescent="0.25">
      <c r="A55850" s="3">
        <v>43360</v>
      </c>
      <c r="B55850">
        <v>443</v>
      </c>
      <c r="C55850" t="s">
        <v>1663</v>
      </c>
      <c r="D55850" t="s">
        <v>52</v>
      </c>
      <c r="E55850">
        <v>19057</v>
      </c>
      <c r="F55850" t="s">
        <v>72</v>
      </c>
      <c r="G55850" t="s">
        <v>25</v>
      </c>
      <c r="H55850" t="s">
        <v>35</v>
      </c>
      <c r="I55850" t="s">
        <v>203</v>
      </c>
      <c r="J55850" t="s">
        <v>203</v>
      </c>
      <c r="K55850" t="s">
        <v>4945</v>
      </c>
      <c r="L55850" s="9">
        <v>160.49</v>
      </c>
      <c r="M55850" s="9">
        <v>349</v>
      </c>
      <c r="N55850" s="9">
        <v>10</v>
      </c>
      <c r="O55850" s="9">
        <v>349</v>
      </c>
    </row>
    <row r="55851" spans="1:15" x14ac:dyDescent="0.25">
      <c r="A55851" s="3">
        <v>43360</v>
      </c>
      <c r="B55851">
        <v>322</v>
      </c>
      <c r="C55851" t="s">
        <v>1706</v>
      </c>
      <c r="D55851" t="s">
        <v>1</v>
      </c>
      <c r="E55851">
        <v>19057</v>
      </c>
      <c r="F55851" t="s">
        <v>72</v>
      </c>
      <c r="G55851" t="s">
        <v>25</v>
      </c>
      <c r="H55851" t="s">
        <v>35</v>
      </c>
      <c r="I55851" t="s">
        <v>203</v>
      </c>
      <c r="J55851" t="s">
        <v>203</v>
      </c>
      <c r="K55851" t="s">
        <v>4946</v>
      </c>
      <c r="L55851" s="9">
        <v>169.69</v>
      </c>
      <c r="M55851" s="9">
        <v>369</v>
      </c>
      <c r="N55851" s="9">
        <v>10</v>
      </c>
      <c r="O55851" s="9">
        <v>369</v>
      </c>
    </row>
    <row r="55852" spans="1:15" x14ac:dyDescent="0.25">
      <c r="A55852" s="3">
        <v>43360</v>
      </c>
      <c r="B55852">
        <v>235</v>
      </c>
      <c r="C55852" t="s">
        <v>1587</v>
      </c>
      <c r="D55852" t="s">
        <v>1233</v>
      </c>
      <c r="E55852">
        <v>19057</v>
      </c>
      <c r="F55852" t="s">
        <v>72</v>
      </c>
      <c r="G55852" t="s">
        <v>25</v>
      </c>
      <c r="H55852" t="s">
        <v>35</v>
      </c>
      <c r="I55852" t="s">
        <v>203</v>
      </c>
      <c r="J55852" t="s">
        <v>203</v>
      </c>
      <c r="K55852" t="s">
        <v>4946</v>
      </c>
      <c r="L55852" s="9">
        <v>264.72000000000003</v>
      </c>
      <c r="M55852" s="9">
        <v>799</v>
      </c>
      <c r="N55852" s="9">
        <v>10</v>
      </c>
      <c r="O55852" s="9">
        <v>799</v>
      </c>
    </row>
    <row r="55853" spans="1:15" x14ac:dyDescent="0.25">
      <c r="A55853" s="3">
        <v>43360</v>
      </c>
      <c r="B55853">
        <v>287</v>
      </c>
      <c r="C55853" t="s">
        <v>1547</v>
      </c>
      <c r="D55853" t="s">
        <v>8</v>
      </c>
      <c r="E55853">
        <v>19057</v>
      </c>
      <c r="F55853" t="s">
        <v>72</v>
      </c>
      <c r="G55853" t="s">
        <v>25</v>
      </c>
      <c r="H55853" t="s">
        <v>35</v>
      </c>
      <c r="I55853" t="s">
        <v>203</v>
      </c>
      <c r="J55853" t="s">
        <v>203</v>
      </c>
      <c r="K55853" t="s">
        <v>4946</v>
      </c>
      <c r="L55853" s="9">
        <v>183.49</v>
      </c>
      <c r="M55853" s="9">
        <v>399</v>
      </c>
      <c r="N55853" s="9">
        <v>11</v>
      </c>
      <c r="O55853" s="9">
        <v>438.9</v>
      </c>
    </row>
    <row r="55854" spans="1:15" x14ac:dyDescent="0.25">
      <c r="A55854" s="3">
        <v>43360</v>
      </c>
      <c r="B55854">
        <v>178</v>
      </c>
      <c r="C55854" t="s">
        <v>2155</v>
      </c>
      <c r="D55854" t="s">
        <v>1</v>
      </c>
      <c r="E55854">
        <v>19057</v>
      </c>
      <c r="F55854" t="s">
        <v>72</v>
      </c>
      <c r="G55854" t="s">
        <v>25</v>
      </c>
      <c r="H55854" t="s">
        <v>35</v>
      </c>
      <c r="I55854" t="s">
        <v>203</v>
      </c>
      <c r="J55854" t="s">
        <v>203</v>
      </c>
      <c r="K55854" t="s">
        <v>4946</v>
      </c>
      <c r="L55854" s="9">
        <v>33.65</v>
      </c>
      <c r="M55854" s="9">
        <v>66</v>
      </c>
      <c r="N55854" s="9">
        <v>11</v>
      </c>
      <c r="O55854" s="9">
        <v>72.599999999999994</v>
      </c>
    </row>
    <row r="55855" spans="1:15" x14ac:dyDescent="0.25">
      <c r="A55855" s="3">
        <v>43360</v>
      </c>
      <c r="B55855">
        <v>480</v>
      </c>
      <c r="C55855" t="s">
        <v>1436</v>
      </c>
      <c r="D55855" t="s">
        <v>82</v>
      </c>
      <c r="E55855">
        <v>19057</v>
      </c>
      <c r="F55855" t="s">
        <v>72</v>
      </c>
      <c r="G55855" t="s">
        <v>25</v>
      </c>
      <c r="H55855" t="s">
        <v>35</v>
      </c>
      <c r="I55855" t="s">
        <v>203</v>
      </c>
      <c r="J55855" t="s">
        <v>203</v>
      </c>
      <c r="K55855" t="s">
        <v>4945</v>
      </c>
      <c r="L55855" s="9">
        <v>128.30000000000001</v>
      </c>
      <c r="M55855" s="9">
        <v>279</v>
      </c>
      <c r="N55855" s="9">
        <v>15</v>
      </c>
      <c r="O55855" s="9">
        <v>418.5</v>
      </c>
    </row>
    <row r="55856" spans="1:15" x14ac:dyDescent="0.25">
      <c r="A55856" s="3">
        <v>43360</v>
      </c>
      <c r="B55856">
        <v>427</v>
      </c>
      <c r="C55856" t="s">
        <v>1616</v>
      </c>
      <c r="D55856" t="s">
        <v>14</v>
      </c>
      <c r="E55856">
        <v>19057</v>
      </c>
      <c r="F55856" t="s">
        <v>72</v>
      </c>
      <c r="G55856" t="s">
        <v>25</v>
      </c>
      <c r="H55856" t="s">
        <v>35</v>
      </c>
      <c r="I55856" t="s">
        <v>203</v>
      </c>
      <c r="J55856" t="s">
        <v>203</v>
      </c>
      <c r="K55856" t="s">
        <v>4945</v>
      </c>
      <c r="L55856" s="9">
        <v>215.68</v>
      </c>
      <c r="M55856" s="9">
        <v>469</v>
      </c>
      <c r="N55856" s="9">
        <v>20</v>
      </c>
      <c r="O55856" s="9">
        <v>938</v>
      </c>
    </row>
    <row r="55857" spans="1:15" x14ac:dyDescent="0.25">
      <c r="A55857" s="3">
        <v>43360</v>
      </c>
      <c r="B55857">
        <v>421</v>
      </c>
      <c r="C55857" t="s">
        <v>1629</v>
      </c>
      <c r="D55857" t="s">
        <v>14</v>
      </c>
      <c r="E55857">
        <v>19057</v>
      </c>
      <c r="F55857" t="s">
        <v>72</v>
      </c>
      <c r="G55857" t="s">
        <v>25</v>
      </c>
      <c r="H55857" t="s">
        <v>35</v>
      </c>
      <c r="I55857" t="s">
        <v>203</v>
      </c>
      <c r="J55857" t="s">
        <v>203</v>
      </c>
      <c r="K55857" t="s">
        <v>4945</v>
      </c>
      <c r="L55857" s="9">
        <v>215.68</v>
      </c>
      <c r="M55857" s="9">
        <v>469</v>
      </c>
      <c r="N55857" s="9">
        <v>23</v>
      </c>
      <c r="O55857" s="9">
        <v>1078.7</v>
      </c>
    </row>
    <row r="55858" spans="1:15" x14ac:dyDescent="0.25">
      <c r="A55858" s="3">
        <v>43360</v>
      </c>
      <c r="B55858">
        <v>245</v>
      </c>
      <c r="C55858" t="s">
        <v>1432</v>
      </c>
      <c r="D55858" t="s">
        <v>8</v>
      </c>
      <c r="E55858">
        <v>19057</v>
      </c>
      <c r="F55858" t="s">
        <v>72</v>
      </c>
      <c r="G55858" t="s">
        <v>25</v>
      </c>
      <c r="H55858" t="s">
        <v>35</v>
      </c>
      <c r="I55858" t="s">
        <v>203</v>
      </c>
      <c r="J55858" t="s">
        <v>203</v>
      </c>
      <c r="K55858" t="s">
        <v>4946</v>
      </c>
      <c r="L55858" s="9">
        <v>224.87</v>
      </c>
      <c r="M55858" s="9">
        <v>489</v>
      </c>
      <c r="N55858" s="9">
        <v>17</v>
      </c>
      <c r="O55858" s="9">
        <v>831.3</v>
      </c>
    </row>
    <row r="55859" spans="1:15" x14ac:dyDescent="0.25">
      <c r="A55859" s="3">
        <v>43360</v>
      </c>
      <c r="B55859">
        <v>457</v>
      </c>
      <c r="C55859" t="s">
        <v>3623</v>
      </c>
      <c r="D55859" t="s">
        <v>52</v>
      </c>
      <c r="E55859">
        <v>19057</v>
      </c>
      <c r="F55859" t="s">
        <v>72</v>
      </c>
      <c r="G55859" t="s">
        <v>25</v>
      </c>
      <c r="H55859" t="s">
        <v>35</v>
      </c>
      <c r="I55859" t="s">
        <v>203</v>
      </c>
      <c r="J55859" t="s">
        <v>203</v>
      </c>
      <c r="K55859" t="s">
        <v>4945</v>
      </c>
      <c r="L55859" s="9">
        <v>112.14</v>
      </c>
      <c r="M55859" s="9">
        <v>219.95</v>
      </c>
      <c r="N55859" s="9">
        <v>32</v>
      </c>
      <c r="O55859" s="9">
        <v>703.84</v>
      </c>
    </row>
    <row r="55860" spans="1:15" x14ac:dyDescent="0.25">
      <c r="A55860" s="3">
        <v>43360</v>
      </c>
      <c r="B55860">
        <v>305</v>
      </c>
      <c r="C55860" t="s">
        <v>1660</v>
      </c>
      <c r="D55860" t="s">
        <v>1</v>
      </c>
      <c r="E55860">
        <v>19057</v>
      </c>
      <c r="F55860" t="s">
        <v>72</v>
      </c>
      <c r="G55860" t="s">
        <v>25</v>
      </c>
      <c r="H55860" t="s">
        <v>35</v>
      </c>
      <c r="I55860" t="s">
        <v>203</v>
      </c>
      <c r="J55860" t="s">
        <v>203</v>
      </c>
      <c r="K55860" t="s">
        <v>4946</v>
      </c>
      <c r="L55860" s="9">
        <v>151.30000000000001</v>
      </c>
      <c r="M55860" s="9">
        <v>329</v>
      </c>
      <c r="N55860" s="9">
        <v>12</v>
      </c>
      <c r="O55860" s="9">
        <v>394.8</v>
      </c>
    </row>
    <row r="55861" spans="1:15" x14ac:dyDescent="0.25">
      <c r="A55861" s="3">
        <v>43360</v>
      </c>
      <c r="B55861">
        <v>458</v>
      </c>
      <c r="C55861" t="s">
        <v>91</v>
      </c>
      <c r="D55861" t="s">
        <v>52</v>
      </c>
      <c r="E55861">
        <v>19057</v>
      </c>
      <c r="F55861" t="s">
        <v>72</v>
      </c>
      <c r="G55861" t="s">
        <v>25</v>
      </c>
      <c r="H55861" t="s">
        <v>35</v>
      </c>
      <c r="I55861" t="s">
        <v>203</v>
      </c>
      <c r="J55861" t="s">
        <v>203</v>
      </c>
      <c r="K55861" t="s">
        <v>4945</v>
      </c>
      <c r="L55861" s="9">
        <v>117.21</v>
      </c>
      <c r="M55861" s="9">
        <v>229.9</v>
      </c>
      <c r="N55861" s="9">
        <v>12</v>
      </c>
      <c r="O55861" s="9">
        <v>275.88</v>
      </c>
    </row>
    <row r="55862" spans="1:15" x14ac:dyDescent="0.25">
      <c r="A55862" s="3">
        <v>43360</v>
      </c>
      <c r="B55862">
        <v>269</v>
      </c>
      <c r="C55862" t="s">
        <v>1667</v>
      </c>
      <c r="D55862" t="s">
        <v>8</v>
      </c>
      <c r="E55862">
        <v>19057</v>
      </c>
      <c r="F55862" t="s">
        <v>72</v>
      </c>
      <c r="G55862" t="s">
        <v>25</v>
      </c>
      <c r="H55862" t="s">
        <v>35</v>
      </c>
      <c r="I55862" t="s">
        <v>203</v>
      </c>
      <c r="J55862" t="s">
        <v>203</v>
      </c>
      <c r="K55862" t="s">
        <v>4946</v>
      </c>
      <c r="L55862" s="9">
        <v>208.52</v>
      </c>
      <c r="M55862" s="9">
        <v>409</v>
      </c>
      <c r="N55862" s="9">
        <v>12</v>
      </c>
      <c r="O55862" s="9">
        <v>490.8</v>
      </c>
    </row>
    <row r="55863" spans="1:15" x14ac:dyDescent="0.25">
      <c r="A55863" s="3">
        <v>43360</v>
      </c>
      <c r="B55863">
        <v>125</v>
      </c>
      <c r="C55863" t="s">
        <v>2002</v>
      </c>
      <c r="D55863" t="s">
        <v>14</v>
      </c>
      <c r="E55863">
        <v>18856</v>
      </c>
      <c r="F55863" t="s">
        <v>72</v>
      </c>
      <c r="G55863" t="s">
        <v>3</v>
      </c>
      <c r="H55863" t="s">
        <v>4</v>
      </c>
      <c r="I55863" t="s">
        <v>5</v>
      </c>
      <c r="J55863" t="s">
        <v>723</v>
      </c>
      <c r="K55863" t="s">
        <v>7718</v>
      </c>
      <c r="L55863" s="9">
        <v>73.11</v>
      </c>
      <c r="M55863" s="9">
        <v>143.4</v>
      </c>
      <c r="N55863" s="9">
        <v>8</v>
      </c>
      <c r="O55863" s="9">
        <v>114.72</v>
      </c>
    </row>
    <row r="55864" spans="1:15" x14ac:dyDescent="0.25">
      <c r="A55864" s="3">
        <v>43360</v>
      </c>
      <c r="B55864">
        <v>163</v>
      </c>
      <c r="C55864" t="s">
        <v>1691</v>
      </c>
      <c r="D55864" t="s">
        <v>14</v>
      </c>
      <c r="E55864">
        <v>18856</v>
      </c>
      <c r="F55864" t="s">
        <v>72</v>
      </c>
      <c r="G55864" t="s">
        <v>3</v>
      </c>
      <c r="H55864" t="s">
        <v>4</v>
      </c>
      <c r="I55864" t="s">
        <v>5</v>
      </c>
      <c r="J55864" t="s">
        <v>723</v>
      </c>
      <c r="K55864" t="s">
        <v>7718</v>
      </c>
      <c r="L55864" s="9">
        <v>527.53</v>
      </c>
      <c r="M55864" s="9">
        <v>1592.2</v>
      </c>
      <c r="N55864" s="9">
        <v>8</v>
      </c>
      <c r="O55864" s="9">
        <v>1273.76</v>
      </c>
    </row>
    <row r="55865" spans="1:15" x14ac:dyDescent="0.25">
      <c r="A55865" s="3">
        <v>43360</v>
      </c>
      <c r="B55865">
        <v>135</v>
      </c>
      <c r="C55865" t="s">
        <v>1371</v>
      </c>
      <c r="D55865" t="s">
        <v>14</v>
      </c>
      <c r="E55865">
        <v>18856</v>
      </c>
      <c r="F55865" t="s">
        <v>72</v>
      </c>
      <c r="G55865" t="s">
        <v>3</v>
      </c>
      <c r="H55865" t="s">
        <v>4</v>
      </c>
      <c r="I55865" t="s">
        <v>5</v>
      </c>
      <c r="J55865" t="s">
        <v>723</v>
      </c>
      <c r="K55865" t="s">
        <v>7718</v>
      </c>
      <c r="L55865" s="9">
        <v>160.93</v>
      </c>
      <c r="M55865" s="9">
        <v>349.95</v>
      </c>
      <c r="N55865" s="9">
        <v>6</v>
      </c>
      <c r="O55865" s="9">
        <v>209.97</v>
      </c>
    </row>
    <row r="55866" spans="1:15" x14ac:dyDescent="0.25">
      <c r="A55866" s="3">
        <v>43360</v>
      </c>
      <c r="B55866">
        <v>132</v>
      </c>
      <c r="C55866" t="s">
        <v>2367</v>
      </c>
      <c r="D55866" t="s">
        <v>14</v>
      </c>
      <c r="E55866">
        <v>18856</v>
      </c>
      <c r="F55866" t="s">
        <v>72</v>
      </c>
      <c r="G55866" t="s">
        <v>3</v>
      </c>
      <c r="H55866" t="s">
        <v>4</v>
      </c>
      <c r="I55866" t="s">
        <v>5</v>
      </c>
      <c r="J55866" t="s">
        <v>723</v>
      </c>
      <c r="K55866" t="s">
        <v>7718</v>
      </c>
      <c r="L55866" s="9">
        <v>101.97</v>
      </c>
      <c r="M55866" s="9">
        <v>200</v>
      </c>
      <c r="N55866" s="9">
        <v>6</v>
      </c>
      <c r="O55866" s="9">
        <v>120</v>
      </c>
    </row>
    <row r="55867" spans="1:15" x14ac:dyDescent="0.25">
      <c r="A55867" s="3">
        <v>43360</v>
      </c>
      <c r="B55867">
        <v>126</v>
      </c>
      <c r="C55867" t="s">
        <v>2420</v>
      </c>
      <c r="D55867" t="s">
        <v>14</v>
      </c>
      <c r="E55867">
        <v>19054</v>
      </c>
      <c r="F55867" t="s">
        <v>72</v>
      </c>
      <c r="G55867" t="s">
        <v>25</v>
      </c>
      <c r="H55867" t="s">
        <v>31</v>
      </c>
      <c r="I55867" t="s">
        <v>32</v>
      </c>
      <c r="J55867" t="s">
        <v>156</v>
      </c>
      <c r="K55867" t="s">
        <v>6510</v>
      </c>
      <c r="L55867" s="9">
        <v>73.11</v>
      </c>
      <c r="M55867" s="9">
        <v>143.4</v>
      </c>
      <c r="N55867" s="9">
        <v>5</v>
      </c>
      <c r="O55867" s="9">
        <v>71.7</v>
      </c>
    </row>
    <row r="55868" spans="1:15" x14ac:dyDescent="0.25">
      <c r="A55868" s="3">
        <v>43360</v>
      </c>
      <c r="B55868">
        <v>130</v>
      </c>
      <c r="C55868" t="s">
        <v>1998</v>
      </c>
      <c r="D55868" t="s">
        <v>14</v>
      </c>
      <c r="E55868">
        <v>19054</v>
      </c>
      <c r="F55868" t="s">
        <v>72</v>
      </c>
      <c r="G55868" t="s">
        <v>25</v>
      </c>
      <c r="H55868" t="s">
        <v>31</v>
      </c>
      <c r="I55868" t="s">
        <v>32</v>
      </c>
      <c r="J55868" t="s">
        <v>156</v>
      </c>
      <c r="K55868" t="s">
        <v>6510</v>
      </c>
      <c r="L55868" s="9">
        <v>101.97</v>
      </c>
      <c r="M55868" s="9">
        <v>200</v>
      </c>
      <c r="N55868" s="9">
        <v>5</v>
      </c>
      <c r="O55868" s="9">
        <v>100</v>
      </c>
    </row>
    <row r="55869" spans="1:15" x14ac:dyDescent="0.25">
      <c r="A55869" s="3">
        <v>43360</v>
      </c>
      <c r="B55869">
        <v>118</v>
      </c>
      <c r="C55869" t="s">
        <v>1994</v>
      </c>
      <c r="D55869" t="s">
        <v>14</v>
      </c>
      <c r="E55869">
        <v>19054</v>
      </c>
      <c r="F55869" t="s">
        <v>72</v>
      </c>
      <c r="G55869" t="s">
        <v>25</v>
      </c>
      <c r="H55869" t="s">
        <v>31</v>
      </c>
      <c r="I55869" t="s">
        <v>32</v>
      </c>
      <c r="J55869" t="s">
        <v>156</v>
      </c>
      <c r="K55869" t="s">
        <v>6510</v>
      </c>
      <c r="L55869" s="9">
        <v>86.67</v>
      </c>
      <c r="M55869" s="9">
        <v>169.99</v>
      </c>
      <c r="N55869" s="9">
        <v>5</v>
      </c>
      <c r="O55869" s="9">
        <v>84.995000000000005</v>
      </c>
    </row>
    <row r="55870" spans="1:15" x14ac:dyDescent="0.25">
      <c r="A55870" s="3">
        <v>43360</v>
      </c>
      <c r="B55870">
        <v>127</v>
      </c>
      <c r="C55870" t="s">
        <v>1369</v>
      </c>
      <c r="D55870" t="s">
        <v>14</v>
      </c>
      <c r="E55870">
        <v>19054</v>
      </c>
      <c r="F55870" t="s">
        <v>72</v>
      </c>
      <c r="G55870" t="s">
        <v>25</v>
      </c>
      <c r="H55870" t="s">
        <v>31</v>
      </c>
      <c r="I55870" t="s">
        <v>32</v>
      </c>
      <c r="J55870" t="s">
        <v>156</v>
      </c>
      <c r="K55870" t="s">
        <v>6510</v>
      </c>
      <c r="L55870" s="9">
        <v>73.11</v>
      </c>
      <c r="M55870" s="9">
        <v>143.4</v>
      </c>
      <c r="N55870" s="9">
        <v>5</v>
      </c>
      <c r="O55870" s="9">
        <v>71.7</v>
      </c>
    </row>
    <row r="55871" spans="1:15" x14ac:dyDescent="0.25">
      <c r="A55871" s="3">
        <v>43360</v>
      </c>
      <c r="B55871">
        <v>554</v>
      </c>
      <c r="C55871" t="s">
        <v>1613</v>
      </c>
      <c r="D55871" t="s">
        <v>82</v>
      </c>
      <c r="E55871">
        <v>18893</v>
      </c>
      <c r="F55871" t="s">
        <v>72</v>
      </c>
      <c r="G55871" t="s">
        <v>3</v>
      </c>
      <c r="H55871" t="s">
        <v>4</v>
      </c>
      <c r="I55871" t="s">
        <v>913</v>
      </c>
      <c r="J55871" t="s">
        <v>8784</v>
      </c>
      <c r="K55871" t="s">
        <v>8791</v>
      </c>
      <c r="L55871" s="9">
        <v>459.4</v>
      </c>
      <c r="M55871" s="9">
        <v>999</v>
      </c>
      <c r="N55871" s="9">
        <v>16</v>
      </c>
      <c r="O55871" s="9">
        <v>1598.4</v>
      </c>
    </row>
    <row r="55872" spans="1:15" x14ac:dyDescent="0.25">
      <c r="A55872" s="3">
        <v>43360</v>
      </c>
      <c r="B55872">
        <v>564</v>
      </c>
      <c r="C55872" t="s">
        <v>1518</v>
      </c>
      <c r="D55872" t="s">
        <v>82</v>
      </c>
      <c r="E55872">
        <v>18893</v>
      </c>
      <c r="F55872" t="s">
        <v>72</v>
      </c>
      <c r="G55872" t="s">
        <v>3</v>
      </c>
      <c r="H55872" t="s">
        <v>4</v>
      </c>
      <c r="I55872" t="s">
        <v>913</v>
      </c>
      <c r="J55872" t="s">
        <v>8784</v>
      </c>
      <c r="K55872" t="s">
        <v>8791</v>
      </c>
      <c r="L55872" s="9">
        <v>827.97</v>
      </c>
      <c r="M55872" s="9">
        <v>2499</v>
      </c>
      <c r="N55872" s="9">
        <v>6</v>
      </c>
      <c r="O55872" s="9">
        <v>1499.4</v>
      </c>
    </row>
    <row r="55873" spans="1:15" x14ac:dyDescent="0.25">
      <c r="A55873" s="3">
        <v>43360</v>
      </c>
      <c r="B55873">
        <v>595</v>
      </c>
      <c r="C55873" t="s">
        <v>1608</v>
      </c>
      <c r="D55873" t="s">
        <v>8</v>
      </c>
      <c r="E55873">
        <v>18893</v>
      </c>
      <c r="F55873" t="s">
        <v>72</v>
      </c>
      <c r="G55873" t="s">
        <v>3</v>
      </c>
      <c r="H55873" t="s">
        <v>4</v>
      </c>
      <c r="I55873" t="s">
        <v>913</v>
      </c>
      <c r="J55873" t="s">
        <v>8784</v>
      </c>
      <c r="K55873" t="s">
        <v>8791</v>
      </c>
      <c r="L55873" s="9">
        <v>83.16</v>
      </c>
      <c r="M55873" s="9">
        <v>251</v>
      </c>
      <c r="N55873" s="9">
        <v>6</v>
      </c>
      <c r="O55873" s="9">
        <v>150.6</v>
      </c>
    </row>
    <row r="55874" spans="1:15" x14ac:dyDescent="0.25">
      <c r="A55874" s="2">
        <v>43360</v>
      </c>
      <c r="B55874" s="1">
        <v>589</v>
      </c>
      <c r="C55874" s="1" t="s">
        <v>1026</v>
      </c>
      <c r="D55874" s="1" t="s">
        <v>8</v>
      </c>
      <c r="E55874" s="1">
        <v>19111</v>
      </c>
      <c r="F55874" s="1" t="s">
        <v>72</v>
      </c>
      <c r="G55874" s="1" t="s">
        <v>20</v>
      </c>
      <c r="H55874" s="1" t="s">
        <v>21</v>
      </c>
      <c r="I55874" s="1" t="s">
        <v>22</v>
      </c>
      <c r="J55874" s="1" t="s">
        <v>173</v>
      </c>
      <c r="K55874" s="1" t="s">
        <v>1164</v>
      </c>
      <c r="L55874" s="10">
        <v>321.44</v>
      </c>
      <c r="M55874" s="10">
        <v>699</v>
      </c>
      <c r="N55874" s="10">
        <v>6</v>
      </c>
      <c r="O55874" s="10">
        <v>0</v>
      </c>
    </row>
    <row r="55875" spans="1:15" x14ac:dyDescent="0.25">
      <c r="A55875" s="3">
        <v>43360</v>
      </c>
      <c r="B55875">
        <v>548</v>
      </c>
      <c r="C55875" t="s">
        <v>504</v>
      </c>
      <c r="D55875" t="s">
        <v>82</v>
      </c>
      <c r="E55875">
        <v>19111</v>
      </c>
      <c r="F55875" t="s">
        <v>72</v>
      </c>
      <c r="G55875" t="s">
        <v>20</v>
      </c>
      <c r="H55875" t="s">
        <v>21</v>
      </c>
      <c r="I55875" t="s">
        <v>22</v>
      </c>
      <c r="J55875" t="s">
        <v>173</v>
      </c>
      <c r="K55875" t="s">
        <v>1164</v>
      </c>
      <c r="L55875" s="9">
        <v>87.37</v>
      </c>
      <c r="M55875" s="9">
        <v>190</v>
      </c>
      <c r="N55875" s="9">
        <v>6</v>
      </c>
      <c r="O55875" s="9">
        <v>0</v>
      </c>
    </row>
    <row r="55876" spans="1:15" x14ac:dyDescent="0.25">
      <c r="A55876" s="3">
        <v>43360</v>
      </c>
      <c r="B55876">
        <v>571</v>
      </c>
      <c r="C55876" t="s">
        <v>1569</v>
      </c>
      <c r="D55876" t="s">
        <v>82</v>
      </c>
      <c r="E55876">
        <v>19111</v>
      </c>
      <c r="F55876" t="s">
        <v>72</v>
      </c>
      <c r="G55876" t="s">
        <v>20</v>
      </c>
      <c r="H55876" t="s">
        <v>21</v>
      </c>
      <c r="I55876" t="s">
        <v>22</v>
      </c>
      <c r="J55876" t="s">
        <v>173</v>
      </c>
      <c r="K55876" t="s">
        <v>1164</v>
      </c>
      <c r="L55876" s="9">
        <v>115.43</v>
      </c>
      <c r="M55876" s="9">
        <v>251</v>
      </c>
      <c r="N55876" s="9">
        <v>6</v>
      </c>
      <c r="O55876" s="9">
        <v>0</v>
      </c>
    </row>
    <row r="55877" spans="1:15" x14ac:dyDescent="0.25">
      <c r="A55877" s="3">
        <v>43360</v>
      </c>
      <c r="B55877">
        <v>593</v>
      </c>
      <c r="C55877" t="s">
        <v>2173</v>
      </c>
      <c r="D55877" t="s">
        <v>8</v>
      </c>
      <c r="E55877">
        <v>19111</v>
      </c>
      <c r="F55877" t="s">
        <v>72</v>
      </c>
      <c r="G55877" t="s">
        <v>20</v>
      </c>
      <c r="H55877" t="s">
        <v>21</v>
      </c>
      <c r="I55877" t="s">
        <v>22</v>
      </c>
      <c r="J55877" t="s">
        <v>173</v>
      </c>
      <c r="K55877" t="s">
        <v>1164</v>
      </c>
      <c r="L55877" s="9">
        <v>152.08000000000001</v>
      </c>
      <c r="M55877" s="9">
        <v>459</v>
      </c>
      <c r="N55877" s="9">
        <v>6</v>
      </c>
      <c r="O55877" s="9">
        <v>0</v>
      </c>
    </row>
    <row r="55878" spans="1:15" x14ac:dyDescent="0.25">
      <c r="A55878" s="3">
        <v>43360</v>
      </c>
      <c r="B55878">
        <v>602</v>
      </c>
      <c r="C55878" t="s">
        <v>1698</v>
      </c>
      <c r="D55878" t="s">
        <v>8</v>
      </c>
      <c r="E55878">
        <v>19111</v>
      </c>
      <c r="F55878" t="s">
        <v>72</v>
      </c>
      <c r="G55878" t="s">
        <v>20</v>
      </c>
      <c r="H55878" t="s">
        <v>21</v>
      </c>
      <c r="I55878" t="s">
        <v>22</v>
      </c>
      <c r="J55878" t="s">
        <v>173</v>
      </c>
      <c r="K55878" t="s">
        <v>1164</v>
      </c>
      <c r="L55878" s="9">
        <v>459.4</v>
      </c>
      <c r="M55878" s="9">
        <v>999</v>
      </c>
      <c r="N55878" s="9">
        <v>12</v>
      </c>
      <c r="O55878" s="9">
        <v>0</v>
      </c>
    </row>
    <row r="55879" spans="1:15" x14ac:dyDescent="0.25">
      <c r="A55879" s="3">
        <v>43360</v>
      </c>
      <c r="B55879">
        <v>579</v>
      </c>
      <c r="C55879" t="s">
        <v>1526</v>
      </c>
      <c r="D55879" t="s">
        <v>8</v>
      </c>
      <c r="E55879">
        <v>19111</v>
      </c>
      <c r="F55879" t="s">
        <v>72</v>
      </c>
      <c r="G55879" t="s">
        <v>20</v>
      </c>
      <c r="H55879" t="s">
        <v>21</v>
      </c>
      <c r="I55879" t="s">
        <v>22</v>
      </c>
      <c r="J55879" t="s">
        <v>173</v>
      </c>
      <c r="K55879" t="s">
        <v>1164</v>
      </c>
      <c r="L55879" s="9">
        <v>116.75</v>
      </c>
      <c r="M55879" s="9">
        <v>229</v>
      </c>
      <c r="N55879" s="9">
        <v>12</v>
      </c>
      <c r="O55879" s="9">
        <v>0</v>
      </c>
    </row>
    <row r="55880" spans="1:15" x14ac:dyDescent="0.25">
      <c r="A55880" s="3">
        <v>43360</v>
      </c>
      <c r="B55880">
        <v>596</v>
      </c>
      <c r="C55880" t="s">
        <v>617</v>
      </c>
      <c r="D55880" t="s">
        <v>8</v>
      </c>
      <c r="E55880">
        <v>19111</v>
      </c>
      <c r="F55880" t="s">
        <v>72</v>
      </c>
      <c r="G55880" t="s">
        <v>20</v>
      </c>
      <c r="H55880" t="s">
        <v>21</v>
      </c>
      <c r="I55880" t="s">
        <v>22</v>
      </c>
      <c r="J55880" t="s">
        <v>173</v>
      </c>
      <c r="K55880" t="s">
        <v>1164</v>
      </c>
      <c r="L55880" s="9">
        <v>62.95</v>
      </c>
      <c r="M55880" s="9">
        <v>190</v>
      </c>
      <c r="N55880" s="9">
        <v>12</v>
      </c>
      <c r="O55880" s="9">
        <v>0</v>
      </c>
    </row>
    <row r="55881" spans="1:15" x14ac:dyDescent="0.25">
      <c r="A55881" s="3">
        <v>43360</v>
      </c>
      <c r="B55881">
        <v>649</v>
      </c>
      <c r="C55881" t="s">
        <v>794</v>
      </c>
      <c r="D55881" t="s">
        <v>82</v>
      </c>
      <c r="E55881">
        <v>19061</v>
      </c>
      <c r="F55881" t="s">
        <v>72</v>
      </c>
      <c r="G55881" t="s">
        <v>25</v>
      </c>
      <c r="H55881" t="s">
        <v>1392</v>
      </c>
      <c r="I55881" t="s">
        <v>1393</v>
      </c>
      <c r="J55881" t="s">
        <v>1394</v>
      </c>
      <c r="K55881" t="s">
        <v>4644</v>
      </c>
      <c r="L55881" s="9">
        <v>46.39</v>
      </c>
      <c r="M55881" s="9">
        <v>91</v>
      </c>
      <c r="N55881" s="9">
        <v>6</v>
      </c>
      <c r="O55881" s="9">
        <v>54.6</v>
      </c>
    </row>
    <row r="55882" spans="1:15" x14ac:dyDescent="0.25">
      <c r="A55882" s="3">
        <v>43360</v>
      </c>
      <c r="B55882">
        <v>664</v>
      </c>
      <c r="C55882" t="s">
        <v>1500</v>
      </c>
      <c r="D55882" t="s">
        <v>82</v>
      </c>
      <c r="E55882">
        <v>19061</v>
      </c>
      <c r="F55882" t="s">
        <v>72</v>
      </c>
      <c r="G55882" t="s">
        <v>25</v>
      </c>
      <c r="H55882" t="s">
        <v>1392</v>
      </c>
      <c r="I55882" t="s">
        <v>1393</v>
      </c>
      <c r="J55882" t="s">
        <v>1394</v>
      </c>
      <c r="K55882" t="s">
        <v>4644</v>
      </c>
      <c r="L55882" s="9">
        <v>75.87</v>
      </c>
      <c r="M55882" s="9">
        <v>229</v>
      </c>
      <c r="N55882" s="9">
        <v>5</v>
      </c>
      <c r="O55882" s="9">
        <v>114.5</v>
      </c>
    </row>
    <row r="55883" spans="1:15" x14ac:dyDescent="0.25">
      <c r="A55883" s="3">
        <v>43360</v>
      </c>
      <c r="B55883">
        <v>654</v>
      </c>
      <c r="C55883" t="s">
        <v>1330</v>
      </c>
      <c r="D55883" t="s">
        <v>82</v>
      </c>
      <c r="E55883">
        <v>19061</v>
      </c>
      <c r="F55883" t="s">
        <v>72</v>
      </c>
      <c r="G55883" t="s">
        <v>25</v>
      </c>
      <c r="H55883" t="s">
        <v>1392</v>
      </c>
      <c r="I55883" t="s">
        <v>1393</v>
      </c>
      <c r="J55883" t="s">
        <v>1394</v>
      </c>
      <c r="K55883" t="s">
        <v>4644</v>
      </c>
      <c r="L55883" s="9">
        <v>59.32</v>
      </c>
      <c r="M55883" s="9">
        <v>129</v>
      </c>
      <c r="N55883" s="9">
        <v>5</v>
      </c>
      <c r="O55883" s="9">
        <v>64.5</v>
      </c>
    </row>
    <row r="55884" spans="1:15" x14ac:dyDescent="0.25">
      <c r="A55884" s="3">
        <v>43360</v>
      </c>
      <c r="B55884">
        <v>642</v>
      </c>
      <c r="C55884" t="s">
        <v>95</v>
      </c>
      <c r="D55884" t="s">
        <v>82</v>
      </c>
      <c r="E55884">
        <v>19061</v>
      </c>
      <c r="F55884" t="s">
        <v>72</v>
      </c>
      <c r="G55884" t="s">
        <v>25</v>
      </c>
      <c r="H55884" t="s">
        <v>1392</v>
      </c>
      <c r="I55884" t="s">
        <v>1393</v>
      </c>
      <c r="J55884" t="s">
        <v>1394</v>
      </c>
      <c r="K55884" t="s">
        <v>4644</v>
      </c>
      <c r="L55884" s="9">
        <v>73.12</v>
      </c>
      <c r="M55884" s="9">
        <v>159</v>
      </c>
      <c r="N55884" s="9">
        <v>5</v>
      </c>
      <c r="O55884" s="9">
        <v>79.5</v>
      </c>
    </row>
    <row r="55885" spans="1:15" x14ac:dyDescent="0.25">
      <c r="A55885" s="3">
        <v>43360</v>
      </c>
      <c r="B55885">
        <v>658</v>
      </c>
      <c r="C55885" t="s">
        <v>251</v>
      </c>
      <c r="D55885" t="s">
        <v>82</v>
      </c>
      <c r="E55885">
        <v>19061</v>
      </c>
      <c r="F55885" t="s">
        <v>72</v>
      </c>
      <c r="G55885" t="s">
        <v>25</v>
      </c>
      <c r="H55885" t="s">
        <v>1392</v>
      </c>
      <c r="I55885" t="s">
        <v>1393</v>
      </c>
      <c r="J55885" t="s">
        <v>1394</v>
      </c>
      <c r="K55885" t="s">
        <v>4644</v>
      </c>
      <c r="L55885" s="9">
        <v>69.25</v>
      </c>
      <c r="M55885" s="9">
        <v>209</v>
      </c>
      <c r="N55885" s="9">
        <v>5</v>
      </c>
      <c r="O55885" s="9">
        <v>104.5</v>
      </c>
    </row>
    <row r="55886" spans="1:15" x14ac:dyDescent="0.25">
      <c r="A55886" s="3">
        <v>43360</v>
      </c>
      <c r="B55886">
        <v>689</v>
      </c>
      <c r="C55886" t="s">
        <v>253</v>
      </c>
      <c r="D55886" t="s">
        <v>82</v>
      </c>
      <c r="E55886">
        <v>19061</v>
      </c>
      <c r="F55886" t="s">
        <v>72</v>
      </c>
      <c r="G55886" t="s">
        <v>25</v>
      </c>
      <c r="H55886" t="s">
        <v>1392</v>
      </c>
      <c r="I55886" t="s">
        <v>1393</v>
      </c>
      <c r="J55886" t="s">
        <v>1394</v>
      </c>
      <c r="K55886" t="s">
        <v>4644</v>
      </c>
      <c r="L55886" s="9">
        <v>73.12</v>
      </c>
      <c r="M55886" s="9">
        <v>159</v>
      </c>
      <c r="N55886" s="9">
        <v>26</v>
      </c>
      <c r="O55886" s="9">
        <v>413.4</v>
      </c>
    </row>
    <row r="55887" spans="1:15" x14ac:dyDescent="0.25">
      <c r="A55887" s="3">
        <v>43361</v>
      </c>
      <c r="B55887">
        <v>18</v>
      </c>
      <c r="C55887" t="s">
        <v>1397</v>
      </c>
      <c r="D55887" t="s">
        <v>8</v>
      </c>
      <c r="E55887">
        <v>19049</v>
      </c>
      <c r="F55887" t="s">
        <v>72</v>
      </c>
      <c r="G55887" t="s">
        <v>25</v>
      </c>
      <c r="H55887" t="s">
        <v>35</v>
      </c>
      <c r="I55887" t="s">
        <v>436</v>
      </c>
      <c r="J55887" t="s">
        <v>437</v>
      </c>
      <c r="K55887" t="s">
        <v>5122</v>
      </c>
      <c r="L55887" s="9">
        <v>50.56</v>
      </c>
      <c r="M55887" s="9">
        <v>109.95</v>
      </c>
      <c r="N55887" s="9">
        <v>16</v>
      </c>
      <c r="O55887" s="9">
        <v>175.92</v>
      </c>
    </row>
    <row r="55888" spans="1:15" x14ac:dyDescent="0.25">
      <c r="A55888" s="3">
        <v>43361</v>
      </c>
      <c r="B55888">
        <v>19</v>
      </c>
      <c r="C55888" t="s">
        <v>2028</v>
      </c>
      <c r="D55888" t="s">
        <v>8</v>
      </c>
      <c r="E55888">
        <v>19049</v>
      </c>
      <c r="F55888" t="s">
        <v>72</v>
      </c>
      <c r="G55888" t="s">
        <v>25</v>
      </c>
      <c r="H55888" t="s">
        <v>35</v>
      </c>
      <c r="I55888" t="s">
        <v>436</v>
      </c>
      <c r="J55888" t="s">
        <v>437</v>
      </c>
      <c r="K55888" t="s">
        <v>5122</v>
      </c>
      <c r="L55888" s="9">
        <v>50.56</v>
      </c>
      <c r="M55888" s="9">
        <v>109.95</v>
      </c>
      <c r="N55888" s="9">
        <v>16</v>
      </c>
      <c r="O55888" s="9">
        <v>175.92</v>
      </c>
    </row>
    <row r="55889" spans="1:15" x14ac:dyDescent="0.25">
      <c r="A55889" s="3">
        <v>43361</v>
      </c>
      <c r="B55889">
        <v>1</v>
      </c>
      <c r="C55889" t="s">
        <v>1495</v>
      </c>
      <c r="D55889" t="s">
        <v>8</v>
      </c>
      <c r="E55889">
        <v>19049</v>
      </c>
      <c r="F55889" t="s">
        <v>72</v>
      </c>
      <c r="G55889" t="s">
        <v>25</v>
      </c>
      <c r="H55889" t="s">
        <v>35</v>
      </c>
      <c r="I55889" t="s">
        <v>436</v>
      </c>
      <c r="J55889" t="s">
        <v>437</v>
      </c>
      <c r="K55889" t="s">
        <v>5122</v>
      </c>
      <c r="L55889" s="9">
        <v>6.62</v>
      </c>
      <c r="M55889" s="9">
        <v>12.99</v>
      </c>
      <c r="N55889" s="9">
        <v>11</v>
      </c>
      <c r="O55889" s="9">
        <v>14.289</v>
      </c>
    </row>
    <row r="55890" spans="1:15" x14ac:dyDescent="0.25">
      <c r="A55890" s="3">
        <v>43361</v>
      </c>
      <c r="B55890">
        <v>39</v>
      </c>
      <c r="C55890" t="s">
        <v>1402</v>
      </c>
      <c r="D55890" t="s">
        <v>8</v>
      </c>
      <c r="E55890">
        <v>19049</v>
      </c>
      <c r="F55890" t="s">
        <v>72</v>
      </c>
      <c r="G55890" t="s">
        <v>25</v>
      </c>
      <c r="H55890" t="s">
        <v>35</v>
      </c>
      <c r="I55890" t="s">
        <v>436</v>
      </c>
      <c r="J55890" t="s">
        <v>437</v>
      </c>
      <c r="K55890" t="s">
        <v>5122</v>
      </c>
      <c r="L55890" s="9">
        <v>99.14</v>
      </c>
      <c r="M55890" s="9">
        <v>299.23</v>
      </c>
      <c r="N55890" s="9">
        <v>10</v>
      </c>
      <c r="O55890" s="9">
        <v>299.23</v>
      </c>
    </row>
    <row r="55891" spans="1:15" x14ac:dyDescent="0.25">
      <c r="A55891" s="3">
        <v>43361</v>
      </c>
      <c r="B55891">
        <v>2</v>
      </c>
      <c r="C55891" t="s">
        <v>2033</v>
      </c>
      <c r="D55891" t="s">
        <v>8</v>
      </c>
      <c r="E55891">
        <v>19049</v>
      </c>
      <c r="F55891" t="s">
        <v>72</v>
      </c>
      <c r="G55891" t="s">
        <v>25</v>
      </c>
      <c r="H55891" t="s">
        <v>35</v>
      </c>
      <c r="I55891" t="s">
        <v>436</v>
      </c>
      <c r="J55891" t="s">
        <v>437</v>
      </c>
      <c r="K55891" t="s">
        <v>5122</v>
      </c>
      <c r="L55891" s="9">
        <v>6.62</v>
      </c>
      <c r="M55891" s="9">
        <v>12.99</v>
      </c>
      <c r="N55891" s="9">
        <v>10</v>
      </c>
      <c r="O55891" s="9">
        <v>12.99</v>
      </c>
    </row>
    <row r="55892" spans="1:15" x14ac:dyDescent="0.25">
      <c r="A55892" s="3">
        <v>43361</v>
      </c>
      <c r="B55892">
        <v>165</v>
      </c>
      <c r="C55892" t="s">
        <v>620</v>
      </c>
      <c r="D55892" t="s">
        <v>14</v>
      </c>
      <c r="E55892">
        <v>19107</v>
      </c>
      <c r="F55892" t="s">
        <v>72</v>
      </c>
      <c r="G55892" t="s">
        <v>20</v>
      </c>
      <c r="H55892" t="s">
        <v>21</v>
      </c>
      <c r="I55892" t="s">
        <v>22</v>
      </c>
      <c r="J55892" t="s">
        <v>272</v>
      </c>
      <c r="K55892" t="s">
        <v>2371</v>
      </c>
      <c r="L55892" s="9">
        <v>389.26</v>
      </c>
      <c r="M55892" s="9">
        <v>763.51</v>
      </c>
      <c r="N55892" s="9">
        <v>6</v>
      </c>
      <c r="O55892" s="9">
        <v>0</v>
      </c>
    </row>
    <row r="55893" spans="1:15" x14ac:dyDescent="0.25">
      <c r="A55893" s="3">
        <v>43361</v>
      </c>
      <c r="B55893">
        <v>105</v>
      </c>
      <c r="C55893" t="s">
        <v>1493</v>
      </c>
      <c r="D55893" t="s">
        <v>52</v>
      </c>
      <c r="E55893">
        <v>19097</v>
      </c>
      <c r="F55893" t="s">
        <v>72</v>
      </c>
      <c r="G55893" t="s">
        <v>20</v>
      </c>
      <c r="H55893" t="s">
        <v>21</v>
      </c>
      <c r="I55893" t="s">
        <v>22</v>
      </c>
      <c r="J55893" t="s">
        <v>481</v>
      </c>
      <c r="K55893" t="s">
        <v>2611</v>
      </c>
      <c r="L55893" s="9">
        <v>52.88</v>
      </c>
      <c r="M55893" s="9">
        <v>115</v>
      </c>
      <c r="N55893" s="9">
        <v>6</v>
      </c>
      <c r="O55893" s="9">
        <v>0</v>
      </c>
    </row>
    <row r="55894" spans="1:15" x14ac:dyDescent="0.25">
      <c r="A55894" s="3">
        <v>43361</v>
      </c>
      <c r="B55894">
        <v>78</v>
      </c>
      <c r="C55894" t="s">
        <v>1849</v>
      </c>
      <c r="D55894" t="s">
        <v>12</v>
      </c>
      <c r="E55894">
        <v>19047</v>
      </c>
      <c r="F55894" t="s">
        <v>72</v>
      </c>
      <c r="G55894" t="s">
        <v>25</v>
      </c>
      <c r="H55894" t="s">
        <v>26</v>
      </c>
      <c r="I55894" t="s">
        <v>56</v>
      </c>
      <c r="J55894" t="s">
        <v>57</v>
      </c>
      <c r="K55894" t="s">
        <v>4914</v>
      </c>
      <c r="L55894" s="9">
        <v>18.649999999999999</v>
      </c>
      <c r="M55894" s="9">
        <v>40.549999999999997</v>
      </c>
      <c r="N55894" s="9">
        <v>10</v>
      </c>
      <c r="O55894" s="9">
        <v>40.549999999999997</v>
      </c>
    </row>
    <row r="55895" spans="1:15" x14ac:dyDescent="0.25">
      <c r="A55895" s="3">
        <v>43361</v>
      </c>
      <c r="B55895">
        <v>512</v>
      </c>
      <c r="C55895" t="s">
        <v>379</v>
      </c>
      <c r="D55895" t="s">
        <v>14</v>
      </c>
      <c r="E55895">
        <v>19057</v>
      </c>
      <c r="F55895" t="s">
        <v>72</v>
      </c>
      <c r="G55895" t="s">
        <v>25</v>
      </c>
      <c r="H55895" t="s">
        <v>35</v>
      </c>
      <c r="I55895" t="s">
        <v>203</v>
      </c>
      <c r="J55895" t="s">
        <v>203</v>
      </c>
      <c r="K55895" t="s">
        <v>4947</v>
      </c>
      <c r="L55895" s="9">
        <v>65.77</v>
      </c>
      <c r="M55895" s="9">
        <v>129</v>
      </c>
      <c r="N55895" s="9">
        <v>5</v>
      </c>
      <c r="O55895" s="9">
        <v>64.5</v>
      </c>
    </row>
    <row r="55896" spans="1:15" x14ac:dyDescent="0.25">
      <c r="A55896" s="3">
        <v>43361</v>
      </c>
      <c r="B55896">
        <v>168</v>
      </c>
      <c r="C55896" t="s">
        <v>1622</v>
      </c>
      <c r="D55896" t="s">
        <v>1</v>
      </c>
      <c r="E55896">
        <v>19057</v>
      </c>
      <c r="F55896" t="s">
        <v>72</v>
      </c>
      <c r="G55896" t="s">
        <v>25</v>
      </c>
      <c r="H55896" t="s">
        <v>35</v>
      </c>
      <c r="I55896" t="s">
        <v>203</v>
      </c>
      <c r="J55896" t="s">
        <v>203</v>
      </c>
      <c r="K55896" t="s">
        <v>4948</v>
      </c>
      <c r="L55896" s="9">
        <v>59.32</v>
      </c>
      <c r="M55896" s="9">
        <v>129</v>
      </c>
      <c r="N55896" s="9">
        <v>5</v>
      </c>
      <c r="O55896" s="9">
        <v>64.5</v>
      </c>
    </row>
    <row r="55897" spans="1:15" x14ac:dyDescent="0.25">
      <c r="A55897" s="3">
        <v>43361</v>
      </c>
      <c r="B55897">
        <v>464</v>
      </c>
      <c r="C55897" t="s">
        <v>1615</v>
      </c>
      <c r="D55897" t="s">
        <v>82</v>
      </c>
      <c r="E55897">
        <v>19057</v>
      </c>
      <c r="F55897" t="s">
        <v>72</v>
      </c>
      <c r="G55897" t="s">
        <v>25</v>
      </c>
      <c r="H55897" t="s">
        <v>35</v>
      </c>
      <c r="I55897" t="s">
        <v>203</v>
      </c>
      <c r="J55897" t="s">
        <v>203</v>
      </c>
      <c r="K55897" t="s">
        <v>4947</v>
      </c>
      <c r="L55897" s="9">
        <v>224.97</v>
      </c>
      <c r="M55897" s="9">
        <v>679</v>
      </c>
      <c r="N55897" s="9">
        <v>5</v>
      </c>
      <c r="O55897" s="9">
        <v>339.5</v>
      </c>
    </row>
    <row r="55898" spans="1:15" x14ac:dyDescent="0.25">
      <c r="A55898" s="3">
        <v>43361</v>
      </c>
      <c r="B55898">
        <v>393</v>
      </c>
      <c r="C55898" t="s">
        <v>241</v>
      </c>
      <c r="D55898" t="s">
        <v>52</v>
      </c>
      <c r="E55898">
        <v>19057</v>
      </c>
      <c r="F55898" t="s">
        <v>72</v>
      </c>
      <c r="G55898" t="s">
        <v>25</v>
      </c>
      <c r="H55898" t="s">
        <v>35</v>
      </c>
      <c r="I55898" t="s">
        <v>203</v>
      </c>
      <c r="J55898" t="s">
        <v>203</v>
      </c>
      <c r="K55898" t="s">
        <v>4947</v>
      </c>
      <c r="L55898" s="9">
        <v>275.45999999999998</v>
      </c>
      <c r="M55898" s="9">
        <v>599</v>
      </c>
      <c r="N55898" s="9">
        <v>5</v>
      </c>
      <c r="O55898" s="9">
        <v>299.5</v>
      </c>
    </row>
    <row r="55899" spans="1:15" x14ac:dyDescent="0.25">
      <c r="A55899" s="3">
        <v>43361</v>
      </c>
      <c r="B55899">
        <v>506</v>
      </c>
      <c r="C55899" t="s">
        <v>1635</v>
      </c>
      <c r="D55899" t="s">
        <v>14</v>
      </c>
      <c r="E55899">
        <v>19057</v>
      </c>
      <c r="F55899" t="s">
        <v>72</v>
      </c>
      <c r="G55899" t="s">
        <v>25</v>
      </c>
      <c r="H55899" t="s">
        <v>35</v>
      </c>
      <c r="I55899" t="s">
        <v>203</v>
      </c>
      <c r="J55899" t="s">
        <v>203</v>
      </c>
      <c r="K55899" t="s">
        <v>4947</v>
      </c>
      <c r="L55899" s="9">
        <v>224.97</v>
      </c>
      <c r="M55899" s="9">
        <v>679</v>
      </c>
      <c r="N55899" s="9">
        <v>5</v>
      </c>
      <c r="O55899" s="9">
        <v>339.5</v>
      </c>
    </row>
    <row r="55900" spans="1:15" x14ac:dyDescent="0.25">
      <c r="A55900" s="3">
        <v>43361</v>
      </c>
      <c r="B55900">
        <v>171</v>
      </c>
      <c r="C55900" t="s">
        <v>1726</v>
      </c>
      <c r="D55900" t="s">
        <v>1</v>
      </c>
      <c r="E55900">
        <v>19057</v>
      </c>
      <c r="F55900" t="s">
        <v>72</v>
      </c>
      <c r="G55900" t="s">
        <v>25</v>
      </c>
      <c r="H55900" t="s">
        <v>35</v>
      </c>
      <c r="I55900" t="s">
        <v>203</v>
      </c>
      <c r="J55900" t="s">
        <v>203</v>
      </c>
      <c r="K55900" t="s">
        <v>4948</v>
      </c>
      <c r="L55900" s="9">
        <v>45.53</v>
      </c>
      <c r="M55900" s="9">
        <v>99</v>
      </c>
      <c r="N55900" s="9">
        <v>5</v>
      </c>
      <c r="O55900" s="9">
        <v>49.5</v>
      </c>
    </row>
    <row r="55901" spans="1:15" x14ac:dyDescent="0.25">
      <c r="A55901" s="3">
        <v>43361</v>
      </c>
      <c r="B55901">
        <v>480</v>
      </c>
      <c r="C55901" t="s">
        <v>1436</v>
      </c>
      <c r="D55901" t="s">
        <v>82</v>
      </c>
      <c r="E55901">
        <v>19057</v>
      </c>
      <c r="F55901" t="s">
        <v>72</v>
      </c>
      <c r="G55901" t="s">
        <v>25</v>
      </c>
      <c r="H55901" t="s">
        <v>35</v>
      </c>
      <c r="I55901" t="s">
        <v>203</v>
      </c>
      <c r="J55901" t="s">
        <v>203</v>
      </c>
      <c r="K55901" t="s">
        <v>4947</v>
      </c>
      <c r="L55901" s="9">
        <v>128.30000000000001</v>
      </c>
      <c r="M55901" s="9">
        <v>279</v>
      </c>
      <c r="N55901" s="9">
        <v>5</v>
      </c>
      <c r="O55901" s="9">
        <v>139.5</v>
      </c>
    </row>
    <row r="55902" spans="1:15" x14ac:dyDescent="0.25">
      <c r="A55902" s="3">
        <v>43361</v>
      </c>
      <c r="B55902">
        <v>312</v>
      </c>
      <c r="C55902" t="s">
        <v>1722</v>
      </c>
      <c r="D55902" t="s">
        <v>1</v>
      </c>
      <c r="E55902">
        <v>19057</v>
      </c>
      <c r="F55902" t="s">
        <v>72</v>
      </c>
      <c r="G55902" t="s">
        <v>25</v>
      </c>
      <c r="H55902" t="s">
        <v>35</v>
      </c>
      <c r="I55902" t="s">
        <v>203</v>
      </c>
      <c r="J55902" t="s">
        <v>203</v>
      </c>
      <c r="K55902" t="s">
        <v>4948</v>
      </c>
      <c r="L55902" s="9">
        <v>132.05000000000001</v>
      </c>
      <c r="M55902" s="9">
        <v>259</v>
      </c>
      <c r="N55902" s="9">
        <v>5</v>
      </c>
      <c r="O55902" s="9">
        <v>129.5</v>
      </c>
    </row>
    <row r="55903" spans="1:15" x14ac:dyDescent="0.25">
      <c r="A55903" s="3">
        <v>43361</v>
      </c>
      <c r="B55903">
        <v>256</v>
      </c>
      <c r="C55903" t="s">
        <v>1639</v>
      </c>
      <c r="D55903" t="s">
        <v>8</v>
      </c>
      <c r="E55903">
        <v>19057</v>
      </c>
      <c r="F55903" t="s">
        <v>72</v>
      </c>
      <c r="G55903" t="s">
        <v>25</v>
      </c>
      <c r="H55903" t="s">
        <v>35</v>
      </c>
      <c r="I55903" t="s">
        <v>203</v>
      </c>
      <c r="J55903" t="s">
        <v>203</v>
      </c>
      <c r="K55903" t="s">
        <v>4948</v>
      </c>
      <c r="L55903" s="9">
        <v>208.52</v>
      </c>
      <c r="M55903" s="9">
        <v>409</v>
      </c>
      <c r="N55903" s="9">
        <v>5</v>
      </c>
      <c r="O55903" s="9">
        <v>204.5</v>
      </c>
    </row>
    <row r="55904" spans="1:15" x14ac:dyDescent="0.25">
      <c r="A55904" s="3">
        <v>43361</v>
      </c>
      <c r="B55904">
        <v>276</v>
      </c>
      <c r="C55904" t="s">
        <v>1620</v>
      </c>
      <c r="D55904" t="s">
        <v>8</v>
      </c>
      <c r="E55904">
        <v>19057</v>
      </c>
      <c r="F55904" t="s">
        <v>72</v>
      </c>
      <c r="G55904" t="s">
        <v>25</v>
      </c>
      <c r="H55904" t="s">
        <v>35</v>
      </c>
      <c r="I55904" t="s">
        <v>203</v>
      </c>
      <c r="J55904" t="s">
        <v>203</v>
      </c>
      <c r="K55904" t="s">
        <v>4948</v>
      </c>
      <c r="L55904" s="9">
        <v>243.27</v>
      </c>
      <c r="M55904" s="9">
        <v>529</v>
      </c>
      <c r="N55904" s="9">
        <v>5</v>
      </c>
      <c r="O55904" s="9">
        <v>264.5</v>
      </c>
    </row>
    <row r="55905" spans="1:15" x14ac:dyDescent="0.25">
      <c r="A55905" s="3">
        <v>43361</v>
      </c>
      <c r="B55905">
        <v>388</v>
      </c>
      <c r="C55905" t="s">
        <v>83</v>
      </c>
      <c r="D55905" t="s">
        <v>14</v>
      </c>
      <c r="E55905">
        <v>19057</v>
      </c>
      <c r="F55905" t="s">
        <v>72</v>
      </c>
      <c r="G55905" t="s">
        <v>25</v>
      </c>
      <c r="H55905" t="s">
        <v>35</v>
      </c>
      <c r="I55905" t="s">
        <v>203</v>
      </c>
      <c r="J55905" t="s">
        <v>203</v>
      </c>
      <c r="K55905" t="s">
        <v>4947</v>
      </c>
      <c r="L55905" s="9">
        <v>195.24</v>
      </c>
      <c r="M55905" s="9">
        <v>382.95</v>
      </c>
      <c r="N55905" s="9">
        <v>5</v>
      </c>
      <c r="O55905" s="9">
        <v>191.47499999999999</v>
      </c>
    </row>
    <row r="55906" spans="1:15" x14ac:dyDescent="0.25">
      <c r="A55906" s="3">
        <v>43361</v>
      </c>
      <c r="B55906">
        <v>270</v>
      </c>
      <c r="C55906" t="s">
        <v>1474</v>
      </c>
      <c r="D55906" t="s">
        <v>8</v>
      </c>
      <c r="E55906">
        <v>19057</v>
      </c>
      <c r="F55906" t="s">
        <v>72</v>
      </c>
      <c r="G55906" t="s">
        <v>25</v>
      </c>
      <c r="H55906" t="s">
        <v>35</v>
      </c>
      <c r="I55906" t="s">
        <v>203</v>
      </c>
      <c r="J55906" t="s">
        <v>203</v>
      </c>
      <c r="K55906" t="s">
        <v>4948</v>
      </c>
      <c r="L55906" s="9">
        <v>197.28</v>
      </c>
      <c r="M55906" s="9">
        <v>429</v>
      </c>
      <c r="N55906" s="9">
        <v>5</v>
      </c>
      <c r="O55906" s="9">
        <v>214.5</v>
      </c>
    </row>
    <row r="55907" spans="1:15" x14ac:dyDescent="0.25">
      <c r="A55907" s="3">
        <v>43361</v>
      </c>
      <c r="B55907">
        <v>248</v>
      </c>
      <c r="C55907" t="s">
        <v>1721</v>
      </c>
      <c r="D55907" t="s">
        <v>8</v>
      </c>
      <c r="E55907">
        <v>19057</v>
      </c>
      <c r="F55907" t="s">
        <v>72</v>
      </c>
      <c r="G55907" t="s">
        <v>25</v>
      </c>
      <c r="H55907" t="s">
        <v>35</v>
      </c>
      <c r="I55907" t="s">
        <v>203</v>
      </c>
      <c r="J55907" t="s">
        <v>203</v>
      </c>
      <c r="K55907" t="s">
        <v>4948</v>
      </c>
      <c r="L55907" s="9">
        <v>183.49</v>
      </c>
      <c r="M55907" s="9">
        <v>399</v>
      </c>
      <c r="N55907" s="9">
        <v>6</v>
      </c>
      <c r="O55907" s="9">
        <v>239.4</v>
      </c>
    </row>
    <row r="55908" spans="1:15" x14ac:dyDescent="0.25">
      <c r="A55908" s="3">
        <v>43361</v>
      </c>
      <c r="B55908">
        <v>324</v>
      </c>
      <c r="C55908" t="s">
        <v>388</v>
      </c>
      <c r="D55908" t="s">
        <v>1</v>
      </c>
      <c r="E55908">
        <v>19057</v>
      </c>
      <c r="F55908" t="s">
        <v>72</v>
      </c>
      <c r="G55908" t="s">
        <v>25</v>
      </c>
      <c r="H55908" t="s">
        <v>35</v>
      </c>
      <c r="I55908" t="s">
        <v>203</v>
      </c>
      <c r="J55908" t="s">
        <v>203</v>
      </c>
      <c r="K55908" t="s">
        <v>4948</v>
      </c>
      <c r="L55908" s="9">
        <v>229.93</v>
      </c>
      <c r="M55908" s="9">
        <v>500</v>
      </c>
      <c r="N55908" s="9">
        <v>6</v>
      </c>
      <c r="O55908" s="9">
        <v>300</v>
      </c>
    </row>
    <row r="55909" spans="1:15" x14ac:dyDescent="0.25">
      <c r="A55909" s="3">
        <v>43361</v>
      </c>
      <c r="B55909">
        <v>340</v>
      </c>
      <c r="C55909" t="s">
        <v>1452</v>
      </c>
      <c r="D55909" t="s">
        <v>79</v>
      </c>
      <c r="E55909">
        <v>19057</v>
      </c>
      <c r="F55909" t="s">
        <v>72</v>
      </c>
      <c r="G55909" t="s">
        <v>25</v>
      </c>
      <c r="H55909" t="s">
        <v>35</v>
      </c>
      <c r="I55909" t="s">
        <v>203</v>
      </c>
      <c r="J55909" t="s">
        <v>203</v>
      </c>
      <c r="K55909" t="s">
        <v>4947</v>
      </c>
      <c r="L55909" s="9">
        <v>376.63</v>
      </c>
      <c r="M55909" s="9">
        <v>819</v>
      </c>
      <c r="N55909" s="9">
        <v>6</v>
      </c>
      <c r="O55909" s="9">
        <v>491.4</v>
      </c>
    </row>
    <row r="55910" spans="1:15" x14ac:dyDescent="0.25">
      <c r="A55910" s="3">
        <v>43361</v>
      </c>
      <c r="B55910">
        <v>521</v>
      </c>
      <c r="C55910" t="s">
        <v>1433</v>
      </c>
      <c r="D55910" t="s">
        <v>52</v>
      </c>
      <c r="E55910">
        <v>19057</v>
      </c>
      <c r="F55910" t="s">
        <v>72</v>
      </c>
      <c r="G55910" t="s">
        <v>25</v>
      </c>
      <c r="H55910" t="s">
        <v>35</v>
      </c>
      <c r="I55910" t="s">
        <v>203</v>
      </c>
      <c r="J55910" t="s">
        <v>203</v>
      </c>
      <c r="K55910" t="s">
        <v>4947</v>
      </c>
      <c r="L55910" s="9">
        <v>119.11</v>
      </c>
      <c r="M55910" s="9">
        <v>259</v>
      </c>
      <c r="N55910" s="9">
        <v>6</v>
      </c>
      <c r="O55910" s="9">
        <v>155.4</v>
      </c>
    </row>
    <row r="55911" spans="1:15" x14ac:dyDescent="0.25">
      <c r="A55911" s="3">
        <v>43361</v>
      </c>
      <c r="B55911">
        <v>484</v>
      </c>
      <c r="C55911" t="s">
        <v>81</v>
      </c>
      <c r="D55911" t="s">
        <v>82</v>
      </c>
      <c r="E55911">
        <v>19057</v>
      </c>
      <c r="F55911" t="s">
        <v>72</v>
      </c>
      <c r="G55911" t="s">
        <v>25</v>
      </c>
      <c r="H55911" t="s">
        <v>35</v>
      </c>
      <c r="I55911" t="s">
        <v>203</v>
      </c>
      <c r="J55911" t="s">
        <v>203</v>
      </c>
      <c r="K55911" t="s">
        <v>4947</v>
      </c>
      <c r="L55911" s="9">
        <v>65.77</v>
      </c>
      <c r="M55911" s="9">
        <v>129</v>
      </c>
      <c r="N55911" s="9">
        <v>6</v>
      </c>
      <c r="O55911" s="9">
        <v>77.400000000000006</v>
      </c>
    </row>
    <row r="55912" spans="1:15" x14ac:dyDescent="0.25">
      <c r="A55912" s="3">
        <v>43361</v>
      </c>
      <c r="B55912">
        <v>468</v>
      </c>
      <c r="C55912" t="s">
        <v>1656</v>
      </c>
      <c r="D55912" t="s">
        <v>82</v>
      </c>
      <c r="E55912">
        <v>19057</v>
      </c>
      <c r="F55912" t="s">
        <v>72</v>
      </c>
      <c r="G55912" t="s">
        <v>25</v>
      </c>
      <c r="H55912" t="s">
        <v>35</v>
      </c>
      <c r="I55912" t="s">
        <v>203</v>
      </c>
      <c r="J55912" t="s">
        <v>203</v>
      </c>
      <c r="K55912" t="s">
        <v>4947</v>
      </c>
      <c r="L55912" s="9">
        <v>82.32</v>
      </c>
      <c r="M55912" s="9">
        <v>179</v>
      </c>
      <c r="N55912" s="9">
        <v>6</v>
      </c>
      <c r="O55912" s="9">
        <v>107.4</v>
      </c>
    </row>
    <row r="55913" spans="1:15" x14ac:dyDescent="0.25">
      <c r="A55913" s="3">
        <v>43361</v>
      </c>
      <c r="B55913">
        <v>534</v>
      </c>
      <c r="C55913" t="s">
        <v>1756</v>
      </c>
      <c r="D55913" t="s">
        <v>52</v>
      </c>
      <c r="E55913">
        <v>19057</v>
      </c>
      <c r="F55913" t="s">
        <v>72</v>
      </c>
      <c r="G55913" t="s">
        <v>25</v>
      </c>
      <c r="H55913" t="s">
        <v>35</v>
      </c>
      <c r="I55913" t="s">
        <v>203</v>
      </c>
      <c r="J55913" t="s">
        <v>203</v>
      </c>
      <c r="K55913" t="s">
        <v>4947</v>
      </c>
      <c r="L55913" s="9">
        <v>70.87</v>
      </c>
      <c r="M55913" s="9">
        <v>139</v>
      </c>
      <c r="N55913" s="9">
        <v>10</v>
      </c>
      <c r="O55913" s="9">
        <v>139</v>
      </c>
    </row>
    <row r="55914" spans="1:15" x14ac:dyDescent="0.25">
      <c r="A55914" s="3">
        <v>43361</v>
      </c>
      <c r="B55914">
        <v>274</v>
      </c>
      <c r="C55914" t="s">
        <v>1664</v>
      </c>
      <c r="D55914" t="s">
        <v>8</v>
      </c>
      <c r="E55914">
        <v>19057</v>
      </c>
      <c r="F55914" t="s">
        <v>72</v>
      </c>
      <c r="G55914" t="s">
        <v>25</v>
      </c>
      <c r="H55914" t="s">
        <v>35</v>
      </c>
      <c r="I55914" t="s">
        <v>203</v>
      </c>
      <c r="J55914" t="s">
        <v>203</v>
      </c>
      <c r="K55914" t="s">
        <v>4948</v>
      </c>
      <c r="L55914" s="9">
        <v>183.49</v>
      </c>
      <c r="M55914" s="9">
        <v>399</v>
      </c>
      <c r="N55914" s="9">
        <v>10</v>
      </c>
      <c r="O55914" s="9">
        <v>399</v>
      </c>
    </row>
    <row r="55915" spans="1:15" x14ac:dyDescent="0.25">
      <c r="A55915" s="3">
        <v>43361</v>
      </c>
      <c r="B55915">
        <v>239</v>
      </c>
      <c r="C55915" t="s">
        <v>1582</v>
      </c>
      <c r="D55915" t="s">
        <v>1233</v>
      </c>
      <c r="E55915">
        <v>19057</v>
      </c>
      <c r="F55915" t="s">
        <v>72</v>
      </c>
      <c r="G55915" t="s">
        <v>25</v>
      </c>
      <c r="H55915" t="s">
        <v>35</v>
      </c>
      <c r="I55915" t="s">
        <v>203</v>
      </c>
      <c r="J55915" t="s">
        <v>203</v>
      </c>
      <c r="K55915" t="s">
        <v>4948</v>
      </c>
      <c r="L55915" s="9">
        <v>266.26</v>
      </c>
      <c r="M55915" s="9">
        <v>579</v>
      </c>
      <c r="N55915" s="9">
        <v>10</v>
      </c>
      <c r="O55915" s="9">
        <v>579</v>
      </c>
    </row>
    <row r="55916" spans="1:15" x14ac:dyDescent="0.25">
      <c r="A55916" s="3">
        <v>43361</v>
      </c>
      <c r="B55916">
        <v>524</v>
      </c>
      <c r="C55916" t="s">
        <v>1435</v>
      </c>
      <c r="D55916" t="s">
        <v>52</v>
      </c>
      <c r="E55916">
        <v>19057</v>
      </c>
      <c r="F55916" t="s">
        <v>72</v>
      </c>
      <c r="G55916" t="s">
        <v>25</v>
      </c>
      <c r="H55916" t="s">
        <v>35</v>
      </c>
      <c r="I55916" t="s">
        <v>203</v>
      </c>
      <c r="J55916" t="s">
        <v>203</v>
      </c>
      <c r="K55916" t="s">
        <v>4947</v>
      </c>
      <c r="L55916" s="9">
        <v>82.32</v>
      </c>
      <c r="M55916" s="9">
        <v>179</v>
      </c>
      <c r="N55916" s="9">
        <v>11</v>
      </c>
      <c r="O55916" s="9">
        <v>196.9</v>
      </c>
    </row>
    <row r="55917" spans="1:15" x14ac:dyDescent="0.25">
      <c r="A55917" s="3">
        <v>43361</v>
      </c>
      <c r="B55917">
        <v>527</v>
      </c>
      <c r="C55917" t="s">
        <v>94</v>
      </c>
      <c r="D55917" t="s">
        <v>52</v>
      </c>
      <c r="E55917">
        <v>19057</v>
      </c>
      <c r="F55917" t="s">
        <v>72</v>
      </c>
      <c r="G55917" t="s">
        <v>25</v>
      </c>
      <c r="H55917" t="s">
        <v>35</v>
      </c>
      <c r="I55917" t="s">
        <v>203</v>
      </c>
      <c r="J55917" t="s">
        <v>203</v>
      </c>
      <c r="K55917" t="s">
        <v>4947</v>
      </c>
      <c r="L55917" s="9">
        <v>50.47</v>
      </c>
      <c r="M55917" s="9">
        <v>99</v>
      </c>
      <c r="N55917" s="9">
        <v>11</v>
      </c>
      <c r="O55917" s="9">
        <v>108.9</v>
      </c>
    </row>
    <row r="55918" spans="1:15" x14ac:dyDescent="0.25">
      <c r="A55918" s="3">
        <v>43361</v>
      </c>
      <c r="B55918">
        <v>309</v>
      </c>
      <c r="C55918" t="s">
        <v>786</v>
      </c>
      <c r="D55918" t="s">
        <v>1</v>
      </c>
      <c r="E55918">
        <v>19057</v>
      </c>
      <c r="F55918" t="s">
        <v>72</v>
      </c>
      <c r="G55918" t="s">
        <v>25</v>
      </c>
      <c r="H55918" t="s">
        <v>35</v>
      </c>
      <c r="I55918" t="s">
        <v>203</v>
      </c>
      <c r="J55918" t="s">
        <v>203</v>
      </c>
      <c r="K55918" t="s">
        <v>4948</v>
      </c>
      <c r="L55918" s="9">
        <v>229.47</v>
      </c>
      <c r="M55918" s="9">
        <v>499</v>
      </c>
      <c r="N55918" s="9">
        <v>11</v>
      </c>
      <c r="O55918" s="9">
        <v>548.9</v>
      </c>
    </row>
    <row r="55919" spans="1:15" x14ac:dyDescent="0.25">
      <c r="A55919" s="3">
        <v>43361</v>
      </c>
      <c r="B55919">
        <v>337</v>
      </c>
      <c r="C55919" t="s">
        <v>1601</v>
      </c>
      <c r="D55919" t="s">
        <v>1</v>
      </c>
      <c r="E55919">
        <v>19057</v>
      </c>
      <c r="F55919" t="s">
        <v>72</v>
      </c>
      <c r="G55919" t="s">
        <v>25</v>
      </c>
      <c r="H55919" t="s">
        <v>35</v>
      </c>
      <c r="I55919" t="s">
        <v>203</v>
      </c>
      <c r="J55919" t="s">
        <v>203</v>
      </c>
      <c r="K55919" t="s">
        <v>4948</v>
      </c>
      <c r="L55919" s="9">
        <v>151.30000000000001</v>
      </c>
      <c r="M55919" s="9">
        <v>329</v>
      </c>
      <c r="N55919" s="9">
        <v>12</v>
      </c>
      <c r="O55919" s="9">
        <v>394.8</v>
      </c>
    </row>
    <row r="55920" spans="1:15" x14ac:dyDescent="0.25">
      <c r="A55920" s="3">
        <v>43361</v>
      </c>
      <c r="B55920">
        <v>427</v>
      </c>
      <c r="C55920" t="s">
        <v>1616</v>
      </c>
      <c r="D55920" t="s">
        <v>14</v>
      </c>
      <c r="E55920">
        <v>19057</v>
      </c>
      <c r="F55920" t="s">
        <v>72</v>
      </c>
      <c r="G55920" t="s">
        <v>25</v>
      </c>
      <c r="H55920" t="s">
        <v>35</v>
      </c>
      <c r="I55920" t="s">
        <v>203</v>
      </c>
      <c r="J55920" t="s">
        <v>203</v>
      </c>
      <c r="K55920" t="s">
        <v>4947</v>
      </c>
      <c r="L55920" s="9">
        <v>215.68</v>
      </c>
      <c r="M55920" s="9">
        <v>469</v>
      </c>
      <c r="N55920" s="9">
        <v>12</v>
      </c>
      <c r="O55920" s="9">
        <v>562.79999999999995</v>
      </c>
    </row>
    <row r="55921" spans="1:15" x14ac:dyDescent="0.25">
      <c r="A55921" s="3">
        <v>43361</v>
      </c>
      <c r="B55921">
        <v>161</v>
      </c>
      <c r="C55921" t="s">
        <v>1522</v>
      </c>
      <c r="D55921" t="s">
        <v>14</v>
      </c>
      <c r="E55921">
        <v>18856</v>
      </c>
      <c r="F55921" t="s">
        <v>72</v>
      </c>
      <c r="G55921" t="s">
        <v>3</v>
      </c>
      <c r="H55921" t="s">
        <v>4</v>
      </c>
      <c r="I55921" t="s">
        <v>5</v>
      </c>
      <c r="J55921" t="s">
        <v>723</v>
      </c>
      <c r="K55921" t="s">
        <v>7649</v>
      </c>
      <c r="L55921" s="9">
        <v>527.53</v>
      </c>
      <c r="M55921" s="9">
        <v>1592.2</v>
      </c>
      <c r="N55921" s="9">
        <v>20</v>
      </c>
      <c r="O55921" s="9">
        <v>3184.4</v>
      </c>
    </row>
    <row r="55922" spans="1:15" x14ac:dyDescent="0.25">
      <c r="A55922" s="3">
        <v>43361</v>
      </c>
      <c r="B55922">
        <v>121</v>
      </c>
      <c r="C55922" t="s">
        <v>2372</v>
      </c>
      <c r="D55922" t="s">
        <v>14</v>
      </c>
      <c r="E55922">
        <v>19054</v>
      </c>
      <c r="F55922" t="s">
        <v>72</v>
      </c>
      <c r="G55922" t="s">
        <v>25</v>
      </c>
      <c r="H55922" t="s">
        <v>31</v>
      </c>
      <c r="I55922" t="s">
        <v>32</v>
      </c>
      <c r="J55922" t="s">
        <v>156</v>
      </c>
      <c r="K55922" t="s">
        <v>6511</v>
      </c>
      <c r="L55922" s="9">
        <v>61.17</v>
      </c>
      <c r="M55922" s="9">
        <v>119.99</v>
      </c>
      <c r="N55922" s="9">
        <v>5</v>
      </c>
      <c r="O55922" s="9">
        <v>59.994999999999997</v>
      </c>
    </row>
    <row r="55923" spans="1:15" x14ac:dyDescent="0.25">
      <c r="A55923" s="3">
        <v>43361</v>
      </c>
      <c r="B55923">
        <v>568</v>
      </c>
      <c r="C55923" t="s">
        <v>709</v>
      </c>
      <c r="D55923" t="s">
        <v>82</v>
      </c>
      <c r="E55923">
        <v>18893</v>
      </c>
      <c r="F55923" t="s">
        <v>72</v>
      </c>
      <c r="G55923" t="s">
        <v>3</v>
      </c>
      <c r="H55923" t="s">
        <v>4</v>
      </c>
      <c r="I55923" t="s">
        <v>913</v>
      </c>
      <c r="J55923" t="s">
        <v>8784</v>
      </c>
      <c r="K55923" t="s">
        <v>8792</v>
      </c>
      <c r="L55923" s="9">
        <v>254.4</v>
      </c>
      <c r="M55923" s="9">
        <v>499</v>
      </c>
      <c r="N55923" s="9">
        <v>20</v>
      </c>
      <c r="O55923" s="9">
        <v>998</v>
      </c>
    </row>
    <row r="55924" spans="1:15" x14ac:dyDescent="0.25">
      <c r="A55924" s="3">
        <v>43361</v>
      </c>
      <c r="B55924">
        <v>597</v>
      </c>
      <c r="C55924" t="s">
        <v>697</v>
      </c>
      <c r="D55924" t="s">
        <v>8</v>
      </c>
      <c r="E55924">
        <v>18893</v>
      </c>
      <c r="F55924" t="s">
        <v>72</v>
      </c>
      <c r="G55924" t="s">
        <v>3</v>
      </c>
      <c r="H55924" t="s">
        <v>4</v>
      </c>
      <c r="I55924" t="s">
        <v>913</v>
      </c>
      <c r="J55924" t="s">
        <v>8784</v>
      </c>
      <c r="K55924" t="s">
        <v>8792</v>
      </c>
      <c r="L55924" s="9">
        <v>70.87</v>
      </c>
      <c r="M55924" s="9">
        <v>139</v>
      </c>
      <c r="N55924" s="9">
        <v>15</v>
      </c>
      <c r="O55924" s="9">
        <v>208.5</v>
      </c>
    </row>
    <row r="55925" spans="1:15" x14ac:dyDescent="0.25">
      <c r="A55925" s="3">
        <v>43361</v>
      </c>
      <c r="B55925">
        <v>581</v>
      </c>
      <c r="C55925" t="s">
        <v>1349</v>
      </c>
      <c r="D55925" t="s">
        <v>8</v>
      </c>
      <c r="E55925">
        <v>18893</v>
      </c>
      <c r="F55925" t="s">
        <v>72</v>
      </c>
      <c r="G55925" t="s">
        <v>3</v>
      </c>
      <c r="H55925" t="s">
        <v>4</v>
      </c>
      <c r="I55925" t="s">
        <v>913</v>
      </c>
      <c r="J55925" t="s">
        <v>8784</v>
      </c>
      <c r="K55925" t="s">
        <v>8792</v>
      </c>
      <c r="L55925" s="9">
        <v>152.08000000000001</v>
      </c>
      <c r="M55925" s="9">
        <v>459</v>
      </c>
      <c r="N55925" s="9">
        <v>14</v>
      </c>
      <c r="O55925" s="9">
        <v>642.6</v>
      </c>
    </row>
    <row r="55926" spans="1:15" x14ac:dyDescent="0.25">
      <c r="A55926" s="3">
        <v>43361</v>
      </c>
      <c r="B55926">
        <v>574</v>
      </c>
      <c r="C55926" t="s">
        <v>619</v>
      </c>
      <c r="D55926" t="s">
        <v>82</v>
      </c>
      <c r="E55926">
        <v>18893</v>
      </c>
      <c r="F55926" t="s">
        <v>72</v>
      </c>
      <c r="G55926" t="s">
        <v>3</v>
      </c>
      <c r="H55926" t="s">
        <v>4</v>
      </c>
      <c r="I55926" t="s">
        <v>913</v>
      </c>
      <c r="J55926" t="s">
        <v>8784</v>
      </c>
      <c r="K55926" t="s">
        <v>8792</v>
      </c>
      <c r="L55926" s="9">
        <v>55.57</v>
      </c>
      <c r="M55926" s="9">
        <v>109</v>
      </c>
      <c r="N55926" s="9">
        <v>8</v>
      </c>
      <c r="O55926" s="9">
        <v>87.2</v>
      </c>
    </row>
    <row r="55927" spans="1:15" x14ac:dyDescent="0.25">
      <c r="A55927" s="3">
        <v>43361</v>
      </c>
      <c r="B55927">
        <v>593</v>
      </c>
      <c r="C55927" t="s">
        <v>2173</v>
      </c>
      <c r="D55927" t="s">
        <v>8</v>
      </c>
      <c r="E55927">
        <v>18893</v>
      </c>
      <c r="F55927" t="s">
        <v>72</v>
      </c>
      <c r="G55927" t="s">
        <v>3</v>
      </c>
      <c r="H55927" t="s">
        <v>4</v>
      </c>
      <c r="I55927" t="s">
        <v>913</v>
      </c>
      <c r="J55927" t="s">
        <v>8784</v>
      </c>
      <c r="K55927" t="s">
        <v>8792</v>
      </c>
      <c r="L55927" s="9">
        <v>152.08000000000001</v>
      </c>
      <c r="M55927" s="9">
        <v>459</v>
      </c>
      <c r="N55927" s="9">
        <v>8</v>
      </c>
      <c r="O55927" s="9">
        <v>367.2</v>
      </c>
    </row>
    <row r="55928" spans="1:15" x14ac:dyDescent="0.25">
      <c r="A55928" s="3">
        <v>43361</v>
      </c>
      <c r="B55928">
        <v>603</v>
      </c>
      <c r="C55928" t="s">
        <v>380</v>
      </c>
      <c r="D55928" t="s">
        <v>8</v>
      </c>
      <c r="E55928">
        <v>18893</v>
      </c>
      <c r="F55928" t="s">
        <v>72</v>
      </c>
      <c r="G55928" t="s">
        <v>3</v>
      </c>
      <c r="H55928" t="s">
        <v>4</v>
      </c>
      <c r="I55928" t="s">
        <v>913</v>
      </c>
      <c r="J55928" t="s">
        <v>8784</v>
      </c>
      <c r="K55928" t="s">
        <v>8792</v>
      </c>
      <c r="L55928" s="9">
        <v>116.75</v>
      </c>
      <c r="M55928" s="9">
        <v>229</v>
      </c>
      <c r="N55928" s="9">
        <v>8</v>
      </c>
      <c r="O55928" s="9">
        <v>183.2</v>
      </c>
    </row>
    <row r="55929" spans="1:15" x14ac:dyDescent="0.25">
      <c r="A55929" s="3">
        <v>43361</v>
      </c>
      <c r="B55929">
        <v>598</v>
      </c>
      <c r="C55929" t="s">
        <v>1352</v>
      </c>
      <c r="D55929" t="s">
        <v>8</v>
      </c>
      <c r="E55929">
        <v>18893</v>
      </c>
      <c r="F55929" t="s">
        <v>72</v>
      </c>
      <c r="G55929" t="s">
        <v>3</v>
      </c>
      <c r="H55929" t="s">
        <v>4</v>
      </c>
      <c r="I55929" t="s">
        <v>913</v>
      </c>
      <c r="J55929" t="s">
        <v>8784</v>
      </c>
      <c r="K55929" t="s">
        <v>8792</v>
      </c>
      <c r="L55929" s="9">
        <v>55.57</v>
      </c>
      <c r="M55929" s="9">
        <v>109</v>
      </c>
      <c r="N55929" s="9">
        <v>8</v>
      </c>
      <c r="O55929" s="9">
        <v>87.2</v>
      </c>
    </row>
    <row r="55930" spans="1:15" x14ac:dyDescent="0.25">
      <c r="A55930" s="3">
        <v>43361</v>
      </c>
      <c r="B55930">
        <v>595</v>
      </c>
      <c r="C55930" t="s">
        <v>1608</v>
      </c>
      <c r="D55930" t="s">
        <v>8</v>
      </c>
      <c r="E55930">
        <v>18893</v>
      </c>
      <c r="F55930" t="s">
        <v>72</v>
      </c>
      <c r="G55930" t="s">
        <v>3</v>
      </c>
      <c r="H55930" t="s">
        <v>4</v>
      </c>
      <c r="I55930" t="s">
        <v>913</v>
      </c>
      <c r="J55930" t="s">
        <v>8784</v>
      </c>
      <c r="K55930" t="s">
        <v>8792</v>
      </c>
      <c r="L55930" s="9">
        <v>83.16</v>
      </c>
      <c r="M55930" s="9">
        <v>251</v>
      </c>
      <c r="N55930" s="9">
        <v>6</v>
      </c>
      <c r="O55930" s="9">
        <v>150.6</v>
      </c>
    </row>
    <row r="55931" spans="1:15" x14ac:dyDescent="0.25">
      <c r="A55931" s="3">
        <v>43361</v>
      </c>
      <c r="B55931">
        <v>590</v>
      </c>
      <c r="C55931" t="s">
        <v>1520</v>
      </c>
      <c r="D55931" t="s">
        <v>8</v>
      </c>
      <c r="E55931">
        <v>18893</v>
      </c>
      <c r="F55931" t="s">
        <v>72</v>
      </c>
      <c r="G55931" t="s">
        <v>3</v>
      </c>
      <c r="H55931" t="s">
        <v>4</v>
      </c>
      <c r="I55931" t="s">
        <v>913</v>
      </c>
      <c r="J55931" t="s">
        <v>8784</v>
      </c>
      <c r="K55931" t="s">
        <v>8792</v>
      </c>
      <c r="L55931" s="9">
        <v>459.4</v>
      </c>
      <c r="M55931" s="9">
        <v>999</v>
      </c>
      <c r="N55931" s="9">
        <v>6</v>
      </c>
      <c r="O55931" s="9">
        <v>599.4</v>
      </c>
    </row>
    <row r="55932" spans="1:15" x14ac:dyDescent="0.25">
      <c r="A55932" s="3">
        <v>43361</v>
      </c>
      <c r="B55932">
        <v>593</v>
      </c>
      <c r="C55932" t="s">
        <v>2173</v>
      </c>
      <c r="D55932" t="s">
        <v>8</v>
      </c>
      <c r="E55932">
        <v>19111</v>
      </c>
      <c r="F55932" t="s">
        <v>72</v>
      </c>
      <c r="G55932" t="s">
        <v>20</v>
      </c>
      <c r="H55932" t="s">
        <v>21</v>
      </c>
      <c r="I55932" t="s">
        <v>22</v>
      </c>
      <c r="J55932" t="s">
        <v>173</v>
      </c>
      <c r="K55932" t="s">
        <v>2610</v>
      </c>
      <c r="L55932" s="9">
        <v>152.08000000000001</v>
      </c>
      <c r="M55932" s="9">
        <v>459</v>
      </c>
      <c r="N55932" s="9">
        <v>6</v>
      </c>
      <c r="O55932" s="9">
        <v>0</v>
      </c>
    </row>
    <row r="55933" spans="1:15" x14ac:dyDescent="0.25">
      <c r="A55933" s="3">
        <v>43361</v>
      </c>
      <c r="B55933">
        <v>641</v>
      </c>
      <c r="C55933" t="s">
        <v>1346</v>
      </c>
      <c r="D55933" t="s">
        <v>52</v>
      </c>
      <c r="E55933">
        <v>19111</v>
      </c>
      <c r="F55933" t="s">
        <v>72</v>
      </c>
      <c r="G55933" t="s">
        <v>20</v>
      </c>
      <c r="H55933" t="s">
        <v>21</v>
      </c>
      <c r="I55933" t="s">
        <v>22</v>
      </c>
      <c r="J55933" t="s">
        <v>173</v>
      </c>
      <c r="K55933" t="s">
        <v>2610</v>
      </c>
      <c r="L55933" s="9">
        <v>115.43</v>
      </c>
      <c r="M55933" s="9">
        <v>251</v>
      </c>
      <c r="N55933" s="9">
        <v>6</v>
      </c>
      <c r="O55933" s="9">
        <v>0</v>
      </c>
    </row>
    <row r="55934" spans="1:15" x14ac:dyDescent="0.25">
      <c r="A55934" s="3">
        <v>43361</v>
      </c>
      <c r="B55934">
        <v>575</v>
      </c>
      <c r="C55934" t="s">
        <v>702</v>
      </c>
      <c r="D55934" t="s">
        <v>8</v>
      </c>
      <c r="E55934">
        <v>19111</v>
      </c>
      <c r="F55934" t="s">
        <v>72</v>
      </c>
      <c r="G55934" t="s">
        <v>20</v>
      </c>
      <c r="H55934" t="s">
        <v>21</v>
      </c>
      <c r="I55934" t="s">
        <v>22</v>
      </c>
      <c r="J55934" t="s">
        <v>173</v>
      </c>
      <c r="K55934" t="s">
        <v>2610</v>
      </c>
      <c r="L55934" s="9">
        <v>760.38</v>
      </c>
      <c r="M55934" s="9">
        <v>2295</v>
      </c>
      <c r="N55934" s="9">
        <v>6</v>
      </c>
      <c r="O55934" s="9">
        <v>0</v>
      </c>
    </row>
    <row r="55935" spans="1:15" x14ac:dyDescent="0.25">
      <c r="A55935" s="3">
        <v>43361</v>
      </c>
      <c r="B55935">
        <v>612</v>
      </c>
      <c r="C55935" t="s">
        <v>1517</v>
      </c>
      <c r="D55935" t="s">
        <v>52</v>
      </c>
      <c r="E55935">
        <v>19111</v>
      </c>
      <c r="F55935" t="s">
        <v>72</v>
      </c>
      <c r="G55935" t="s">
        <v>20</v>
      </c>
      <c r="H55935" t="s">
        <v>21</v>
      </c>
      <c r="I55935" t="s">
        <v>22</v>
      </c>
      <c r="J55935" t="s">
        <v>173</v>
      </c>
      <c r="K55935" t="s">
        <v>2610</v>
      </c>
      <c r="L55935" s="9">
        <v>827.97</v>
      </c>
      <c r="M55935" s="9">
        <v>2499</v>
      </c>
      <c r="N55935" s="9">
        <v>6</v>
      </c>
      <c r="O55935" s="9">
        <v>0</v>
      </c>
    </row>
    <row r="55936" spans="1:15" x14ac:dyDescent="0.25">
      <c r="A55936" s="3">
        <v>43361</v>
      </c>
      <c r="B55936">
        <v>605</v>
      </c>
      <c r="C55936" t="s">
        <v>1523</v>
      </c>
      <c r="D55936" t="s">
        <v>8</v>
      </c>
      <c r="E55936">
        <v>19111</v>
      </c>
      <c r="F55936" t="s">
        <v>72</v>
      </c>
      <c r="G55936" t="s">
        <v>20</v>
      </c>
      <c r="H55936" t="s">
        <v>21</v>
      </c>
      <c r="I55936" t="s">
        <v>22</v>
      </c>
      <c r="J55936" t="s">
        <v>173</v>
      </c>
      <c r="K55936" t="s">
        <v>2610</v>
      </c>
      <c r="L55936" s="9">
        <v>152.08000000000001</v>
      </c>
      <c r="M55936" s="9">
        <v>459</v>
      </c>
      <c r="N55936" s="9">
        <v>6</v>
      </c>
      <c r="O55936" s="9">
        <v>0</v>
      </c>
    </row>
    <row r="55937" spans="1:15" x14ac:dyDescent="0.25">
      <c r="A55937" s="3">
        <v>43361</v>
      </c>
      <c r="B55937">
        <v>561</v>
      </c>
      <c r="C55937" t="s">
        <v>1338</v>
      </c>
      <c r="D55937" t="s">
        <v>82</v>
      </c>
      <c r="E55937">
        <v>19111</v>
      </c>
      <c r="F55937" t="s">
        <v>72</v>
      </c>
      <c r="G55937" t="s">
        <v>20</v>
      </c>
      <c r="H55937" t="s">
        <v>21</v>
      </c>
      <c r="I55937" t="s">
        <v>22</v>
      </c>
      <c r="J55937" t="s">
        <v>173</v>
      </c>
      <c r="K55937" t="s">
        <v>2610</v>
      </c>
      <c r="L55937" s="9">
        <v>70.87</v>
      </c>
      <c r="M55937" s="9">
        <v>139</v>
      </c>
      <c r="N55937" s="9">
        <v>6</v>
      </c>
      <c r="O55937" s="9">
        <v>0</v>
      </c>
    </row>
    <row r="55938" spans="1:15" x14ac:dyDescent="0.25">
      <c r="A55938" s="3">
        <v>43361</v>
      </c>
      <c r="B55938">
        <v>542</v>
      </c>
      <c r="C55938" t="s">
        <v>1336</v>
      </c>
      <c r="D55938" t="s">
        <v>82</v>
      </c>
      <c r="E55938">
        <v>19111</v>
      </c>
      <c r="F55938" t="s">
        <v>72</v>
      </c>
      <c r="G55938" t="s">
        <v>20</v>
      </c>
      <c r="H55938" t="s">
        <v>21</v>
      </c>
      <c r="I55938" t="s">
        <v>22</v>
      </c>
      <c r="J55938" t="s">
        <v>173</v>
      </c>
      <c r="K55938" t="s">
        <v>2610</v>
      </c>
      <c r="L55938" s="9">
        <v>459.4</v>
      </c>
      <c r="M55938" s="9">
        <v>999</v>
      </c>
      <c r="N55938" s="9">
        <v>6</v>
      </c>
      <c r="O55938" s="9">
        <v>0</v>
      </c>
    </row>
    <row r="55939" spans="1:15" x14ac:dyDescent="0.25">
      <c r="A55939" s="3">
        <v>43361</v>
      </c>
      <c r="B55939">
        <v>607</v>
      </c>
      <c r="C55939" t="s">
        <v>1530</v>
      </c>
      <c r="D55939" t="s">
        <v>8</v>
      </c>
      <c r="E55939">
        <v>19111</v>
      </c>
      <c r="F55939" t="s">
        <v>72</v>
      </c>
      <c r="G55939" t="s">
        <v>20</v>
      </c>
      <c r="H55939" t="s">
        <v>21</v>
      </c>
      <c r="I55939" t="s">
        <v>22</v>
      </c>
      <c r="J55939" t="s">
        <v>173</v>
      </c>
      <c r="K55939" t="s">
        <v>2610</v>
      </c>
      <c r="L55939" s="9">
        <v>83.16</v>
      </c>
      <c r="M55939" s="9">
        <v>251</v>
      </c>
      <c r="N55939" s="9">
        <v>6</v>
      </c>
      <c r="O55939" s="9">
        <v>0</v>
      </c>
    </row>
    <row r="55940" spans="1:15" x14ac:dyDescent="0.25">
      <c r="A55940" s="3">
        <v>43361</v>
      </c>
      <c r="B55940">
        <v>571</v>
      </c>
      <c r="C55940" t="s">
        <v>1569</v>
      </c>
      <c r="D55940" t="s">
        <v>82</v>
      </c>
      <c r="E55940">
        <v>19111</v>
      </c>
      <c r="F55940" t="s">
        <v>72</v>
      </c>
      <c r="G55940" t="s">
        <v>20</v>
      </c>
      <c r="H55940" t="s">
        <v>21</v>
      </c>
      <c r="I55940" t="s">
        <v>22</v>
      </c>
      <c r="J55940" t="s">
        <v>173</v>
      </c>
      <c r="K55940" t="s">
        <v>2610</v>
      </c>
      <c r="L55940" s="9">
        <v>115.43</v>
      </c>
      <c r="M55940" s="9">
        <v>251</v>
      </c>
      <c r="N55940" s="9">
        <v>12</v>
      </c>
      <c r="O55940" s="9">
        <v>0</v>
      </c>
    </row>
    <row r="55941" spans="1:15" x14ac:dyDescent="0.25">
      <c r="A55941" s="3">
        <v>43361</v>
      </c>
      <c r="B55941">
        <v>646</v>
      </c>
      <c r="C55941" t="s">
        <v>1309</v>
      </c>
      <c r="D55941" t="s">
        <v>82</v>
      </c>
      <c r="E55941">
        <v>19061</v>
      </c>
      <c r="F55941" t="s">
        <v>72</v>
      </c>
      <c r="G55941" t="s">
        <v>25</v>
      </c>
      <c r="H55941" t="s">
        <v>1392</v>
      </c>
      <c r="I55941" t="s">
        <v>1393</v>
      </c>
      <c r="J55941" t="s">
        <v>1394</v>
      </c>
      <c r="K55941" t="s">
        <v>4719</v>
      </c>
      <c r="L55941" s="9">
        <v>72.56</v>
      </c>
      <c r="M55941" s="9">
        <v>219</v>
      </c>
      <c r="N55941" s="9">
        <v>5</v>
      </c>
      <c r="O55941" s="9">
        <v>109.5</v>
      </c>
    </row>
    <row r="55942" spans="1:15" x14ac:dyDescent="0.25">
      <c r="A55942" s="3">
        <v>43361</v>
      </c>
      <c r="B55942">
        <v>665</v>
      </c>
      <c r="C55942" t="s">
        <v>1331</v>
      </c>
      <c r="D55942" t="s">
        <v>82</v>
      </c>
      <c r="E55942">
        <v>19061</v>
      </c>
      <c r="F55942" t="s">
        <v>72</v>
      </c>
      <c r="G55942" t="s">
        <v>25</v>
      </c>
      <c r="H55942" t="s">
        <v>1392</v>
      </c>
      <c r="I55942" t="s">
        <v>1393</v>
      </c>
      <c r="J55942" t="s">
        <v>1394</v>
      </c>
      <c r="K55942" t="s">
        <v>4719</v>
      </c>
      <c r="L55942" s="9">
        <v>52</v>
      </c>
      <c r="M55942" s="9">
        <v>102</v>
      </c>
      <c r="N55942" s="9">
        <v>5</v>
      </c>
      <c r="O55942" s="9">
        <v>51</v>
      </c>
    </row>
    <row r="55943" spans="1:15" x14ac:dyDescent="0.25">
      <c r="A55943" s="3">
        <v>43361</v>
      </c>
      <c r="B55943">
        <v>698</v>
      </c>
      <c r="C55943" t="s">
        <v>706</v>
      </c>
      <c r="D55943" t="s">
        <v>82</v>
      </c>
      <c r="E55943">
        <v>19061</v>
      </c>
      <c r="F55943" t="s">
        <v>72</v>
      </c>
      <c r="G55943" t="s">
        <v>25</v>
      </c>
      <c r="H55943" t="s">
        <v>1392</v>
      </c>
      <c r="I55943" t="s">
        <v>1393</v>
      </c>
      <c r="J55943" t="s">
        <v>1394</v>
      </c>
      <c r="K55943" t="s">
        <v>4719</v>
      </c>
      <c r="L55943" s="9">
        <v>86.45</v>
      </c>
      <c r="M55943" s="9">
        <v>188</v>
      </c>
      <c r="N55943" s="9">
        <v>5</v>
      </c>
      <c r="O55943" s="9">
        <v>94</v>
      </c>
    </row>
    <row r="55944" spans="1:15" x14ac:dyDescent="0.25">
      <c r="A55944" s="3">
        <v>43361</v>
      </c>
      <c r="B55944">
        <v>699</v>
      </c>
      <c r="C55944" t="s">
        <v>384</v>
      </c>
      <c r="D55944" t="s">
        <v>82</v>
      </c>
      <c r="E55944">
        <v>19061</v>
      </c>
      <c r="F55944" t="s">
        <v>72</v>
      </c>
      <c r="G55944" t="s">
        <v>25</v>
      </c>
      <c r="H55944" t="s">
        <v>1392</v>
      </c>
      <c r="I55944" t="s">
        <v>1393</v>
      </c>
      <c r="J55944" t="s">
        <v>1394</v>
      </c>
      <c r="K55944" t="s">
        <v>4719</v>
      </c>
      <c r="L55944" s="9">
        <v>90.13</v>
      </c>
      <c r="M55944" s="9">
        <v>196</v>
      </c>
      <c r="N55944" s="9">
        <v>5</v>
      </c>
      <c r="O55944" s="9">
        <v>98</v>
      </c>
    </row>
    <row r="55945" spans="1:15" x14ac:dyDescent="0.25">
      <c r="A55945" s="3">
        <v>43362</v>
      </c>
      <c r="B55945">
        <v>11</v>
      </c>
      <c r="C55945" t="s">
        <v>2065</v>
      </c>
      <c r="D55945" t="s">
        <v>8</v>
      </c>
      <c r="E55945">
        <v>19099</v>
      </c>
      <c r="F55945" t="s">
        <v>72</v>
      </c>
      <c r="G55945" t="s">
        <v>20</v>
      </c>
      <c r="H55945" t="s">
        <v>21</v>
      </c>
      <c r="I55945" t="s">
        <v>66</v>
      </c>
      <c r="J55945" t="s">
        <v>308</v>
      </c>
      <c r="K55945" t="s">
        <v>2809</v>
      </c>
      <c r="L55945" s="9">
        <v>30.58</v>
      </c>
      <c r="M55945" s="9">
        <v>59.99</v>
      </c>
      <c r="N55945" s="9">
        <v>6</v>
      </c>
      <c r="O55945" s="9">
        <v>0</v>
      </c>
    </row>
    <row r="55946" spans="1:15" x14ac:dyDescent="0.25">
      <c r="A55946" s="3">
        <v>43362</v>
      </c>
      <c r="B55946">
        <v>18</v>
      </c>
      <c r="C55946" t="s">
        <v>1397</v>
      </c>
      <c r="D55946" t="s">
        <v>8</v>
      </c>
      <c r="E55946">
        <v>19099</v>
      </c>
      <c r="F55946" t="s">
        <v>72</v>
      </c>
      <c r="G55946" t="s">
        <v>20</v>
      </c>
      <c r="H55946" t="s">
        <v>21</v>
      </c>
      <c r="I55946" t="s">
        <v>66</v>
      </c>
      <c r="J55946" t="s">
        <v>308</v>
      </c>
      <c r="K55946" t="s">
        <v>2809</v>
      </c>
      <c r="L55946" s="9">
        <v>50.56</v>
      </c>
      <c r="M55946" s="9">
        <v>109.95</v>
      </c>
      <c r="N55946" s="9">
        <v>6</v>
      </c>
      <c r="O55946" s="9">
        <v>0</v>
      </c>
    </row>
    <row r="55947" spans="1:15" x14ac:dyDescent="0.25">
      <c r="A55947" s="3">
        <v>43362</v>
      </c>
      <c r="B55947">
        <v>20</v>
      </c>
      <c r="C55947" t="s">
        <v>1468</v>
      </c>
      <c r="D55947" t="s">
        <v>8</v>
      </c>
      <c r="E55947">
        <v>19099</v>
      </c>
      <c r="F55947" t="s">
        <v>72</v>
      </c>
      <c r="G55947" t="s">
        <v>20</v>
      </c>
      <c r="H55947" t="s">
        <v>21</v>
      </c>
      <c r="I55947" t="s">
        <v>66</v>
      </c>
      <c r="J55947" t="s">
        <v>308</v>
      </c>
      <c r="K55947" t="s">
        <v>2809</v>
      </c>
      <c r="L55947" s="9">
        <v>61.62</v>
      </c>
      <c r="M55947" s="9">
        <v>134</v>
      </c>
      <c r="N55947" s="9">
        <v>10</v>
      </c>
      <c r="O55947" s="9">
        <v>0</v>
      </c>
    </row>
    <row r="55948" spans="1:15" x14ac:dyDescent="0.25">
      <c r="A55948" s="3">
        <v>43362</v>
      </c>
      <c r="B55948">
        <v>16</v>
      </c>
      <c r="C55948" t="s">
        <v>1361</v>
      </c>
      <c r="D55948" t="s">
        <v>8</v>
      </c>
      <c r="E55948">
        <v>19049</v>
      </c>
      <c r="F55948" t="s">
        <v>72</v>
      </c>
      <c r="G55948" t="s">
        <v>25</v>
      </c>
      <c r="H55948" t="s">
        <v>35</v>
      </c>
      <c r="I55948" t="s">
        <v>436</v>
      </c>
      <c r="J55948" t="s">
        <v>437</v>
      </c>
      <c r="K55948" t="s">
        <v>5123</v>
      </c>
      <c r="L55948" s="9">
        <v>50.56</v>
      </c>
      <c r="M55948" s="9">
        <v>109.95</v>
      </c>
      <c r="N55948" s="9">
        <v>15</v>
      </c>
      <c r="O55948" s="9">
        <v>164.92500000000001</v>
      </c>
    </row>
    <row r="55949" spans="1:15" x14ac:dyDescent="0.25">
      <c r="A55949" s="3">
        <v>43362</v>
      </c>
      <c r="B55949">
        <v>23</v>
      </c>
      <c r="C55949" t="s">
        <v>1354</v>
      </c>
      <c r="D55949" t="s">
        <v>8</v>
      </c>
      <c r="E55949">
        <v>19049</v>
      </c>
      <c r="F55949" t="s">
        <v>72</v>
      </c>
      <c r="G55949" t="s">
        <v>25</v>
      </c>
      <c r="H55949" t="s">
        <v>35</v>
      </c>
      <c r="I55949" t="s">
        <v>436</v>
      </c>
      <c r="J55949" t="s">
        <v>437</v>
      </c>
      <c r="K55949" t="s">
        <v>5123</v>
      </c>
      <c r="L55949" s="9">
        <v>61.62</v>
      </c>
      <c r="M55949" s="9">
        <v>134</v>
      </c>
      <c r="N55949" s="9">
        <v>5</v>
      </c>
      <c r="O55949" s="9">
        <v>67</v>
      </c>
    </row>
    <row r="55950" spans="1:15" x14ac:dyDescent="0.25">
      <c r="A55950" s="3">
        <v>43362</v>
      </c>
      <c r="B55950">
        <v>21</v>
      </c>
      <c r="C55950" t="s">
        <v>1390</v>
      </c>
      <c r="D55950" t="s">
        <v>8</v>
      </c>
      <c r="E55950">
        <v>19049</v>
      </c>
      <c r="F55950" t="s">
        <v>72</v>
      </c>
      <c r="G55950" t="s">
        <v>25</v>
      </c>
      <c r="H55950" t="s">
        <v>35</v>
      </c>
      <c r="I55950" t="s">
        <v>436</v>
      </c>
      <c r="J55950" t="s">
        <v>437</v>
      </c>
      <c r="K55950" t="s">
        <v>5123</v>
      </c>
      <c r="L55950" s="9">
        <v>61.62</v>
      </c>
      <c r="M55950" s="9">
        <v>134</v>
      </c>
      <c r="N55950" s="9">
        <v>10</v>
      </c>
      <c r="O55950" s="9">
        <v>134</v>
      </c>
    </row>
    <row r="55951" spans="1:15" x14ac:dyDescent="0.25">
      <c r="A55951" s="3">
        <v>43362</v>
      </c>
      <c r="B55951">
        <v>29</v>
      </c>
      <c r="C55951" t="s">
        <v>1399</v>
      </c>
      <c r="D55951" t="s">
        <v>8</v>
      </c>
      <c r="E55951">
        <v>19049</v>
      </c>
      <c r="F55951" t="s">
        <v>72</v>
      </c>
      <c r="G55951" t="s">
        <v>25</v>
      </c>
      <c r="H55951" t="s">
        <v>35</v>
      </c>
      <c r="I55951" t="s">
        <v>436</v>
      </c>
      <c r="J55951" t="s">
        <v>437</v>
      </c>
      <c r="K55951" t="s">
        <v>5123</v>
      </c>
      <c r="L55951" s="9">
        <v>84.49</v>
      </c>
      <c r="M55951" s="9">
        <v>255</v>
      </c>
      <c r="N55951" s="9">
        <v>5</v>
      </c>
      <c r="O55951" s="9">
        <v>127.5</v>
      </c>
    </row>
    <row r="55952" spans="1:15" x14ac:dyDescent="0.25">
      <c r="A55952" s="3">
        <v>43362</v>
      </c>
      <c r="B55952">
        <v>138</v>
      </c>
      <c r="C55952" t="s">
        <v>1612</v>
      </c>
      <c r="D55952" t="s">
        <v>14</v>
      </c>
      <c r="E55952">
        <v>19107</v>
      </c>
      <c r="F55952" t="s">
        <v>72</v>
      </c>
      <c r="G55952" t="s">
        <v>20</v>
      </c>
      <c r="H55952" t="s">
        <v>21</v>
      </c>
      <c r="I55952" t="s">
        <v>22</v>
      </c>
      <c r="J55952" t="s">
        <v>272</v>
      </c>
      <c r="K55952" t="s">
        <v>4108</v>
      </c>
      <c r="L55952" s="9">
        <v>229.93</v>
      </c>
      <c r="M55952" s="9">
        <v>499.99</v>
      </c>
      <c r="N55952" s="9">
        <v>30</v>
      </c>
      <c r="O55952" s="9">
        <v>0</v>
      </c>
    </row>
    <row r="55953" spans="1:15" x14ac:dyDescent="0.25">
      <c r="A55953" s="3">
        <v>43362</v>
      </c>
      <c r="B55953">
        <v>119</v>
      </c>
      <c r="C55953" t="s">
        <v>2363</v>
      </c>
      <c r="D55953" t="s">
        <v>14</v>
      </c>
      <c r="E55953">
        <v>19107</v>
      </c>
      <c r="F55953" t="s">
        <v>72</v>
      </c>
      <c r="G55953" t="s">
        <v>20</v>
      </c>
      <c r="H55953" t="s">
        <v>21</v>
      </c>
      <c r="I55953" t="s">
        <v>22</v>
      </c>
      <c r="J55953" t="s">
        <v>272</v>
      </c>
      <c r="K55953" t="s">
        <v>4108</v>
      </c>
      <c r="L55953" s="9">
        <v>61.17</v>
      </c>
      <c r="M55953" s="9">
        <v>119.99</v>
      </c>
      <c r="N55953" s="9">
        <v>18</v>
      </c>
      <c r="O55953" s="9">
        <v>0</v>
      </c>
    </row>
    <row r="55954" spans="1:15" x14ac:dyDescent="0.25">
      <c r="A55954" s="3">
        <v>43362</v>
      </c>
      <c r="B55954">
        <v>49</v>
      </c>
      <c r="C55954" t="s">
        <v>1454</v>
      </c>
      <c r="D55954" t="s">
        <v>52</v>
      </c>
      <c r="E55954">
        <v>19047</v>
      </c>
      <c r="F55954" t="s">
        <v>72</v>
      </c>
      <c r="G55954" t="s">
        <v>25</v>
      </c>
      <c r="H55954" t="s">
        <v>26</v>
      </c>
      <c r="I55954" t="s">
        <v>56</v>
      </c>
      <c r="J55954" t="s">
        <v>57</v>
      </c>
      <c r="K55954" t="s">
        <v>4888</v>
      </c>
      <c r="L55954" s="9">
        <v>91.95</v>
      </c>
      <c r="M55954" s="9">
        <v>199.95</v>
      </c>
      <c r="N55954" s="9">
        <v>5</v>
      </c>
      <c r="O55954" s="9">
        <v>99.974999999999994</v>
      </c>
    </row>
    <row r="55955" spans="1:15" x14ac:dyDescent="0.25">
      <c r="A55955" s="3">
        <v>43362</v>
      </c>
      <c r="B55955">
        <v>70</v>
      </c>
      <c r="C55955" t="s">
        <v>1844</v>
      </c>
      <c r="D55955" t="s">
        <v>12</v>
      </c>
      <c r="E55955">
        <v>19047</v>
      </c>
      <c r="F55955" t="s">
        <v>72</v>
      </c>
      <c r="G55955" t="s">
        <v>25</v>
      </c>
      <c r="H55955" t="s">
        <v>26</v>
      </c>
      <c r="I55955" t="s">
        <v>56</v>
      </c>
      <c r="J55955" t="s">
        <v>57</v>
      </c>
      <c r="K55955" t="s">
        <v>4888</v>
      </c>
      <c r="L55955" s="9">
        <v>22.05</v>
      </c>
      <c r="M55955" s="9">
        <v>47.95</v>
      </c>
      <c r="N55955" s="9">
        <v>10</v>
      </c>
      <c r="O55955" s="9">
        <v>47.95</v>
      </c>
    </row>
    <row r="55956" spans="1:15" x14ac:dyDescent="0.25">
      <c r="A55956" s="3">
        <v>43362</v>
      </c>
      <c r="B55956">
        <v>75</v>
      </c>
      <c r="C55956" t="s">
        <v>2079</v>
      </c>
      <c r="D55956" t="s">
        <v>12</v>
      </c>
      <c r="E55956">
        <v>19047</v>
      </c>
      <c r="F55956" t="s">
        <v>72</v>
      </c>
      <c r="G55956" t="s">
        <v>25</v>
      </c>
      <c r="H55956" t="s">
        <v>26</v>
      </c>
      <c r="I55956" t="s">
        <v>56</v>
      </c>
      <c r="J55956" t="s">
        <v>57</v>
      </c>
      <c r="K55956" t="s">
        <v>4888</v>
      </c>
      <c r="L55956" s="9">
        <v>17.45</v>
      </c>
      <c r="M55956" s="9">
        <v>37.950000000000003</v>
      </c>
      <c r="N55956" s="9">
        <v>10</v>
      </c>
      <c r="O55956" s="9">
        <v>37.950000000000003</v>
      </c>
    </row>
    <row r="55957" spans="1:15" x14ac:dyDescent="0.25">
      <c r="A55957" s="3">
        <v>43362</v>
      </c>
      <c r="B55957">
        <v>189</v>
      </c>
      <c r="C55957" t="s">
        <v>787</v>
      </c>
      <c r="D55957" t="s">
        <v>1</v>
      </c>
      <c r="E55957">
        <v>19057</v>
      </c>
      <c r="F55957" t="s">
        <v>72</v>
      </c>
      <c r="G55957" t="s">
        <v>25</v>
      </c>
      <c r="H55957" t="s">
        <v>35</v>
      </c>
      <c r="I55957" t="s">
        <v>203</v>
      </c>
      <c r="J55957" t="s">
        <v>203</v>
      </c>
      <c r="K55957" t="s">
        <v>4949</v>
      </c>
      <c r="L55957" s="9">
        <v>58.36</v>
      </c>
      <c r="M55957" s="9">
        <v>126.9</v>
      </c>
      <c r="N55957" s="9">
        <v>5</v>
      </c>
      <c r="O55957" s="9">
        <v>63.45</v>
      </c>
    </row>
    <row r="55958" spans="1:15" x14ac:dyDescent="0.25">
      <c r="A55958" s="3">
        <v>43362</v>
      </c>
      <c r="B55958">
        <v>264</v>
      </c>
      <c r="C55958" t="s">
        <v>1450</v>
      </c>
      <c r="D55958" t="s">
        <v>8</v>
      </c>
      <c r="E55958">
        <v>19057</v>
      </c>
      <c r="F55958" t="s">
        <v>72</v>
      </c>
      <c r="G55958" t="s">
        <v>25</v>
      </c>
      <c r="H55958" t="s">
        <v>35</v>
      </c>
      <c r="I55958" t="s">
        <v>203</v>
      </c>
      <c r="J55958" t="s">
        <v>203</v>
      </c>
      <c r="K55958" t="s">
        <v>4949</v>
      </c>
      <c r="L55958" s="9">
        <v>244.72</v>
      </c>
      <c r="M55958" s="9">
        <v>480</v>
      </c>
      <c r="N55958" s="9">
        <v>5</v>
      </c>
      <c r="O55958" s="9">
        <v>240</v>
      </c>
    </row>
    <row r="55959" spans="1:15" x14ac:dyDescent="0.25">
      <c r="A55959" s="3">
        <v>43362</v>
      </c>
      <c r="B55959">
        <v>181</v>
      </c>
      <c r="C55959" t="s">
        <v>1445</v>
      </c>
      <c r="D55959" t="s">
        <v>1</v>
      </c>
      <c r="E55959">
        <v>19057</v>
      </c>
      <c r="F55959" t="s">
        <v>72</v>
      </c>
      <c r="G55959" t="s">
        <v>25</v>
      </c>
      <c r="H55959" t="s">
        <v>35</v>
      </c>
      <c r="I55959" t="s">
        <v>203</v>
      </c>
      <c r="J55959" t="s">
        <v>203</v>
      </c>
      <c r="K55959" t="s">
        <v>4949</v>
      </c>
      <c r="L55959" s="9">
        <v>59.32</v>
      </c>
      <c r="M55959" s="9">
        <v>129</v>
      </c>
      <c r="N55959" s="9">
        <v>5</v>
      </c>
      <c r="O55959" s="9">
        <v>64.5</v>
      </c>
    </row>
    <row r="55960" spans="1:15" x14ac:dyDescent="0.25">
      <c r="A55960" s="3">
        <v>43362</v>
      </c>
      <c r="B55960">
        <v>257</v>
      </c>
      <c r="C55960" t="s">
        <v>1677</v>
      </c>
      <c r="D55960" t="s">
        <v>8</v>
      </c>
      <c r="E55960">
        <v>19057</v>
      </c>
      <c r="F55960" t="s">
        <v>72</v>
      </c>
      <c r="G55960" t="s">
        <v>25</v>
      </c>
      <c r="H55960" t="s">
        <v>35</v>
      </c>
      <c r="I55960" t="s">
        <v>203</v>
      </c>
      <c r="J55960" t="s">
        <v>203</v>
      </c>
      <c r="K55960" t="s">
        <v>4949</v>
      </c>
      <c r="L55960" s="9">
        <v>197.28</v>
      </c>
      <c r="M55960" s="9">
        <v>429</v>
      </c>
      <c r="N55960" s="9">
        <v>5</v>
      </c>
      <c r="O55960" s="9">
        <v>214.5</v>
      </c>
    </row>
    <row r="55961" spans="1:15" x14ac:dyDescent="0.25">
      <c r="A55961" s="3">
        <v>43362</v>
      </c>
      <c r="B55961">
        <v>493</v>
      </c>
      <c r="C55961" t="s">
        <v>1693</v>
      </c>
      <c r="D55961" t="s">
        <v>14</v>
      </c>
      <c r="E55961">
        <v>19057</v>
      </c>
      <c r="F55961" t="s">
        <v>72</v>
      </c>
      <c r="G55961" t="s">
        <v>25</v>
      </c>
      <c r="H55961" t="s">
        <v>35</v>
      </c>
      <c r="I55961" t="s">
        <v>203</v>
      </c>
      <c r="J55961" t="s">
        <v>203</v>
      </c>
      <c r="K55961" t="s">
        <v>4950</v>
      </c>
      <c r="L55961" s="9">
        <v>119.11</v>
      </c>
      <c r="M55961" s="9">
        <v>259</v>
      </c>
      <c r="N55961" s="9">
        <v>5</v>
      </c>
      <c r="O55961" s="9">
        <v>129.5</v>
      </c>
    </row>
    <row r="55962" spans="1:15" x14ac:dyDescent="0.25">
      <c r="A55962" s="3">
        <v>43362</v>
      </c>
      <c r="B55962">
        <v>282</v>
      </c>
      <c r="C55962" t="s">
        <v>1703</v>
      </c>
      <c r="D55962" t="s">
        <v>8</v>
      </c>
      <c r="E55962">
        <v>19057</v>
      </c>
      <c r="F55962" t="s">
        <v>72</v>
      </c>
      <c r="G55962" t="s">
        <v>25</v>
      </c>
      <c r="H55962" t="s">
        <v>35</v>
      </c>
      <c r="I55962" t="s">
        <v>203</v>
      </c>
      <c r="J55962" t="s">
        <v>203</v>
      </c>
      <c r="K55962" t="s">
        <v>4949</v>
      </c>
      <c r="L55962" s="9">
        <v>208.52</v>
      </c>
      <c r="M55962" s="9">
        <v>409</v>
      </c>
      <c r="N55962" s="9">
        <v>5</v>
      </c>
      <c r="O55962" s="9">
        <v>204.5</v>
      </c>
    </row>
    <row r="55963" spans="1:15" x14ac:dyDescent="0.25">
      <c r="A55963" s="3">
        <v>43362</v>
      </c>
      <c r="B55963">
        <v>332</v>
      </c>
      <c r="C55963" t="s">
        <v>84</v>
      </c>
      <c r="D55963" t="s">
        <v>1</v>
      </c>
      <c r="E55963">
        <v>19057</v>
      </c>
      <c r="F55963" t="s">
        <v>72</v>
      </c>
      <c r="G55963" t="s">
        <v>25</v>
      </c>
      <c r="H55963" t="s">
        <v>35</v>
      </c>
      <c r="I55963" t="s">
        <v>203</v>
      </c>
      <c r="J55963" t="s">
        <v>203</v>
      </c>
      <c r="K55963" t="s">
        <v>4949</v>
      </c>
      <c r="L55963" s="9">
        <v>111.65</v>
      </c>
      <c r="M55963" s="9">
        <v>219</v>
      </c>
      <c r="N55963" s="9">
        <v>6</v>
      </c>
      <c r="O55963" s="9">
        <v>131.4</v>
      </c>
    </row>
    <row r="55964" spans="1:15" x14ac:dyDescent="0.25">
      <c r="A55964" s="3">
        <v>43362</v>
      </c>
      <c r="B55964">
        <v>504</v>
      </c>
      <c r="C55964" t="s">
        <v>701</v>
      </c>
      <c r="D55964" t="s">
        <v>14</v>
      </c>
      <c r="E55964">
        <v>19057</v>
      </c>
      <c r="F55964" t="s">
        <v>72</v>
      </c>
      <c r="G55964" t="s">
        <v>25</v>
      </c>
      <c r="H55964" t="s">
        <v>35</v>
      </c>
      <c r="I55964" t="s">
        <v>203</v>
      </c>
      <c r="J55964" t="s">
        <v>203</v>
      </c>
      <c r="K55964" t="s">
        <v>4950</v>
      </c>
      <c r="L55964" s="9">
        <v>287.92</v>
      </c>
      <c r="M55964" s="9">
        <v>869</v>
      </c>
      <c r="N55964" s="9">
        <v>6</v>
      </c>
      <c r="O55964" s="9">
        <v>521.4</v>
      </c>
    </row>
    <row r="55965" spans="1:15" x14ac:dyDescent="0.25">
      <c r="A55965" s="3">
        <v>43362</v>
      </c>
      <c r="B55965">
        <v>176</v>
      </c>
      <c r="C55965" t="s">
        <v>0</v>
      </c>
      <c r="D55965" t="s">
        <v>1</v>
      </c>
      <c r="E55965">
        <v>19057</v>
      </c>
      <c r="F55965" t="s">
        <v>72</v>
      </c>
      <c r="G55965" t="s">
        <v>25</v>
      </c>
      <c r="H55965" t="s">
        <v>35</v>
      </c>
      <c r="I55965" t="s">
        <v>203</v>
      </c>
      <c r="J55965" t="s">
        <v>203</v>
      </c>
      <c r="K55965" t="s">
        <v>4949</v>
      </c>
      <c r="L55965" s="9">
        <v>58.36</v>
      </c>
      <c r="M55965" s="9">
        <v>126.9</v>
      </c>
      <c r="N55965" s="9">
        <v>6</v>
      </c>
      <c r="O55965" s="9">
        <v>76.14</v>
      </c>
    </row>
    <row r="55966" spans="1:15" x14ac:dyDescent="0.25">
      <c r="A55966" s="3">
        <v>43362</v>
      </c>
      <c r="B55966">
        <v>338</v>
      </c>
      <c r="C55966" t="s">
        <v>708</v>
      </c>
      <c r="D55966" t="s">
        <v>79</v>
      </c>
      <c r="E55966">
        <v>19057</v>
      </c>
      <c r="F55966" t="s">
        <v>72</v>
      </c>
      <c r="G55966" t="s">
        <v>25</v>
      </c>
      <c r="H55966" t="s">
        <v>35</v>
      </c>
      <c r="I55966" t="s">
        <v>203</v>
      </c>
      <c r="J55966" t="s">
        <v>203</v>
      </c>
      <c r="K55966" t="s">
        <v>4950</v>
      </c>
      <c r="L55966" s="9">
        <v>397.25</v>
      </c>
      <c r="M55966" s="9">
        <v>1199</v>
      </c>
      <c r="N55966" s="9">
        <v>6</v>
      </c>
      <c r="O55966" s="9">
        <v>719.4</v>
      </c>
    </row>
    <row r="55967" spans="1:15" x14ac:dyDescent="0.25">
      <c r="A55967" s="3">
        <v>43362</v>
      </c>
      <c r="B55967">
        <v>321</v>
      </c>
      <c r="C55967" t="s">
        <v>1440</v>
      </c>
      <c r="D55967" t="s">
        <v>1</v>
      </c>
      <c r="E55967">
        <v>19057</v>
      </c>
      <c r="F55967" t="s">
        <v>72</v>
      </c>
      <c r="G55967" t="s">
        <v>25</v>
      </c>
      <c r="H55967" t="s">
        <v>35</v>
      </c>
      <c r="I55967" t="s">
        <v>203</v>
      </c>
      <c r="J55967" t="s">
        <v>203</v>
      </c>
      <c r="K55967" t="s">
        <v>4949</v>
      </c>
      <c r="L55967" s="9">
        <v>151.30000000000001</v>
      </c>
      <c r="M55967" s="9">
        <v>329</v>
      </c>
      <c r="N55967" s="9">
        <v>6</v>
      </c>
      <c r="O55967" s="9">
        <v>197.4</v>
      </c>
    </row>
    <row r="55968" spans="1:15" x14ac:dyDescent="0.25">
      <c r="A55968" s="3">
        <v>43362</v>
      </c>
      <c r="B55968">
        <v>415</v>
      </c>
      <c r="C55968" t="s">
        <v>2443</v>
      </c>
      <c r="D55968" t="s">
        <v>82</v>
      </c>
      <c r="E55968">
        <v>19057</v>
      </c>
      <c r="F55968" t="s">
        <v>72</v>
      </c>
      <c r="G55968" t="s">
        <v>25</v>
      </c>
      <c r="H55968" t="s">
        <v>35</v>
      </c>
      <c r="I55968" t="s">
        <v>203</v>
      </c>
      <c r="J55968" t="s">
        <v>203</v>
      </c>
      <c r="K55968" t="s">
        <v>4950</v>
      </c>
      <c r="L55968" s="9">
        <v>166.2</v>
      </c>
      <c r="M55968" s="9">
        <v>326</v>
      </c>
      <c r="N55968" s="9">
        <v>6</v>
      </c>
      <c r="O55968" s="9">
        <v>195.6</v>
      </c>
    </row>
    <row r="55969" spans="1:15" x14ac:dyDescent="0.25">
      <c r="A55969" s="3">
        <v>43362</v>
      </c>
      <c r="B55969">
        <v>173</v>
      </c>
      <c r="C55969" t="s">
        <v>2263</v>
      </c>
      <c r="D55969" t="s">
        <v>1</v>
      </c>
      <c r="E55969">
        <v>19057</v>
      </c>
      <c r="F55969" t="s">
        <v>72</v>
      </c>
      <c r="G55969" t="s">
        <v>25</v>
      </c>
      <c r="H55969" t="s">
        <v>35</v>
      </c>
      <c r="I55969" t="s">
        <v>203</v>
      </c>
      <c r="J55969" t="s">
        <v>203</v>
      </c>
      <c r="K55969" t="s">
        <v>4949</v>
      </c>
      <c r="L55969" s="9">
        <v>45.83</v>
      </c>
      <c r="M55969" s="9">
        <v>89.9</v>
      </c>
      <c r="N55969" s="9">
        <v>6</v>
      </c>
      <c r="O55969" s="9">
        <v>53.94</v>
      </c>
    </row>
    <row r="55970" spans="1:15" x14ac:dyDescent="0.25">
      <c r="A55970" s="3">
        <v>43362</v>
      </c>
      <c r="B55970">
        <v>300</v>
      </c>
      <c r="C55970" t="s">
        <v>237</v>
      </c>
      <c r="D55970" t="s">
        <v>1</v>
      </c>
      <c r="E55970">
        <v>19057</v>
      </c>
      <c r="F55970" t="s">
        <v>72</v>
      </c>
      <c r="G55970" t="s">
        <v>25</v>
      </c>
      <c r="H55970" t="s">
        <v>35</v>
      </c>
      <c r="I55970" t="s">
        <v>203</v>
      </c>
      <c r="J55970" t="s">
        <v>203</v>
      </c>
      <c r="K55970" t="s">
        <v>4949</v>
      </c>
      <c r="L55970" s="9">
        <v>111.65</v>
      </c>
      <c r="M55970" s="9">
        <v>219</v>
      </c>
      <c r="N55970" s="9">
        <v>10</v>
      </c>
      <c r="O55970" s="9">
        <v>219</v>
      </c>
    </row>
    <row r="55971" spans="1:15" x14ac:dyDescent="0.25">
      <c r="A55971" s="3">
        <v>43362</v>
      </c>
      <c r="B55971">
        <v>520</v>
      </c>
      <c r="C55971" t="s">
        <v>1701</v>
      </c>
      <c r="D55971" t="s">
        <v>52</v>
      </c>
      <c r="E55971">
        <v>19057</v>
      </c>
      <c r="F55971" t="s">
        <v>72</v>
      </c>
      <c r="G55971" t="s">
        <v>25</v>
      </c>
      <c r="H55971" t="s">
        <v>35</v>
      </c>
      <c r="I55971" t="s">
        <v>203</v>
      </c>
      <c r="J55971" t="s">
        <v>203</v>
      </c>
      <c r="K55971" t="s">
        <v>4950</v>
      </c>
      <c r="L55971" s="9">
        <v>224.97</v>
      </c>
      <c r="M55971" s="9">
        <v>679</v>
      </c>
      <c r="N55971" s="9">
        <v>10</v>
      </c>
      <c r="O55971" s="9">
        <v>679</v>
      </c>
    </row>
    <row r="55972" spans="1:15" x14ac:dyDescent="0.25">
      <c r="A55972" s="3">
        <v>43362</v>
      </c>
      <c r="B55972">
        <v>437</v>
      </c>
      <c r="C55972" t="s">
        <v>1551</v>
      </c>
      <c r="D55972" t="s">
        <v>14</v>
      </c>
      <c r="E55972">
        <v>19057</v>
      </c>
      <c r="F55972" t="s">
        <v>72</v>
      </c>
      <c r="G55972" t="s">
        <v>25</v>
      </c>
      <c r="H55972" t="s">
        <v>35</v>
      </c>
      <c r="I55972" t="s">
        <v>203</v>
      </c>
      <c r="J55972" t="s">
        <v>203</v>
      </c>
      <c r="K55972" t="s">
        <v>4950</v>
      </c>
      <c r="L55972" s="9">
        <v>254.86</v>
      </c>
      <c r="M55972" s="9">
        <v>499.9</v>
      </c>
      <c r="N55972" s="9">
        <v>10</v>
      </c>
      <c r="O55972" s="9">
        <v>499.9</v>
      </c>
    </row>
    <row r="55973" spans="1:15" x14ac:dyDescent="0.25">
      <c r="A55973" s="3">
        <v>43362</v>
      </c>
      <c r="B55973">
        <v>233</v>
      </c>
      <c r="C55973" t="s">
        <v>1245</v>
      </c>
      <c r="D55973" t="s">
        <v>1233</v>
      </c>
      <c r="E55973">
        <v>19057</v>
      </c>
      <c r="F55973" t="s">
        <v>72</v>
      </c>
      <c r="G55973" t="s">
        <v>25</v>
      </c>
      <c r="H55973" t="s">
        <v>35</v>
      </c>
      <c r="I55973" t="s">
        <v>203</v>
      </c>
      <c r="J55973" t="s">
        <v>203</v>
      </c>
      <c r="K55973" t="s">
        <v>4949</v>
      </c>
      <c r="L55973" s="9">
        <v>321.44</v>
      </c>
      <c r="M55973" s="9">
        <v>699</v>
      </c>
      <c r="N55973" s="9">
        <v>10</v>
      </c>
      <c r="O55973" s="9">
        <v>699</v>
      </c>
    </row>
    <row r="55974" spans="1:15" x14ac:dyDescent="0.25">
      <c r="A55974" s="3">
        <v>43362</v>
      </c>
      <c r="B55974">
        <v>439</v>
      </c>
      <c r="C55974" t="s">
        <v>1684</v>
      </c>
      <c r="D55974" t="s">
        <v>52</v>
      </c>
      <c r="E55974">
        <v>19057</v>
      </c>
      <c r="F55974" t="s">
        <v>72</v>
      </c>
      <c r="G55974" t="s">
        <v>25</v>
      </c>
      <c r="H55974" t="s">
        <v>35</v>
      </c>
      <c r="I55974" t="s">
        <v>203</v>
      </c>
      <c r="J55974" t="s">
        <v>203</v>
      </c>
      <c r="K55974" t="s">
        <v>4950</v>
      </c>
      <c r="L55974" s="9">
        <v>257.06</v>
      </c>
      <c r="M55974" s="9">
        <v>559</v>
      </c>
      <c r="N55974" s="9">
        <v>10</v>
      </c>
      <c r="O55974" s="9">
        <v>559</v>
      </c>
    </row>
    <row r="55975" spans="1:15" x14ac:dyDescent="0.25">
      <c r="A55975" s="3">
        <v>43362</v>
      </c>
      <c r="B55975">
        <v>305</v>
      </c>
      <c r="C55975" t="s">
        <v>1660</v>
      </c>
      <c r="D55975" t="s">
        <v>1</v>
      </c>
      <c r="E55975">
        <v>19057</v>
      </c>
      <c r="F55975" t="s">
        <v>72</v>
      </c>
      <c r="G55975" t="s">
        <v>25</v>
      </c>
      <c r="H55975" t="s">
        <v>35</v>
      </c>
      <c r="I55975" t="s">
        <v>203</v>
      </c>
      <c r="J55975" t="s">
        <v>203</v>
      </c>
      <c r="K55975" t="s">
        <v>4949</v>
      </c>
      <c r="L55975" s="9">
        <v>151.30000000000001</v>
      </c>
      <c r="M55975" s="9">
        <v>329</v>
      </c>
      <c r="N55975" s="9">
        <v>10</v>
      </c>
      <c r="O55975" s="9">
        <v>329</v>
      </c>
    </row>
    <row r="55976" spans="1:15" x14ac:dyDescent="0.25">
      <c r="A55976" s="3">
        <v>43362</v>
      </c>
      <c r="B55976">
        <v>211</v>
      </c>
      <c r="C55976" t="s">
        <v>1467</v>
      </c>
      <c r="D55976" t="s">
        <v>1233</v>
      </c>
      <c r="E55976">
        <v>19057</v>
      </c>
      <c r="F55976" t="s">
        <v>72</v>
      </c>
      <c r="G55976" t="s">
        <v>25</v>
      </c>
      <c r="H55976" t="s">
        <v>35</v>
      </c>
      <c r="I55976" t="s">
        <v>203</v>
      </c>
      <c r="J55976" t="s">
        <v>203</v>
      </c>
      <c r="K55976" t="s">
        <v>4949</v>
      </c>
      <c r="L55976" s="9">
        <v>293.85000000000002</v>
      </c>
      <c r="M55976" s="9">
        <v>639</v>
      </c>
      <c r="N55976" s="9">
        <v>10</v>
      </c>
      <c r="O55976" s="9">
        <v>639</v>
      </c>
    </row>
    <row r="55977" spans="1:15" x14ac:dyDescent="0.25">
      <c r="A55977" s="3">
        <v>43362</v>
      </c>
      <c r="B55977">
        <v>488</v>
      </c>
      <c r="C55977" t="s">
        <v>247</v>
      </c>
      <c r="D55977" t="s">
        <v>82</v>
      </c>
      <c r="E55977">
        <v>19057</v>
      </c>
      <c r="F55977" t="s">
        <v>72</v>
      </c>
      <c r="G55977" t="s">
        <v>25</v>
      </c>
      <c r="H55977" t="s">
        <v>35</v>
      </c>
      <c r="I55977" t="s">
        <v>203</v>
      </c>
      <c r="J55977" t="s">
        <v>203</v>
      </c>
      <c r="K55977" t="s">
        <v>4950</v>
      </c>
      <c r="L55977" s="9">
        <v>24.98</v>
      </c>
      <c r="M55977" s="9">
        <v>49</v>
      </c>
      <c r="N55977" s="9">
        <v>12</v>
      </c>
      <c r="O55977" s="9">
        <v>58.8</v>
      </c>
    </row>
    <row r="55978" spans="1:15" x14ac:dyDescent="0.25">
      <c r="A55978" s="3">
        <v>43362</v>
      </c>
      <c r="B55978">
        <v>138</v>
      </c>
      <c r="C55978" t="s">
        <v>1612</v>
      </c>
      <c r="D55978" t="s">
        <v>14</v>
      </c>
      <c r="E55978">
        <v>18856</v>
      </c>
      <c r="F55978" t="s">
        <v>72</v>
      </c>
      <c r="G55978" t="s">
        <v>3</v>
      </c>
      <c r="H55978" t="s">
        <v>4</v>
      </c>
      <c r="I55978" t="s">
        <v>5</v>
      </c>
      <c r="J55978" t="s">
        <v>723</v>
      </c>
      <c r="K55978" t="s">
        <v>7650</v>
      </c>
      <c r="L55978" s="9">
        <v>229.93</v>
      </c>
      <c r="M55978" s="9">
        <v>499.99</v>
      </c>
      <c r="N55978" s="9">
        <v>12</v>
      </c>
      <c r="O55978" s="9">
        <v>599.98800000000006</v>
      </c>
    </row>
    <row r="55979" spans="1:15" x14ac:dyDescent="0.25">
      <c r="A55979" s="3">
        <v>43362</v>
      </c>
      <c r="B55979">
        <v>124</v>
      </c>
      <c r="C55979" t="s">
        <v>1374</v>
      </c>
      <c r="D55979" t="s">
        <v>14</v>
      </c>
      <c r="E55979">
        <v>19054</v>
      </c>
      <c r="F55979" t="s">
        <v>72</v>
      </c>
      <c r="G55979" t="s">
        <v>25</v>
      </c>
      <c r="H55979" t="s">
        <v>31</v>
      </c>
      <c r="I55979" t="s">
        <v>32</v>
      </c>
      <c r="J55979" t="s">
        <v>156</v>
      </c>
      <c r="K55979" t="s">
        <v>6512</v>
      </c>
      <c r="L55979" s="9">
        <v>128.76</v>
      </c>
      <c r="M55979" s="9">
        <v>279.99</v>
      </c>
      <c r="N55979" s="9">
        <v>5</v>
      </c>
      <c r="O55979" s="9">
        <v>139.995</v>
      </c>
    </row>
    <row r="55980" spans="1:15" x14ac:dyDescent="0.25">
      <c r="A55980" s="3">
        <v>43362</v>
      </c>
      <c r="B55980">
        <v>118</v>
      </c>
      <c r="C55980" t="s">
        <v>1994</v>
      </c>
      <c r="D55980" t="s">
        <v>14</v>
      </c>
      <c r="E55980">
        <v>19054</v>
      </c>
      <c r="F55980" t="s">
        <v>72</v>
      </c>
      <c r="G55980" t="s">
        <v>25</v>
      </c>
      <c r="H55980" t="s">
        <v>31</v>
      </c>
      <c r="I55980" t="s">
        <v>32</v>
      </c>
      <c r="J55980" t="s">
        <v>156</v>
      </c>
      <c r="K55980" t="s">
        <v>6512</v>
      </c>
      <c r="L55980" s="9">
        <v>86.67</v>
      </c>
      <c r="M55980" s="9">
        <v>169.99</v>
      </c>
      <c r="N55980" s="9">
        <v>15</v>
      </c>
      <c r="O55980" s="9">
        <v>254.98500000000001</v>
      </c>
    </row>
    <row r="55981" spans="1:15" x14ac:dyDescent="0.25">
      <c r="A55981" s="3">
        <v>43362</v>
      </c>
      <c r="B55981">
        <v>51</v>
      </c>
      <c r="C55981" t="s">
        <v>1400</v>
      </c>
      <c r="D55981" t="s">
        <v>52</v>
      </c>
      <c r="E55981">
        <v>19103</v>
      </c>
      <c r="F55981" t="s">
        <v>72</v>
      </c>
      <c r="G55981" t="s">
        <v>20</v>
      </c>
      <c r="H55981" t="s">
        <v>21</v>
      </c>
      <c r="I55981" t="s">
        <v>215</v>
      </c>
      <c r="J55981" t="s">
        <v>904</v>
      </c>
      <c r="K55981" t="s">
        <v>2966</v>
      </c>
      <c r="L55981" s="9">
        <v>91.95</v>
      </c>
      <c r="M55981" s="9">
        <v>199.95</v>
      </c>
      <c r="N55981" s="9">
        <v>6</v>
      </c>
      <c r="O55981" s="9">
        <v>0</v>
      </c>
    </row>
    <row r="55982" spans="1:15" x14ac:dyDescent="0.25">
      <c r="A55982" s="3">
        <v>43362</v>
      </c>
      <c r="B55982">
        <v>46</v>
      </c>
      <c r="C55982" t="s">
        <v>2686</v>
      </c>
      <c r="D55982" t="s">
        <v>52</v>
      </c>
      <c r="E55982">
        <v>19103</v>
      </c>
      <c r="F55982" t="s">
        <v>72</v>
      </c>
      <c r="G55982" t="s">
        <v>20</v>
      </c>
      <c r="H55982" t="s">
        <v>21</v>
      </c>
      <c r="I55982" t="s">
        <v>215</v>
      </c>
      <c r="J55982" t="s">
        <v>904</v>
      </c>
      <c r="K55982" t="s">
        <v>2966</v>
      </c>
      <c r="L55982" s="9">
        <v>76.45</v>
      </c>
      <c r="M55982" s="9">
        <v>149.94999999999999</v>
      </c>
      <c r="N55982" s="9">
        <v>12</v>
      </c>
      <c r="O55982" s="9">
        <v>0</v>
      </c>
    </row>
    <row r="55983" spans="1:15" x14ac:dyDescent="0.25">
      <c r="A55983" s="3">
        <v>43362</v>
      </c>
      <c r="B55983">
        <v>589</v>
      </c>
      <c r="C55983" t="s">
        <v>1026</v>
      </c>
      <c r="D55983" t="s">
        <v>8</v>
      </c>
      <c r="E55983">
        <v>18893</v>
      </c>
      <c r="F55983" t="s">
        <v>72</v>
      </c>
      <c r="G55983" t="s">
        <v>3</v>
      </c>
      <c r="H55983" t="s">
        <v>4</v>
      </c>
      <c r="I55983" t="s">
        <v>913</v>
      </c>
      <c r="J55983" t="s">
        <v>8784</v>
      </c>
      <c r="K55983" t="s">
        <v>8793</v>
      </c>
      <c r="L55983" s="9">
        <v>321.44</v>
      </c>
      <c r="M55983" s="9">
        <v>699</v>
      </c>
      <c r="N55983" s="9">
        <v>14</v>
      </c>
      <c r="O55983" s="9">
        <v>978.6</v>
      </c>
    </row>
    <row r="55984" spans="1:15" x14ac:dyDescent="0.25">
      <c r="A55984" s="3">
        <v>43362</v>
      </c>
      <c r="B55984">
        <v>623</v>
      </c>
      <c r="C55984" t="s">
        <v>1575</v>
      </c>
      <c r="D55984" t="s">
        <v>52</v>
      </c>
      <c r="E55984">
        <v>18893</v>
      </c>
      <c r="F55984" t="s">
        <v>72</v>
      </c>
      <c r="G55984" t="s">
        <v>3</v>
      </c>
      <c r="H55984" t="s">
        <v>4</v>
      </c>
      <c r="I55984" t="s">
        <v>913</v>
      </c>
      <c r="J55984" t="s">
        <v>8784</v>
      </c>
      <c r="K55984" t="s">
        <v>8793</v>
      </c>
      <c r="L55984" s="9">
        <v>827.97</v>
      </c>
      <c r="M55984" s="9">
        <v>2499</v>
      </c>
      <c r="N55984" s="9">
        <v>8</v>
      </c>
      <c r="O55984" s="9">
        <v>1999.2</v>
      </c>
    </row>
    <row r="55985" spans="1:15" x14ac:dyDescent="0.25">
      <c r="A55985" s="3">
        <v>43362</v>
      </c>
      <c r="B55985">
        <v>544</v>
      </c>
      <c r="C55985" t="s">
        <v>1607</v>
      </c>
      <c r="D55985" t="s">
        <v>82</v>
      </c>
      <c r="E55985">
        <v>18893</v>
      </c>
      <c r="F55985" t="s">
        <v>72</v>
      </c>
      <c r="G55985" t="s">
        <v>3</v>
      </c>
      <c r="H55985" t="s">
        <v>4</v>
      </c>
      <c r="I55985" t="s">
        <v>913</v>
      </c>
      <c r="J55985" t="s">
        <v>8784</v>
      </c>
      <c r="K55985" t="s">
        <v>8793</v>
      </c>
      <c r="L55985" s="9">
        <v>254.4</v>
      </c>
      <c r="M55985" s="9">
        <v>499</v>
      </c>
      <c r="N55985" s="9">
        <v>8</v>
      </c>
      <c r="O55985" s="9">
        <v>399.2</v>
      </c>
    </row>
    <row r="55986" spans="1:15" x14ac:dyDescent="0.25">
      <c r="A55986" s="3">
        <v>43362</v>
      </c>
      <c r="B55986">
        <v>567</v>
      </c>
      <c r="C55986" t="s">
        <v>248</v>
      </c>
      <c r="D55986" t="s">
        <v>82</v>
      </c>
      <c r="E55986">
        <v>18893</v>
      </c>
      <c r="F55986" t="s">
        <v>72</v>
      </c>
      <c r="G55986" t="s">
        <v>3</v>
      </c>
      <c r="H55986" t="s">
        <v>4</v>
      </c>
      <c r="I55986" t="s">
        <v>913</v>
      </c>
      <c r="J55986" t="s">
        <v>8784</v>
      </c>
      <c r="K55986" t="s">
        <v>8793</v>
      </c>
      <c r="L55986" s="9">
        <v>116.75</v>
      </c>
      <c r="M55986" s="9">
        <v>229</v>
      </c>
      <c r="N55986" s="9">
        <v>6</v>
      </c>
      <c r="O55986" s="9">
        <v>137.4</v>
      </c>
    </row>
    <row r="55987" spans="1:15" x14ac:dyDescent="0.25">
      <c r="A55987" s="3">
        <v>43362</v>
      </c>
      <c r="B55987">
        <v>631</v>
      </c>
      <c r="C55987" t="s">
        <v>1347</v>
      </c>
      <c r="D55987" t="s">
        <v>52</v>
      </c>
      <c r="E55987">
        <v>18893</v>
      </c>
      <c r="F55987" t="s">
        <v>72</v>
      </c>
      <c r="G55987" t="s">
        <v>3</v>
      </c>
      <c r="H55987" t="s">
        <v>4</v>
      </c>
      <c r="I55987" t="s">
        <v>913</v>
      </c>
      <c r="J55987" t="s">
        <v>8784</v>
      </c>
      <c r="K55987" t="s">
        <v>8793</v>
      </c>
      <c r="L55987" s="9">
        <v>87.37</v>
      </c>
      <c r="M55987" s="9">
        <v>190</v>
      </c>
      <c r="N55987" s="9">
        <v>6</v>
      </c>
      <c r="O55987" s="9">
        <v>114</v>
      </c>
    </row>
    <row r="55988" spans="1:15" x14ac:dyDescent="0.25">
      <c r="A55988" s="3">
        <v>43362</v>
      </c>
      <c r="B55988">
        <v>613</v>
      </c>
      <c r="C55988" t="s">
        <v>1051</v>
      </c>
      <c r="D55988" t="s">
        <v>52</v>
      </c>
      <c r="E55988">
        <v>18893</v>
      </c>
      <c r="F55988" t="s">
        <v>72</v>
      </c>
      <c r="G55988" t="s">
        <v>3</v>
      </c>
      <c r="H55988" t="s">
        <v>4</v>
      </c>
      <c r="I55988" t="s">
        <v>913</v>
      </c>
      <c r="J55988" t="s">
        <v>8784</v>
      </c>
      <c r="K55988" t="s">
        <v>8793</v>
      </c>
      <c r="L55988" s="9">
        <v>321.44</v>
      </c>
      <c r="M55988" s="9">
        <v>699</v>
      </c>
      <c r="N55988" s="9">
        <v>6</v>
      </c>
      <c r="O55988" s="9">
        <v>419.4</v>
      </c>
    </row>
    <row r="55989" spans="1:15" x14ac:dyDescent="0.25">
      <c r="A55989" s="3">
        <v>43362</v>
      </c>
      <c r="B55989">
        <v>562</v>
      </c>
      <c r="C55989" t="s">
        <v>1876</v>
      </c>
      <c r="D55989" t="s">
        <v>82</v>
      </c>
      <c r="E55989">
        <v>18893</v>
      </c>
      <c r="F55989" t="s">
        <v>72</v>
      </c>
      <c r="G55989" t="s">
        <v>3</v>
      </c>
      <c r="H55989" t="s">
        <v>4</v>
      </c>
      <c r="I55989" t="s">
        <v>913</v>
      </c>
      <c r="J55989" t="s">
        <v>8784</v>
      </c>
      <c r="K55989" t="s">
        <v>8793</v>
      </c>
      <c r="L55989" s="9">
        <v>55.57</v>
      </c>
      <c r="M55989" s="9">
        <v>109</v>
      </c>
      <c r="N55989" s="9">
        <v>6</v>
      </c>
      <c r="O55989" s="9">
        <v>65.400000000000006</v>
      </c>
    </row>
    <row r="55990" spans="1:15" x14ac:dyDescent="0.25">
      <c r="A55990" s="3">
        <v>43362</v>
      </c>
      <c r="B55990">
        <v>572</v>
      </c>
      <c r="C55990" t="s">
        <v>1342</v>
      </c>
      <c r="D55990" t="s">
        <v>82</v>
      </c>
      <c r="E55990">
        <v>19111</v>
      </c>
      <c r="F55990" t="s">
        <v>72</v>
      </c>
      <c r="G55990" t="s">
        <v>20</v>
      </c>
      <c r="H55990" t="s">
        <v>21</v>
      </c>
      <c r="I55990" t="s">
        <v>22</v>
      </c>
      <c r="J55990" t="s">
        <v>173</v>
      </c>
      <c r="K55990" t="s">
        <v>2612</v>
      </c>
      <c r="L55990" s="9">
        <v>87.37</v>
      </c>
      <c r="M55990" s="9">
        <v>190</v>
      </c>
      <c r="N55990" s="9">
        <v>6</v>
      </c>
      <c r="O55990" s="9">
        <v>0</v>
      </c>
    </row>
    <row r="55991" spans="1:15" x14ac:dyDescent="0.25">
      <c r="A55991" s="3">
        <v>43362</v>
      </c>
      <c r="B55991">
        <v>614</v>
      </c>
      <c r="C55991" t="s">
        <v>1700</v>
      </c>
      <c r="D55991" t="s">
        <v>52</v>
      </c>
      <c r="E55991">
        <v>19111</v>
      </c>
      <c r="F55991" t="s">
        <v>72</v>
      </c>
      <c r="G55991" t="s">
        <v>20</v>
      </c>
      <c r="H55991" t="s">
        <v>21</v>
      </c>
      <c r="I55991" t="s">
        <v>22</v>
      </c>
      <c r="J55991" t="s">
        <v>173</v>
      </c>
      <c r="K55991" t="s">
        <v>2612</v>
      </c>
      <c r="L55991" s="9">
        <v>459.4</v>
      </c>
      <c r="M55991" s="9">
        <v>999</v>
      </c>
      <c r="N55991" s="9">
        <v>6</v>
      </c>
      <c r="O55991" s="9">
        <v>0</v>
      </c>
    </row>
    <row r="55992" spans="1:15" x14ac:dyDescent="0.25">
      <c r="A55992" s="3">
        <v>43362</v>
      </c>
      <c r="B55992">
        <v>630</v>
      </c>
      <c r="C55992" t="s">
        <v>1574</v>
      </c>
      <c r="D55992" t="s">
        <v>52</v>
      </c>
      <c r="E55992">
        <v>19111</v>
      </c>
      <c r="F55992" t="s">
        <v>72</v>
      </c>
      <c r="G55992" t="s">
        <v>20</v>
      </c>
      <c r="H55992" t="s">
        <v>21</v>
      </c>
      <c r="I55992" t="s">
        <v>22</v>
      </c>
      <c r="J55992" t="s">
        <v>173</v>
      </c>
      <c r="K55992" t="s">
        <v>2612</v>
      </c>
      <c r="L55992" s="9">
        <v>115.43</v>
      </c>
      <c r="M55992" s="9">
        <v>251</v>
      </c>
      <c r="N55992" s="9">
        <v>6</v>
      </c>
      <c r="O55992" s="9">
        <v>0</v>
      </c>
    </row>
    <row r="55993" spans="1:15" x14ac:dyDescent="0.25">
      <c r="A55993" s="3">
        <v>43362</v>
      </c>
      <c r="B55993">
        <v>584</v>
      </c>
      <c r="C55993" t="s">
        <v>1872</v>
      </c>
      <c r="D55993" t="s">
        <v>8</v>
      </c>
      <c r="E55993">
        <v>19111</v>
      </c>
      <c r="F55993" t="s">
        <v>72</v>
      </c>
      <c r="G55993" t="s">
        <v>20</v>
      </c>
      <c r="H55993" t="s">
        <v>21</v>
      </c>
      <c r="I55993" t="s">
        <v>22</v>
      </c>
      <c r="J55993" t="s">
        <v>173</v>
      </c>
      <c r="K55993" t="s">
        <v>2612</v>
      </c>
      <c r="L55993" s="9">
        <v>62.95</v>
      </c>
      <c r="M55993" s="9">
        <v>190</v>
      </c>
      <c r="N55993" s="9">
        <v>6</v>
      </c>
      <c r="O55993" s="9">
        <v>0</v>
      </c>
    </row>
    <row r="55994" spans="1:15" x14ac:dyDescent="0.25">
      <c r="A55994" s="3">
        <v>43362</v>
      </c>
      <c r="B55994">
        <v>585</v>
      </c>
      <c r="C55994" t="s">
        <v>1874</v>
      </c>
      <c r="D55994" t="s">
        <v>8</v>
      </c>
      <c r="E55994">
        <v>19111</v>
      </c>
      <c r="F55994" t="s">
        <v>72</v>
      </c>
      <c r="G55994" t="s">
        <v>20</v>
      </c>
      <c r="H55994" t="s">
        <v>21</v>
      </c>
      <c r="I55994" t="s">
        <v>22</v>
      </c>
      <c r="J55994" t="s">
        <v>173</v>
      </c>
      <c r="K55994" t="s">
        <v>2612</v>
      </c>
      <c r="L55994" s="9">
        <v>70.87</v>
      </c>
      <c r="M55994" s="9">
        <v>139</v>
      </c>
      <c r="N55994" s="9">
        <v>6</v>
      </c>
      <c r="O55994" s="9">
        <v>0</v>
      </c>
    </row>
    <row r="55995" spans="1:15" x14ac:dyDescent="0.25">
      <c r="A55995" s="3">
        <v>43362</v>
      </c>
      <c r="B55995">
        <v>563</v>
      </c>
      <c r="C55995" t="s">
        <v>705</v>
      </c>
      <c r="D55995" t="s">
        <v>82</v>
      </c>
      <c r="E55995">
        <v>19111</v>
      </c>
      <c r="F55995" t="s">
        <v>72</v>
      </c>
      <c r="G55995" t="s">
        <v>20</v>
      </c>
      <c r="H55995" t="s">
        <v>21</v>
      </c>
      <c r="I55995" t="s">
        <v>22</v>
      </c>
      <c r="J55995" t="s">
        <v>173</v>
      </c>
      <c r="K55995" t="s">
        <v>2612</v>
      </c>
      <c r="L55995" s="9">
        <v>760.38</v>
      </c>
      <c r="M55995" s="9">
        <v>2295</v>
      </c>
      <c r="N55995" s="9">
        <v>6</v>
      </c>
      <c r="O55995" s="9">
        <v>0</v>
      </c>
    </row>
    <row r="55996" spans="1:15" x14ac:dyDescent="0.25">
      <c r="A55996" s="3">
        <v>43362</v>
      </c>
      <c r="B55996">
        <v>626</v>
      </c>
      <c r="C55996" t="s">
        <v>618</v>
      </c>
      <c r="D55996" t="s">
        <v>52</v>
      </c>
      <c r="E55996">
        <v>19111</v>
      </c>
      <c r="F55996" t="s">
        <v>72</v>
      </c>
      <c r="G55996" t="s">
        <v>20</v>
      </c>
      <c r="H55996" t="s">
        <v>21</v>
      </c>
      <c r="I55996" t="s">
        <v>22</v>
      </c>
      <c r="J55996" t="s">
        <v>173</v>
      </c>
      <c r="K55996" t="s">
        <v>2612</v>
      </c>
      <c r="L55996" s="9">
        <v>116.75</v>
      </c>
      <c r="M55996" s="9">
        <v>229</v>
      </c>
      <c r="N55996" s="9">
        <v>6</v>
      </c>
      <c r="O55996" s="9">
        <v>0</v>
      </c>
    </row>
    <row r="55997" spans="1:15" x14ac:dyDescent="0.25">
      <c r="A55997" s="3">
        <v>43362</v>
      </c>
      <c r="B55997">
        <v>610</v>
      </c>
      <c r="C55997" t="s">
        <v>75</v>
      </c>
      <c r="D55997" t="s">
        <v>8</v>
      </c>
      <c r="E55997">
        <v>19111</v>
      </c>
      <c r="F55997" t="s">
        <v>72</v>
      </c>
      <c r="G55997" t="s">
        <v>20</v>
      </c>
      <c r="H55997" t="s">
        <v>21</v>
      </c>
      <c r="I55997" t="s">
        <v>22</v>
      </c>
      <c r="J55997" t="s">
        <v>173</v>
      </c>
      <c r="K55997" t="s">
        <v>2612</v>
      </c>
      <c r="L55997" s="9">
        <v>55.57</v>
      </c>
      <c r="M55997" s="9">
        <v>109</v>
      </c>
      <c r="N55997" s="9">
        <v>12</v>
      </c>
      <c r="O55997" s="9">
        <v>0</v>
      </c>
    </row>
    <row r="55998" spans="1:15" x14ac:dyDescent="0.25">
      <c r="A55998" s="3">
        <v>43362</v>
      </c>
      <c r="B55998">
        <v>682</v>
      </c>
      <c r="C55998" t="s">
        <v>1694</v>
      </c>
      <c r="D55998" t="s">
        <v>82</v>
      </c>
      <c r="E55998">
        <v>19061</v>
      </c>
      <c r="F55998" t="s">
        <v>72</v>
      </c>
      <c r="G55998" t="s">
        <v>25</v>
      </c>
      <c r="H55998" t="s">
        <v>1392</v>
      </c>
      <c r="I55998" t="s">
        <v>1393</v>
      </c>
      <c r="J55998" t="s">
        <v>1394</v>
      </c>
      <c r="K55998" t="s">
        <v>4720</v>
      </c>
      <c r="L55998" s="9">
        <v>62.54</v>
      </c>
      <c r="M55998" s="9">
        <v>136</v>
      </c>
      <c r="N55998" s="9">
        <v>5</v>
      </c>
      <c r="O55998" s="9">
        <v>68</v>
      </c>
    </row>
    <row r="55999" spans="1:15" x14ac:dyDescent="0.25">
      <c r="A55999" s="3">
        <v>43362</v>
      </c>
      <c r="B55999">
        <v>690</v>
      </c>
      <c r="C55999" t="s">
        <v>630</v>
      </c>
      <c r="D55999" t="s">
        <v>82</v>
      </c>
      <c r="E55999">
        <v>19061</v>
      </c>
      <c r="F55999" t="s">
        <v>72</v>
      </c>
      <c r="G55999" t="s">
        <v>25</v>
      </c>
      <c r="H55999" t="s">
        <v>1392</v>
      </c>
      <c r="I55999" t="s">
        <v>1393</v>
      </c>
      <c r="J55999" t="s">
        <v>1394</v>
      </c>
      <c r="K55999" t="s">
        <v>4720</v>
      </c>
      <c r="L55999" s="9">
        <v>75.540000000000006</v>
      </c>
      <c r="M55999" s="9">
        <v>228</v>
      </c>
      <c r="N55999" s="9">
        <v>5</v>
      </c>
      <c r="O55999" s="9">
        <v>114</v>
      </c>
    </row>
    <row r="56000" spans="1:15" x14ac:dyDescent="0.25">
      <c r="A56000" s="3">
        <v>43362</v>
      </c>
      <c r="B56000">
        <v>679</v>
      </c>
      <c r="C56000" t="s">
        <v>1334</v>
      </c>
      <c r="D56000" t="s">
        <v>82</v>
      </c>
      <c r="E56000">
        <v>19061</v>
      </c>
      <c r="F56000" t="s">
        <v>72</v>
      </c>
      <c r="G56000" t="s">
        <v>25</v>
      </c>
      <c r="H56000" t="s">
        <v>1392</v>
      </c>
      <c r="I56000" t="s">
        <v>1393</v>
      </c>
      <c r="J56000" t="s">
        <v>1394</v>
      </c>
      <c r="K56000" t="s">
        <v>4720</v>
      </c>
      <c r="L56000" s="9">
        <v>39.770000000000003</v>
      </c>
      <c r="M56000" s="9">
        <v>78</v>
      </c>
      <c r="N56000" s="9">
        <v>5</v>
      </c>
      <c r="O56000" s="9">
        <v>39</v>
      </c>
    </row>
    <row r="56001" spans="1:15" x14ac:dyDescent="0.25">
      <c r="A56001" s="3">
        <v>43363</v>
      </c>
      <c r="B56001">
        <v>22</v>
      </c>
      <c r="C56001" t="s">
        <v>1673</v>
      </c>
      <c r="D56001" t="s">
        <v>8</v>
      </c>
      <c r="E56001">
        <v>19099</v>
      </c>
      <c r="F56001" t="s">
        <v>72</v>
      </c>
      <c r="G56001" t="s">
        <v>20</v>
      </c>
      <c r="H56001" t="s">
        <v>21</v>
      </c>
      <c r="I56001" t="s">
        <v>66</v>
      </c>
      <c r="J56001" t="s">
        <v>308</v>
      </c>
      <c r="K56001" t="s">
        <v>3660</v>
      </c>
      <c r="L56001" s="9">
        <v>61.62</v>
      </c>
      <c r="M56001" s="9">
        <v>134</v>
      </c>
      <c r="N56001" s="9">
        <v>12</v>
      </c>
      <c r="O56001" s="9">
        <v>0</v>
      </c>
    </row>
    <row r="56002" spans="1:15" x14ac:dyDescent="0.25">
      <c r="A56002" s="3">
        <v>43363</v>
      </c>
      <c r="B56002">
        <v>36</v>
      </c>
      <c r="C56002" t="s">
        <v>1412</v>
      </c>
      <c r="D56002" t="s">
        <v>8</v>
      </c>
      <c r="E56002">
        <v>19049</v>
      </c>
      <c r="F56002" t="s">
        <v>72</v>
      </c>
      <c r="G56002" t="s">
        <v>25</v>
      </c>
      <c r="H56002" t="s">
        <v>35</v>
      </c>
      <c r="I56002" t="s">
        <v>436</v>
      </c>
      <c r="J56002" t="s">
        <v>437</v>
      </c>
      <c r="K56002" t="s">
        <v>5124</v>
      </c>
      <c r="L56002" s="9">
        <v>48.92</v>
      </c>
      <c r="M56002" s="9">
        <v>95.95</v>
      </c>
      <c r="N56002" s="9">
        <v>5</v>
      </c>
      <c r="O56002" s="9">
        <v>47.975000000000001</v>
      </c>
    </row>
    <row r="56003" spans="1:15" x14ac:dyDescent="0.25">
      <c r="A56003" s="3">
        <v>43363</v>
      </c>
      <c r="B56003">
        <v>40</v>
      </c>
      <c r="C56003" t="s">
        <v>1356</v>
      </c>
      <c r="D56003" t="s">
        <v>8</v>
      </c>
      <c r="E56003">
        <v>19049</v>
      </c>
      <c r="F56003" t="s">
        <v>72</v>
      </c>
      <c r="G56003" t="s">
        <v>25</v>
      </c>
      <c r="H56003" t="s">
        <v>35</v>
      </c>
      <c r="I56003" t="s">
        <v>436</v>
      </c>
      <c r="J56003" t="s">
        <v>437</v>
      </c>
      <c r="K56003" t="s">
        <v>5124</v>
      </c>
      <c r="L56003" s="9">
        <v>99.14</v>
      </c>
      <c r="M56003" s="9">
        <v>299.23</v>
      </c>
      <c r="N56003" s="9">
        <v>5</v>
      </c>
      <c r="O56003" s="9">
        <v>149.61500000000001</v>
      </c>
    </row>
    <row r="56004" spans="1:15" x14ac:dyDescent="0.25">
      <c r="A56004" s="3">
        <v>43363</v>
      </c>
      <c r="B56004">
        <v>22</v>
      </c>
      <c r="C56004" t="s">
        <v>1673</v>
      </c>
      <c r="D56004" t="s">
        <v>8</v>
      </c>
      <c r="E56004">
        <v>19049</v>
      </c>
      <c r="F56004" t="s">
        <v>72</v>
      </c>
      <c r="G56004" t="s">
        <v>25</v>
      </c>
      <c r="H56004" t="s">
        <v>35</v>
      </c>
      <c r="I56004" t="s">
        <v>436</v>
      </c>
      <c r="J56004" t="s">
        <v>437</v>
      </c>
      <c r="K56004" t="s">
        <v>5124</v>
      </c>
      <c r="L56004" s="9">
        <v>61.62</v>
      </c>
      <c r="M56004" s="9">
        <v>134</v>
      </c>
      <c r="N56004" s="9">
        <v>10</v>
      </c>
      <c r="O56004" s="9">
        <v>134</v>
      </c>
    </row>
    <row r="56005" spans="1:15" x14ac:dyDescent="0.25">
      <c r="A56005" s="3">
        <v>43363</v>
      </c>
      <c r="B56005">
        <v>152</v>
      </c>
      <c r="C56005" t="s">
        <v>1577</v>
      </c>
      <c r="D56005" t="s">
        <v>14</v>
      </c>
      <c r="E56005">
        <v>19107</v>
      </c>
      <c r="F56005" t="s">
        <v>72</v>
      </c>
      <c r="G56005" t="s">
        <v>20</v>
      </c>
      <c r="H56005" t="s">
        <v>21</v>
      </c>
      <c r="I56005" t="s">
        <v>22</v>
      </c>
      <c r="J56005" t="s">
        <v>272</v>
      </c>
      <c r="K56005" t="s">
        <v>3670</v>
      </c>
      <c r="L56005" s="9">
        <v>392.6</v>
      </c>
      <c r="M56005" s="9">
        <v>1184.97</v>
      </c>
      <c r="N56005" s="9">
        <v>12</v>
      </c>
      <c r="O56005" s="9">
        <v>0</v>
      </c>
    </row>
    <row r="56006" spans="1:15" x14ac:dyDescent="0.25">
      <c r="A56006" s="3">
        <v>43363</v>
      </c>
      <c r="B56006">
        <v>114</v>
      </c>
      <c r="C56006" t="s">
        <v>1492</v>
      </c>
      <c r="D56006" t="s">
        <v>52</v>
      </c>
      <c r="E56006">
        <v>19047</v>
      </c>
      <c r="F56006" t="s">
        <v>72</v>
      </c>
      <c r="G56006" t="s">
        <v>25</v>
      </c>
      <c r="H56006" t="s">
        <v>26</v>
      </c>
      <c r="I56006" t="s">
        <v>56</v>
      </c>
      <c r="J56006" t="s">
        <v>57</v>
      </c>
      <c r="K56006" t="s">
        <v>4915</v>
      </c>
      <c r="L56006" s="9">
        <v>82.83</v>
      </c>
      <c r="M56006" s="9">
        <v>249.99</v>
      </c>
      <c r="N56006" s="9">
        <v>10</v>
      </c>
      <c r="O56006" s="9">
        <v>249.99</v>
      </c>
    </row>
    <row r="56007" spans="1:15" x14ac:dyDescent="0.25">
      <c r="A56007" s="3">
        <v>43363</v>
      </c>
      <c r="B56007">
        <v>95</v>
      </c>
      <c r="C56007" t="s">
        <v>1843</v>
      </c>
      <c r="D56007" t="s">
        <v>52</v>
      </c>
      <c r="E56007">
        <v>19047</v>
      </c>
      <c r="F56007" t="s">
        <v>72</v>
      </c>
      <c r="G56007" t="s">
        <v>25</v>
      </c>
      <c r="H56007" t="s">
        <v>26</v>
      </c>
      <c r="I56007" t="s">
        <v>56</v>
      </c>
      <c r="J56007" t="s">
        <v>57</v>
      </c>
      <c r="K56007" t="s">
        <v>4915</v>
      </c>
      <c r="L56007" s="9">
        <v>34.36</v>
      </c>
      <c r="M56007" s="9">
        <v>67.400000000000006</v>
      </c>
      <c r="N56007" s="9">
        <v>10</v>
      </c>
      <c r="O56007" s="9">
        <v>67.400000000000006</v>
      </c>
    </row>
    <row r="56008" spans="1:15" x14ac:dyDescent="0.25">
      <c r="A56008" s="3">
        <v>43363</v>
      </c>
      <c r="B56008">
        <v>319</v>
      </c>
      <c r="C56008" t="s">
        <v>1648</v>
      </c>
      <c r="D56008" t="s">
        <v>1</v>
      </c>
      <c r="E56008">
        <v>19057</v>
      </c>
      <c r="F56008" t="s">
        <v>72</v>
      </c>
      <c r="G56008" t="s">
        <v>25</v>
      </c>
      <c r="H56008" t="s">
        <v>35</v>
      </c>
      <c r="I56008" t="s">
        <v>203</v>
      </c>
      <c r="J56008" t="s">
        <v>203</v>
      </c>
      <c r="K56008" t="s">
        <v>4951</v>
      </c>
      <c r="L56008" s="9">
        <v>287.92</v>
      </c>
      <c r="M56008" s="9">
        <v>869</v>
      </c>
      <c r="N56008" s="9">
        <v>5</v>
      </c>
      <c r="O56008" s="9">
        <v>434.5</v>
      </c>
    </row>
    <row r="56009" spans="1:15" x14ac:dyDescent="0.25">
      <c r="A56009" s="3">
        <v>43363</v>
      </c>
      <c r="B56009">
        <v>506</v>
      </c>
      <c r="C56009" t="s">
        <v>1635</v>
      </c>
      <c r="D56009" t="s">
        <v>14</v>
      </c>
      <c r="E56009">
        <v>19057</v>
      </c>
      <c r="F56009" t="s">
        <v>72</v>
      </c>
      <c r="G56009" t="s">
        <v>25</v>
      </c>
      <c r="H56009" t="s">
        <v>35</v>
      </c>
      <c r="I56009" t="s">
        <v>203</v>
      </c>
      <c r="J56009" t="s">
        <v>203</v>
      </c>
      <c r="K56009" t="s">
        <v>4952</v>
      </c>
      <c r="L56009" s="9">
        <v>224.97</v>
      </c>
      <c r="M56009" s="9">
        <v>679</v>
      </c>
      <c r="N56009" s="9">
        <v>5</v>
      </c>
      <c r="O56009" s="9">
        <v>339.5</v>
      </c>
    </row>
    <row r="56010" spans="1:15" x14ac:dyDescent="0.25">
      <c r="A56010" s="3">
        <v>43363</v>
      </c>
      <c r="B56010">
        <v>191</v>
      </c>
      <c r="C56010" t="s">
        <v>236</v>
      </c>
      <c r="D56010" t="s">
        <v>1</v>
      </c>
      <c r="E56010">
        <v>19057</v>
      </c>
      <c r="F56010" t="s">
        <v>72</v>
      </c>
      <c r="G56010" t="s">
        <v>25</v>
      </c>
      <c r="H56010" t="s">
        <v>35</v>
      </c>
      <c r="I56010" t="s">
        <v>203</v>
      </c>
      <c r="J56010" t="s">
        <v>203</v>
      </c>
      <c r="K56010" t="s">
        <v>4951</v>
      </c>
      <c r="L56010" s="9">
        <v>33.65</v>
      </c>
      <c r="M56010" s="9">
        <v>66</v>
      </c>
      <c r="N56010" s="9">
        <v>5</v>
      </c>
      <c r="O56010" s="9">
        <v>33</v>
      </c>
    </row>
    <row r="56011" spans="1:15" x14ac:dyDescent="0.25">
      <c r="A56011" s="3">
        <v>43363</v>
      </c>
      <c r="B56011">
        <v>466</v>
      </c>
      <c r="C56011" t="s">
        <v>1591</v>
      </c>
      <c r="D56011" t="s">
        <v>82</v>
      </c>
      <c r="E56011">
        <v>19057</v>
      </c>
      <c r="F56011" t="s">
        <v>72</v>
      </c>
      <c r="G56011" t="s">
        <v>25</v>
      </c>
      <c r="H56011" t="s">
        <v>35</v>
      </c>
      <c r="I56011" t="s">
        <v>203</v>
      </c>
      <c r="J56011" t="s">
        <v>203</v>
      </c>
      <c r="K56011" t="s">
        <v>4952</v>
      </c>
      <c r="L56011" s="9">
        <v>128.30000000000001</v>
      </c>
      <c r="M56011" s="9">
        <v>279</v>
      </c>
      <c r="N56011" s="9">
        <v>5</v>
      </c>
      <c r="O56011" s="9">
        <v>139.5</v>
      </c>
    </row>
    <row r="56012" spans="1:15" x14ac:dyDescent="0.25">
      <c r="A56012" s="3">
        <v>43363</v>
      </c>
      <c r="B56012">
        <v>201</v>
      </c>
      <c r="C56012" t="s">
        <v>1237</v>
      </c>
      <c r="D56012" t="s">
        <v>1233</v>
      </c>
      <c r="E56012">
        <v>19057</v>
      </c>
      <c r="F56012" t="s">
        <v>72</v>
      </c>
      <c r="G56012" t="s">
        <v>25</v>
      </c>
      <c r="H56012" t="s">
        <v>35</v>
      </c>
      <c r="I56012" t="s">
        <v>203</v>
      </c>
      <c r="J56012" t="s">
        <v>203</v>
      </c>
      <c r="K56012" t="s">
        <v>4951</v>
      </c>
      <c r="L56012" s="9">
        <v>321.44</v>
      </c>
      <c r="M56012" s="9">
        <v>699</v>
      </c>
      <c r="N56012" s="9">
        <v>5</v>
      </c>
      <c r="O56012" s="9">
        <v>349.5</v>
      </c>
    </row>
    <row r="56013" spans="1:15" x14ac:dyDescent="0.25">
      <c r="A56013" s="3">
        <v>43363</v>
      </c>
      <c r="B56013">
        <v>407</v>
      </c>
      <c r="C56013" t="s">
        <v>1676</v>
      </c>
      <c r="D56013" t="s">
        <v>82</v>
      </c>
      <c r="E56013">
        <v>19057</v>
      </c>
      <c r="F56013" t="s">
        <v>72</v>
      </c>
      <c r="G56013" t="s">
        <v>25</v>
      </c>
      <c r="H56013" t="s">
        <v>35</v>
      </c>
      <c r="I56013" t="s">
        <v>203</v>
      </c>
      <c r="J56013" t="s">
        <v>203</v>
      </c>
      <c r="K56013" t="s">
        <v>4952</v>
      </c>
      <c r="L56013" s="9">
        <v>275.45999999999998</v>
      </c>
      <c r="M56013" s="9">
        <v>599</v>
      </c>
      <c r="N56013" s="9">
        <v>5</v>
      </c>
      <c r="O56013" s="9">
        <v>299.5</v>
      </c>
    </row>
    <row r="56014" spans="1:15" x14ac:dyDescent="0.25">
      <c r="A56014" s="3">
        <v>43363</v>
      </c>
      <c r="B56014">
        <v>284</v>
      </c>
      <c r="C56014" t="s">
        <v>1634</v>
      </c>
      <c r="D56014" t="s">
        <v>8</v>
      </c>
      <c r="E56014">
        <v>19057</v>
      </c>
      <c r="F56014" t="s">
        <v>72</v>
      </c>
      <c r="G56014" t="s">
        <v>25</v>
      </c>
      <c r="H56014" t="s">
        <v>35</v>
      </c>
      <c r="I56014" t="s">
        <v>203</v>
      </c>
      <c r="J56014" t="s">
        <v>203</v>
      </c>
      <c r="K56014" t="s">
        <v>4951</v>
      </c>
      <c r="L56014" s="9">
        <v>224.87</v>
      </c>
      <c r="M56014" s="9">
        <v>489</v>
      </c>
      <c r="N56014" s="9">
        <v>5</v>
      </c>
      <c r="O56014" s="9">
        <v>244.5</v>
      </c>
    </row>
    <row r="56015" spans="1:15" x14ac:dyDescent="0.25">
      <c r="A56015" s="3">
        <v>43363</v>
      </c>
      <c r="B56015">
        <v>536</v>
      </c>
      <c r="C56015" t="s">
        <v>2188</v>
      </c>
      <c r="D56015" t="s">
        <v>52</v>
      </c>
      <c r="E56015">
        <v>19057</v>
      </c>
      <c r="F56015" t="s">
        <v>72</v>
      </c>
      <c r="G56015" t="s">
        <v>25</v>
      </c>
      <c r="H56015" t="s">
        <v>35</v>
      </c>
      <c r="I56015" t="s">
        <v>203</v>
      </c>
      <c r="J56015" t="s">
        <v>203</v>
      </c>
      <c r="K56015" t="s">
        <v>4952</v>
      </c>
      <c r="L56015" s="9">
        <v>50.47</v>
      </c>
      <c r="M56015" s="9">
        <v>99</v>
      </c>
      <c r="N56015" s="9">
        <v>5</v>
      </c>
      <c r="O56015" s="9">
        <v>49.5</v>
      </c>
    </row>
    <row r="56016" spans="1:15" x14ac:dyDescent="0.25">
      <c r="A56016" s="3">
        <v>43363</v>
      </c>
      <c r="B56016">
        <v>281</v>
      </c>
      <c r="C56016" t="s">
        <v>1448</v>
      </c>
      <c r="D56016" t="s">
        <v>8</v>
      </c>
      <c r="E56016">
        <v>19057</v>
      </c>
      <c r="F56016" t="s">
        <v>72</v>
      </c>
      <c r="G56016" t="s">
        <v>25</v>
      </c>
      <c r="H56016" t="s">
        <v>35</v>
      </c>
      <c r="I56016" t="s">
        <v>203</v>
      </c>
      <c r="J56016" t="s">
        <v>203</v>
      </c>
      <c r="K56016" t="s">
        <v>4951</v>
      </c>
      <c r="L56016" s="9">
        <v>294.54000000000002</v>
      </c>
      <c r="M56016" s="9">
        <v>889</v>
      </c>
      <c r="N56016" s="9">
        <v>5</v>
      </c>
      <c r="O56016" s="9">
        <v>444.5</v>
      </c>
    </row>
    <row r="56017" spans="1:15" x14ac:dyDescent="0.25">
      <c r="A56017" s="3">
        <v>43363</v>
      </c>
      <c r="B56017">
        <v>400</v>
      </c>
      <c r="C56017" t="s">
        <v>374</v>
      </c>
      <c r="D56017" t="s">
        <v>52</v>
      </c>
      <c r="E56017">
        <v>19057</v>
      </c>
      <c r="F56017" t="s">
        <v>72</v>
      </c>
      <c r="G56017" t="s">
        <v>25</v>
      </c>
      <c r="H56017" t="s">
        <v>35</v>
      </c>
      <c r="I56017" t="s">
        <v>203</v>
      </c>
      <c r="J56017" t="s">
        <v>203</v>
      </c>
      <c r="K56017" t="s">
        <v>4952</v>
      </c>
      <c r="L56017" s="9">
        <v>348.58</v>
      </c>
      <c r="M56017" s="9">
        <v>758</v>
      </c>
      <c r="N56017" s="9">
        <v>5</v>
      </c>
      <c r="O56017" s="9">
        <v>379</v>
      </c>
    </row>
    <row r="56018" spans="1:15" x14ac:dyDescent="0.25">
      <c r="A56018" s="3">
        <v>43363</v>
      </c>
      <c r="B56018">
        <v>375</v>
      </c>
      <c r="C56018" t="s">
        <v>626</v>
      </c>
      <c r="D56018" t="s">
        <v>14</v>
      </c>
      <c r="E56018">
        <v>19057</v>
      </c>
      <c r="F56018" t="s">
        <v>72</v>
      </c>
      <c r="G56018" t="s">
        <v>25</v>
      </c>
      <c r="H56018" t="s">
        <v>35</v>
      </c>
      <c r="I56018" t="s">
        <v>203</v>
      </c>
      <c r="J56018" t="s">
        <v>203</v>
      </c>
      <c r="K56018" t="s">
        <v>4952</v>
      </c>
      <c r="L56018" s="9">
        <v>321.44</v>
      </c>
      <c r="M56018" s="9">
        <v>699</v>
      </c>
      <c r="N56018" s="9">
        <v>5</v>
      </c>
      <c r="O56018" s="9">
        <v>349.5</v>
      </c>
    </row>
    <row r="56019" spans="1:15" x14ac:dyDescent="0.25">
      <c r="A56019" s="3">
        <v>43363</v>
      </c>
      <c r="B56019">
        <v>283</v>
      </c>
      <c r="C56019" t="s">
        <v>1682</v>
      </c>
      <c r="D56019" t="s">
        <v>8</v>
      </c>
      <c r="E56019">
        <v>19057</v>
      </c>
      <c r="F56019" t="s">
        <v>72</v>
      </c>
      <c r="G56019" t="s">
        <v>25</v>
      </c>
      <c r="H56019" t="s">
        <v>35</v>
      </c>
      <c r="I56019" t="s">
        <v>203</v>
      </c>
      <c r="J56019" t="s">
        <v>203</v>
      </c>
      <c r="K56019" t="s">
        <v>4951</v>
      </c>
      <c r="L56019" s="9">
        <v>197.28</v>
      </c>
      <c r="M56019" s="9">
        <v>429</v>
      </c>
      <c r="N56019" s="9">
        <v>6</v>
      </c>
      <c r="O56019" s="9">
        <v>257.39999999999998</v>
      </c>
    </row>
    <row r="56020" spans="1:15" x14ac:dyDescent="0.25">
      <c r="A56020" s="3">
        <v>43363</v>
      </c>
      <c r="B56020">
        <v>235</v>
      </c>
      <c r="C56020" t="s">
        <v>1587</v>
      </c>
      <c r="D56020" t="s">
        <v>1233</v>
      </c>
      <c r="E56020">
        <v>19057</v>
      </c>
      <c r="F56020" t="s">
        <v>72</v>
      </c>
      <c r="G56020" t="s">
        <v>25</v>
      </c>
      <c r="H56020" t="s">
        <v>35</v>
      </c>
      <c r="I56020" t="s">
        <v>203</v>
      </c>
      <c r="J56020" t="s">
        <v>203</v>
      </c>
      <c r="K56020" t="s">
        <v>4951</v>
      </c>
      <c r="L56020" s="9">
        <v>264.72000000000003</v>
      </c>
      <c r="M56020" s="9">
        <v>799</v>
      </c>
      <c r="N56020" s="9">
        <v>6</v>
      </c>
      <c r="O56020" s="9">
        <v>479.4</v>
      </c>
    </row>
    <row r="56021" spans="1:15" x14ac:dyDescent="0.25">
      <c r="A56021" s="3">
        <v>43363</v>
      </c>
      <c r="B56021">
        <v>263</v>
      </c>
      <c r="C56021" t="s">
        <v>1668</v>
      </c>
      <c r="D56021" t="s">
        <v>8</v>
      </c>
      <c r="E56021">
        <v>19057</v>
      </c>
      <c r="F56021" t="s">
        <v>72</v>
      </c>
      <c r="G56021" t="s">
        <v>25</v>
      </c>
      <c r="H56021" t="s">
        <v>35</v>
      </c>
      <c r="I56021" t="s">
        <v>203</v>
      </c>
      <c r="J56021" t="s">
        <v>203</v>
      </c>
      <c r="K56021" t="s">
        <v>4951</v>
      </c>
      <c r="L56021" s="9">
        <v>243.27</v>
      </c>
      <c r="M56021" s="9">
        <v>529</v>
      </c>
      <c r="N56021" s="9">
        <v>6</v>
      </c>
      <c r="O56021" s="9">
        <v>317.39999999999998</v>
      </c>
    </row>
    <row r="56022" spans="1:15" x14ac:dyDescent="0.25">
      <c r="A56022" s="3">
        <v>43363</v>
      </c>
      <c r="B56022">
        <v>502</v>
      </c>
      <c r="C56022" t="s">
        <v>1752</v>
      </c>
      <c r="D56022" t="s">
        <v>14</v>
      </c>
      <c r="E56022">
        <v>19057</v>
      </c>
      <c r="F56022" t="s">
        <v>72</v>
      </c>
      <c r="G56022" t="s">
        <v>25</v>
      </c>
      <c r="H56022" t="s">
        <v>35</v>
      </c>
      <c r="I56022" t="s">
        <v>203</v>
      </c>
      <c r="J56022" t="s">
        <v>203</v>
      </c>
      <c r="K56022" t="s">
        <v>4952</v>
      </c>
      <c r="L56022" s="9">
        <v>29.82</v>
      </c>
      <c r="M56022" s="9">
        <v>90</v>
      </c>
      <c r="N56022" s="9">
        <v>6</v>
      </c>
      <c r="O56022" s="9">
        <v>54</v>
      </c>
    </row>
    <row r="56023" spans="1:15" x14ac:dyDescent="0.25">
      <c r="A56023" s="3">
        <v>43363</v>
      </c>
      <c r="B56023">
        <v>394</v>
      </c>
      <c r="C56023" t="s">
        <v>89</v>
      </c>
      <c r="D56023" t="s">
        <v>52</v>
      </c>
      <c r="E56023">
        <v>19057</v>
      </c>
      <c r="F56023" t="s">
        <v>72</v>
      </c>
      <c r="G56023" t="s">
        <v>25</v>
      </c>
      <c r="H56023" t="s">
        <v>35</v>
      </c>
      <c r="I56023" t="s">
        <v>203</v>
      </c>
      <c r="J56023" t="s">
        <v>203</v>
      </c>
      <c r="K56023" t="s">
        <v>4952</v>
      </c>
      <c r="L56023" s="9">
        <v>348.58</v>
      </c>
      <c r="M56023" s="9">
        <v>758</v>
      </c>
      <c r="N56023" s="9">
        <v>6</v>
      </c>
      <c r="O56023" s="9">
        <v>454.8</v>
      </c>
    </row>
    <row r="56024" spans="1:15" x14ac:dyDescent="0.25">
      <c r="A56024" s="3">
        <v>43363</v>
      </c>
      <c r="B56024">
        <v>381</v>
      </c>
      <c r="C56024" t="s">
        <v>499</v>
      </c>
      <c r="D56024" t="s">
        <v>14</v>
      </c>
      <c r="E56024">
        <v>19057</v>
      </c>
      <c r="F56024" t="s">
        <v>72</v>
      </c>
      <c r="G56024" t="s">
        <v>25</v>
      </c>
      <c r="H56024" t="s">
        <v>35</v>
      </c>
      <c r="I56024" t="s">
        <v>203</v>
      </c>
      <c r="J56024" t="s">
        <v>203</v>
      </c>
      <c r="K56024" t="s">
        <v>4952</v>
      </c>
      <c r="L56024" s="9">
        <v>321.44</v>
      </c>
      <c r="M56024" s="9">
        <v>699</v>
      </c>
      <c r="N56024" s="9">
        <v>10</v>
      </c>
      <c r="O56024" s="9">
        <v>699</v>
      </c>
    </row>
    <row r="56025" spans="1:15" x14ac:dyDescent="0.25">
      <c r="A56025" s="3">
        <v>43363</v>
      </c>
      <c r="B56025">
        <v>325</v>
      </c>
      <c r="C56025" t="s">
        <v>1719</v>
      </c>
      <c r="D56025" t="s">
        <v>1</v>
      </c>
      <c r="E56025">
        <v>19057</v>
      </c>
      <c r="F56025" t="s">
        <v>72</v>
      </c>
      <c r="G56025" t="s">
        <v>25</v>
      </c>
      <c r="H56025" t="s">
        <v>35</v>
      </c>
      <c r="I56025" t="s">
        <v>203</v>
      </c>
      <c r="J56025" t="s">
        <v>203</v>
      </c>
      <c r="K56025" t="s">
        <v>4951</v>
      </c>
      <c r="L56025" s="9">
        <v>229.47</v>
      </c>
      <c r="M56025" s="9">
        <v>499</v>
      </c>
      <c r="N56025" s="9">
        <v>10</v>
      </c>
      <c r="O56025" s="9">
        <v>499</v>
      </c>
    </row>
    <row r="56026" spans="1:15" x14ac:dyDescent="0.25">
      <c r="A56026" s="3">
        <v>43363</v>
      </c>
      <c r="B56026">
        <v>508</v>
      </c>
      <c r="C56026" t="s">
        <v>1541</v>
      </c>
      <c r="D56026" t="s">
        <v>14</v>
      </c>
      <c r="E56026">
        <v>19057</v>
      </c>
      <c r="F56026" t="s">
        <v>72</v>
      </c>
      <c r="G56026" t="s">
        <v>25</v>
      </c>
      <c r="H56026" t="s">
        <v>35</v>
      </c>
      <c r="I56026" t="s">
        <v>203</v>
      </c>
      <c r="J56026" t="s">
        <v>203</v>
      </c>
      <c r="K56026" t="s">
        <v>4952</v>
      </c>
      <c r="L56026" s="9">
        <v>128.30000000000001</v>
      </c>
      <c r="M56026" s="9">
        <v>279</v>
      </c>
      <c r="N56026" s="9">
        <v>11</v>
      </c>
      <c r="O56026" s="9">
        <v>306.89999999999998</v>
      </c>
    </row>
    <row r="56027" spans="1:15" x14ac:dyDescent="0.25">
      <c r="A56027" s="3">
        <v>43363</v>
      </c>
      <c r="B56027">
        <v>369</v>
      </c>
      <c r="C56027" t="s">
        <v>813</v>
      </c>
      <c r="D56027" t="s">
        <v>14</v>
      </c>
      <c r="E56027">
        <v>19057</v>
      </c>
      <c r="F56027" t="s">
        <v>72</v>
      </c>
      <c r="G56027" t="s">
        <v>25</v>
      </c>
      <c r="H56027" t="s">
        <v>35</v>
      </c>
      <c r="I56027" t="s">
        <v>203</v>
      </c>
      <c r="J56027" t="s">
        <v>203</v>
      </c>
      <c r="K56027" t="s">
        <v>4952</v>
      </c>
      <c r="L56027" s="9">
        <v>321.44</v>
      </c>
      <c r="M56027" s="9">
        <v>699</v>
      </c>
      <c r="N56027" s="9">
        <v>11</v>
      </c>
      <c r="O56027" s="9">
        <v>768.9</v>
      </c>
    </row>
    <row r="56028" spans="1:15" x14ac:dyDescent="0.25">
      <c r="A56028" s="3">
        <v>43363</v>
      </c>
      <c r="B56028">
        <v>403</v>
      </c>
      <c r="C56028" t="s">
        <v>944</v>
      </c>
      <c r="D56028" t="s">
        <v>52</v>
      </c>
      <c r="E56028">
        <v>19057</v>
      </c>
      <c r="F56028" t="s">
        <v>72</v>
      </c>
      <c r="G56028" t="s">
        <v>25</v>
      </c>
      <c r="H56028" t="s">
        <v>35</v>
      </c>
      <c r="I56028" t="s">
        <v>203</v>
      </c>
      <c r="J56028" t="s">
        <v>203</v>
      </c>
      <c r="K56028" t="s">
        <v>4952</v>
      </c>
      <c r="L56028" s="9">
        <v>321.44</v>
      </c>
      <c r="M56028" s="9">
        <v>699</v>
      </c>
      <c r="N56028" s="9">
        <v>11</v>
      </c>
      <c r="O56028" s="9">
        <v>768.9</v>
      </c>
    </row>
    <row r="56029" spans="1:15" x14ac:dyDescent="0.25">
      <c r="A56029" s="3">
        <v>43363</v>
      </c>
      <c r="B56029">
        <v>419</v>
      </c>
      <c r="C56029" t="s">
        <v>102</v>
      </c>
      <c r="D56029" t="s">
        <v>14</v>
      </c>
      <c r="E56029">
        <v>19057</v>
      </c>
      <c r="F56029" t="s">
        <v>72</v>
      </c>
      <c r="G56029" t="s">
        <v>25</v>
      </c>
      <c r="H56029" t="s">
        <v>35</v>
      </c>
      <c r="I56029" t="s">
        <v>203</v>
      </c>
      <c r="J56029" t="s">
        <v>203</v>
      </c>
      <c r="K56029" t="s">
        <v>4952</v>
      </c>
      <c r="L56029" s="9">
        <v>188.13</v>
      </c>
      <c r="M56029" s="9">
        <v>369</v>
      </c>
      <c r="N56029" s="9">
        <v>12</v>
      </c>
      <c r="O56029" s="9">
        <v>442.8</v>
      </c>
    </row>
    <row r="56030" spans="1:15" x14ac:dyDescent="0.25">
      <c r="A56030" s="3">
        <v>43363</v>
      </c>
      <c r="B56030">
        <v>413</v>
      </c>
      <c r="C56030" t="s">
        <v>783</v>
      </c>
      <c r="D56030" t="s">
        <v>82</v>
      </c>
      <c r="E56030">
        <v>19057</v>
      </c>
      <c r="F56030" t="s">
        <v>72</v>
      </c>
      <c r="G56030" t="s">
        <v>25</v>
      </c>
      <c r="H56030" t="s">
        <v>35</v>
      </c>
      <c r="I56030" t="s">
        <v>203</v>
      </c>
      <c r="J56030" t="s">
        <v>203</v>
      </c>
      <c r="K56030" t="s">
        <v>4952</v>
      </c>
      <c r="L56030" s="9">
        <v>275.45999999999998</v>
      </c>
      <c r="M56030" s="9">
        <v>599</v>
      </c>
      <c r="N56030" s="9">
        <v>16</v>
      </c>
      <c r="O56030" s="9">
        <v>958.4</v>
      </c>
    </row>
    <row r="56031" spans="1:15" x14ac:dyDescent="0.25">
      <c r="A56031" s="3">
        <v>43363</v>
      </c>
      <c r="B56031">
        <v>448</v>
      </c>
      <c r="C56031" t="s">
        <v>631</v>
      </c>
      <c r="D56031" t="s">
        <v>52</v>
      </c>
      <c r="E56031">
        <v>19057</v>
      </c>
      <c r="F56031" t="s">
        <v>72</v>
      </c>
      <c r="G56031" t="s">
        <v>25</v>
      </c>
      <c r="H56031" t="s">
        <v>35</v>
      </c>
      <c r="I56031" t="s">
        <v>203</v>
      </c>
      <c r="J56031" t="s">
        <v>203</v>
      </c>
      <c r="K56031" t="s">
        <v>4952</v>
      </c>
      <c r="L56031" s="9">
        <v>137.6</v>
      </c>
      <c r="M56031" s="9">
        <v>269.89999999999998</v>
      </c>
      <c r="N56031" s="9">
        <v>12</v>
      </c>
      <c r="O56031" s="9">
        <v>323.88</v>
      </c>
    </row>
    <row r="56032" spans="1:15" x14ac:dyDescent="0.25">
      <c r="A56032" s="3">
        <v>43363</v>
      </c>
      <c r="B56032">
        <v>385</v>
      </c>
      <c r="C56032" t="s">
        <v>1729</v>
      </c>
      <c r="D56032" t="s">
        <v>14</v>
      </c>
      <c r="E56032">
        <v>19057</v>
      </c>
      <c r="F56032" t="s">
        <v>72</v>
      </c>
      <c r="G56032" t="s">
        <v>25</v>
      </c>
      <c r="H56032" t="s">
        <v>35</v>
      </c>
      <c r="I56032" t="s">
        <v>203</v>
      </c>
      <c r="J56032" t="s">
        <v>203</v>
      </c>
      <c r="K56032" t="s">
        <v>4952</v>
      </c>
      <c r="L56032" s="9">
        <v>166.2</v>
      </c>
      <c r="M56032" s="9">
        <v>326</v>
      </c>
      <c r="N56032" s="9">
        <v>16</v>
      </c>
      <c r="O56032" s="9">
        <v>521.6</v>
      </c>
    </row>
    <row r="56033" spans="1:15" x14ac:dyDescent="0.25">
      <c r="A56033" s="3">
        <v>43363</v>
      </c>
      <c r="B56033">
        <v>183</v>
      </c>
      <c r="C56033" t="s">
        <v>498</v>
      </c>
      <c r="D56033" t="s">
        <v>1</v>
      </c>
      <c r="E56033">
        <v>19057</v>
      </c>
      <c r="F56033" t="s">
        <v>72</v>
      </c>
      <c r="G56033" t="s">
        <v>25</v>
      </c>
      <c r="H56033" t="s">
        <v>35</v>
      </c>
      <c r="I56033" t="s">
        <v>203</v>
      </c>
      <c r="J56033" t="s">
        <v>203</v>
      </c>
      <c r="K56033" t="s">
        <v>4951</v>
      </c>
      <c r="L56033" s="9">
        <v>50.13</v>
      </c>
      <c r="M56033" s="9">
        <v>109</v>
      </c>
      <c r="N56033" s="9">
        <v>18</v>
      </c>
      <c r="O56033" s="9">
        <v>196.2</v>
      </c>
    </row>
    <row r="56034" spans="1:15" x14ac:dyDescent="0.25">
      <c r="A56034" s="3">
        <v>43363</v>
      </c>
      <c r="B56034">
        <v>346</v>
      </c>
      <c r="C56034" t="s">
        <v>1628</v>
      </c>
      <c r="D56034" t="s">
        <v>79</v>
      </c>
      <c r="E56034">
        <v>19057</v>
      </c>
      <c r="F56034" t="s">
        <v>72</v>
      </c>
      <c r="G56034" t="s">
        <v>25</v>
      </c>
      <c r="H56034" t="s">
        <v>35</v>
      </c>
      <c r="I56034" t="s">
        <v>203</v>
      </c>
      <c r="J56034" t="s">
        <v>203</v>
      </c>
      <c r="K56034" t="s">
        <v>4952</v>
      </c>
      <c r="L56034" s="9">
        <v>303.05</v>
      </c>
      <c r="M56034" s="9">
        <v>659</v>
      </c>
      <c r="N56034" s="9">
        <v>12</v>
      </c>
      <c r="O56034" s="9">
        <v>790.8</v>
      </c>
    </row>
    <row r="56035" spans="1:15" x14ac:dyDescent="0.25">
      <c r="A56035" s="3">
        <v>43363</v>
      </c>
      <c r="B56035">
        <v>154</v>
      </c>
      <c r="C56035" t="s">
        <v>1367</v>
      </c>
      <c r="D56035" t="s">
        <v>14</v>
      </c>
      <c r="E56035">
        <v>19054</v>
      </c>
      <c r="F56035" t="s">
        <v>72</v>
      </c>
      <c r="G56035" t="s">
        <v>25</v>
      </c>
      <c r="H56035" t="s">
        <v>31</v>
      </c>
      <c r="I56035" t="s">
        <v>32</v>
      </c>
      <c r="J56035" t="s">
        <v>156</v>
      </c>
      <c r="K56035" t="s">
        <v>6513</v>
      </c>
      <c r="L56035" s="9">
        <v>216.12</v>
      </c>
      <c r="M56035" s="9">
        <v>469.97</v>
      </c>
      <c r="N56035" s="9">
        <v>10</v>
      </c>
      <c r="O56035" s="9">
        <v>469.97</v>
      </c>
    </row>
    <row r="56036" spans="1:15" x14ac:dyDescent="0.25">
      <c r="A56036" s="3">
        <v>43363</v>
      </c>
      <c r="B56036">
        <v>137</v>
      </c>
      <c r="C56036" t="s">
        <v>1525</v>
      </c>
      <c r="D56036" t="s">
        <v>14</v>
      </c>
      <c r="E56036">
        <v>19054</v>
      </c>
      <c r="F56036" t="s">
        <v>72</v>
      </c>
      <c r="G56036" t="s">
        <v>25</v>
      </c>
      <c r="H56036" t="s">
        <v>31</v>
      </c>
      <c r="I56036" t="s">
        <v>32</v>
      </c>
      <c r="J56036" t="s">
        <v>156</v>
      </c>
      <c r="K56036" t="s">
        <v>6513</v>
      </c>
      <c r="L56036" s="9">
        <v>229.93</v>
      </c>
      <c r="M56036" s="9">
        <v>499.99</v>
      </c>
      <c r="N56036" s="9">
        <v>5</v>
      </c>
      <c r="O56036" s="9">
        <v>249.995</v>
      </c>
    </row>
    <row r="56037" spans="1:15" x14ac:dyDescent="0.25">
      <c r="A56037" s="3">
        <v>43363</v>
      </c>
      <c r="B56037">
        <v>135</v>
      </c>
      <c r="C56037" t="s">
        <v>1371</v>
      </c>
      <c r="D56037" t="s">
        <v>14</v>
      </c>
      <c r="E56037">
        <v>19054</v>
      </c>
      <c r="F56037" t="s">
        <v>72</v>
      </c>
      <c r="G56037" t="s">
        <v>25</v>
      </c>
      <c r="H56037" t="s">
        <v>31</v>
      </c>
      <c r="I56037" t="s">
        <v>32</v>
      </c>
      <c r="J56037" t="s">
        <v>156</v>
      </c>
      <c r="K56037" t="s">
        <v>6513</v>
      </c>
      <c r="L56037" s="9">
        <v>160.93</v>
      </c>
      <c r="M56037" s="9">
        <v>349.95</v>
      </c>
      <c r="N56037" s="9">
        <v>5</v>
      </c>
      <c r="O56037" s="9">
        <v>174.97499999999999</v>
      </c>
    </row>
    <row r="56038" spans="1:15" x14ac:dyDescent="0.25">
      <c r="A56038" s="3">
        <v>43363</v>
      </c>
      <c r="B56038">
        <v>153</v>
      </c>
      <c r="C56038" t="s">
        <v>13</v>
      </c>
      <c r="D56038" t="s">
        <v>14</v>
      </c>
      <c r="E56038">
        <v>19054</v>
      </c>
      <c r="F56038" t="s">
        <v>72</v>
      </c>
      <c r="G56038" t="s">
        <v>25</v>
      </c>
      <c r="H56038" t="s">
        <v>31</v>
      </c>
      <c r="I56038" t="s">
        <v>32</v>
      </c>
      <c r="J56038" t="s">
        <v>156</v>
      </c>
      <c r="K56038" t="s">
        <v>6513</v>
      </c>
      <c r="L56038" s="9">
        <v>216.12</v>
      </c>
      <c r="M56038" s="9">
        <v>469.97</v>
      </c>
      <c r="N56038" s="9">
        <v>5</v>
      </c>
      <c r="O56038" s="9">
        <v>234.98500000000001</v>
      </c>
    </row>
    <row r="56039" spans="1:15" x14ac:dyDescent="0.25">
      <c r="A56039" s="3">
        <v>43363</v>
      </c>
      <c r="B56039">
        <v>134</v>
      </c>
      <c r="C56039" t="s">
        <v>1571</v>
      </c>
      <c r="D56039" t="s">
        <v>14</v>
      </c>
      <c r="E56039">
        <v>19054</v>
      </c>
      <c r="F56039" t="s">
        <v>72</v>
      </c>
      <c r="G56039" t="s">
        <v>25</v>
      </c>
      <c r="H56039" t="s">
        <v>31</v>
      </c>
      <c r="I56039" t="s">
        <v>32</v>
      </c>
      <c r="J56039" t="s">
        <v>156</v>
      </c>
      <c r="K56039" t="s">
        <v>6513</v>
      </c>
      <c r="L56039" s="9">
        <v>160.93</v>
      </c>
      <c r="M56039" s="9">
        <v>349.95</v>
      </c>
      <c r="N56039" s="9">
        <v>5</v>
      </c>
      <c r="O56039" s="9">
        <v>174.97499999999999</v>
      </c>
    </row>
    <row r="56040" spans="1:15" x14ac:dyDescent="0.25">
      <c r="A56040" s="3">
        <v>43363</v>
      </c>
      <c r="B56040">
        <v>46</v>
      </c>
      <c r="C56040" t="s">
        <v>2686</v>
      </c>
      <c r="D56040" t="s">
        <v>52</v>
      </c>
      <c r="E56040">
        <v>19103</v>
      </c>
      <c r="F56040" t="s">
        <v>72</v>
      </c>
      <c r="G56040" t="s">
        <v>20</v>
      </c>
      <c r="H56040" t="s">
        <v>21</v>
      </c>
      <c r="I56040" t="s">
        <v>215</v>
      </c>
      <c r="J56040" t="s">
        <v>904</v>
      </c>
      <c r="K56040" t="s">
        <v>2967</v>
      </c>
      <c r="L56040" s="9">
        <v>76.45</v>
      </c>
      <c r="M56040" s="9">
        <v>149.94999999999999</v>
      </c>
      <c r="N56040" s="9">
        <v>6</v>
      </c>
      <c r="O56040" s="9">
        <v>0</v>
      </c>
    </row>
    <row r="56041" spans="1:15" x14ac:dyDescent="0.25">
      <c r="A56041" s="3">
        <v>43363</v>
      </c>
      <c r="B56041">
        <v>55</v>
      </c>
      <c r="C56041" t="s">
        <v>1403</v>
      </c>
      <c r="D56041" t="s">
        <v>52</v>
      </c>
      <c r="E56041">
        <v>19103</v>
      </c>
      <c r="F56041" t="s">
        <v>72</v>
      </c>
      <c r="G56041" t="s">
        <v>20</v>
      </c>
      <c r="H56041" t="s">
        <v>21</v>
      </c>
      <c r="I56041" t="s">
        <v>215</v>
      </c>
      <c r="J56041" t="s">
        <v>904</v>
      </c>
      <c r="K56041" t="s">
        <v>2967</v>
      </c>
      <c r="L56041" s="9">
        <v>98.07</v>
      </c>
      <c r="M56041" s="9">
        <v>296</v>
      </c>
      <c r="N56041" s="9">
        <v>12</v>
      </c>
      <c r="O56041" s="9">
        <v>0</v>
      </c>
    </row>
    <row r="56042" spans="1:15" x14ac:dyDescent="0.25">
      <c r="A56042" s="3">
        <v>43363</v>
      </c>
      <c r="B56042">
        <v>621</v>
      </c>
      <c r="C56042" t="s">
        <v>1887</v>
      </c>
      <c r="D56042" t="s">
        <v>52</v>
      </c>
      <c r="E56042">
        <v>19111</v>
      </c>
      <c r="F56042" t="s">
        <v>72</v>
      </c>
      <c r="G56042" t="s">
        <v>20</v>
      </c>
      <c r="H56042" t="s">
        <v>21</v>
      </c>
      <c r="I56042" t="s">
        <v>22</v>
      </c>
      <c r="J56042" t="s">
        <v>173</v>
      </c>
      <c r="K56042" t="s">
        <v>2613</v>
      </c>
      <c r="L56042" s="9">
        <v>70.87</v>
      </c>
      <c r="M56042" s="9">
        <v>139</v>
      </c>
      <c r="N56042" s="9">
        <v>6</v>
      </c>
      <c r="O56042" s="9">
        <v>0</v>
      </c>
    </row>
    <row r="56043" spans="1:15" x14ac:dyDescent="0.25">
      <c r="A56043" s="3">
        <v>43363</v>
      </c>
      <c r="B56043">
        <v>595</v>
      </c>
      <c r="C56043" t="s">
        <v>1608</v>
      </c>
      <c r="D56043" t="s">
        <v>8</v>
      </c>
      <c r="E56043">
        <v>19111</v>
      </c>
      <c r="F56043" t="s">
        <v>72</v>
      </c>
      <c r="G56043" t="s">
        <v>20</v>
      </c>
      <c r="H56043" t="s">
        <v>21</v>
      </c>
      <c r="I56043" t="s">
        <v>22</v>
      </c>
      <c r="J56043" t="s">
        <v>173</v>
      </c>
      <c r="K56043" t="s">
        <v>2613</v>
      </c>
      <c r="L56043" s="9">
        <v>83.16</v>
      </c>
      <c r="M56043" s="9">
        <v>251</v>
      </c>
      <c r="N56043" s="9">
        <v>6</v>
      </c>
      <c r="O56043" s="9">
        <v>0</v>
      </c>
    </row>
    <row r="56044" spans="1:15" x14ac:dyDescent="0.25">
      <c r="A56044" s="3">
        <v>43363</v>
      </c>
      <c r="B56044">
        <v>544</v>
      </c>
      <c r="C56044" t="s">
        <v>1607</v>
      </c>
      <c r="D56044" t="s">
        <v>82</v>
      </c>
      <c r="E56044">
        <v>19111</v>
      </c>
      <c r="F56044" t="s">
        <v>72</v>
      </c>
      <c r="G56044" t="s">
        <v>20</v>
      </c>
      <c r="H56044" t="s">
        <v>21</v>
      </c>
      <c r="I56044" t="s">
        <v>22</v>
      </c>
      <c r="J56044" t="s">
        <v>173</v>
      </c>
      <c r="K56044" t="s">
        <v>2613</v>
      </c>
      <c r="L56044" s="9">
        <v>254.4</v>
      </c>
      <c r="M56044" s="9">
        <v>499</v>
      </c>
      <c r="N56044" s="9">
        <v>12</v>
      </c>
      <c r="O56044" s="9">
        <v>0</v>
      </c>
    </row>
    <row r="56045" spans="1:15" x14ac:dyDescent="0.25">
      <c r="A56045" s="3">
        <v>43363</v>
      </c>
      <c r="B56045">
        <v>646</v>
      </c>
      <c r="C56045" t="s">
        <v>1309</v>
      </c>
      <c r="D56045" t="s">
        <v>82</v>
      </c>
      <c r="E56045">
        <v>19061</v>
      </c>
      <c r="F56045" t="s">
        <v>72</v>
      </c>
      <c r="G56045" t="s">
        <v>25</v>
      </c>
      <c r="H56045" t="s">
        <v>1392</v>
      </c>
      <c r="I56045" t="s">
        <v>1393</v>
      </c>
      <c r="J56045" t="s">
        <v>1394</v>
      </c>
      <c r="K56045" t="s">
        <v>4721</v>
      </c>
      <c r="L56045" s="9">
        <v>72.56</v>
      </c>
      <c r="M56045" s="9">
        <v>219</v>
      </c>
      <c r="N56045" s="9">
        <v>5</v>
      </c>
      <c r="O56045" s="9">
        <v>109.5</v>
      </c>
    </row>
    <row r="56046" spans="1:15" x14ac:dyDescent="0.25">
      <c r="A56046" s="3">
        <v>43363</v>
      </c>
      <c r="B56046">
        <v>681</v>
      </c>
      <c r="C56046" t="s">
        <v>1508</v>
      </c>
      <c r="D56046" t="s">
        <v>82</v>
      </c>
      <c r="E56046">
        <v>19061</v>
      </c>
      <c r="F56046" t="s">
        <v>72</v>
      </c>
      <c r="G56046" t="s">
        <v>25</v>
      </c>
      <c r="H56046" t="s">
        <v>1392</v>
      </c>
      <c r="I56046" t="s">
        <v>1393</v>
      </c>
      <c r="J56046" t="s">
        <v>1394</v>
      </c>
      <c r="K56046" t="s">
        <v>4721</v>
      </c>
      <c r="L56046" s="9">
        <v>55.64</v>
      </c>
      <c r="M56046" s="9">
        <v>121</v>
      </c>
      <c r="N56046" s="9">
        <v>5</v>
      </c>
      <c r="O56046" s="9">
        <v>60.5</v>
      </c>
    </row>
    <row r="56047" spans="1:15" x14ac:dyDescent="0.25">
      <c r="A56047" s="3">
        <v>43363</v>
      </c>
      <c r="B56047">
        <v>691</v>
      </c>
      <c r="C56047" t="s">
        <v>86</v>
      </c>
      <c r="D56047" t="s">
        <v>82</v>
      </c>
      <c r="E56047">
        <v>19061</v>
      </c>
      <c r="F56047" t="s">
        <v>72</v>
      </c>
      <c r="G56047" t="s">
        <v>25</v>
      </c>
      <c r="H56047" t="s">
        <v>1392</v>
      </c>
      <c r="I56047" t="s">
        <v>1393</v>
      </c>
      <c r="J56047" t="s">
        <v>1394</v>
      </c>
      <c r="K56047" t="s">
        <v>4721</v>
      </c>
      <c r="L56047" s="9">
        <v>78.19</v>
      </c>
      <c r="M56047" s="9">
        <v>236</v>
      </c>
      <c r="N56047" s="9">
        <v>5</v>
      </c>
      <c r="O56047" s="9">
        <v>118</v>
      </c>
    </row>
    <row r="56048" spans="1:15" x14ac:dyDescent="0.25">
      <c r="A56048" s="3">
        <v>43364</v>
      </c>
      <c r="B56048">
        <v>23</v>
      </c>
      <c r="C56048" t="s">
        <v>1354</v>
      </c>
      <c r="D56048" t="s">
        <v>8</v>
      </c>
      <c r="E56048">
        <v>19099</v>
      </c>
      <c r="F56048" t="s">
        <v>72</v>
      </c>
      <c r="G56048" t="s">
        <v>20</v>
      </c>
      <c r="H56048" t="s">
        <v>21</v>
      </c>
      <c r="I56048" t="s">
        <v>66</v>
      </c>
      <c r="J56048" t="s">
        <v>308</v>
      </c>
      <c r="K56048" t="s">
        <v>2811</v>
      </c>
      <c r="L56048" s="9">
        <v>61.62</v>
      </c>
      <c r="M56048" s="9">
        <v>134</v>
      </c>
      <c r="N56048" s="9">
        <v>6</v>
      </c>
      <c r="O56048" s="9">
        <v>0</v>
      </c>
    </row>
    <row r="56049" spans="1:15" x14ac:dyDescent="0.25">
      <c r="A56049" s="3">
        <v>43364</v>
      </c>
      <c r="B56049">
        <v>8</v>
      </c>
      <c r="C56049" t="s">
        <v>7</v>
      </c>
      <c r="D56049" t="s">
        <v>8</v>
      </c>
      <c r="E56049">
        <v>19049</v>
      </c>
      <c r="F56049" t="s">
        <v>72</v>
      </c>
      <c r="G56049" t="s">
        <v>25</v>
      </c>
      <c r="H56049" t="s">
        <v>35</v>
      </c>
      <c r="I56049" t="s">
        <v>436</v>
      </c>
      <c r="J56049" t="s">
        <v>437</v>
      </c>
      <c r="K56049" t="s">
        <v>5125</v>
      </c>
      <c r="L56049" s="9">
        <v>30.58</v>
      </c>
      <c r="M56049" s="9">
        <v>59.99</v>
      </c>
      <c r="N56049" s="9">
        <v>5</v>
      </c>
      <c r="O56049" s="9">
        <v>29.995000000000001</v>
      </c>
    </row>
    <row r="56050" spans="1:15" x14ac:dyDescent="0.25">
      <c r="A56050" s="3">
        <v>43364</v>
      </c>
      <c r="B56050">
        <v>3</v>
      </c>
      <c r="C56050" t="s">
        <v>2030</v>
      </c>
      <c r="D56050" t="s">
        <v>8</v>
      </c>
      <c r="E56050">
        <v>19049</v>
      </c>
      <c r="F56050" t="s">
        <v>72</v>
      </c>
      <c r="G56050" t="s">
        <v>25</v>
      </c>
      <c r="H56050" t="s">
        <v>35</v>
      </c>
      <c r="I56050" t="s">
        <v>436</v>
      </c>
      <c r="J56050" t="s">
        <v>437</v>
      </c>
      <c r="K56050" t="s">
        <v>5125</v>
      </c>
      <c r="L56050" s="9">
        <v>7.4</v>
      </c>
      <c r="M56050" s="9">
        <v>14.52</v>
      </c>
      <c r="N56050" s="9">
        <v>5</v>
      </c>
      <c r="O56050" s="9">
        <v>7.26</v>
      </c>
    </row>
    <row r="56051" spans="1:15" x14ac:dyDescent="0.25">
      <c r="A56051" s="3">
        <v>43364</v>
      </c>
      <c r="B56051">
        <v>38</v>
      </c>
      <c r="C56051" t="s">
        <v>1401</v>
      </c>
      <c r="D56051" t="s">
        <v>8</v>
      </c>
      <c r="E56051">
        <v>19049</v>
      </c>
      <c r="F56051" t="s">
        <v>72</v>
      </c>
      <c r="G56051" t="s">
        <v>25</v>
      </c>
      <c r="H56051" t="s">
        <v>35</v>
      </c>
      <c r="I56051" t="s">
        <v>436</v>
      </c>
      <c r="J56051" t="s">
        <v>437</v>
      </c>
      <c r="K56051" t="s">
        <v>5125</v>
      </c>
      <c r="L56051" s="9">
        <v>99.14</v>
      </c>
      <c r="M56051" s="9">
        <v>299.23</v>
      </c>
      <c r="N56051" s="9">
        <v>5</v>
      </c>
      <c r="O56051" s="9">
        <v>149.61500000000001</v>
      </c>
    </row>
    <row r="56052" spans="1:15" x14ac:dyDescent="0.25">
      <c r="A56052" s="3">
        <v>43364</v>
      </c>
      <c r="B56052">
        <v>121</v>
      </c>
      <c r="C56052" t="s">
        <v>2372</v>
      </c>
      <c r="D56052" t="s">
        <v>14</v>
      </c>
      <c r="E56052">
        <v>19107</v>
      </c>
      <c r="F56052" t="s">
        <v>72</v>
      </c>
      <c r="G56052" t="s">
        <v>20</v>
      </c>
      <c r="H56052" t="s">
        <v>21</v>
      </c>
      <c r="I56052" t="s">
        <v>22</v>
      </c>
      <c r="J56052" t="s">
        <v>272</v>
      </c>
      <c r="K56052" t="s">
        <v>2373</v>
      </c>
      <c r="L56052" s="9">
        <v>61.17</v>
      </c>
      <c r="M56052" s="9">
        <v>119.99</v>
      </c>
      <c r="N56052" s="9">
        <v>6</v>
      </c>
      <c r="O56052" s="9">
        <v>0</v>
      </c>
    </row>
    <row r="56053" spans="1:15" x14ac:dyDescent="0.25">
      <c r="A56053" s="3">
        <v>43364</v>
      </c>
      <c r="B56053">
        <v>74</v>
      </c>
      <c r="C56053" t="s">
        <v>1846</v>
      </c>
      <c r="D56053" t="s">
        <v>12</v>
      </c>
      <c r="E56053">
        <v>19047</v>
      </c>
      <c r="F56053" t="s">
        <v>72</v>
      </c>
      <c r="G56053" t="s">
        <v>25</v>
      </c>
      <c r="H56053" t="s">
        <v>26</v>
      </c>
      <c r="I56053" t="s">
        <v>56</v>
      </c>
      <c r="J56053" t="s">
        <v>57</v>
      </c>
      <c r="K56053" t="s">
        <v>4889</v>
      </c>
      <c r="L56053" s="9">
        <v>17.45</v>
      </c>
      <c r="M56053" s="9">
        <v>37.950000000000003</v>
      </c>
      <c r="N56053" s="9">
        <v>5</v>
      </c>
      <c r="O56053" s="9">
        <v>18.975000000000001</v>
      </c>
    </row>
    <row r="56054" spans="1:15" x14ac:dyDescent="0.25">
      <c r="A56054" s="3">
        <v>43364</v>
      </c>
      <c r="B56054">
        <v>56</v>
      </c>
      <c r="C56054" t="s">
        <v>1391</v>
      </c>
      <c r="D56054" t="s">
        <v>52</v>
      </c>
      <c r="E56054">
        <v>19047</v>
      </c>
      <c r="F56054" t="s">
        <v>72</v>
      </c>
      <c r="G56054" t="s">
        <v>25</v>
      </c>
      <c r="H56054" t="s">
        <v>26</v>
      </c>
      <c r="I56054" t="s">
        <v>56</v>
      </c>
      <c r="J56054" t="s">
        <v>57</v>
      </c>
      <c r="K56054" t="s">
        <v>4889</v>
      </c>
      <c r="L56054" s="9">
        <v>98.07</v>
      </c>
      <c r="M56054" s="9">
        <v>296</v>
      </c>
      <c r="N56054" s="9">
        <v>5</v>
      </c>
      <c r="O56054" s="9">
        <v>148</v>
      </c>
    </row>
    <row r="56055" spans="1:15" x14ac:dyDescent="0.25">
      <c r="A56055" s="3">
        <v>43364</v>
      </c>
      <c r="B56055">
        <v>71</v>
      </c>
      <c r="C56055" t="s">
        <v>1381</v>
      </c>
      <c r="D56055" t="s">
        <v>12</v>
      </c>
      <c r="E56055">
        <v>19047</v>
      </c>
      <c r="F56055" t="s">
        <v>72</v>
      </c>
      <c r="G56055" t="s">
        <v>25</v>
      </c>
      <c r="H56055" t="s">
        <v>26</v>
      </c>
      <c r="I56055" t="s">
        <v>56</v>
      </c>
      <c r="J56055" t="s">
        <v>57</v>
      </c>
      <c r="K56055" t="s">
        <v>4889</v>
      </c>
      <c r="L56055" s="9">
        <v>22.05</v>
      </c>
      <c r="M56055" s="9">
        <v>47.95</v>
      </c>
      <c r="N56055" s="9">
        <v>10</v>
      </c>
      <c r="O56055" s="9">
        <v>47.95</v>
      </c>
    </row>
    <row r="56056" spans="1:15" x14ac:dyDescent="0.25">
      <c r="A56056" s="3">
        <v>43364</v>
      </c>
      <c r="B56056">
        <v>304</v>
      </c>
      <c r="C56056" t="s">
        <v>1198</v>
      </c>
      <c r="D56056" t="s">
        <v>1</v>
      </c>
      <c r="E56056">
        <v>19057</v>
      </c>
      <c r="F56056" t="s">
        <v>72</v>
      </c>
      <c r="G56056" t="s">
        <v>25</v>
      </c>
      <c r="H56056" t="s">
        <v>35</v>
      </c>
      <c r="I56056" t="s">
        <v>203</v>
      </c>
      <c r="J56056" t="s">
        <v>203</v>
      </c>
      <c r="K56056" t="s">
        <v>4953</v>
      </c>
      <c r="L56056" s="9">
        <v>321.44</v>
      </c>
      <c r="M56056" s="9">
        <v>699</v>
      </c>
      <c r="N56056" s="9">
        <v>5</v>
      </c>
      <c r="O56056" s="9">
        <v>349.5</v>
      </c>
    </row>
    <row r="56057" spans="1:15" x14ac:dyDescent="0.25">
      <c r="A56057" s="3">
        <v>43364</v>
      </c>
      <c r="B56057">
        <v>270</v>
      </c>
      <c r="C56057" t="s">
        <v>1474</v>
      </c>
      <c r="D56057" t="s">
        <v>8</v>
      </c>
      <c r="E56057">
        <v>19057</v>
      </c>
      <c r="F56057" t="s">
        <v>72</v>
      </c>
      <c r="G56057" t="s">
        <v>25</v>
      </c>
      <c r="H56057" t="s">
        <v>35</v>
      </c>
      <c r="I56057" t="s">
        <v>203</v>
      </c>
      <c r="J56057" t="s">
        <v>203</v>
      </c>
      <c r="K56057" t="s">
        <v>4953</v>
      </c>
      <c r="L56057" s="9">
        <v>197.28</v>
      </c>
      <c r="M56057" s="9">
        <v>429</v>
      </c>
      <c r="N56057" s="9">
        <v>5</v>
      </c>
      <c r="O56057" s="9">
        <v>214.5</v>
      </c>
    </row>
    <row r="56058" spans="1:15" x14ac:dyDescent="0.25">
      <c r="A56058" s="3">
        <v>43364</v>
      </c>
      <c r="B56058">
        <v>330</v>
      </c>
      <c r="C56058" t="s">
        <v>785</v>
      </c>
      <c r="D56058" t="s">
        <v>1</v>
      </c>
      <c r="E56058">
        <v>19057</v>
      </c>
      <c r="F56058" t="s">
        <v>72</v>
      </c>
      <c r="G56058" t="s">
        <v>25</v>
      </c>
      <c r="H56058" t="s">
        <v>35</v>
      </c>
      <c r="I56058" t="s">
        <v>203</v>
      </c>
      <c r="J56058" t="s">
        <v>203</v>
      </c>
      <c r="K56058" t="s">
        <v>4953</v>
      </c>
      <c r="L56058" s="9">
        <v>157.54</v>
      </c>
      <c r="M56058" s="9">
        <v>309</v>
      </c>
      <c r="N56058" s="9">
        <v>5</v>
      </c>
      <c r="O56058" s="9">
        <v>154.5</v>
      </c>
    </row>
    <row r="56059" spans="1:15" x14ac:dyDescent="0.25">
      <c r="A56059" s="3">
        <v>43364</v>
      </c>
      <c r="B56059">
        <v>380</v>
      </c>
      <c r="C56059" t="s">
        <v>1460</v>
      </c>
      <c r="D56059" t="s">
        <v>14</v>
      </c>
      <c r="E56059">
        <v>19057</v>
      </c>
      <c r="F56059" t="s">
        <v>72</v>
      </c>
      <c r="G56059" t="s">
        <v>25</v>
      </c>
      <c r="H56059" t="s">
        <v>35</v>
      </c>
      <c r="I56059" t="s">
        <v>203</v>
      </c>
      <c r="J56059" t="s">
        <v>203</v>
      </c>
      <c r="K56059" t="s">
        <v>4954</v>
      </c>
      <c r="L56059" s="9">
        <v>430.38</v>
      </c>
      <c r="M56059" s="9">
        <v>1299</v>
      </c>
      <c r="N56059" s="9">
        <v>5</v>
      </c>
      <c r="O56059" s="9">
        <v>649.5</v>
      </c>
    </row>
    <row r="56060" spans="1:15" x14ac:dyDescent="0.25">
      <c r="A56060" s="3">
        <v>43364</v>
      </c>
      <c r="B56060">
        <v>195</v>
      </c>
      <c r="C56060" t="s">
        <v>1705</v>
      </c>
      <c r="D56060" t="s">
        <v>1233</v>
      </c>
      <c r="E56060">
        <v>19057</v>
      </c>
      <c r="F56060" t="s">
        <v>72</v>
      </c>
      <c r="G56060" t="s">
        <v>25</v>
      </c>
      <c r="H56060" t="s">
        <v>35</v>
      </c>
      <c r="I56060" t="s">
        <v>203</v>
      </c>
      <c r="J56060" t="s">
        <v>203</v>
      </c>
      <c r="K56060" t="s">
        <v>4953</v>
      </c>
      <c r="L56060" s="9">
        <v>293.85000000000002</v>
      </c>
      <c r="M56060" s="9">
        <v>639</v>
      </c>
      <c r="N56060" s="9">
        <v>5</v>
      </c>
      <c r="O56060" s="9">
        <v>319.5</v>
      </c>
    </row>
    <row r="56061" spans="1:15" x14ac:dyDescent="0.25">
      <c r="A56061" s="3">
        <v>43364</v>
      </c>
      <c r="B56061">
        <v>504</v>
      </c>
      <c r="C56061" t="s">
        <v>701</v>
      </c>
      <c r="D56061" t="s">
        <v>14</v>
      </c>
      <c r="E56061">
        <v>19057</v>
      </c>
      <c r="F56061" t="s">
        <v>72</v>
      </c>
      <c r="G56061" t="s">
        <v>25</v>
      </c>
      <c r="H56061" t="s">
        <v>35</v>
      </c>
      <c r="I56061" t="s">
        <v>203</v>
      </c>
      <c r="J56061" t="s">
        <v>203</v>
      </c>
      <c r="K56061" t="s">
        <v>4954</v>
      </c>
      <c r="L56061" s="9">
        <v>287.92</v>
      </c>
      <c r="M56061" s="9">
        <v>869</v>
      </c>
      <c r="N56061" s="9">
        <v>5</v>
      </c>
      <c r="O56061" s="9">
        <v>434.5</v>
      </c>
    </row>
    <row r="56062" spans="1:15" x14ac:dyDescent="0.25">
      <c r="A56062" s="3">
        <v>43364</v>
      </c>
      <c r="B56062">
        <v>282</v>
      </c>
      <c r="C56062" t="s">
        <v>1703</v>
      </c>
      <c r="D56062" t="s">
        <v>8</v>
      </c>
      <c r="E56062">
        <v>19057</v>
      </c>
      <c r="F56062" t="s">
        <v>72</v>
      </c>
      <c r="G56062" t="s">
        <v>25</v>
      </c>
      <c r="H56062" t="s">
        <v>35</v>
      </c>
      <c r="I56062" t="s">
        <v>203</v>
      </c>
      <c r="J56062" t="s">
        <v>203</v>
      </c>
      <c r="K56062" t="s">
        <v>4953</v>
      </c>
      <c r="L56062" s="9">
        <v>208.52</v>
      </c>
      <c r="M56062" s="9">
        <v>409</v>
      </c>
      <c r="N56062" s="9">
        <v>5</v>
      </c>
      <c r="O56062" s="9">
        <v>204.5</v>
      </c>
    </row>
    <row r="56063" spans="1:15" x14ac:dyDescent="0.25">
      <c r="A56063" s="3">
        <v>43364</v>
      </c>
      <c r="B56063">
        <v>338</v>
      </c>
      <c r="C56063" t="s">
        <v>708</v>
      </c>
      <c r="D56063" t="s">
        <v>79</v>
      </c>
      <c r="E56063">
        <v>19057</v>
      </c>
      <c r="F56063" t="s">
        <v>72</v>
      </c>
      <c r="G56063" t="s">
        <v>25</v>
      </c>
      <c r="H56063" t="s">
        <v>35</v>
      </c>
      <c r="I56063" t="s">
        <v>203</v>
      </c>
      <c r="J56063" t="s">
        <v>203</v>
      </c>
      <c r="K56063" t="s">
        <v>4954</v>
      </c>
      <c r="L56063" s="9">
        <v>397.25</v>
      </c>
      <c r="M56063" s="9">
        <v>1199</v>
      </c>
      <c r="N56063" s="9">
        <v>6</v>
      </c>
      <c r="O56063" s="9">
        <v>719.4</v>
      </c>
    </row>
    <row r="56064" spans="1:15" x14ac:dyDescent="0.25">
      <c r="A56064" s="3">
        <v>43364</v>
      </c>
      <c r="B56064">
        <v>524</v>
      </c>
      <c r="C56064" t="s">
        <v>1435</v>
      </c>
      <c r="D56064" t="s">
        <v>52</v>
      </c>
      <c r="E56064">
        <v>19057</v>
      </c>
      <c r="F56064" t="s">
        <v>72</v>
      </c>
      <c r="G56064" t="s">
        <v>25</v>
      </c>
      <c r="H56064" t="s">
        <v>35</v>
      </c>
      <c r="I56064" t="s">
        <v>203</v>
      </c>
      <c r="J56064" t="s">
        <v>203</v>
      </c>
      <c r="K56064" t="s">
        <v>4954</v>
      </c>
      <c r="L56064" s="9">
        <v>82.32</v>
      </c>
      <c r="M56064" s="9">
        <v>179</v>
      </c>
      <c r="N56064" s="9">
        <v>6</v>
      </c>
      <c r="O56064" s="9">
        <v>107.4</v>
      </c>
    </row>
    <row r="56065" spans="1:15" x14ac:dyDescent="0.25">
      <c r="A56065" s="3">
        <v>43364</v>
      </c>
      <c r="B56065">
        <v>510</v>
      </c>
      <c r="C56065" t="s">
        <v>1690</v>
      </c>
      <c r="D56065" t="s">
        <v>14</v>
      </c>
      <c r="E56065">
        <v>19057</v>
      </c>
      <c r="F56065" t="s">
        <v>72</v>
      </c>
      <c r="G56065" t="s">
        <v>25</v>
      </c>
      <c r="H56065" t="s">
        <v>35</v>
      </c>
      <c r="I56065" t="s">
        <v>203</v>
      </c>
      <c r="J56065" t="s">
        <v>203</v>
      </c>
      <c r="K56065" t="s">
        <v>4954</v>
      </c>
      <c r="L56065" s="9">
        <v>82.32</v>
      </c>
      <c r="M56065" s="9">
        <v>179</v>
      </c>
      <c r="N56065" s="9">
        <v>6</v>
      </c>
      <c r="O56065" s="9">
        <v>107.4</v>
      </c>
    </row>
    <row r="56066" spans="1:15" x14ac:dyDescent="0.25">
      <c r="A56066" s="3">
        <v>43364</v>
      </c>
      <c r="B56066">
        <v>255</v>
      </c>
      <c r="C56066" t="s">
        <v>1461</v>
      </c>
      <c r="D56066" t="s">
        <v>8</v>
      </c>
      <c r="E56066">
        <v>19057</v>
      </c>
      <c r="F56066" t="s">
        <v>72</v>
      </c>
      <c r="G56066" t="s">
        <v>25</v>
      </c>
      <c r="H56066" t="s">
        <v>35</v>
      </c>
      <c r="I56066" t="s">
        <v>203</v>
      </c>
      <c r="J56066" t="s">
        <v>203</v>
      </c>
      <c r="K56066" t="s">
        <v>4953</v>
      </c>
      <c r="L56066" s="9">
        <v>294.54000000000002</v>
      </c>
      <c r="M56066" s="9">
        <v>889</v>
      </c>
      <c r="N56066" s="9">
        <v>6</v>
      </c>
      <c r="O56066" s="9">
        <v>533.4</v>
      </c>
    </row>
    <row r="56067" spans="1:15" x14ac:dyDescent="0.25">
      <c r="A56067" s="3">
        <v>43364</v>
      </c>
      <c r="B56067">
        <v>257</v>
      </c>
      <c r="C56067" t="s">
        <v>1677</v>
      </c>
      <c r="D56067" t="s">
        <v>8</v>
      </c>
      <c r="E56067">
        <v>19057</v>
      </c>
      <c r="F56067" t="s">
        <v>72</v>
      </c>
      <c r="G56067" t="s">
        <v>25</v>
      </c>
      <c r="H56067" t="s">
        <v>35</v>
      </c>
      <c r="I56067" t="s">
        <v>203</v>
      </c>
      <c r="J56067" t="s">
        <v>203</v>
      </c>
      <c r="K56067" t="s">
        <v>4953</v>
      </c>
      <c r="L56067" s="9">
        <v>197.28</v>
      </c>
      <c r="M56067" s="9">
        <v>429</v>
      </c>
      <c r="N56067" s="9">
        <v>10</v>
      </c>
      <c r="O56067" s="9">
        <v>429</v>
      </c>
    </row>
    <row r="56068" spans="1:15" x14ac:dyDescent="0.25">
      <c r="A56068" s="3">
        <v>43364</v>
      </c>
      <c r="B56068">
        <v>324</v>
      </c>
      <c r="C56068" t="s">
        <v>388</v>
      </c>
      <c r="D56068" t="s">
        <v>1</v>
      </c>
      <c r="E56068">
        <v>19057</v>
      </c>
      <c r="F56068" t="s">
        <v>72</v>
      </c>
      <c r="G56068" t="s">
        <v>25</v>
      </c>
      <c r="H56068" t="s">
        <v>35</v>
      </c>
      <c r="I56068" t="s">
        <v>203</v>
      </c>
      <c r="J56068" t="s">
        <v>203</v>
      </c>
      <c r="K56068" t="s">
        <v>4953</v>
      </c>
      <c r="L56068" s="9">
        <v>229.93</v>
      </c>
      <c r="M56068" s="9">
        <v>500</v>
      </c>
      <c r="N56068" s="9">
        <v>10</v>
      </c>
      <c r="O56068" s="9">
        <v>500</v>
      </c>
    </row>
    <row r="56069" spans="1:15" x14ac:dyDescent="0.25">
      <c r="A56069" s="3">
        <v>43364</v>
      </c>
      <c r="B56069">
        <v>448</v>
      </c>
      <c r="C56069" t="s">
        <v>631</v>
      </c>
      <c r="D56069" t="s">
        <v>52</v>
      </c>
      <c r="E56069">
        <v>19057</v>
      </c>
      <c r="F56069" t="s">
        <v>72</v>
      </c>
      <c r="G56069" t="s">
        <v>25</v>
      </c>
      <c r="H56069" t="s">
        <v>35</v>
      </c>
      <c r="I56069" t="s">
        <v>203</v>
      </c>
      <c r="J56069" t="s">
        <v>203</v>
      </c>
      <c r="K56069" t="s">
        <v>4954</v>
      </c>
      <c r="L56069" s="9">
        <v>137.6</v>
      </c>
      <c r="M56069" s="9">
        <v>269.89999999999998</v>
      </c>
      <c r="N56069" s="9">
        <v>10</v>
      </c>
      <c r="O56069" s="9">
        <v>269.89999999999998</v>
      </c>
    </row>
    <row r="56070" spans="1:15" x14ac:dyDescent="0.25">
      <c r="A56070" s="3">
        <v>43364</v>
      </c>
      <c r="B56070">
        <v>502</v>
      </c>
      <c r="C56070" t="s">
        <v>1752</v>
      </c>
      <c r="D56070" t="s">
        <v>14</v>
      </c>
      <c r="E56070">
        <v>19057</v>
      </c>
      <c r="F56070" t="s">
        <v>72</v>
      </c>
      <c r="G56070" t="s">
        <v>25</v>
      </c>
      <c r="H56070" t="s">
        <v>35</v>
      </c>
      <c r="I56070" t="s">
        <v>203</v>
      </c>
      <c r="J56070" t="s">
        <v>203</v>
      </c>
      <c r="K56070" t="s">
        <v>4954</v>
      </c>
      <c r="L56070" s="9">
        <v>29.82</v>
      </c>
      <c r="M56070" s="9">
        <v>90</v>
      </c>
      <c r="N56070" s="9">
        <v>11</v>
      </c>
      <c r="O56070" s="9">
        <v>99</v>
      </c>
    </row>
    <row r="56071" spans="1:15" x14ac:dyDescent="0.25">
      <c r="A56071" s="3">
        <v>43364</v>
      </c>
      <c r="B56071">
        <v>315</v>
      </c>
      <c r="C56071" t="s">
        <v>2177</v>
      </c>
      <c r="D56071" t="s">
        <v>1</v>
      </c>
      <c r="E56071">
        <v>19057</v>
      </c>
      <c r="F56071" t="s">
        <v>72</v>
      </c>
      <c r="G56071" t="s">
        <v>25</v>
      </c>
      <c r="H56071" t="s">
        <v>35</v>
      </c>
      <c r="I56071" t="s">
        <v>203</v>
      </c>
      <c r="J56071" t="s">
        <v>203</v>
      </c>
      <c r="K56071" t="s">
        <v>4953</v>
      </c>
      <c r="L56071" s="9">
        <v>101.46</v>
      </c>
      <c r="M56071" s="9">
        <v>199</v>
      </c>
      <c r="N56071" s="9">
        <v>21</v>
      </c>
      <c r="O56071" s="9">
        <v>417.9</v>
      </c>
    </row>
    <row r="56072" spans="1:15" x14ac:dyDescent="0.25">
      <c r="A56072" s="3">
        <v>43364</v>
      </c>
      <c r="B56072">
        <v>417</v>
      </c>
      <c r="C56072" t="s">
        <v>1451</v>
      </c>
      <c r="D56072" t="s">
        <v>14</v>
      </c>
      <c r="E56072">
        <v>19057</v>
      </c>
      <c r="F56072" t="s">
        <v>72</v>
      </c>
      <c r="G56072" t="s">
        <v>25</v>
      </c>
      <c r="H56072" t="s">
        <v>35</v>
      </c>
      <c r="I56072" t="s">
        <v>203</v>
      </c>
      <c r="J56072" t="s">
        <v>203</v>
      </c>
      <c r="K56072" t="s">
        <v>4954</v>
      </c>
      <c r="L56072" s="9">
        <v>275.45999999999998</v>
      </c>
      <c r="M56072" s="9">
        <v>599</v>
      </c>
      <c r="N56072" s="9">
        <v>47</v>
      </c>
      <c r="O56072" s="9">
        <v>2815.3</v>
      </c>
    </row>
    <row r="56073" spans="1:15" x14ac:dyDescent="0.25">
      <c r="A56073" s="3">
        <v>43364</v>
      </c>
      <c r="B56073">
        <v>357</v>
      </c>
      <c r="C56073" t="s">
        <v>2321</v>
      </c>
      <c r="D56073" t="s">
        <v>79</v>
      </c>
      <c r="E56073">
        <v>19057</v>
      </c>
      <c r="F56073" t="s">
        <v>72</v>
      </c>
      <c r="G56073" t="s">
        <v>25</v>
      </c>
      <c r="H56073" t="s">
        <v>35</v>
      </c>
      <c r="I56073" t="s">
        <v>203</v>
      </c>
      <c r="J56073" t="s">
        <v>203</v>
      </c>
      <c r="K56073" t="s">
        <v>4954</v>
      </c>
      <c r="L56073" s="9">
        <v>168.24</v>
      </c>
      <c r="M56073" s="9">
        <v>330</v>
      </c>
      <c r="N56073" s="9">
        <v>15</v>
      </c>
      <c r="O56073" s="9">
        <v>495</v>
      </c>
    </row>
    <row r="56074" spans="1:15" x14ac:dyDescent="0.25">
      <c r="A56074" s="3">
        <v>43364</v>
      </c>
      <c r="B56074">
        <v>458</v>
      </c>
      <c r="C56074" t="s">
        <v>91</v>
      </c>
      <c r="D56074" t="s">
        <v>52</v>
      </c>
      <c r="E56074">
        <v>19057</v>
      </c>
      <c r="F56074" t="s">
        <v>72</v>
      </c>
      <c r="G56074" t="s">
        <v>25</v>
      </c>
      <c r="H56074" t="s">
        <v>35</v>
      </c>
      <c r="I56074" t="s">
        <v>203</v>
      </c>
      <c r="J56074" t="s">
        <v>203</v>
      </c>
      <c r="K56074" t="s">
        <v>4954</v>
      </c>
      <c r="L56074" s="9">
        <v>117.21</v>
      </c>
      <c r="M56074" s="9">
        <v>229.9</v>
      </c>
      <c r="N56074" s="9">
        <v>23</v>
      </c>
      <c r="O56074" s="9">
        <v>528.77</v>
      </c>
    </row>
    <row r="56075" spans="1:15" x14ac:dyDescent="0.25">
      <c r="A56075" s="3">
        <v>43364</v>
      </c>
      <c r="B56075">
        <v>371</v>
      </c>
      <c r="C56075" t="s">
        <v>1473</v>
      </c>
      <c r="D56075" t="s">
        <v>14</v>
      </c>
      <c r="E56075">
        <v>19057</v>
      </c>
      <c r="F56075" t="s">
        <v>72</v>
      </c>
      <c r="G56075" t="s">
        <v>25</v>
      </c>
      <c r="H56075" t="s">
        <v>35</v>
      </c>
      <c r="I56075" t="s">
        <v>203</v>
      </c>
      <c r="J56075" t="s">
        <v>203</v>
      </c>
      <c r="K56075" t="s">
        <v>4954</v>
      </c>
      <c r="L56075" s="9">
        <v>275.45999999999998</v>
      </c>
      <c r="M56075" s="9">
        <v>599</v>
      </c>
      <c r="N56075" s="9">
        <v>12</v>
      </c>
      <c r="O56075" s="9">
        <v>718.8</v>
      </c>
    </row>
    <row r="56076" spans="1:15" x14ac:dyDescent="0.25">
      <c r="A56076" s="3">
        <v>43364</v>
      </c>
      <c r="B56076">
        <v>424</v>
      </c>
      <c r="C56076" t="s">
        <v>3607</v>
      </c>
      <c r="D56076" t="s">
        <v>14</v>
      </c>
      <c r="E56076">
        <v>19057</v>
      </c>
      <c r="F56076" t="s">
        <v>72</v>
      </c>
      <c r="G56076" t="s">
        <v>25</v>
      </c>
      <c r="H56076" t="s">
        <v>35</v>
      </c>
      <c r="I56076" t="s">
        <v>203</v>
      </c>
      <c r="J56076" t="s">
        <v>203</v>
      </c>
      <c r="K56076" t="s">
        <v>4954</v>
      </c>
      <c r="L56076" s="9">
        <v>137.63</v>
      </c>
      <c r="M56076" s="9">
        <v>269.95</v>
      </c>
      <c r="N56076" s="9">
        <v>30</v>
      </c>
      <c r="O56076" s="9">
        <v>809.85</v>
      </c>
    </row>
    <row r="56077" spans="1:15" x14ac:dyDescent="0.25">
      <c r="A56077" s="3">
        <v>43364</v>
      </c>
      <c r="B56077">
        <v>335</v>
      </c>
      <c r="C56077" t="s">
        <v>1594</v>
      </c>
      <c r="D56077" t="s">
        <v>1</v>
      </c>
      <c r="E56077">
        <v>19057</v>
      </c>
      <c r="F56077" t="s">
        <v>72</v>
      </c>
      <c r="G56077" t="s">
        <v>25</v>
      </c>
      <c r="H56077" t="s">
        <v>35</v>
      </c>
      <c r="I56077" t="s">
        <v>203</v>
      </c>
      <c r="J56077" t="s">
        <v>203</v>
      </c>
      <c r="K56077" t="s">
        <v>4953</v>
      </c>
      <c r="L56077" s="9">
        <v>287.92</v>
      </c>
      <c r="M56077" s="9">
        <v>869</v>
      </c>
      <c r="N56077" s="9">
        <v>12</v>
      </c>
      <c r="O56077" s="9">
        <v>1042.8</v>
      </c>
    </row>
    <row r="56078" spans="1:15" x14ac:dyDescent="0.25">
      <c r="A56078" s="3">
        <v>43364</v>
      </c>
      <c r="B56078">
        <v>374</v>
      </c>
      <c r="C56078" t="s">
        <v>1666</v>
      </c>
      <c r="D56078" t="s">
        <v>14</v>
      </c>
      <c r="E56078">
        <v>19057</v>
      </c>
      <c r="F56078" t="s">
        <v>72</v>
      </c>
      <c r="G56078" t="s">
        <v>25</v>
      </c>
      <c r="H56078" t="s">
        <v>35</v>
      </c>
      <c r="I56078" t="s">
        <v>203</v>
      </c>
      <c r="J56078" t="s">
        <v>203</v>
      </c>
      <c r="K56078" t="s">
        <v>4954</v>
      </c>
      <c r="L56078" s="9">
        <v>430.38</v>
      </c>
      <c r="M56078" s="9">
        <v>1299</v>
      </c>
      <c r="N56078" s="9">
        <v>15</v>
      </c>
      <c r="O56078" s="9">
        <v>1948.5</v>
      </c>
    </row>
    <row r="56079" spans="1:15" x14ac:dyDescent="0.25">
      <c r="A56079" s="3">
        <v>43364</v>
      </c>
      <c r="B56079">
        <v>666</v>
      </c>
      <c r="C56079" t="s">
        <v>1561</v>
      </c>
      <c r="D56079" t="s">
        <v>82</v>
      </c>
      <c r="E56079">
        <v>19115</v>
      </c>
      <c r="F56079" t="s">
        <v>72</v>
      </c>
      <c r="G56079" t="s">
        <v>20</v>
      </c>
      <c r="H56079" t="s">
        <v>21</v>
      </c>
      <c r="I56079" t="s">
        <v>66</v>
      </c>
      <c r="J56079" t="s">
        <v>67</v>
      </c>
      <c r="K56079" t="s">
        <v>2810</v>
      </c>
      <c r="L56079" s="9">
        <v>74.959999999999994</v>
      </c>
      <c r="M56079" s="9">
        <v>163</v>
      </c>
      <c r="N56079" s="9">
        <v>6</v>
      </c>
      <c r="O56079" s="9">
        <v>0</v>
      </c>
    </row>
    <row r="56080" spans="1:15" x14ac:dyDescent="0.25">
      <c r="A56080" s="3">
        <v>43364</v>
      </c>
      <c r="B56080">
        <v>684</v>
      </c>
      <c r="C56080" t="s">
        <v>506</v>
      </c>
      <c r="D56080" t="s">
        <v>82</v>
      </c>
      <c r="E56080">
        <v>19115</v>
      </c>
      <c r="F56080" t="s">
        <v>72</v>
      </c>
      <c r="G56080" t="s">
        <v>20</v>
      </c>
      <c r="H56080" t="s">
        <v>21</v>
      </c>
      <c r="I56080" t="s">
        <v>66</v>
      </c>
      <c r="J56080" t="s">
        <v>67</v>
      </c>
      <c r="K56080" t="s">
        <v>2810</v>
      </c>
      <c r="L56080" s="9">
        <v>73.58</v>
      </c>
      <c r="M56080" s="9">
        <v>160</v>
      </c>
      <c r="N56080" s="9">
        <v>6</v>
      </c>
      <c r="O56080" s="9">
        <v>0</v>
      </c>
    </row>
    <row r="56081" spans="1:15" x14ac:dyDescent="0.25">
      <c r="A56081" s="3">
        <v>43364</v>
      </c>
      <c r="B56081">
        <v>672</v>
      </c>
      <c r="C56081" t="s">
        <v>85</v>
      </c>
      <c r="D56081" t="s">
        <v>82</v>
      </c>
      <c r="E56081">
        <v>19115</v>
      </c>
      <c r="F56081" t="s">
        <v>72</v>
      </c>
      <c r="G56081" t="s">
        <v>20</v>
      </c>
      <c r="H56081" t="s">
        <v>21</v>
      </c>
      <c r="I56081" t="s">
        <v>66</v>
      </c>
      <c r="J56081" t="s">
        <v>67</v>
      </c>
      <c r="K56081" t="s">
        <v>2810</v>
      </c>
      <c r="L56081" s="9">
        <v>77.72</v>
      </c>
      <c r="M56081" s="9">
        <v>169</v>
      </c>
      <c r="N56081" s="9">
        <v>6</v>
      </c>
      <c r="O56081" s="9">
        <v>0</v>
      </c>
    </row>
    <row r="56082" spans="1:15" x14ac:dyDescent="0.25">
      <c r="A56082" s="3">
        <v>43364</v>
      </c>
      <c r="B56082">
        <v>683</v>
      </c>
      <c r="C56082" t="s">
        <v>503</v>
      </c>
      <c r="D56082" t="s">
        <v>82</v>
      </c>
      <c r="E56082">
        <v>19115</v>
      </c>
      <c r="F56082" t="s">
        <v>72</v>
      </c>
      <c r="G56082" t="s">
        <v>20</v>
      </c>
      <c r="H56082" t="s">
        <v>21</v>
      </c>
      <c r="I56082" t="s">
        <v>66</v>
      </c>
      <c r="J56082" t="s">
        <v>67</v>
      </c>
      <c r="K56082" t="s">
        <v>2810</v>
      </c>
      <c r="L56082" s="9">
        <v>59.32</v>
      </c>
      <c r="M56082" s="9">
        <v>129</v>
      </c>
      <c r="N56082" s="9">
        <v>6</v>
      </c>
      <c r="O56082" s="9">
        <v>0</v>
      </c>
    </row>
    <row r="56083" spans="1:15" x14ac:dyDescent="0.25">
      <c r="A56083" s="3">
        <v>43364</v>
      </c>
      <c r="B56083">
        <v>667</v>
      </c>
      <c r="C56083" t="s">
        <v>1312</v>
      </c>
      <c r="D56083" t="s">
        <v>82</v>
      </c>
      <c r="E56083">
        <v>19115</v>
      </c>
      <c r="F56083" t="s">
        <v>72</v>
      </c>
      <c r="G56083" t="s">
        <v>20</v>
      </c>
      <c r="H56083" t="s">
        <v>21</v>
      </c>
      <c r="I56083" t="s">
        <v>66</v>
      </c>
      <c r="J56083" t="s">
        <v>67</v>
      </c>
      <c r="K56083" t="s">
        <v>2810</v>
      </c>
      <c r="L56083" s="9">
        <v>87.37</v>
      </c>
      <c r="M56083" s="9">
        <v>190</v>
      </c>
      <c r="N56083" s="9">
        <v>6</v>
      </c>
      <c r="O56083" s="9">
        <v>0</v>
      </c>
    </row>
    <row r="56084" spans="1:15" x14ac:dyDescent="0.25">
      <c r="A56084" s="3">
        <v>43364</v>
      </c>
      <c r="B56084">
        <v>136</v>
      </c>
      <c r="C56084" t="s">
        <v>1572</v>
      </c>
      <c r="D56084" t="s">
        <v>14</v>
      </c>
      <c r="E56084">
        <v>19054</v>
      </c>
      <c r="F56084" t="s">
        <v>72</v>
      </c>
      <c r="G56084" t="s">
        <v>25</v>
      </c>
      <c r="H56084" t="s">
        <v>31</v>
      </c>
      <c r="I56084" t="s">
        <v>32</v>
      </c>
      <c r="J56084" t="s">
        <v>156</v>
      </c>
      <c r="K56084" t="s">
        <v>6514</v>
      </c>
      <c r="L56084" s="9">
        <v>160.93</v>
      </c>
      <c r="M56084" s="9">
        <v>349.95</v>
      </c>
      <c r="N56084" s="9">
        <v>10</v>
      </c>
      <c r="O56084" s="9">
        <v>349.95</v>
      </c>
    </row>
    <row r="56085" spans="1:15" x14ac:dyDescent="0.25">
      <c r="A56085" s="3">
        <v>43364</v>
      </c>
      <c r="B56085">
        <v>122</v>
      </c>
      <c r="C56085" t="s">
        <v>1570</v>
      </c>
      <c r="D56085" t="s">
        <v>14</v>
      </c>
      <c r="E56085">
        <v>19054</v>
      </c>
      <c r="F56085" t="s">
        <v>72</v>
      </c>
      <c r="G56085" t="s">
        <v>25</v>
      </c>
      <c r="H56085" t="s">
        <v>31</v>
      </c>
      <c r="I56085" t="s">
        <v>32</v>
      </c>
      <c r="J56085" t="s">
        <v>156</v>
      </c>
      <c r="K56085" t="s">
        <v>6514</v>
      </c>
      <c r="L56085" s="9">
        <v>128.76</v>
      </c>
      <c r="M56085" s="9">
        <v>279.99</v>
      </c>
      <c r="N56085" s="9">
        <v>10</v>
      </c>
      <c r="O56085" s="9">
        <v>279.99</v>
      </c>
    </row>
    <row r="56086" spans="1:15" x14ac:dyDescent="0.25">
      <c r="A56086" s="2">
        <v>43364</v>
      </c>
      <c r="B56086" s="1">
        <v>589</v>
      </c>
      <c r="C56086" s="1" t="s">
        <v>1026</v>
      </c>
      <c r="D56086" s="1" t="s">
        <v>8</v>
      </c>
      <c r="E56086" s="1">
        <v>19111</v>
      </c>
      <c r="F56086" s="1" t="s">
        <v>72</v>
      </c>
      <c r="G56086" s="1" t="s">
        <v>20</v>
      </c>
      <c r="H56086" s="1" t="s">
        <v>21</v>
      </c>
      <c r="I56086" s="1" t="s">
        <v>22</v>
      </c>
      <c r="J56086" s="1" t="s">
        <v>173</v>
      </c>
      <c r="K56086" s="1" t="s">
        <v>1165</v>
      </c>
      <c r="L56086" s="10">
        <v>321.44</v>
      </c>
      <c r="M56086" s="10">
        <v>699</v>
      </c>
      <c r="N56086" s="10">
        <v>6</v>
      </c>
      <c r="O56086" s="10">
        <v>0</v>
      </c>
    </row>
    <row r="56087" spans="1:15" x14ac:dyDescent="0.25">
      <c r="A56087" s="3">
        <v>43364</v>
      </c>
      <c r="B56087">
        <v>622</v>
      </c>
      <c r="C56087" t="s">
        <v>1505</v>
      </c>
      <c r="D56087" t="s">
        <v>52</v>
      </c>
      <c r="E56087">
        <v>19111</v>
      </c>
      <c r="F56087" t="s">
        <v>72</v>
      </c>
      <c r="G56087" t="s">
        <v>20</v>
      </c>
      <c r="H56087" t="s">
        <v>21</v>
      </c>
      <c r="I56087" t="s">
        <v>22</v>
      </c>
      <c r="J56087" t="s">
        <v>173</v>
      </c>
      <c r="K56087" t="s">
        <v>1165</v>
      </c>
      <c r="L56087" s="9">
        <v>760.38</v>
      </c>
      <c r="M56087" s="9">
        <v>2295</v>
      </c>
      <c r="N56087" s="9">
        <v>6</v>
      </c>
      <c r="O56087" s="9">
        <v>0</v>
      </c>
    </row>
    <row r="56088" spans="1:15" x14ac:dyDescent="0.25">
      <c r="A56088" s="3">
        <v>43364</v>
      </c>
      <c r="B56088">
        <v>564</v>
      </c>
      <c r="C56088" t="s">
        <v>1518</v>
      </c>
      <c r="D56088" t="s">
        <v>82</v>
      </c>
      <c r="E56088">
        <v>19111</v>
      </c>
      <c r="F56088" t="s">
        <v>72</v>
      </c>
      <c r="G56088" t="s">
        <v>20</v>
      </c>
      <c r="H56088" t="s">
        <v>21</v>
      </c>
      <c r="I56088" t="s">
        <v>22</v>
      </c>
      <c r="J56088" t="s">
        <v>173</v>
      </c>
      <c r="K56088" t="s">
        <v>1165</v>
      </c>
      <c r="L56088" s="9">
        <v>827.97</v>
      </c>
      <c r="M56088" s="9">
        <v>2499</v>
      </c>
      <c r="N56088" s="9">
        <v>6</v>
      </c>
      <c r="O56088" s="9">
        <v>0</v>
      </c>
    </row>
    <row r="56089" spans="1:15" x14ac:dyDescent="0.25">
      <c r="A56089" s="3">
        <v>43364</v>
      </c>
      <c r="B56089">
        <v>599</v>
      </c>
      <c r="C56089" t="s">
        <v>1696</v>
      </c>
      <c r="D56089" t="s">
        <v>8</v>
      </c>
      <c r="E56089">
        <v>19111</v>
      </c>
      <c r="F56089" t="s">
        <v>72</v>
      </c>
      <c r="G56089" t="s">
        <v>20</v>
      </c>
      <c r="H56089" t="s">
        <v>21</v>
      </c>
      <c r="I56089" t="s">
        <v>22</v>
      </c>
      <c r="J56089" t="s">
        <v>173</v>
      </c>
      <c r="K56089" t="s">
        <v>1165</v>
      </c>
      <c r="L56089" s="9">
        <v>760.38</v>
      </c>
      <c r="M56089" s="9">
        <v>2295</v>
      </c>
      <c r="N56089" s="9">
        <v>6</v>
      </c>
      <c r="O56089" s="9">
        <v>0</v>
      </c>
    </row>
    <row r="56090" spans="1:15" x14ac:dyDescent="0.25">
      <c r="A56090" s="3">
        <v>43364</v>
      </c>
      <c r="B56090">
        <v>587</v>
      </c>
      <c r="C56090" t="s">
        <v>1529</v>
      </c>
      <c r="D56090" t="s">
        <v>8</v>
      </c>
      <c r="E56090">
        <v>19111</v>
      </c>
      <c r="F56090" t="s">
        <v>72</v>
      </c>
      <c r="G56090" t="s">
        <v>20</v>
      </c>
      <c r="H56090" t="s">
        <v>21</v>
      </c>
      <c r="I56090" t="s">
        <v>22</v>
      </c>
      <c r="J56090" t="s">
        <v>173</v>
      </c>
      <c r="K56090" t="s">
        <v>1165</v>
      </c>
      <c r="L56090" s="9">
        <v>760.38</v>
      </c>
      <c r="M56090" s="9">
        <v>2295</v>
      </c>
      <c r="N56090" s="9">
        <v>12</v>
      </c>
      <c r="O56090" s="9">
        <v>0</v>
      </c>
    </row>
    <row r="56091" spans="1:15" x14ac:dyDescent="0.25">
      <c r="A56091" s="3">
        <v>43364</v>
      </c>
      <c r="B56091">
        <v>698</v>
      </c>
      <c r="C56091" t="s">
        <v>706</v>
      </c>
      <c r="D56091" t="s">
        <v>82</v>
      </c>
      <c r="E56091">
        <v>19061</v>
      </c>
      <c r="F56091" t="s">
        <v>72</v>
      </c>
      <c r="G56091" t="s">
        <v>25</v>
      </c>
      <c r="H56091" t="s">
        <v>1392</v>
      </c>
      <c r="I56091" t="s">
        <v>1393</v>
      </c>
      <c r="J56091" t="s">
        <v>1394</v>
      </c>
      <c r="K56091" t="s">
        <v>4722</v>
      </c>
      <c r="L56091" s="9">
        <v>86.45</v>
      </c>
      <c r="M56091" s="9">
        <v>188</v>
      </c>
      <c r="N56091" s="9">
        <v>5</v>
      </c>
      <c r="O56091" s="9">
        <v>94</v>
      </c>
    </row>
    <row r="56092" spans="1:15" x14ac:dyDescent="0.25">
      <c r="A56092" s="3">
        <v>43364</v>
      </c>
      <c r="B56092">
        <v>674</v>
      </c>
      <c r="C56092" t="s">
        <v>1560</v>
      </c>
      <c r="D56092" t="s">
        <v>82</v>
      </c>
      <c r="E56092">
        <v>19061</v>
      </c>
      <c r="F56092" t="s">
        <v>72</v>
      </c>
      <c r="G56092" t="s">
        <v>25</v>
      </c>
      <c r="H56092" t="s">
        <v>1392</v>
      </c>
      <c r="I56092" t="s">
        <v>1393</v>
      </c>
      <c r="J56092" t="s">
        <v>1394</v>
      </c>
      <c r="K56092" t="s">
        <v>4722</v>
      </c>
      <c r="L56092" s="9">
        <v>69.25</v>
      </c>
      <c r="M56092" s="9">
        <v>209</v>
      </c>
      <c r="N56092" s="9">
        <v>10</v>
      </c>
      <c r="O56092" s="9">
        <v>209</v>
      </c>
    </row>
    <row r="56093" spans="1:15" x14ac:dyDescent="0.25">
      <c r="A56093" s="3">
        <v>43365</v>
      </c>
      <c r="B56093">
        <v>9</v>
      </c>
      <c r="C56093" t="s">
        <v>2056</v>
      </c>
      <c r="D56093" t="s">
        <v>8</v>
      </c>
      <c r="E56093">
        <v>19099</v>
      </c>
      <c r="F56093" t="s">
        <v>72</v>
      </c>
      <c r="G56093" t="s">
        <v>20</v>
      </c>
      <c r="H56093" t="s">
        <v>21</v>
      </c>
      <c r="I56093" t="s">
        <v>66</v>
      </c>
      <c r="J56093" t="s">
        <v>308</v>
      </c>
      <c r="K56093" t="s">
        <v>2812</v>
      </c>
      <c r="L56093" s="9">
        <v>30.58</v>
      </c>
      <c r="M56093" s="9">
        <v>59.99</v>
      </c>
      <c r="N56093" s="9">
        <v>6</v>
      </c>
      <c r="O56093" s="9">
        <v>0</v>
      </c>
    </row>
    <row r="56094" spans="1:15" x14ac:dyDescent="0.25">
      <c r="A56094" s="3">
        <v>43365</v>
      </c>
      <c r="B56094">
        <v>2</v>
      </c>
      <c r="C56094" t="s">
        <v>2033</v>
      </c>
      <c r="D56094" t="s">
        <v>8</v>
      </c>
      <c r="E56094">
        <v>19099</v>
      </c>
      <c r="F56094" t="s">
        <v>72</v>
      </c>
      <c r="G56094" t="s">
        <v>20</v>
      </c>
      <c r="H56094" t="s">
        <v>21</v>
      </c>
      <c r="I56094" t="s">
        <v>66</v>
      </c>
      <c r="J56094" t="s">
        <v>308</v>
      </c>
      <c r="K56094" t="s">
        <v>2812</v>
      </c>
      <c r="L56094" s="9">
        <v>6.62</v>
      </c>
      <c r="M56094" s="9">
        <v>12.99</v>
      </c>
      <c r="N56094" s="9">
        <v>6</v>
      </c>
      <c r="O56094" s="9">
        <v>0</v>
      </c>
    </row>
    <row r="56095" spans="1:15" x14ac:dyDescent="0.25">
      <c r="A56095" s="3">
        <v>43365</v>
      </c>
      <c r="B56095">
        <v>15</v>
      </c>
      <c r="C56095" t="s">
        <v>2027</v>
      </c>
      <c r="D56095" t="s">
        <v>8</v>
      </c>
      <c r="E56095">
        <v>19099</v>
      </c>
      <c r="F56095" t="s">
        <v>72</v>
      </c>
      <c r="G56095" t="s">
        <v>20</v>
      </c>
      <c r="H56095" t="s">
        <v>21</v>
      </c>
      <c r="I56095" t="s">
        <v>66</v>
      </c>
      <c r="J56095" t="s">
        <v>308</v>
      </c>
      <c r="K56095" t="s">
        <v>2812</v>
      </c>
      <c r="L56095" s="9">
        <v>35.72</v>
      </c>
      <c r="M56095" s="9">
        <v>77.680000000000007</v>
      </c>
      <c r="N56095" s="9">
        <v>6</v>
      </c>
      <c r="O56095" s="9">
        <v>0</v>
      </c>
    </row>
    <row r="56096" spans="1:15" x14ac:dyDescent="0.25">
      <c r="A56096" s="3">
        <v>43365</v>
      </c>
      <c r="B56096">
        <v>7</v>
      </c>
      <c r="C56096" t="s">
        <v>1360</v>
      </c>
      <c r="D56096" t="s">
        <v>8</v>
      </c>
      <c r="E56096">
        <v>19049</v>
      </c>
      <c r="F56096" t="s">
        <v>72</v>
      </c>
      <c r="G56096" t="s">
        <v>25</v>
      </c>
      <c r="H56096" t="s">
        <v>35</v>
      </c>
      <c r="I56096" t="s">
        <v>436</v>
      </c>
      <c r="J56096" t="s">
        <v>437</v>
      </c>
      <c r="K56096" t="s">
        <v>5126</v>
      </c>
      <c r="L56096" s="9">
        <v>11</v>
      </c>
      <c r="M56096" s="9">
        <v>21.57</v>
      </c>
      <c r="N56096" s="9">
        <v>10</v>
      </c>
      <c r="O56096" s="9">
        <v>21.57</v>
      </c>
    </row>
    <row r="56097" spans="1:15" x14ac:dyDescent="0.25">
      <c r="A56097" s="3">
        <v>43365</v>
      </c>
      <c r="B56097">
        <v>20</v>
      </c>
      <c r="C56097" t="s">
        <v>1468</v>
      </c>
      <c r="D56097" t="s">
        <v>8</v>
      </c>
      <c r="E56097">
        <v>19049</v>
      </c>
      <c r="F56097" t="s">
        <v>72</v>
      </c>
      <c r="G56097" t="s">
        <v>25</v>
      </c>
      <c r="H56097" t="s">
        <v>35</v>
      </c>
      <c r="I56097" t="s">
        <v>436</v>
      </c>
      <c r="J56097" t="s">
        <v>437</v>
      </c>
      <c r="K56097" t="s">
        <v>5126</v>
      </c>
      <c r="L56097" s="9">
        <v>61.62</v>
      </c>
      <c r="M56097" s="9">
        <v>134</v>
      </c>
      <c r="N56097" s="9">
        <v>5</v>
      </c>
      <c r="O56097" s="9">
        <v>67</v>
      </c>
    </row>
    <row r="56098" spans="1:15" x14ac:dyDescent="0.25">
      <c r="A56098" s="3">
        <v>43365</v>
      </c>
      <c r="B56098">
        <v>11</v>
      </c>
      <c r="C56098" t="s">
        <v>2065</v>
      </c>
      <c r="D56098" t="s">
        <v>8</v>
      </c>
      <c r="E56098">
        <v>19049</v>
      </c>
      <c r="F56098" t="s">
        <v>72</v>
      </c>
      <c r="G56098" t="s">
        <v>25</v>
      </c>
      <c r="H56098" t="s">
        <v>35</v>
      </c>
      <c r="I56098" t="s">
        <v>436</v>
      </c>
      <c r="J56098" t="s">
        <v>437</v>
      </c>
      <c r="K56098" t="s">
        <v>5126</v>
      </c>
      <c r="L56098" s="9">
        <v>30.58</v>
      </c>
      <c r="M56098" s="9">
        <v>59.99</v>
      </c>
      <c r="N56098" s="9">
        <v>4</v>
      </c>
      <c r="O56098" s="9">
        <v>23.995999999999999</v>
      </c>
    </row>
    <row r="56099" spans="1:15" x14ac:dyDescent="0.25">
      <c r="A56099" s="3">
        <v>43365</v>
      </c>
      <c r="B56099">
        <v>125</v>
      </c>
      <c r="C56099" t="s">
        <v>2002</v>
      </c>
      <c r="D56099" t="s">
        <v>14</v>
      </c>
      <c r="E56099">
        <v>19107</v>
      </c>
      <c r="F56099" t="s">
        <v>72</v>
      </c>
      <c r="G56099" t="s">
        <v>20</v>
      </c>
      <c r="H56099" t="s">
        <v>21</v>
      </c>
      <c r="I56099" t="s">
        <v>22</v>
      </c>
      <c r="J56099" t="s">
        <v>272</v>
      </c>
      <c r="K56099" t="s">
        <v>2374</v>
      </c>
      <c r="L56099" s="9">
        <v>73.11</v>
      </c>
      <c r="M56099" s="9">
        <v>143.4</v>
      </c>
      <c r="N56099" s="9">
        <v>6</v>
      </c>
      <c r="O56099" s="9">
        <v>0</v>
      </c>
    </row>
    <row r="56100" spans="1:15" x14ac:dyDescent="0.25">
      <c r="A56100" s="3">
        <v>43365</v>
      </c>
      <c r="B56100">
        <v>69</v>
      </c>
      <c r="C56100" t="s">
        <v>370</v>
      </c>
      <c r="D56100" t="s">
        <v>12</v>
      </c>
      <c r="E56100">
        <v>19047</v>
      </c>
      <c r="F56100" t="s">
        <v>72</v>
      </c>
      <c r="G56100" t="s">
        <v>25</v>
      </c>
      <c r="H56100" t="s">
        <v>26</v>
      </c>
      <c r="I56100" t="s">
        <v>56</v>
      </c>
      <c r="J56100" t="s">
        <v>57</v>
      </c>
      <c r="K56100" t="s">
        <v>4916</v>
      </c>
      <c r="L56100" s="9">
        <v>13.1</v>
      </c>
      <c r="M56100" s="9">
        <v>25.69</v>
      </c>
      <c r="N56100" s="9">
        <v>10</v>
      </c>
      <c r="O56100" s="9">
        <v>25.69</v>
      </c>
    </row>
    <row r="56101" spans="1:15" x14ac:dyDescent="0.25">
      <c r="A56101" s="3">
        <v>43365</v>
      </c>
      <c r="B56101">
        <v>405</v>
      </c>
      <c r="C56101" t="s">
        <v>375</v>
      </c>
      <c r="D56101" t="s">
        <v>82</v>
      </c>
      <c r="E56101">
        <v>19057</v>
      </c>
      <c r="F56101" t="s">
        <v>72</v>
      </c>
      <c r="G56101" t="s">
        <v>25</v>
      </c>
      <c r="H56101" t="s">
        <v>35</v>
      </c>
      <c r="I56101" t="s">
        <v>203</v>
      </c>
      <c r="J56101" t="s">
        <v>203</v>
      </c>
      <c r="K56101" t="s">
        <v>4955</v>
      </c>
      <c r="L56101" s="9">
        <v>321.44</v>
      </c>
      <c r="M56101" s="9">
        <v>699</v>
      </c>
      <c r="N56101" s="9">
        <v>5</v>
      </c>
      <c r="O56101" s="9">
        <v>349.5</v>
      </c>
    </row>
    <row r="56102" spans="1:15" x14ac:dyDescent="0.25">
      <c r="A56102" s="3">
        <v>43365</v>
      </c>
      <c r="B56102">
        <v>357</v>
      </c>
      <c r="C56102" t="s">
        <v>2321</v>
      </c>
      <c r="D56102" t="s">
        <v>79</v>
      </c>
      <c r="E56102">
        <v>19057</v>
      </c>
      <c r="F56102" t="s">
        <v>72</v>
      </c>
      <c r="G56102" t="s">
        <v>25</v>
      </c>
      <c r="H56102" t="s">
        <v>35</v>
      </c>
      <c r="I56102" t="s">
        <v>203</v>
      </c>
      <c r="J56102" t="s">
        <v>203</v>
      </c>
      <c r="K56102" t="s">
        <v>4955</v>
      </c>
      <c r="L56102" s="9">
        <v>168.24</v>
      </c>
      <c r="M56102" s="9">
        <v>330</v>
      </c>
      <c r="N56102" s="9">
        <v>5</v>
      </c>
      <c r="O56102" s="9">
        <v>165</v>
      </c>
    </row>
    <row r="56103" spans="1:15" x14ac:dyDescent="0.25">
      <c r="A56103" s="3">
        <v>43365</v>
      </c>
      <c r="B56103">
        <v>484</v>
      </c>
      <c r="C56103" t="s">
        <v>81</v>
      </c>
      <c r="D56103" t="s">
        <v>82</v>
      </c>
      <c r="E56103">
        <v>19057</v>
      </c>
      <c r="F56103" t="s">
        <v>72</v>
      </c>
      <c r="G56103" t="s">
        <v>25</v>
      </c>
      <c r="H56103" t="s">
        <v>35</v>
      </c>
      <c r="I56103" t="s">
        <v>203</v>
      </c>
      <c r="J56103" t="s">
        <v>203</v>
      </c>
      <c r="K56103" t="s">
        <v>4955</v>
      </c>
      <c r="L56103" s="9">
        <v>65.77</v>
      </c>
      <c r="M56103" s="9">
        <v>129</v>
      </c>
      <c r="N56103" s="9">
        <v>5</v>
      </c>
      <c r="O56103" s="9">
        <v>64.5</v>
      </c>
    </row>
    <row r="56104" spans="1:15" x14ac:dyDescent="0.25">
      <c r="A56104" s="3">
        <v>43365</v>
      </c>
      <c r="B56104">
        <v>333</v>
      </c>
      <c r="C56104" t="s">
        <v>1618</v>
      </c>
      <c r="D56104" t="s">
        <v>1</v>
      </c>
      <c r="E56104">
        <v>19057</v>
      </c>
      <c r="F56104" t="s">
        <v>72</v>
      </c>
      <c r="G56104" t="s">
        <v>25</v>
      </c>
      <c r="H56104" t="s">
        <v>35</v>
      </c>
      <c r="I56104" t="s">
        <v>203</v>
      </c>
      <c r="J56104" t="s">
        <v>203</v>
      </c>
      <c r="K56104" t="s">
        <v>4956</v>
      </c>
      <c r="L56104" s="9">
        <v>162.63999999999999</v>
      </c>
      <c r="M56104" s="9">
        <v>319</v>
      </c>
      <c r="N56104" s="9">
        <v>5</v>
      </c>
      <c r="O56104" s="9">
        <v>159.5</v>
      </c>
    </row>
    <row r="56105" spans="1:15" x14ac:dyDescent="0.25">
      <c r="A56105" s="3">
        <v>43365</v>
      </c>
      <c r="B56105">
        <v>205</v>
      </c>
      <c r="C56105" t="s">
        <v>1447</v>
      </c>
      <c r="D56105" t="s">
        <v>1233</v>
      </c>
      <c r="E56105">
        <v>19057</v>
      </c>
      <c r="F56105" t="s">
        <v>72</v>
      </c>
      <c r="G56105" t="s">
        <v>25</v>
      </c>
      <c r="H56105" t="s">
        <v>35</v>
      </c>
      <c r="I56105" t="s">
        <v>203</v>
      </c>
      <c r="J56105" t="s">
        <v>203</v>
      </c>
      <c r="K56105" t="s">
        <v>4956</v>
      </c>
      <c r="L56105" s="9">
        <v>275.45999999999998</v>
      </c>
      <c r="M56105" s="9">
        <v>599</v>
      </c>
      <c r="N56105" s="9">
        <v>5</v>
      </c>
      <c r="O56105" s="9">
        <v>299.5</v>
      </c>
    </row>
    <row r="56106" spans="1:15" x14ac:dyDescent="0.25">
      <c r="A56106" s="3">
        <v>43365</v>
      </c>
      <c r="B56106">
        <v>402</v>
      </c>
      <c r="C56106" t="s">
        <v>90</v>
      </c>
      <c r="D56106" t="s">
        <v>52</v>
      </c>
      <c r="E56106">
        <v>19057</v>
      </c>
      <c r="F56106" t="s">
        <v>72</v>
      </c>
      <c r="G56106" t="s">
        <v>25</v>
      </c>
      <c r="H56106" t="s">
        <v>35</v>
      </c>
      <c r="I56106" t="s">
        <v>203</v>
      </c>
      <c r="J56106" t="s">
        <v>203</v>
      </c>
      <c r="K56106" t="s">
        <v>4955</v>
      </c>
      <c r="L56106" s="9">
        <v>430.38</v>
      </c>
      <c r="M56106" s="9">
        <v>1299</v>
      </c>
      <c r="N56106" s="9">
        <v>5</v>
      </c>
      <c r="O56106" s="9">
        <v>649.5</v>
      </c>
    </row>
    <row r="56107" spans="1:15" x14ac:dyDescent="0.25">
      <c r="A56107" s="3">
        <v>43365</v>
      </c>
      <c r="B56107">
        <v>246</v>
      </c>
      <c r="C56107" t="s">
        <v>1590</v>
      </c>
      <c r="D56107" t="s">
        <v>8</v>
      </c>
      <c r="E56107">
        <v>19057</v>
      </c>
      <c r="F56107" t="s">
        <v>72</v>
      </c>
      <c r="G56107" t="s">
        <v>25</v>
      </c>
      <c r="H56107" t="s">
        <v>35</v>
      </c>
      <c r="I56107" t="s">
        <v>203</v>
      </c>
      <c r="J56107" t="s">
        <v>203</v>
      </c>
      <c r="K56107" t="s">
        <v>4956</v>
      </c>
      <c r="L56107" s="9">
        <v>167.73</v>
      </c>
      <c r="M56107" s="9">
        <v>329</v>
      </c>
      <c r="N56107" s="9">
        <v>5</v>
      </c>
      <c r="O56107" s="9">
        <v>164.5</v>
      </c>
    </row>
    <row r="56108" spans="1:15" x14ac:dyDescent="0.25">
      <c r="A56108" s="3">
        <v>43365</v>
      </c>
      <c r="B56108">
        <v>321</v>
      </c>
      <c r="C56108" t="s">
        <v>1440</v>
      </c>
      <c r="D56108" t="s">
        <v>1</v>
      </c>
      <c r="E56108">
        <v>19057</v>
      </c>
      <c r="F56108" t="s">
        <v>72</v>
      </c>
      <c r="G56108" t="s">
        <v>25</v>
      </c>
      <c r="H56108" t="s">
        <v>35</v>
      </c>
      <c r="I56108" t="s">
        <v>203</v>
      </c>
      <c r="J56108" t="s">
        <v>203</v>
      </c>
      <c r="K56108" t="s">
        <v>4956</v>
      </c>
      <c r="L56108" s="9">
        <v>151.30000000000001</v>
      </c>
      <c r="M56108" s="9">
        <v>329</v>
      </c>
      <c r="N56108" s="9">
        <v>5</v>
      </c>
      <c r="O56108" s="9">
        <v>164.5</v>
      </c>
    </row>
    <row r="56109" spans="1:15" x14ac:dyDescent="0.25">
      <c r="A56109" s="3">
        <v>43365</v>
      </c>
      <c r="B56109">
        <v>322</v>
      </c>
      <c r="C56109" t="s">
        <v>1706</v>
      </c>
      <c r="D56109" t="s">
        <v>1</v>
      </c>
      <c r="E56109">
        <v>19057</v>
      </c>
      <c r="F56109" t="s">
        <v>72</v>
      </c>
      <c r="G56109" t="s">
        <v>25</v>
      </c>
      <c r="H56109" t="s">
        <v>35</v>
      </c>
      <c r="I56109" t="s">
        <v>203</v>
      </c>
      <c r="J56109" t="s">
        <v>203</v>
      </c>
      <c r="K56109" t="s">
        <v>4956</v>
      </c>
      <c r="L56109" s="9">
        <v>169.69</v>
      </c>
      <c r="M56109" s="9">
        <v>369</v>
      </c>
      <c r="N56109" s="9">
        <v>6</v>
      </c>
      <c r="O56109" s="9">
        <v>221.4</v>
      </c>
    </row>
    <row r="56110" spans="1:15" x14ac:dyDescent="0.25">
      <c r="A56110" s="3">
        <v>43365</v>
      </c>
      <c r="B56110">
        <v>182</v>
      </c>
      <c r="C56110" t="s">
        <v>634</v>
      </c>
      <c r="D56110" t="s">
        <v>1</v>
      </c>
      <c r="E56110">
        <v>19057</v>
      </c>
      <c r="F56110" t="s">
        <v>72</v>
      </c>
      <c r="G56110" t="s">
        <v>25</v>
      </c>
      <c r="H56110" t="s">
        <v>35</v>
      </c>
      <c r="I56110" t="s">
        <v>203</v>
      </c>
      <c r="J56110" t="s">
        <v>203</v>
      </c>
      <c r="K56110" t="s">
        <v>4956</v>
      </c>
      <c r="L56110" s="9">
        <v>54.72</v>
      </c>
      <c r="M56110" s="9">
        <v>119</v>
      </c>
      <c r="N56110" s="9">
        <v>6</v>
      </c>
      <c r="O56110" s="9">
        <v>71.400000000000006</v>
      </c>
    </row>
    <row r="56111" spans="1:15" x14ac:dyDescent="0.25">
      <c r="A56111" s="3">
        <v>43365</v>
      </c>
      <c r="B56111">
        <v>270</v>
      </c>
      <c r="C56111" t="s">
        <v>1474</v>
      </c>
      <c r="D56111" t="s">
        <v>8</v>
      </c>
      <c r="E56111">
        <v>19057</v>
      </c>
      <c r="F56111" t="s">
        <v>72</v>
      </c>
      <c r="G56111" t="s">
        <v>25</v>
      </c>
      <c r="H56111" t="s">
        <v>35</v>
      </c>
      <c r="I56111" t="s">
        <v>203</v>
      </c>
      <c r="J56111" t="s">
        <v>203</v>
      </c>
      <c r="K56111" t="s">
        <v>4956</v>
      </c>
      <c r="L56111" s="9">
        <v>197.28</v>
      </c>
      <c r="M56111" s="9">
        <v>429</v>
      </c>
      <c r="N56111" s="9">
        <v>6</v>
      </c>
      <c r="O56111" s="9">
        <v>257.39999999999998</v>
      </c>
    </row>
    <row r="56112" spans="1:15" x14ac:dyDescent="0.25">
      <c r="A56112" s="3">
        <v>43365</v>
      </c>
      <c r="B56112">
        <v>187</v>
      </c>
      <c r="C56112" t="s">
        <v>1619</v>
      </c>
      <c r="D56112" t="s">
        <v>1</v>
      </c>
      <c r="E56112">
        <v>19057</v>
      </c>
      <c r="F56112" t="s">
        <v>72</v>
      </c>
      <c r="G56112" t="s">
        <v>25</v>
      </c>
      <c r="H56112" t="s">
        <v>35</v>
      </c>
      <c r="I56112" t="s">
        <v>203</v>
      </c>
      <c r="J56112" t="s">
        <v>203</v>
      </c>
      <c r="K56112" t="s">
        <v>4956</v>
      </c>
      <c r="L56112" s="9">
        <v>43.04</v>
      </c>
      <c r="M56112" s="9">
        <v>129.9</v>
      </c>
      <c r="N56112" s="9">
        <v>6</v>
      </c>
      <c r="O56112" s="9">
        <v>77.94</v>
      </c>
    </row>
    <row r="56113" spans="1:15" x14ac:dyDescent="0.25">
      <c r="A56113" s="3">
        <v>43365</v>
      </c>
      <c r="B56113">
        <v>400</v>
      </c>
      <c r="C56113" t="s">
        <v>374</v>
      </c>
      <c r="D56113" t="s">
        <v>52</v>
      </c>
      <c r="E56113">
        <v>19057</v>
      </c>
      <c r="F56113" t="s">
        <v>72</v>
      </c>
      <c r="G56113" t="s">
        <v>25</v>
      </c>
      <c r="H56113" t="s">
        <v>35</v>
      </c>
      <c r="I56113" t="s">
        <v>203</v>
      </c>
      <c r="J56113" t="s">
        <v>203</v>
      </c>
      <c r="K56113" t="s">
        <v>4955</v>
      </c>
      <c r="L56113" s="9">
        <v>348.58</v>
      </c>
      <c r="M56113" s="9">
        <v>758</v>
      </c>
      <c r="N56113" s="9">
        <v>6</v>
      </c>
      <c r="O56113" s="9">
        <v>454.8</v>
      </c>
    </row>
    <row r="56114" spans="1:15" x14ac:dyDescent="0.25">
      <c r="A56114" s="3">
        <v>43365</v>
      </c>
      <c r="B56114">
        <v>305</v>
      </c>
      <c r="C56114" t="s">
        <v>1660</v>
      </c>
      <c r="D56114" t="s">
        <v>1</v>
      </c>
      <c r="E56114">
        <v>19057</v>
      </c>
      <c r="F56114" t="s">
        <v>72</v>
      </c>
      <c r="G56114" t="s">
        <v>25</v>
      </c>
      <c r="H56114" t="s">
        <v>35</v>
      </c>
      <c r="I56114" t="s">
        <v>203</v>
      </c>
      <c r="J56114" t="s">
        <v>203</v>
      </c>
      <c r="K56114" t="s">
        <v>4956</v>
      </c>
      <c r="L56114" s="9">
        <v>151.30000000000001</v>
      </c>
      <c r="M56114" s="9">
        <v>329</v>
      </c>
      <c r="N56114" s="9">
        <v>6</v>
      </c>
      <c r="O56114" s="9">
        <v>197.4</v>
      </c>
    </row>
    <row r="56115" spans="1:15" x14ac:dyDescent="0.25">
      <c r="A56115" s="3">
        <v>43365</v>
      </c>
      <c r="B56115">
        <v>273</v>
      </c>
      <c r="C56115" t="s">
        <v>1646</v>
      </c>
      <c r="D56115" t="s">
        <v>8</v>
      </c>
      <c r="E56115">
        <v>19057</v>
      </c>
      <c r="F56115" t="s">
        <v>72</v>
      </c>
      <c r="G56115" t="s">
        <v>25</v>
      </c>
      <c r="H56115" t="s">
        <v>35</v>
      </c>
      <c r="I56115" t="s">
        <v>203</v>
      </c>
      <c r="J56115" t="s">
        <v>203</v>
      </c>
      <c r="K56115" t="s">
        <v>4956</v>
      </c>
      <c r="L56115" s="9">
        <v>155.88999999999999</v>
      </c>
      <c r="M56115" s="9">
        <v>339</v>
      </c>
      <c r="N56115" s="9">
        <v>6</v>
      </c>
      <c r="O56115" s="9">
        <v>203.4</v>
      </c>
    </row>
    <row r="56116" spans="1:15" x14ac:dyDescent="0.25">
      <c r="A56116" s="3">
        <v>43365</v>
      </c>
      <c r="B56116">
        <v>195</v>
      </c>
      <c r="C56116" t="s">
        <v>1705</v>
      </c>
      <c r="D56116" t="s">
        <v>1233</v>
      </c>
      <c r="E56116">
        <v>19057</v>
      </c>
      <c r="F56116" t="s">
        <v>72</v>
      </c>
      <c r="G56116" t="s">
        <v>25</v>
      </c>
      <c r="H56116" t="s">
        <v>35</v>
      </c>
      <c r="I56116" t="s">
        <v>203</v>
      </c>
      <c r="J56116" t="s">
        <v>203</v>
      </c>
      <c r="K56116" t="s">
        <v>4956</v>
      </c>
      <c r="L56116" s="9">
        <v>293.85000000000002</v>
      </c>
      <c r="M56116" s="9">
        <v>639</v>
      </c>
      <c r="N56116" s="9">
        <v>10</v>
      </c>
      <c r="O56116" s="9">
        <v>639</v>
      </c>
    </row>
    <row r="56117" spans="1:15" x14ac:dyDescent="0.25">
      <c r="A56117" s="3">
        <v>43365</v>
      </c>
      <c r="B56117">
        <v>307</v>
      </c>
      <c r="C56117" t="s">
        <v>1621</v>
      </c>
      <c r="D56117" t="s">
        <v>1</v>
      </c>
      <c r="E56117">
        <v>19057</v>
      </c>
      <c r="F56117" t="s">
        <v>72</v>
      </c>
      <c r="G56117" t="s">
        <v>25</v>
      </c>
      <c r="H56117" t="s">
        <v>35</v>
      </c>
      <c r="I56117" t="s">
        <v>203</v>
      </c>
      <c r="J56117" t="s">
        <v>203</v>
      </c>
      <c r="K56117" t="s">
        <v>4956</v>
      </c>
      <c r="L56117" s="9">
        <v>169.69</v>
      </c>
      <c r="M56117" s="9">
        <v>369</v>
      </c>
      <c r="N56117" s="9">
        <v>10</v>
      </c>
      <c r="O56117" s="9">
        <v>369</v>
      </c>
    </row>
    <row r="56118" spans="1:15" x14ac:dyDescent="0.25">
      <c r="A56118" s="3">
        <v>43365</v>
      </c>
      <c r="B56118">
        <v>421</v>
      </c>
      <c r="C56118" t="s">
        <v>1629</v>
      </c>
      <c r="D56118" t="s">
        <v>14</v>
      </c>
      <c r="E56118">
        <v>19057</v>
      </c>
      <c r="F56118" t="s">
        <v>72</v>
      </c>
      <c r="G56118" t="s">
        <v>25</v>
      </c>
      <c r="H56118" t="s">
        <v>35</v>
      </c>
      <c r="I56118" t="s">
        <v>203</v>
      </c>
      <c r="J56118" t="s">
        <v>203</v>
      </c>
      <c r="K56118" t="s">
        <v>4955</v>
      </c>
      <c r="L56118" s="9">
        <v>215.68</v>
      </c>
      <c r="M56118" s="9">
        <v>469</v>
      </c>
      <c r="N56118" s="9">
        <v>10</v>
      </c>
      <c r="O56118" s="9">
        <v>469</v>
      </c>
    </row>
    <row r="56119" spans="1:15" x14ac:dyDescent="0.25">
      <c r="A56119" s="3">
        <v>43365</v>
      </c>
      <c r="B56119">
        <v>312</v>
      </c>
      <c r="C56119" t="s">
        <v>1722</v>
      </c>
      <c r="D56119" t="s">
        <v>1</v>
      </c>
      <c r="E56119">
        <v>19057</v>
      </c>
      <c r="F56119" t="s">
        <v>72</v>
      </c>
      <c r="G56119" t="s">
        <v>25</v>
      </c>
      <c r="H56119" t="s">
        <v>35</v>
      </c>
      <c r="I56119" t="s">
        <v>203</v>
      </c>
      <c r="J56119" t="s">
        <v>203</v>
      </c>
      <c r="K56119" t="s">
        <v>4956</v>
      </c>
      <c r="L56119" s="9">
        <v>132.05000000000001</v>
      </c>
      <c r="M56119" s="9">
        <v>259</v>
      </c>
      <c r="N56119" s="9">
        <v>11</v>
      </c>
      <c r="O56119" s="9">
        <v>284.89999999999998</v>
      </c>
    </row>
    <row r="56120" spans="1:15" x14ac:dyDescent="0.25">
      <c r="A56120" s="3">
        <v>43365</v>
      </c>
      <c r="B56120">
        <v>514</v>
      </c>
      <c r="C56120" t="s">
        <v>2156</v>
      </c>
      <c r="D56120" t="s">
        <v>14</v>
      </c>
      <c r="E56120">
        <v>19057</v>
      </c>
      <c r="F56120" t="s">
        <v>72</v>
      </c>
      <c r="G56120" t="s">
        <v>25</v>
      </c>
      <c r="H56120" t="s">
        <v>35</v>
      </c>
      <c r="I56120" t="s">
        <v>203</v>
      </c>
      <c r="J56120" t="s">
        <v>203</v>
      </c>
      <c r="K56120" t="s">
        <v>4955</v>
      </c>
      <c r="L56120" s="9">
        <v>22.86</v>
      </c>
      <c r="M56120" s="9">
        <v>69</v>
      </c>
      <c r="N56120" s="9">
        <v>11</v>
      </c>
      <c r="O56120" s="9">
        <v>75.900000000000006</v>
      </c>
    </row>
    <row r="56121" spans="1:15" x14ac:dyDescent="0.25">
      <c r="A56121" s="3">
        <v>43365</v>
      </c>
      <c r="B56121">
        <v>257</v>
      </c>
      <c r="C56121" t="s">
        <v>1677</v>
      </c>
      <c r="D56121" t="s">
        <v>8</v>
      </c>
      <c r="E56121">
        <v>19057</v>
      </c>
      <c r="F56121" t="s">
        <v>72</v>
      </c>
      <c r="G56121" t="s">
        <v>25</v>
      </c>
      <c r="H56121" t="s">
        <v>35</v>
      </c>
      <c r="I56121" t="s">
        <v>203</v>
      </c>
      <c r="J56121" t="s">
        <v>203</v>
      </c>
      <c r="K56121" t="s">
        <v>4956</v>
      </c>
      <c r="L56121" s="9">
        <v>197.28</v>
      </c>
      <c r="M56121" s="9">
        <v>429</v>
      </c>
      <c r="N56121" s="9">
        <v>11</v>
      </c>
      <c r="O56121" s="9">
        <v>471.9</v>
      </c>
    </row>
    <row r="56122" spans="1:15" x14ac:dyDescent="0.25">
      <c r="A56122" s="3">
        <v>43365</v>
      </c>
      <c r="B56122">
        <v>370</v>
      </c>
      <c r="C56122" t="s">
        <v>1580</v>
      </c>
      <c r="D56122" t="s">
        <v>14</v>
      </c>
      <c r="E56122">
        <v>19057</v>
      </c>
      <c r="F56122" t="s">
        <v>72</v>
      </c>
      <c r="G56122" t="s">
        <v>25</v>
      </c>
      <c r="H56122" t="s">
        <v>35</v>
      </c>
      <c r="I56122" t="s">
        <v>203</v>
      </c>
      <c r="J56122" t="s">
        <v>203</v>
      </c>
      <c r="K56122" t="s">
        <v>4955</v>
      </c>
      <c r="L56122" s="9">
        <v>195.24</v>
      </c>
      <c r="M56122" s="9">
        <v>382.95</v>
      </c>
      <c r="N56122" s="9">
        <v>16</v>
      </c>
      <c r="O56122" s="9">
        <v>612.72</v>
      </c>
    </row>
    <row r="56123" spans="1:15" x14ac:dyDescent="0.25">
      <c r="A56123" s="3">
        <v>43365</v>
      </c>
      <c r="B56123">
        <v>221</v>
      </c>
      <c r="C56123" t="s">
        <v>1539</v>
      </c>
      <c r="D56123" t="s">
        <v>1233</v>
      </c>
      <c r="E56123">
        <v>19057</v>
      </c>
      <c r="F56123" t="s">
        <v>72</v>
      </c>
      <c r="G56123" t="s">
        <v>25</v>
      </c>
      <c r="H56123" t="s">
        <v>35</v>
      </c>
      <c r="I56123" t="s">
        <v>203</v>
      </c>
      <c r="J56123" t="s">
        <v>203</v>
      </c>
      <c r="K56123" t="s">
        <v>4956</v>
      </c>
      <c r="L56123" s="9">
        <v>275.45999999999998</v>
      </c>
      <c r="M56123" s="9">
        <v>599</v>
      </c>
      <c r="N56123" s="9">
        <v>15</v>
      </c>
      <c r="O56123" s="9">
        <v>898.5</v>
      </c>
    </row>
    <row r="56124" spans="1:15" x14ac:dyDescent="0.25">
      <c r="A56124" s="3">
        <v>43365</v>
      </c>
      <c r="B56124">
        <v>434</v>
      </c>
      <c r="C56124" t="s">
        <v>1543</v>
      </c>
      <c r="D56124" t="s">
        <v>14</v>
      </c>
      <c r="E56124">
        <v>19057</v>
      </c>
      <c r="F56124" t="s">
        <v>72</v>
      </c>
      <c r="G56124" t="s">
        <v>25</v>
      </c>
      <c r="H56124" t="s">
        <v>35</v>
      </c>
      <c r="I56124" t="s">
        <v>203</v>
      </c>
      <c r="J56124" t="s">
        <v>203</v>
      </c>
      <c r="K56124" t="s">
        <v>4955</v>
      </c>
      <c r="L56124" s="9">
        <v>275.45999999999998</v>
      </c>
      <c r="M56124" s="9">
        <v>599</v>
      </c>
      <c r="N56124" s="9">
        <v>12</v>
      </c>
      <c r="O56124" s="9">
        <v>718.8</v>
      </c>
    </row>
    <row r="56125" spans="1:15" x14ac:dyDescent="0.25">
      <c r="A56125" s="3">
        <v>43365</v>
      </c>
      <c r="B56125">
        <v>447</v>
      </c>
      <c r="C56125" t="s">
        <v>789</v>
      </c>
      <c r="D56125" t="s">
        <v>52</v>
      </c>
      <c r="E56125">
        <v>19057</v>
      </c>
      <c r="F56125" t="s">
        <v>72</v>
      </c>
      <c r="G56125" t="s">
        <v>25</v>
      </c>
      <c r="H56125" t="s">
        <v>35</v>
      </c>
      <c r="I56125" t="s">
        <v>203</v>
      </c>
      <c r="J56125" t="s">
        <v>203</v>
      </c>
      <c r="K56125" t="s">
        <v>4955</v>
      </c>
      <c r="L56125" s="9">
        <v>117.21</v>
      </c>
      <c r="M56125" s="9">
        <v>229.9</v>
      </c>
      <c r="N56125" s="9">
        <v>20</v>
      </c>
      <c r="O56125" s="9">
        <v>459.8</v>
      </c>
    </row>
    <row r="56126" spans="1:15" x14ac:dyDescent="0.25">
      <c r="A56126" s="3">
        <v>43365</v>
      </c>
      <c r="B56126">
        <v>661</v>
      </c>
      <c r="C56126" t="s">
        <v>624</v>
      </c>
      <c r="D56126" t="s">
        <v>82</v>
      </c>
      <c r="E56126">
        <v>19115</v>
      </c>
      <c r="F56126" t="s">
        <v>72</v>
      </c>
      <c r="G56126" t="s">
        <v>20</v>
      </c>
      <c r="H56126" t="s">
        <v>21</v>
      </c>
      <c r="I56126" t="s">
        <v>66</v>
      </c>
      <c r="J56126" t="s">
        <v>67</v>
      </c>
      <c r="K56126" t="s">
        <v>2813</v>
      </c>
      <c r="L56126" s="9">
        <v>75.540000000000006</v>
      </c>
      <c r="M56126" s="9">
        <v>228</v>
      </c>
      <c r="N56126" s="9">
        <v>6</v>
      </c>
      <c r="O56126" s="9">
        <v>0</v>
      </c>
    </row>
    <row r="56127" spans="1:15" x14ac:dyDescent="0.25">
      <c r="A56127" s="3">
        <v>43365</v>
      </c>
      <c r="B56127">
        <v>689</v>
      </c>
      <c r="C56127" t="s">
        <v>253</v>
      </c>
      <c r="D56127" t="s">
        <v>82</v>
      </c>
      <c r="E56127">
        <v>19115</v>
      </c>
      <c r="F56127" t="s">
        <v>72</v>
      </c>
      <c r="G56127" t="s">
        <v>20</v>
      </c>
      <c r="H56127" t="s">
        <v>21</v>
      </c>
      <c r="I56127" t="s">
        <v>66</v>
      </c>
      <c r="J56127" t="s">
        <v>67</v>
      </c>
      <c r="K56127" t="s">
        <v>2813</v>
      </c>
      <c r="L56127" s="9">
        <v>73.12</v>
      </c>
      <c r="M56127" s="9">
        <v>159</v>
      </c>
      <c r="N56127" s="9">
        <v>12</v>
      </c>
      <c r="O56127" s="9">
        <v>0</v>
      </c>
    </row>
    <row r="56128" spans="1:15" x14ac:dyDescent="0.25">
      <c r="A56128" s="3">
        <v>43365</v>
      </c>
      <c r="B56128">
        <v>668</v>
      </c>
      <c r="C56128" t="s">
        <v>1322</v>
      </c>
      <c r="D56128" t="s">
        <v>82</v>
      </c>
      <c r="E56128">
        <v>19115</v>
      </c>
      <c r="F56128" t="s">
        <v>72</v>
      </c>
      <c r="G56128" t="s">
        <v>20</v>
      </c>
      <c r="H56128" t="s">
        <v>21</v>
      </c>
      <c r="I56128" t="s">
        <v>66</v>
      </c>
      <c r="J56128" t="s">
        <v>67</v>
      </c>
      <c r="K56128" t="s">
        <v>2813</v>
      </c>
      <c r="L56128" s="9">
        <v>67.599999999999994</v>
      </c>
      <c r="M56128" s="9">
        <v>147</v>
      </c>
      <c r="N56128" s="9">
        <v>12</v>
      </c>
      <c r="O56128" s="9">
        <v>0</v>
      </c>
    </row>
    <row r="56129" spans="1:15" x14ac:dyDescent="0.25">
      <c r="A56129" s="3">
        <v>43365</v>
      </c>
      <c r="B56129">
        <v>696</v>
      </c>
      <c r="C56129" t="s">
        <v>1326</v>
      </c>
      <c r="D56129" t="s">
        <v>82</v>
      </c>
      <c r="E56129">
        <v>19115</v>
      </c>
      <c r="F56129" t="s">
        <v>72</v>
      </c>
      <c r="G56129" t="s">
        <v>20</v>
      </c>
      <c r="H56129" t="s">
        <v>21</v>
      </c>
      <c r="I56129" t="s">
        <v>66</v>
      </c>
      <c r="J56129" t="s">
        <v>67</v>
      </c>
      <c r="K56129" t="s">
        <v>2813</v>
      </c>
      <c r="L56129" s="9">
        <v>87.37</v>
      </c>
      <c r="M56129" s="9">
        <v>190</v>
      </c>
      <c r="N56129" s="9">
        <v>12</v>
      </c>
      <c r="O56129" s="9">
        <v>0</v>
      </c>
    </row>
    <row r="56130" spans="1:15" x14ac:dyDescent="0.25">
      <c r="A56130" s="3">
        <v>43365</v>
      </c>
      <c r="B56130">
        <v>141</v>
      </c>
      <c r="C56130" t="s">
        <v>1370</v>
      </c>
      <c r="D56130" t="s">
        <v>14</v>
      </c>
      <c r="E56130">
        <v>19054</v>
      </c>
      <c r="F56130" t="s">
        <v>72</v>
      </c>
      <c r="G56130" t="s">
        <v>25</v>
      </c>
      <c r="H56130" t="s">
        <v>31</v>
      </c>
      <c r="I56130" t="s">
        <v>32</v>
      </c>
      <c r="J56130" t="s">
        <v>156</v>
      </c>
      <c r="K56130" t="s">
        <v>6515</v>
      </c>
      <c r="L56130" s="9">
        <v>152.94</v>
      </c>
      <c r="M56130" s="9">
        <v>299.99</v>
      </c>
      <c r="N56130" s="9">
        <v>5</v>
      </c>
      <c r="O56130" s="9">
        <v>149.995</v>
      </c>
    </row>
    <row r="56131" spans="1:15" x14ac:dyDescent="0.25">
      <c r="A56131" s="3">
        <v>43365</v>
      </c>
      <c r="B56131">
        <v>57</v>
      </c>
      <c r="C56131" t="s">
        <v>1318</v>
      </c>
      <c r="D56131" t="s">
        <v>52</v>
      </c>
      <c r="E56131">
        <v>19103</v>
      </c>
      <c r="F56131" t="s">
        <v>72</v>
      </c>
      <c r="G56131" t="s">
        <v>20</v>
      </c>
      <c r="H56131" t="s">
        <v>21</v>
      </c>
      <c r="I56131" t="s">
        <v>215</v>
      </c>
      <c r="J56131" t="s">
        <v>904</v>
      </c>
      <c r="K56131" t="s">
        <v>2968</v>
      </c>
      <c r="L56131" s="9">
        <v>79.53</v>
      </c>
      <c r="M56131" s="9">
        <v>156</v>
      </c>
      <c r="N56131" s="9">
        <v>6</v>
      </c>
      <c r="O56131" s="9">
        <v>0</v>
      </c>
    </row>
    <row r="56132" spans="1:15" x14ac:dyDescent="0.25">
      <c r="A56132" s="3">
        <v>43365</v>
      </c>
      <c r="B56132">
        <v>58</v>
      </c>
      <c r="C56132" t="s">
        <v>1320</v>
      </c>
      <c r="D56132" t="s">
        <v>52</v>
      </c>
      <c r="E56132">
        <v>19103</v>
      </c>
      <c r="F56132" t="s">
        <v>72</v>
      </c>
      <c r="G56132" t="s">
        <v>20</v>
      </c>
      <c r="H56132" t="s">
        <v>21</v>
      </c>
      <c r="I56132" t="s">
        <v>215</v>
      </c>
      <c r="J56132" t="s">
        <v>904</v>
      </c>
      <c r="K56132" t="s">
        <v>2968</v>
      </c>
      <c r="L56132" s="9">
        <v>79.53</v>
      </c>
      <c r="M56132" s="9">
        <v>156</v>
      </c>
      <c r="N56132" s="9">
        <v>6</v>
      </c>
      <c r="O56132" s="9">
        <v>0</v>
      </c>
    </row>
    <row r="56133" spans="1:15" x14ac:dyDescent="0.25">
      <c r="A56133" s="3">
        <v>43365</v>
      </c>
      <c r="B56133">
        <v>54</v>
      </c>
      <c r="C56133" t="s">
        <v>1396</v>
      </c>
      <c r="D56133" t="s">
        <v>52</v>
      </c>
      <c r="E56133">
        <v>19103</v>
      </c>
      <c r="F56133" t="s">
        <v>72</v>
      </c>
      <c r="G56133" t="s">
        <v>20</v>
      </c>
      <c r="H56133" t="s">
        <v>21</v>
      </c>
      <c r="I56133" t="s">
        <v>215</v>
      </c>
      <c r="J56133" t="s">
        <v>904</v>
      </c>
      <c r="K56133" t="s">
        <v>2968</v>
      </c>
      <c r="L56133" s="9">
        <v>98.07</v>
      </c>
      <c r="M56133" s="9">
        <v>296</v>
      </c>
      <c r="N56133" s="9">
        <v>6</v>
      </c>
      <c r="O56133" s="9">
        <v>0</v>
      </c>
    </row>
    <row r="56134" spans="1:15" x14ac:dyDescent="0.25">
      <c r="A56134" s="3">
        <v>43365</v>
      </c>
      <c r="B56134">
        <v>46</v>
      </c>
      <c r="C56134" t="s">
        <v>2686</v>
      </c>
      <c r="D56134" t="s">
        <v>52</v>
      </c>
      <c r="E56134">
        <v>19103</v>
      </c>
      <c r="F56134" t="s">
        <v>72</v>
      </c>
      <c r="G56134" t="s">
        <v>20</v>
      </c>
      <c r="H56134" t="s">
        <v>21</v>
      </c>
      <c r="I56134" t="s">
        <v>215</v>
      </c>
      <c r="J56134" t="s">
        <v>904</v>
      </c>
      <c r="K56134" t="s">
        <v>2968</v>
      </c>
      <c r="L56134" s="9">
        <v>76.45</v>
      </c>
      <c r="M56134" s="9">
        <v>149.94999999999999</v>
      </c>
      <c r="N56134" s="9">
        <v>6</v>
      </c>
      <c r="O56134" s="9">
        <v>0</v>
      </c>
    </row>
    <row r="56135" spans="1:15" x14ac:dyDescent="0.25">
      <c r="A56135" s="2">
        <v>43365</v>
      </c>
      <c r="B56135" s="1">
        <v>577</v>
      </c>
      <c r="C56135" s="1" t="s">
        <v>1035</v>
      </c>
      <c r="D56135" s="1" t="s">
        <v>8</v>
      </c>
      <c r="E56135" s="1">
        <v>19111</v>
      </c>
      <c r="F56135" s="1" t="s">
        <v>72</v>
      </c>
      <c r="G56135" s="1" t="s">
        <v>20</v>
      </c>
      <c r="H56135" s="1" t="s">
        <v>21</v>
      </c>
      <c r="I56135" s="1" t="s">
        <v>22</v>
      </c>
      <c r="J56135" s="1" t="s">
        <v>173</v>
      </c>
      <c r="K56135" s="1" t="s">
        <v>1166</v>
      </c>
      <c r="L56135" s="10">
        <v>321.44</v>
      </c>
      <c r="M56135" s="10">
        <v>699</v>
      </c>
      <c r="N56135" s="10">
        <v>6</v>
      </c>
      <c r="O56135" s="10">
        <v>0</v>
      </c>
    </row>
    <row r="56136" spans="1:15" x14ac:dyDescent="0.25">
      <c r="A56136" s="3">
        <v>43365</v>
      </c>
      <c r="B56136">
        <v>593</v>
      </c>
      <c r="C56136" t="s">
        <v>2173</v>
      </c>
      <c r="D56136" t="s">
        <v>8</v>
      </c>
      <c r="E56136">
        <v>19111</v>
      </c>
      <c r="F56136" t="s">
        <v>72</v>
      </c>
      <c r="G56136" t="s">
        <v>20</v>
      </c>
      <c r="H56136" t="s">
        <v>21</v>
      </c>
      <c r="I56136" t="s">
        <v>22</v>
      </c>
      <c r="J56136" t="s">
        <v>173</v>
      </c>
      <c r="K56136" t="s">
        <v>1166</v>
      </c>
      <c r="L56136" s="9">
        <v>152.08000000000001</v>
      </c>
      <c r="M56136" s="9">
        <v>459</v>
      </c>
      <c r="N56136" s="9">
        <v>6</v>
      </c>
      <c r="O56136" s="9">
        <v>0</v>
      </c>
    </row>
    <row r="56137" spans="1:15" x14ac:dyDescent="0.25">
      <c r="A56137" s="3">
        <v>43365</v>
      </c>
      <c r="B56137">
        <v>585</v>
      </c>
      <c r="C56137" t="s">
        <v>1874</v>
      </c>
      <c r="D56137" t="s">
        <v>8</v>
      </c>
      <c r="E56137">
        <v>19111</v>
      </c>
      <c r="F56137" t="s">
        <v>72</v>
      </c>
      <c r="G56137" t="s">
        <v>20</v>
      </c>
      <c r="H56137" t="s">
        <v>21</v>
      </c>
      <c r="I56137" t="s">
        <v>22</v>
      </c>
      <c r="J56137" t="s">
        <v>173</v>
      </c>
      <c r="K56137" t="s">
        <v>1166</v>
      </c>
      <c r="L56137" s="9">
        <v>70.87</v>
      </c>
      <c r="M56137" s="9">
        <v>139</v>
      </c>
      <c r="N56137" s="9">
        <v>6</v>
      </c>
      <c r="O56137" s="9">
        <v>0</v>
      </c>
    </row>
    <row r="56138" spans="1:15" x14ac:dyDescent="0.25">
      <c r="A56138" s="3">
        <v>43365</v>
      </c>
      <c r="B56138">
        <v>564</v>
      </c>
      <c r="C56138" t="s">
        <v>1518</v>
      </c>
      <c r="D56138" t="s">
        <v>82</v>
      </c>
      <c r="E56138">
        <v>19111</v>
      </c>
      <c r="F56138" t="s">
        <v>72</v>
      </c>
      <c r="G56138" t="s">
        <v>20</v>
      </c>
      <c r="H56138" t="s">
        <v>21</v>
      </c>
      <c r="I56138" t="s">
        <v>22</v>
      </c>
      <c r="J56138" t="s">
        <v>173</v>
      </c>
      <c r="K56138" t="s">
        <v>1166</v>
      </c>
      <c r="L56138" s="9">
        <v>827.97</v>
      </c>
      <c r="M56138" s="9">
        <v>2499</v>
      </c>
      <c r="N56138" s="9">
        <v>6</v>
      </c>
      <c r="O56138" s="9">
        <v>0</v>
      </c>
    </row>
    <row r="56139" spans="1:15" x14ac:dyDescent="0.25">
      <c r="A56139" s="3">
        <v>43365</v>
      </c>
      <c r="B56139">
        <v>578</v>
      </c>
      <c r="C56139" t="s">
        <v>1532</v>
      </c>
      <c r="D56139" t="s">
        <v>8</v>
      </c>
      <c r="E56139">
        <v>19111</v>
      </c>
      <c r="F56139" t="s">
        <v>72</v>
      </c>
      <c r="G56139" t="s">
        <v>20</v>
      </c>
      <c r="H56139" t="s">
        <v>21</v>
      </c>
      <c r="I56139" t="s">
        <v>22</v>
      </c>
      <c r="J56139" t="s">
        <v>173</v>
      </c>
      <c r="K56139" t="s">
        <v>1166</v>
      </c>
      <c r="L56139" s="9">
        <v>459.4</v>
      </c>
      <c r="M56139" s="9">
        <v>999</v>
      </c>
      <c r="N56139" s="9">
        <v>6</v>
      </c>
      <c r="O56139" s="9">
        <v>0</v>
      </c>
    </row>
    <row r="56140" spans="1:15" x14ac:dyDescent="0.25">
      <c r="A56140" s="3">
        <v>43365</v>
      </c>
      <c r="B56140">
        <v>626</v>
      </c>
      <c r="C56140" t="s">
        <v>618</v>
      </c>
      <c r="D56140" t="s">
        <v>52</v>
      </c>
      <c r="E56140">
        <v>19111</v>
      </c>
      <c r="F56140" t="s">
        <v>72</v>
      </c>
      <c r="G56140" t="s">
        <v>20</v>
      </c>
      <c r="H56140" t="s">
        <v>21</v>
      </c>
      <c r="I56140" t="s">
        <v>22</v>
      </c>
      <c r="J56140" t="s">
        <v>173</v>
      </c>
      <c r="K56140" t="s">
        <v>1166</v>
      </c>
      <c r="L56140" s="9">
        <v>116.75</v>
      </c>
      <c r="M56140" s="9">
        <v>229</v>
      </c>
      <c r="N56140" s="9">
        <v>6</v>
      </c>
      <c r="O56140" s="9">
        <v>0</v>
      </c>
    </row>
    <row r="56141" spans="1:15" x14ac:dyDescent="0.25">
      <c r="A56141" s="3">
        <v>43365</v>
      </c>
      <c r="B56141">
        <v>566</v>
      </c>
      <c r="C56141" t="s">
        <v>1708</v>
      </c>
      <c r="D56141" t="s">
        <v>82</v>
      </c>
      <c r="E56141">
        <v>19111</v>
      </c>
      <c r="F56141" t="s">
        <v>72</v>
      </c>
      <c r="G56141" t="s">
        <v>20</v>
      </c>
      <c r="H56141" t="s">
        <v>21</v>
      </c>
      <c r="I56141" t="s">
        <v>22</v>
      </c>
      <c r="J56141" t="s">
        <v>173</v>
      </c>
      <c r="K56141" t="s">
        <v>1166</v>
      </c>
      <c r="L56141" s="9">
        <v>459.4</v>
      </c>
      <c r="M56141" s="9">
        <v>999</v>
      </c>
      <c r="N56141" s="9">
        <v>12</v>
      </c>
      <c r="O56141" s="9">
        <v>0</v>
      </c>
    </row>
    <row r="56142" spans="1:15" x14ac:dyDescent="0.25">
      <c r="A56142" s="3">
        <v>43365</v>
      </c>
      <c r="B56142">
        <v>559</v>
      </c>
      <c r="C56142" t="s">
        <v>1610</v>
      </c>
      <c r="D56142" t="s">
        <v>82</v>
      </c>
      <c r="E56142">
        <v>19111</v>
      </c>
      <c r="F56142" t="s">
        <v>72</v>
      </c>
      <c r="G56142" t="s">
        <v>20</v>
      </c>
      <c r="H56142" t="s">
        <v>21</v>
      </c>
      <c r="I56142" t="s">
        <v>22</v>
      </c>
      <c r="J56142" t="s">
        <v>173</v>
      </c>
      <c r="K56142" t="s">
        <v>1166</v>
      </c>
      <c r="L56142" s="9">
        <v>115.43</v>
      </c>
      <c r="M56142" s="9">
        <v>251</v>
      </c>
      <c r="N56142" s="9">
        <v>12</v>
      </c>
      <c r="O56142" s="9">
        <v>0</v>
      </c>
    </row>
    <row r="56143" spans="1:15" x14ac:dyDescent="0.25">
      <c r="A56143" s="3">
        <v>43365</v>
      </c>
      <c r="B56143">
        <v>680</v>
      </c>
      <c r="C56143" t="s">
        <v>1315</v>
      </c>
      <c r="D56143" t="s">
        <v>82</v>
      </c>
      <c r="E56143">
        <v>19061</v>
      </c>
      <c r="F56143" t="s">
        <v>72</v>
      </c>
      <c r="G56143" t="s">
        <v>25</v>
      </c>
      <c r="H56143" t="s">
        <v>1392</v>
      </c>
      <c r="I56143" t="s">
        <v>1393</v>
      </c>
      <c r="J56143" t="s">
        <v>1394</v>
      </c>
      <c r="K56143" t="s">
        <v>4723</v>
      </c>
      <c r="L56143" s="9">
        <v>53.34</v>
      </c>
      <c r="M56143" s="9">
        <v>116</v>
      </c>
      <c r="N56143" s="9">
        <v>5</v>
      </c>
      <c r="O56143" s="9">
        <v>58</v>
      </c>
    </row>
    <row r="56144" spans="1:15" x14ac:dyDescent="0.25">
      <c r="A56144" s="3">
        <v>43365</v>
      </c>
      <c r="B56144">
        <v>664</v>
      </c>
      <c r="C56144" t="s">
        <v>1500</v>
      </c>
      <c r="D56144" t="s">
        <v>82</v>
      </c>
      <c r="E56144">
        <v>19061</v>
      </c>
      <c r="F56144" t="s">
        <v>72</v>
      </c>
      <c r="G56144" t="s">
        <v>25</v>
      </c>
      <c r="H56144" t="s">
        <v>1392</v>
      </c>
      <c r="I56144" t="s">
        <v>1393</v>
      </c>
      <c r="J56144" t="s">
        <v>1394</v>
      </c>
      <c r="K56144" t="s">
        <v>4723</v>
      </c>
      <c r="L56144" s="9">
        <v>75.87</v>
      </c>
      <c r="M56144" s="9">
        <v>229</v>
      </c>
      <c r="N56144" s="9">
        <v>5</v>
      </c>
      <c r="O56144" s="9">
        <v>114.5</v>
      </c>
    </row>
    <row r="56145" spans="1:15" x14ac:dyDescent="0.25">
      <c r="A56145" s="3">
        <v>43365</v>
      </c>
      <c r="B56145">
        <v>645</v>
      </c>
      <c r="C56145" t="s">
        <v>1324</v>
      </c>
      <c r="D56145" t="s">
        <v>82</v>
      </c>
      <c r="E56145">
        <v>19061</v>
      </c>
      <c r="F56145" t="s">
        <v>72</v>
      </c>
      <c r="G56145" t="s">
        <v>25</v>
      </c>
      <c r="H56145" t="s">
        <v>1392</v>
      </c>
      <c r="I56145" t="s">
        <v>1393</v>
      </c>
      <c r="J56145" t="s">
        <v>1394</v>
      </c>
      <c r="K56145" t="s">
        <v>4723</v>
      </c>
      <c r="L56145" s="9">
        <v>69.25</v>
      </c>
      <c r="M56145" s="9">
        <v>209</v>
      </c>
      <c r="N56145" s="9">
        <v>5</v>
      </c>
      <c r="O56145" s="9">
        <v>104.5</v>
      </c>
    </row>
    <row r="56146" spans="1:15" x14ac:dyDescent="0.25">
      <c r="A56146" s="3">
        <v>43365</v>
      </c>
      <c r="B56146">
        <v>672</v>
      </c>
      <c r="C56146" t="s">
        <v>85</v>
      </c>
      <c r="D56146" t="s">
        <v>82</v>
      </c>
      <c r="E56146">
        <v>19061</v>
      </c>
      <c r="F56146" t="s">
        <v>72</v>
      </c>
      <c r="G56146" t="s">
        <v>25</v>
      </c>
      <c r="H56146" t="s">
        <v>1392</v>
      </c>
      <c r="I56146" t="s">
        <v>1393</v>
      </c>
      <c r="J56146" t="s">
        <v>1394</v>
      </c>
      <c r="K56146" t="s">
        <v>4723</v>
      </c>
      <c r="L56146" s="9">
        <v>77.72</v>
      </c>
      <c r="M56146" s="9">
        <v>169</v>
      </c>
      <c r="N56146" s="9">
        <v>5</v>
      </c>
      <c r="O56146" s="9">
        <v>84.5</v>
      </c>
    </row>
    <row r="56147" spans="1:15" x14ac:dyDescent="0.25">
      <c r="A56147" s="3">
        <v>43365</v>
      </c>
      <c r="B56147">
        <v>644</v>
      </c>
      <c r="C56147" t="s">
        <v>2456</v>
      </c>
      <c r="D56147" t="s">
        <v>82</v>
      </c>
      <c r="E56147">
        <v>19061</v>
      </c>
      <c r="F56147" t="s">
        <v>72</v>
      </c>
      <c r="G56147" t="s">
        <v>25</v>
      </c>
      <c r="H56147" t="s">
        <v>1392</v>
      </c>
      <c r="I56147" t="s">
        <v>1393</v>
      </c>
      <c r="J56147" t="s">
        <v>1394</v>
      </c>
      <c r="K56147" t="s">
        <v>4723</v>
      </c>
      <c r="L56147" s="9">
        <v>40.28</v>
      </c>
      <c r="M56147" s="9">
        <v>79</v>
      </c>
      <c r="N56147" s="9">
        <v>5</v>
      </c>
      <c r="O56147" s="9">
        <v>39.5</v>
      </c>
    </row>
    <row r="56148" spans="1:15" x14ac:dyDescent="0.25">
      <c r="A56148" s="3">
        <v>43366</v>
      </c>
      <c r="B56148">
        <v>12</v>
      </c>
      <c r="C56148" t="s">
        <v>2025</v>
      </c>
      <c r="D56148" t="s">
        <v>8</v>
      </c>
      <c r="E56148">
        <v>19099</v>
      </c>
      <c r="F56148" t="s">
        <v>72</v>
      </c>
      <c r="G56148" t="s">
        <v>20</v>
      </c>
      <c r="H56148" t="s">
        <v>21</v>
      </c>
      <c r="I56148" t="s">
        <v>66</v>
      </c>
      <c r="J56148" t="s">
        <v>308</v>
      </c>
      <c r="K56148" t="s">
        <v>2814</v>
      </c>
      <c r="L56148" s="9">
        <v>35.72</v>
      </c>
      <c r="M56148" s="9">
        <v>77.680000000000007</v>
      </c>
      <c r="N56148" s="9">
        <v>6</v>
      </c>
      <c r="O56148" s="9">
        <v>0</v>
      </c>
    </row>
    <row r="56149" spans="1:15" x14ac:dyDescent="0.25">
      <c r="A56149" s="3">
        <v>43366</v>
      </c>
      <c r="B56149">
        <v>21</v>
      </c>
      <c r="C56149" t="s">
        <v>1390</v>
      </c>
      <c r="D56149" t="s">
        <v>8</v>
      </c>
      <c r="E56149">
        <v>19099</v>
      </c>
      <c r="F56149" t="s">
        <v>72</v>
      </c>
      <c r="G56149" t="s">
        <v>20</v>
      </c>
      <c r="H56149" t="s">
        <v>21</v>
      </c>
      <c r="I56149" t="s">
        <v>66</v>
      </c>
      <c r="J56149" t="s">
        <v>308</v>
      </c>
      <c r="K56149" t="s">
        <v>2814</v>
      </c>
      <c r="L56149" s="9">
        <v>61.62</v>
      </c>
      <c r="M56149" s="9">
        <v>134</v>
      </c>
      <c r="N56149" s="9">
        <v>6</v>
      </c>
      <c r="O56149" s="9">
        <v>0</v>
      </c>
    </row>
    <row r="56150" spans="1:15" x14ac:dyDescent="0.25">
      <c r="A56150" s="3">
        <v>43366</v>
      </c>
      <c r="B56150">
        <v>4</v>
      </c>
      <c r="C56150" t="s">
        <v>2022</v>
      </c>
      <c r="D56150" t="s">
        <v>8</v>
      </c>
      <c r="E56150">
        <v>19099</v>
      </c>
      <c r="F56150" t="s">
        <v>72</v>
      </c>
      <c r="G56150" t="s">
        <v>20</v>
      </c>
      <c r="H56150" t="s">
        <v>21</v>
      </c>
      <c r="I56150" t="s">
        <v>66</v>
      </c>
      <c r="J56150" t="s">
        <v>308</v>
      </c>
      <c r="K56150" t="s">
        <v>2814</v>
      </c>
      <c r="L56150" s="9">
        <v>11</v>
      </c>
      <c r="M56150" s="9">
        <v>21.57</v>
      </c>
      <c r="N56150" s="9">
        <v>12</v>
      </c>
      <c r="O56150" s="9">
        <v>0</v>
      </c>
    </row>
    <row r="56151" spans="1:15" x14ac:dyDescent="0.25">
      <c r="A56151" s="3">
        <v>43366</v>
      </c>
      <c r="B56151">
        <v>117</v>
      </c>
      <c r="C56151" t="s">
        <v>371</v>
      </c>
      <c r="D56151" t="s">
        <v>14</v>
      </c>
      <c r="E56151">
        <v>19107</v>
      </c>
      <c r="F56151" t="s">
        <v>72</v>
      </c>
      <c r="G56151" t="s">
        <v>20</v>
      </c>
      <c r="H56151" t="s">
        <v>21</v>
      </c>
      <c r="I56151" t="s">
        <v>22</v>
      </c>
      <c r="J56151" t="s">
        <v>272</v>
      </c>
      <c r="K56151" t="s">
        <v>2375</v>
      </c>
      <c r="L56151" s="9">
        <v>86.67</v>
      </c>
      <c r="M56151" s="9">
        <v>169.99</v>
      </c>
      <c r="N56151" s="9">
        <v>6</v>
      </c>
      <c r="O56151" s="9">
        <v>0</v>
      </c>
    </row>
    <row r="56152" spans="1:15" x14ac:dyDescent="0.25">
      <c r="A56152" s="3">
        <v>43366</v>
      </c>
      <c r="B56152">
        <v>156</v>
      </c>
      <c r="C56152" t="s">
        <v>1519</v>
      </c>
      <c r="D56152" t="s">
        <v>14</v>
      </c>
      <c r="E56152">
        <v>19107</v>
      </c>
      <c r="F56152" t="s">
        <v>72</v>
      </c>
      <c r="G56152" t="s">
        <v>20</v>
      </c>
      <c r="H56152" t="s">
        <v>21</v>
      </c>
      <c r="I56152" t="s">
        <v>22</v>
      </c>
      <c r="J56152" t="s">
        <v>272</v>
      </c>
      <c r="K56152" t="s">
        <v>2375</v>
      </c>
      <c r="L56152" s="9">
        <v>216.12</v>
      </c>
      <c r="M56152" s="9">
        <v>469.97</v>
      </c>
      <c r="N56152" s="9">
        <v>12</v>
      </c>
      <c r="O56152" s="9">
        <v>0</v>
      </c>
    </row>
    <row r="56153" spans="1:15" x14ac:dyDescent="0.25">
      <c r="A56153" s="3">
        <v>43366</v>
      </c>
      <c r="B56153">
        <v>49</v>
      </c>
      <c r="C56153" t="s">
        <v>1454</v>
      </c>
      <c r="D56153" t="s">
        <v>52</v>
      </c>
      <c r="E56153">
        <v>19047</v>
      </c>
      <c r="F56153" t="s">
        <v>72</v>
      </c>
      <c r="G56153" t="s">
        <v>25</v>
      </c>
      <c r="H56153" t="s">
        <v>26</v>
      </c>
      <c r="I56153" t="s">
        <v>56</v>
      </c>
      <c r="J56153" t="s">
        <v>57</v>
      </c>
      <c r="K56153" t="s">
        <v>4890</v>
      </c>
      <c r="L56153" s="9">
        <v>91.95</v>
      </c>
      <c r="M56153" s="9">
        <v>199.95</v>
      </c>
      <c r="N56153" s="9">
        <v>5</v>
      </c>
      <c r="O56153" s="9">
        <v>99.974999999999994</v>
      </c>
    </row>
    <row r="56154" spans="1:15" x14ac:dyDescent="0.25">
      <c r="A56154" s="3">
        <v>43366</v>
      </c>
      <c r="B56154">
        <v>477</v>
      </c>
      <c r="C56154" t="s">
        <v>1632</v>
      </c>
      <c r="D56154" t="s">
        <v>82</v>
      </c>
      <c r="E56154">
        <v>19057</v>
      </c>
      <c r="F56154" t="s">
        <v>72</v>
      </c>
      <c r="G56154" t="s">
        <v>25</v>
      </c>
      <c r="H56154" t="s">
        <v>35</v>
      </c>
      <c r="I56154" t="s">
        <v>203</v>
      </c>
      <c r="J56154" t="s">
        <v>203</v>
      </c>
      <c r="K56154" t="s">
        <v>4957</v>
      </c>
      <c r="L56154" s="9">
        <v>205.09</v>
      </c>
      <c r="M56154" s="9">
        <v>619</v>
      </c>
      <c r="N56154" s="9">
        <v>5</v>
      </c>
      <c r="O56154" s="9">
        <v>309.5</v>
      </c>
    </row>
    <row r="56155" spans="1:15" x14ac:dyDescent="0.25">
      <c r="A56155" s="3">
        <v>43366</v>
      </c>
      <c r="B56155">
        <v>209</v>
      </c>
      <c r="C56155" t="s">
        <v>1232</v>
      </c>
      <c r="D56155" t="s">
        <v>1233</v>
      </c>
      <c r="E56155">
        <v>19057</v>
      </c>
      <c r="F56155" t="s">
        <v>72</v>
      </c>
      <c r="G56155" t="s">
        <v>25</v>
      </c>
      <c r="H56155" t="s">
        <v>35</v>
      </c>
      <c r="I56155" t="s">
        <v>203</v>
      </c>
      <c r="J56155" t="s">
        <v>203</v>
      </c>
      <c r="K56155" t="s">
        <v>4958</v>
      </c>
      <c r="L56155" s="9">
        <v>321.44</v>
      </c>
      <c r="M56155" s="9">
        <v>699</v>
      </c>
      <c r="N56155" s="9">
        <v>5</v>
      </c>
      <c r="O56155" s="9">
        <v>349.5</v>
      </c>
    </row>
    <row r="56156" spans="1:15" x14ac:dyDescent="0.25">
      <c r="A56156" s="3">
        <v>43366</v>
      </c>
      <c r="B56156">
        <v>183</v>
      </c>
      <c r="C56156" t="s">
        <v>498</v>
      </c>
      <c r="D56156" t="s">
        <v>1</v>
      </c>
      <c r="E56156">
        <v>19057</v>
      </c>
      <c r="F56156" t="s">
        <v>72</v>
      </c>
      <c r="G56156" t="s">
        <v>25</v>
      </c>
      <c r="H56156" t="s">
        <v>35</v>
      </c>
      <c r="I56156" t="s">
        <v>203</v>
      </c>
      <c r="J56156" t="s">
        <v>203</v>
      </c>
      <c r="K56156" t="s">
        <v>4958</v>
      </c>
      <c r="L56156" s="9">
        <v>50.13</v>
      </c>
      <c r="M56156" s="9">
        <v>109</v>
      </c>
      <c r="N56156" s="9">
        <v>5</v>
      </c>
      <c r="O56156" s="9">
        <v>54.5</v>
      </c>
    </row>
    <row r="56157" spans="1:15" x14ac:dyDescent="0.25">
      <c r="A56157" s="3">
        <v>43366</v>
      </c>
      <c r="B56157">
        <v>376</v>
      </c>
      <c r="C56157" t="s">
        <v>1641</v>
      </c>
      <c r="D56157" t="s">
        <v>14</v>
      </c>
      <c r="E56157">
        <v>19057</v>
      </c>
      <c r="F56157" t="s">
        <v>72</v>
      </c>
      <c r="G56157" t="s">
        <v>25</v>
      </c>
      <c r="H56157" t="s">
        <v>35</v>
      </c>
      <c r="I56157" t="s">
        <v>203</v>
      </c>
      <c r="J56157" t="s">
        <v>203</v>
      </c>
      <c r="K56157" t="s">
        <v>4957</v>
      </c>
      <c r="L56157" s="9">
        <v>195.24</v>
      </c>
      <c r="M56157" s="9">
        <v>382.95</v>
      </c>
      <c r="N56157" s="9">
        <v>5</v>
      </c>
      <c r="O56157" s="9">
        <v>191.47499999999999</v>
      </c>
    </row>
    <row r="56158" spans="1:15" x14ac:dyDescent="0.25">
      <c r="A56158" s="3">
        <v>43366</v>
      </c>
      <c r="B56158">
        <v>208</v>
      </c>
      <c r="C56158" t="s">
        <v>1453</v>
      </c>
      <c r="D56158" t="s">
        <v>1233</v>
      </c>
      <c r="E56158">
        <v>19057</v>
      </c>
      <c r="F56158" t="s">
        <v>72</v>
      </c>
      <c r="G56158" t="s">
        <v>25</v>
      </c>
      <c r="H56158" t="s">
        <v>35</v>
      </c>
      <c r="I56158" t="s">
        <v>203</v>
      </c>
      <c r="J56158" t="s">
        <v>203</v>
      </c>
      <c r="K56158" t="s">
        <v>4958</v>
      </c>
      <c r="L56158" s="9">
        <v>275.45999999999998</v>
      </c>
      <c r="M56158" s="9">
        <v>599</v>
      </c>
      <c r="N56158" s="9">
        <v>5</v>
      </c>
      <c r="O56158" s="9">
        <v>299.5</v>
      </c>
    </row>
    <row r="56159" spans="1:15" x14ac:dyDescent="0.25">
      <c r="A56159" s="3">
        <v>43366</v>
      </c>
      <c r="B56159">
        <v>522</v>
      </c>
      <c r="C56159" t="s">
        <v>1644</v>
      </c>
      <c r="D56159" t="s">
        <v>52</v>
      </c>
      <c r="E56159">
        <v>19057</v>
      </c>
      <c r="F56159" t="s">
        <v>72</v>
      </c>
      <c r="G56159" t="s">
        <v>25</v>
      </c>
      <c r="H56159" t="s">
        <v>35</v>
      </c>
      <c r="I56159" t="s">
        <v>203</v>
      </c>
      <c r="J56159" t="s">
        <v>203</v>
      </c>
      <c r="K56159" t="s">
        <v>4957</v>
      </c>
      <c r="L56159" s="9">
        <v>128.30000000000001</v>
      </c>
      <c r="M56159" s="9">
        <v>279</v>
      </c>
      <c r="N56159" s="9">
        <v>5</v>
      </c>
      <c r="O56159" s="9">
        <v>139.5</v>
      </c>
    </row>
    <row r="56160" spans="1:15" x14ac:dyDescent="0.25">
      <c r="A56160" s="3">
        <v>43366</v>
      </c>
      <c r="B56160">
        <v>300</v>
      </c>
      <c r="C56160" t="s">
        <v>237</v>
      </c>
      <c r="D56160" t="s">
        <v>1</v>
      </c>
      <c r="E56160">
        <v>19057</v>
      </c>
      <c r="F56160" t="s">
        <v>72</v>
      </c>
      <c r="G56160" t="s">
        <v>25</v>
      </c>
      <c r="H56160" t="s">
        <v>35</v>
      </c>
      <c r="I56160" t="s">
        <v>203</v>
      </c>
      <c r="J56160" t="s">
        <v>203</v>
      </c>
      <c r="K56160" t="s">
        <v>4958</v>
      </c>
      <c r="L56160" s="9">
        <v>111.65</v>
      </c>
      <c r="M56160" s="9">
        <v>219</v>
      </c>
      <c r="N56160" s="9">
        <v>5</v>
      </c>
      <c r="O56160" s="9">
        <v>109.5</v>
      </c>
    </row>
    <row r="56161" spans="1:15" x14ac:dyDescent="0.25">
      <c r="A56161" s="3">
        <v>43366</v>
      </c>
      <c r="B56161">
        <v>527</v>
      </c>
      <c r="C56161" t="s">
        <v>94</v>
      </c>
      <c r="D56161" t="s">
        <v>52</v>
      </c>
      <c r="E56161">
        <v>19057</v>
      </c>
      <c r="F56161" t="s">
        <v>72</v>
      </c>
      <c r="G56161" t="s">
        <v>25</v>
      </c>
      <c r="H56161" t="s">
        <v>35</v>
      </c>
      <c r="I56161" t="s">
        <v>203</v>
      </c>
      <c r="J56161" t="s">
        <v>203</v>
      </c>
      <c r="K56161" t="s">
        <v>4957</v>
      </c>
      <c r="L56161" s="9">
        <v>50.47</v>
      </c>
      <c r="M56161" s="9">
        <v>99</v>
      </c>
      <c r="N56161" s="9">
        <v>5</v>
      </c>
      <c r="O56161" s="9">
        <v>49.5</v>
      </c>
    </row>
    <row r="56162" spans="1:15" x14ac:dyDescent="0.25">
      <c r="A56162" s="3">
        <v>43366</v>
      </c>
      <c r="B56162">
        <v>284</v>
      </c>
      <c r="C56162" t="s">
        <v>1634</v>
      </c>
      <c r="D56162" t="s">
        <v>8</v>
      </c>
      <c r="E56162">
        <v>19057</v>
      </c>
      <c r="F56162" t="s">
        <v>72</v>
      </c>
      <c r="G56162" t="s">
        <v>25</v>
      </c>
      <c r="H56162" t="s">
        <v>35</v>
      </c>
      <c r="I56162" t="s">
        <v>203</v>
      </c>
      <c r="J56162" t="s">
        <v>203</v>
      </c>
      <c r="K56162" t="s">
        <v>4958</v>
      </c>
      <c r="L56162" s="9">
        <v>224.87</v>
      </c>
      <c r="M56162" s="9">
        <v>489</v>
      </c>
      <c r="N56162" s="9">
        <v>5</v>
      </c>
      <c r="O56162" s="9">
        <v>244.5</v>
      </c>
    </row>
    <row r="56163" spans="1:15" x14ac:dyDescent="0.25">
      <c r="A56163" s="3">
        <v>43366</v>
      </c>
      <c r="B56163">
        <v>215</v>
      </c>
      <c r="C56163" t="s">
        <v>1465</v>
      </c>
      <c r="D56163" t="s">
        <v>1233</v>
      </c>
      <c r="E56163">
        <v>19057</v>
      </c>
      <c r="F56163" t="s">
        <v>72</v>
      </c>
      <c r="G56163" t="s">
        <v>25</v>
      </c>
      <c r="H56163" t="s">
        <v>35</v>
      </c>
      <c r="I56163" t="s">
        <v>203</v>
      </c>
      <c r="J56163" t="s">
        <v>203</v>
      </c>
      <c r="K56163" t="s">
        <v>4958</v>
      </c>
      <c r="L56163" s="9">
        <v>261.66000000000003</v>
      </c>
      <c r="M56163" s="9">
        <v>569</v>
      </c>
      <c r="N56163" s="9">
        <v>6</v>
      </c>
      <c r="O56163" s="9">
        <v>341.4</v>
      </c>
    </row>
    <row r="56164" spans="1:15" x14ac:dyDescent="0.25">
      <c r="A56164" s="3">
        <v>43366</v>
      </c>
      <c r="B56164">
        <v>519</v>
      </c>
      <c r="C56164" t="s">
        <v>1441</v>
      </c>
      <c r="D56164" t="s">
        <v>52</v>
      </c>
      <c r="E56164">
        <v>19057</v>
      </c>
      <c r="F56164" t="s">
        <v>72</v>
      </c>
      <c r="G56164" t="s">
        <v>25</v>
      </c>
      <c r="H56164" t="s">
        <v>35</v>
      </c>
      <c r="I56164" t="s">
        <v>203</v>
      </c>
      <c r="J56164" t="s">
        <v>203</v>
      </c>
      <c r="K56164" t="s">
        <v>4957</v>
      </c>
      <c r="L56164" s="9">
        <v>205.09</v>
      </c>
      <c r="M56164" s="9">
        <v>619</v>
      </c>
      <c r="N56164" s="9">
        <v>6</v>
      </c>
      <c r="O56164" s="9">
        <v>371.4</v>
      </c>
    </row>
    <row r="56165" spans="1:15" x14ac:dyDescent="0.25">
      <c r="A56165" s="3">
        <v>43366</v>
      </c>
      <c r="B56165">
        <v>505</v>
      </c>
      <c r="C56165" t="s">
        <v>1548</v>
      </c>
      <c r="D56165" t="s">
        <v>14</v>
      </c>
      <c r="E56165">
        <v>19057</v>
      </c>
      <c r="F56165" t="s">
        <v>72</v>
      </c>
      <c r="G56165" t="s">
        <v>25</v>
      </c>
      <c r="H56165" t="s">
        <v>35</v>
      </c>
      <c r="I56165" t="s">
        <v>203</v>
      </c>
      <c r="J56165" t="s">
        <v>203</v>
      </c>
      <c r="K56165" t="s">
        <v>4957</v>
      </c>
      <c r="L56165" s="9">
        <v>205.09</v>
      </c>
      <c r="M56165" s="9">
        <v>619</v>
      </c>
      <c r="N56165" s="9">
        <v>6</v>
      </c>
      <c r="O56165" s="9">
        <v>371.4</v>
      </c>
    </row>
    <row r="56166" spans="1:15" x14ac:dyDescent="0.25">
      <c r="A56166" s="3">
        <v>43366</v>
      </c>
      <c r="B56166">
        <v>232</v>
      </c>
      <c r="C56166" t="s">
        <v>1583</v>
      </c>
      <c r="D56166" t="s">
        <v>1233</v>
      </c>
      <c r="E56166">
        <v>19057</v>
      </c>
      <c r="F56166" t="s">
        <v>72</v>
      </c>
      <c r="G56166" t="s">
        <v>25</v>
      </c>
      <c r="H56166" t="s">
        <v>35</v>
      </c>
      <c r="I56166" t="s">
        <v>203</v>
      </c>
      <c r="J56166" t="s">
        <v>203</v>
      </c>
      <c r="K56166" t="s">
        <v>4958</v>
      </c>
      <c r="L56166" s="9">
        <v>252.47</v>
      </c>
      <c r="M56166" s="9">
        <v>549</v>
      </c>
      <c r="N56166" s="9">
        <v>6</v>
      </c>
      <c r="O56166" s="9">
        <v>329.4</v>
      </c>
    </row>
    <row r="56167" spans="1:15" x14ac:dyDescent="0.25">
      <c r="A56167" s="3">
        <v>43366</v>
      </c>
      <c r="B56167">
        <v>386</v>
      </c>
      <c r="C56167" t="s">
        <v>265</v>
      </c>
      <c r="D56167" t="s">
        <v>14</v>
      </c>
      <c r="E56167">
        <v>19057</v>
      </c>
      <c r="F56167" t="s">
        <v>72</v>
      </c>
      <c r="G56167" t="s">
        <v>25</v>
      </c>
      <c r="H56167" t="s">
        <v>35</v>
      </c>
      <c r="I56167" t="s">
        <v>203</v>
      </c>
      <c r="J56167" t="s">
        <v>203</v>
      </c>
      <c r="K56167" t="s">
        <v>4957</v>
      </c>
      <c r="L56167" s="9">
        <v>430.38</v>
      </c>
      <c r="M56167" s="9">
        <v>1299</v>
      </c>
      <c r="N56167" s="9">
        <v>6</v>
      </c>
      <c r="O56167" s="9">
        <v>779.4</v>
      </c>
    </row>
    <row r="56168" spans="1:15" x14ac:dyDescent="0.25">
      <c r="A56168" s="3">
        <v>43366</v>
      </c>
      <c r="B56168">
        <v>335</v>
      </c>
      <c r="C56168" t="s">
        <v>1594</v>
      </c>
      <c r="D56168" t="s">
        <v>1</v>
      </c>
      <c r="E56168">
        <v>19057</v>
      </c>
      <c r="F56168" t="s">
        <v>72</v>
      </c>
      <c r="G56168" t="s">
        <v>25</v>
      </c>
      <c r="H56168" t="s">
        <v>35</v>
      </c>
      <c r="I56168" t="s">
        <v>203</v>
      </c>
      <c r="J56168" t="s">
        <v>203</v>
      </c>
      <c r="K56168" t="s">
        <v>4958</v>
      </c>
      <c r="L56168" s="9">
        <v>287.92</v>
      </c>
      <c r="M56168" s="9">
        <v>869</v>
      </c>
      <c r="N56168" s="9">
        <v>10</v>
      </c>
      <c r="O56168" s="9">
        <v>869</v>
      </c>
    </row>
    <row r="56169" spans="1:15" x14ac:dyDescent="0.25">
      <c r="A56169" s="3">
        <v>43366</v>
      </c>
      <c r="B56169">
        <v>423</v>
      </c>
      <c r="C56169" t="s">
        <v>1637</v>
      </c>
      <c r="D56169" t="s">
        <v>14</v>
      </c>
      <c r="E56169">
        <v>19057</v>
      </c>
      <c r="F56169" t="s">
        <v>72</v>
      </c>
      <c r="G56169" t="s">
        <v>25</v>
      </c>
      <c r="H56169" t="s">
        <v>35</v>
      </c>
      <c r="I56169" t="s">
        <v>203</v>
      </c>
      <c r="J56169" t="s">
        <v>203</v>
      </c>
      <c r="K56169" t="s">
        <v>4957</v>
      </c>
      <c r="L56169" s="9">
        <v>275.45999999999998</v>
      </c>
      <c r="M56169" s="9">
        <v>599</v>
      </c>
      <c r="N56169" s="9">
        <v>10</v>
      </c>
      <c r="O56169" s="9">
        <v>599</v>
      </c>
    </row>
    <row r="56170" spans="1:15" x14ac:dyDescent="0.25">
      <c r="A56170" s="3">
        <v>43366</v>
      </c>
      <c r="B56170">
        <v>431</v>
      </c>
      <c r="C56170" t="s">
        <v>92</v>
      </c>
      <c r="D56170" t="s">
        <v>14</v>
      </c>
      <c r="E56170">
        <v>19057</v>
      </c>
      <c r="F56170" t="s">
        <v>72</v>
      </c>
      <c r="G56170" t="s">
        <v>25</v>
      </c>
      <c r="H56170" t="s">
        <v>35</v>
      </c>
      <c r="I56170" t="s">
        <v>203</v>
      </c>
      <c r="J56170" t="s">
        <v>203</v>
      </c>
      <c r="K56170" t="s">
        <v>4957</v>
      </c>
      <c r="L56170" s="9">
        <v>188.13</v>
      </c>
      <c r="M56170" s="9">
        <v>369</v>
      </c>
      <c r="N56170" s="9">
        <v>10</v>
      </c>
      <c r="O56170" s="9">
        <v>369</v>
      </c>
    </row>
    <row r="56171" spans="1:15" x14ac:dyDescent="0.25">
      <c r="A56171" s="3">
        <v>43366</v>
      </c>
      <c r="B56171">
        <v>417</v>
      </c>
      <c r="C56171" t="s">
        <v>1451</v>
      </c>
      <c r="D56171" t="s">
        <v>14</v>
      </c>
      <c r="E56171">
        <v>19057</v>
      </c>
      <c r="F56171" t="s">
        <v>72</v>
      </c>
      <c r="G56171" t="s">
        <v>25</v>
      </c>
      <c r="H56171" t="s">
        <v>35</v>
      </c>
      <c r="I56171" t="s">
        <v>203</v>
      </c>
      <c r="J56171" t="s">
        <v>203</v>
      </c>
      <c r="K56171" t="s">
        <v>4957</v>
      </c>
      <c r="L56171" s="9">
        <v>275.45999999999998</v>
      </c>
      <c r="M56171" s="9">
        <v>599</v>
      </c>
      <c r="N56171" s="9">
        <v>10</v>
      </c>
      <c r="O56171" s="9">
        <v>599</v>
      </c>
    </row>
    <row r="56172" spans="1:15" x14ac:dyDescent="0.25">
      <c r="A56172" s="3">
        <v>43366</v>
      </c>
      <c r="B56172">
        <v>456</v>
      </c>
      <c r="C56172" t="s">
        <v>1556</v>
      </c>
      <c r="D56172" t="s">
        <v>52</v>
      </c>
      <c r="E56172">
        <v>19057</v>
      </c>
      <c r="F56172" t="s">
        <v>72</v>
      </c>
      <c r="G56172" t="s">
        <v>25</v>
      </c>
      <c r="H56172" t="s">
        <v>35</v>
      </c>
      <c r="I56172" t="s">
        <v>203</v>
      </c>
      <c r="J56172" t="s">
        <v>203</v>
      </c>
      <c r="K56172" t="s">
        <v>4957</v>
      </c>
      <c r="L56172" s="9">
        <v>257.06</v>
      </c>
      <c r="M56172" s="9">
        <v>559</v>
      </c>
      <c r="N56172" s="9">
        <v>10</v>
      </c>
      <c r="O56172" s="9">
        <v>559</v>
      </c>
    </row>
    <row r="56173" spans="1:15" x14ac:dyDescent="0.25">
      <c r="A56173" s="3">
        <v>43366</v>
      </c>
      <c r="B56173">
        <v>380</v>
      </c>
      <c r="C56173" t="s">
        <v>1460</v>
      </c>
      <c r="D56173" t="s">
        <v>14</v>
      </c>
      <c r="E56173">
        <v>19057</v>
      </c>
      <c r="F56173" t="s">
        <v>72</v>
      </c>
      <c r="G56173" t="s">
        <v>25</v>
      </c>
      <c r="H56173" t="s">
        <v>35</v>
      </c>
      <c r="I56173" t="s">
        <v>203</v>
      </c>
      <c r="J56173" t="s">
        <v>203</v>
      </c>
      <c r="K56173" t="s">
        <v>4957</v>
      </c>
      <c r="L56173" s="9">
        <v>430.38</v>
      </c>
      <c r="M56173" s="9">
        <v>1299</v>
      </c>
      <c r="N56173" s="9">
        <v>11</v>
      </c>
      <c r="O56173" s="9">
        <v>1428.9</v>
      </c>
    </row>
    <row r="56174" spans="1:15" x14ac:dyDescent="0.25">
      <c r="A56174" s="3">
        <v>43366</v>
      </c>
      <c r="B56174">
        <v>293</v>
      </c>
      <c r="C56174" t="s">
        <v>80</v>
      </c>
      <c r="D56174" t="s">
        <v>1</v>
      </c>
      <c r="E56174">
        <v>19057</v>
      </c>
      <c r="F56174" t="s">
        <v>72</v>
      </c>
      <c r="G56174" t="s">
        <v>25</v>
      </c>
      <c r="H56174" t="s">
        <v>35</v>
      </c>
      <c r="I56174" t="s">
        <v>203</v>
      </c>
      <c r="J56174" t="s">
        <v>203</v>
      </c>
      <c r="K56174" t="s">
        <v>4958</v>
      </c>
      <c r="L56174" s="9">
        <v>229.47</v>
      </c>
      <c r="M56174" s="9">
        <v>499</v>
      </c>
      <c r="N56174" s="9">
        <v>11</v>
      </c>
      <c r="O56174" s="9">
        <v>548.9</v>
      </c>
    </row>
    <row r="56175" spans="1:15" x14ac:dyDescent="0.25">
      <c r="A56175" s="3">
        <v>43366</v>
      </c>
      <c r="B56175">
        <v>286</v>
      </c>
      <c r="C56175" t="s">
        <v>1545</v>
      </c>
      <c r="D56175" t="s">
        <v>8</v>
      </c>
      <c r="E56175">
        <v>19057</v>
      </c>
      <c r="F56175" t="s">
        <v>72</v>
      </c>
      <c r="G56175" t="s">
        <v>25</v>
      </c>
      <c r="H56175" t="s">
        <v>35</v>
      </c>
      <c r="I56175" t="s">
        <v>203</v>
      </c>
      <c r="J56175" t="s">
        <v>203</v>
      </c>
      <c r="K56175" t="s">
        <v>4958</v>
      </c>
      <c r="L56175" s="9">
        <v>155.88999999999999</v>
      </c>
      <c r="M56175" s="9">
        <v>339</v>
      </c>
      <c r="N56175" s="9">
        <v>11</v>
      </c>
      <c r="O56175" s="9">
        <v>372.9</v>
      </c>
    </row>
    <row r="56176" spans="1:15" x14ac:dyDescent="0.25">
      <c r="A56176" s="3">
        <v>43366</v>
      </c>
      <c r="B56176">
        <v>357</v>
      </c>
      <c r="C56176" t="s">
        <v>2321</v>
      </c>
      <c r="D56176" t="s">
        <v>79</v>
      </c>
      <c r="E56176">
        <v>19057</v>
      </c>
      <c r="F56176" t="s">
        <v>72</v>
      </c>
      <c r="G56176" t="s">
        <v>25</v>
      </c>
      <c r="H56176" t="s">
        <v>35</v>
      </c>
      <c r="I56176" t="s">
        <v>203</v>
      </c>
      <c r="J56176" t="s">
        <v>203</v>
      </c>
      <c r="K56176" t="s">
        <v>4957</v>
      </c>
      <c r="L56176" s="9">
        <v>168.24</v>
      </c>
      <c r="M56176" s="9">
        <v>330</v>
      </c>
      <c r="N56176" s="9">
        <v>11</v>
      </c>
      <c r="O56176" s="9">
        <v>363</v>
      </c>
    </row>
    <row r="56177" spans="1:15" x14ac:dyDescent="0.25">
      <c r="A56177" s="3">
        <v>43366</v>
      </c>
      <c r="B56177">
        <v>532</v>
      </c>
      <c r="C56177" t="s">
        <v>1599</v>
      </c>
      <c r="D56177" t="s">
        <v>52</v>
      </c>
      <c r="E56177">
        <v>19057</v>
      </c>
      <c r="F56177" t="s">
        <v>72</v>
      </c>
      <c r="G56177" t="s">
        <v>25</v>
      </c>
      <c r="H56177" t="s">
        <v>35</v>
      </c>
      <c r="I56177" t="s">
        <v>203</v>
      </c>
      <c r="J56177" t="s">
        <v>203</v>
      </c>
      <c r="K56177" t="s">
        <v>4957</v>
      </c>
      <c r="L56177" s="9">
        <v>119.11</v>
      </c>
      <c r="M56177" s="9">
        <v>259</v>
      </c>
      <c r="N56177" s="9">
        <v>11</v>
      </c>
      <c r="O56177" s="9">
        <v>284.89999999999998</v>
      </c>
    </row>
    <row r="56178" spans="1:15" x14ac:dyDescent="0.25">
      <c r="A56178" s="3">
        <v>43366</v>
      </c>
      <c r="B56178">
        <v>435</v>
      </c>
      <c r="C56178" t="s">
        <v>505</v>
      </c>
      <c r="D56178" t="s">
        <v>14</v>
      </c>
      <c r="E56178">
        <v>19057</v>
      </c>
      <c r="F56178" t="s">
        <v>72</v>
      </c>
      <c r="G56178" t="s">
        <v>25</v>
      </c>
      <c r="H56178" t="s">
        <v>35</v>
      </c>
      <c r="I56178" t="s">
        <v>203</v>
      </c>
      <c r="J56178" t="s">
        <v>203</v>
      </c>
      <c r="K56178" t="s">
        <v>4957</v>
      </c>
      <c r="L56178" s="9">
        <v>137.63</v>
      </c>
      <c r="M56178" s="9">
        <v>269.95</v>
      </c>
      <c r="N56178" s="9">
        <v>22</v>
      </c>
      <c r="O56178" s="9">
        <v>593.89</v>
      </c>
    </row>
    <row r="56179" spans="1:15" x14ac:dyDescent="0.25">
      <c r="A56179" s="3">
        <v>43366</v>
      </c>
      <c r="B56179">
        <v>448</v>
      </c>
      <c r="C56179" t="s">
        <v>631</v>
      </c>
      <c r="D56179" t="s">
        <v>52</v>
      </c>
      <c r="E56179">
        <v>19057</v>
      </c>
      <c r="F56179" t="s">
        <v>72</v>
      </c>
      <c r="G56179" t="s">
        <v>25</v>
      </c>
      <c r="H56179" t="s">
        <v>35</v>
      </c>
      <c r="I56179" t="s">
        <v>203</v>
      </c>
      <c r="J56179" t="s">
        <v>203</v>
      </c>
      <c r="K56179" t="s">
        <v>4957</v>
      </c>
      <c r="L56179" s="9">
        <v>137.6</v>
      </c>
      <c r="M56179" s="9">
        <v>269.89999999999998</v>
      </c>
      <c r="N56179" s="9">
        <v>12</v>
      </c>
      <c r="O56179" s="9">
        <v>323.88</v>
      </c>
    </row>
    <row r="56180" spans="1:15" x14ac:dyDescent="0.25">
      <c r="A56180" s="3">
        <v>43366</v>
      </c>
      <c r="B56180">
        <v>418</v>
      </c>
      <c r="C56180" t="s">
        <v>3605</v>
      </c>
      <c r="D56180" t="s">
        <v>14</v>
      </c>
      <c r="E56180">
        <v>19057</v>
      </c>
      <c r="F56180" t="s">
        <v>72</v>
      </c>
      <c r="G56180" t="s">
        <v>25</v>
      </c>
      <c r="H56180" t="s">
        <v>35</v>
      </c>
      <c r="I56180" t="s">
        <v>203</v>
      </c>
      <c r="J56180" t="s">
        <v>203</v>
      </c>
      <c r="K56180" t="s">
        <v>4957</v>
      </c>
      <c r="L56180" s="9">
        <v>137.63</v>
      </c>
      <c r="M56180" s="9">
        <v>269.95</v>
      </c>
      <c r="N56180" s="9">
        <v>20</v>
      </c>
      <c r="O56180" s="9">
        <v>539.9</v>
      </c>
    </row>
    <row r="56181" spans="1:15" x14ac:dyDescent="0.25">
      <c r="A56181" s="3">
        <v>43366</v>
      </c>
      <c r="B56181">
        <v>678</v>
      </c>
      <c r="C56181" t="s">
        <v>1327</v>
      </c>
      <c r="D56181" t="s">
        <v>82</v>
      </c>
      <c r="E56181">
        <v>19115</v>
      </c>
      <c r="F56181" t="s">
        <v>72</v>
      </c>
      <c r="G56181" t="s">
        <v>20</v>
      </c>
      <c r="H56181" t="s">
        <v>21</v>
      </c>
      <c r="I56181" t="s">
        <v>66</v>
      </c>
      <c r="J56181" t="s">
        <v>67</v>
      </c>
      <c r="K56181" t="s">
        <v>2815</v>
      </c>
      <c r="L56181" s="9">
        <v>46.39</v>
      </c>
      <c r="M56181" s="9">
        <v>91</v>
      </c>
      <c r="N56181" s="9">
        <v>6</v>
      </c>
      <c r="O56181" s="9">
        <v>0</v>
      </c>
    </row>
    <row r="56182" spans="1:15" x14ac:dyDescent="0.25">
      <c r="A56182" s="3">
        <v>43366</v>
      </c>
      <c r="B56182">
        <v>695</v>
      </c>
      <c r="C56182" t="s">
        <v>1499</v>
      </c>
      <c r="D56182" t="s">
        <v>82</v>
      </c>
      <c r="E56182">
        <v>19115</v>
      </c>
      <c r="F56182" t="s">
        <v>72</v>
      </c>
      <c r="G56182" t="s">
        <v>20</v>
      </c>
      <c r="H56182" t="s">
        <v>21</v>
      </c>
      <c r="I56182" t="s">
        <v>66</v>
      </c>
      <c r="J56182" t="s">
        <v>67</v>
      </c>
      <c r="K56182" t="s">
        <v>2815</v>
      </c>
      <c r="L56182" s="9">
        <v>74.959999999999994</v>
      </c>
      <c r="M56182" s="9">
        <v>163</v>
      </c>
      <c r="N56182" s="9">
        <v>6</v>
      </c>
      <c r="O56182" s="9">
        <v>0</v>
      </c>
    </row>
    <row r="56183" spans="1:15" x14ac:dyDescent="0.25">
      <c r="A56183" s="3">
        <v>43366</v>
      </c>
      <c r="B56183">
        <v>674</v>
      </c>
      <c r="C56183" t="s">
        <v>1560</v>
      </c>
      <c r="D56183" t="s">
        <v>82</v>
      </c>
      <c r="E56183">
        <v>19115</v>
      </c>
      <c r="F56183" t="s">
        <v>72</v>
      </c>
      <c r="G56183" t="s">
        <v>20</v>
      </c>
      <c r="H56183" t="s">
        <v>21</v>
      </c>
      <c r="I56183" t="s">
        <v>66</v>
      </c>
      <c r="J56183" t="s">
        <v>67</v>
      </c>
      <c r="K56183" t="s">
        <v>2815</v>
      </c>
      <c r="L56183" s="9">
        <v>69.25</v>
      </c>
      <c r="M56183" s="9">
        <v>209</v>
      </c>
      <c r="N56183" s="9">
        <v>6</v>
      </c>
      <c r="O56183" s="9">
        <v>0</v>
      </c>
    </row>
    <row r="56184" spans="1:15" x14ac:dyDescent="0.25">
      <c r="A56184" s="3">
        <v>43366</v>
      </c>
      <c r="B56184">
        <v>154</v>
      </c>
      <c r="C56184" t="s">
        <v>1367</v>
      </c>
      <c r="D56184" t="s">
        <v>14</v>
      </c>
      <c r="E56184">
        <v>19054</v>
      </c>
      <c r="F56184" t="s">
        <v>72</v>
      </c>
      <c r="G56184" t="s">
        <v>25</v>
      </c>
      <c r="H56184" t="s">
        <v>31</v>
      </c>
      <c r="I56184" t="s">
        <v>32</v>
      </c>
      <c r="J56184" t="s">
        <v>156</v>
      </c>
      <c r="K56184" t="s">
        <v>6516</v>
      </c>
      <c r="L56184" s="9">
        <v>216.12</v>
      </c>
      <c r="M56184" s="9">
        <v>469.97</v>
      </c>
      <c r="N56184" s="9">
        <v>5</v>
      </c>
      <c r="O56184" s="9">
        <v>234.98500000000001</v>
      </c>
    </row>
    <row r="56185" spans="1:15" x14ac:dyDescent="0.25">
      <c r="A56185" s="3">
        <v>43366</v>
      </c>
      <c r="B56185">
        <v>140</v>
      </c>
      <c r="C56185" t="s">
        <v>1536</v>
      </c>
      <c r="D56185" t="s">
        <v>14</v>
      </c>
      <c r="E56185">
        <v>19054</v>
      </c>
      <c r="F56185" t="s">
        <v>72</v>
      </c>
      <c r="G56185" t="s">
        <v>25</v>
      </c>
      <c r="H56185" t="s">
        <v>31</v>
      </c>
      <c r="I56185" t="s">
        <v>32</v>
      </c>
      <c r="J56185" t="s">
        <v>156</v>
      </c>
      <c r="K56185" t="s">
        <v>6516</v>
      </c>
      <c r="L56185" s="9">
        <v>229.93</v>
      </c>
      <c r="M56185" s="9">
        <v>499.99</v>
      </c>
      <c r="N56185" s="9">
        <v>5</v>
      </c>
      <c r="O56185" s="9">
        <v>249.995</v>
      </c>
    </row>
    <row r="56186" spans="1:15" x14ac:dyDescent="0.25">
      <c r="A56186" s="3">
        <v>43366</v>
      </c>
      <c r="B56186">
        <v>128</v>
      </c>
      <c r="C56186" t="s">
        <v>2210</v>
      </c>
      <c r="D56186" t="s">
        <v>14</v>
      </c>
      <c r="E56186">
        <v>19054</v>
      </c>
      <c r="F56186" t="s">
        <v>72</v>
      </c>
      <c r="G56186" t="s">
        <v>25</v>
      </c>
      <c r="H56186" t="s">
        <v>31</v>
      </c>
      <c r="I56186" t="s">
        <v>32</v>
      </c>
      <c r="J56186" t="s">
        <v>156</v>
      </c>
      <c r="K56186" t="s">
        <v>6516</v>
      </c>
      <c r="L56186" s="9">
        <v>73.11</v>
      </c>
      <c r="M56186" s="9">
        <v>143.4</v>
      </c>
      <c r="N56186" s="9">
        <v>5</v>
      </c>
      <c r="O56186" s="9">
        <v>71.7</v>
      </c>
    </row>
    <row r="56187" spans="1:15" x14ac:dyDescent="0.25">
      <c r="A56187" s="2">
        <v>43366</v>
      </c>
      <c r="B56187" s="1">
        <v>577</v>
      </c>
      <c r="C56187" s="1" t="s">
        <v>1035</v>
      </c>
      <c r="D56187" s="1" t="s">
        <v>8</v>
      </c>
      <c r="E56187" s="1">
        <v>19111</v>
      </c>
      <c r="F56187" s="1" t="s">
        <v>72</v>
      </c>
      <c r="G56187" s="1" t="s">
        <v>20</v>
      </c>
      <c r="H56187" s="1" t="s">
        <v>21</v>
      </c>
      <c r="I56187" s="1" t="s">
        <v>22</v>
      </c>
      <c r="J56187" s="1" t="s">
        <v>173</v>
      </c>
      <c r="K56187" s="1" t="s">
        <v>1167</v>
      </c>
      <c r="L56187" s="10">
        <v>321.44</v>
      </c>
      <c r="M56187" s="10">
        <v>699</v>
      </c>
      <c r="N56187" s="10">
        <v>6</v>
      </c>
      <c r="O56187" s="10">
        <v>0</v>
      </c>
    </row>
    <row r="56188" spans="1:15" x14ac:dyDescent="0.25">
      <c r="A56188" s="3">
        <v>43366</v>
      </c>
      <c r="B56188">
        <v>554</v>
      </c>
      <c r="C56188" t="s">
        <v>1613</v>
      </c>
      <c r="D56188" t="s">
        <v>82</v>
      </c>
      <c r="E56188">
        <v>19111</v>
      </c>
      <c r="F56188" t="s">
        <v>72</v>
      </c>
      <c r="G56188" t="s">
        <v>20</v>
      </c>
      <c r="H56188" t="s">
        <v>21</v>
      </c>
      <c r="I56188" t="s">
        <v>22</v>
      </c>
      <c r="J56188" t="s">
        <v>173</v>
      </c>
      <c r="K56188" t="s">
        <v>1167</v>
      </c>
      <c r="L56188" s="9">
        <v>459.4</v>
      </c>
      <c r="M56188" s="9">
        <v>999</v>
      </c>
      <c r="N56188" s="9">
        <v>6</v>
      </c>
      <c r="O56188" s="9">
        <v>0</v>
      </c>
    </row>
    <row r="56189" spans="1:15" x14ac:dyDescent="0.25">
      <c r="A56189" s="3">
        <v>43366</v>
      </c>
      <c r="B56189">
        <v>561</v>
      </c>
      <c r="C56189" t="s">
        <v>1338</v>
      </c>
      <c r="D56189" t="s">
        <v>82</v>
      </c>
      <c r="E56189">
        <v>19111</v>
      </c>
      <c r="F56189" t="s">
        <v>72</v>
      </c>
      <c r="G56189" t="s">
        <v>20</v>
      </c>
      <c r="H56189" t="s">
        <v>21</v>
      </c>
      <c r="I56189" t="s">
        <v>22</v>
      </c>
      <c r="J56189" t="s">
        <v>173</v>
      </c>
      <c r="K56189" t="s">
        <v>1167</v>
      </c>
      <c r="L56189" s="9">
        <v>70.87</v>
      </c>
      <c r="M56189" s="9">
        <v>139</v>
      </c>
      <c r="N56189" s="9">
        <v>6</v>
      </c>
      <c r="O56189" s="9">
        <v>0</v>
      </c>
    </row>
    <row r="56190" spans="1:15" x14ac:dyDescent="0.25">
      <c r="A56190" s="3">
        <v>43366</v>
      </c>
      <c r="B56190">
        <v>622</v>
      </c>
      <c r="C56190" t="s">
        <v>1505</v>
      </c>
      <c r="D56190" t="s">
        <v>52</v>
      </c>
      <c r="E56190">
        <v>19111</v>
      </c>
      <c r="F56190" t="s">
        <v>72</v>
      </c>
      <c r="G56190" t="s">
        <v>20</v>
      </c>
      <c r="H56190" t="s">
        <v>21</v>
      </c>
      <c r="I56190" t="s">
        <v>22</v>
      </c>
      <c r="J56190" t="s">
        <v>173</v>
      </c>
      <c r="K56190" t="s">
        <v>1167</v>
      </c>
      <c r="L56190" s="9">
        <v>760.38</v>
      </c>
      <c r="M56190" s="9">
        <v>2295</v>
      </c>
      <c r="N56190" s="9">
        <v>6</v>
      </c>
      <c r="O56190" s="9">
        <v>0</v>
      </c>
    </row>
    <row r="56191" spans="1:15" x14ac:dyDescent="0.25">
      <c r="A56191" s="3">
        <v>43366</v>
      </c>
      <c r="B56191">
        <v>614</v>
      </c>
      <c r="C56191" t="s">
        <v>1700</v>
      </c>
      <c r="D56191" t="s">
        <v>52</v>
      </c>
      <c r="E56191">
        <v>19111</v>
      </c>
      <c r="F56191" t="s">
        <v>72</v>
      </c>
      <c r="G56191" t="s">
        <v>20</v>
      </c>
      <c r="H56191" t="s">
        <v>21</v>
      </c>
      <c r="I56191" t="s">
        <v>22</v>
      </c>
      <c r="J56191" t="s">
        <v>173</v>
      </c>
      <c r="K56191" t="s">
        <v>1167</v>
      </c>
      <c r="L56191" s="9">
        <v>459.4</v>
      </c>
      <c r="M56191" s="9">
        <v>999</v>
      </c>
      <c r="N56191" s="9">
        <v>12</v>
      </c>
      <c r="O56191" s="9">
        <v>0</v>
      </c>
    </row>
    <row r="56192" spans="1:15" x14ac:dyDescent="0.25">
      <c r="A56192" s="3">
        <v>43366</v>
      </c>
      <c r="B56192">
        <v>586</v>
      </c>
      <c r="C56192" t="s">
        <v>698</v>
      </c>
      <c r="D56192" t="s">
        <v>8</v>
      </c>
      <c r="E56192">
        <v>19111</v>
      </c>
      <c r="F56192" t="s">
        <v>72</v>
      </c>
      <c r="G56192" t="s">
        <v>20</v>
      </c>
      <c r="H56192" t="s">
        <v>21</v>
      </c>
      <c r="I56192" t="s">
        <v>22</v>
      </c>
      <c r="J56192" t="s">
        <v>173</v>
      </c>
      <c r="K56192" t="s">
        <v>1167</v>
      </c>
      <c r="L56192" s="9">
        <v>55.57</v>
      </c>
      <c r="M56192" s="9">
        <v>109</v>
      </c>
      <c r="N56192" s="9">
        <v>12</v>
      </c>
      <c r="O56192" s="9">
        <v>0</v>
      </c>
    </row>
    <row r="56193" spans="1:15" x14ac:dyDescent="0.25">
      <c r="A56193" s="3">
        <v>43366</v>
      </c>
      <c r="B56193">
        <v>657</v>
      </c>
      <c r="C56193" t="s">
        <v>1314</v>
      </c>
      <c r="D56193" t="s">
        <v>82</v>
      </c>
      <c r="E56193">
        <v>19061</v>
      </c>
      <c r="F56193" t="s">
        <v>72</v>
      </c>
      <c r="G56193" t="s">
        <v>25</v>
      </c>
      <c r="H56193" t="s">
        <v>1392</v>
      </c>
      <c r="I56193" t="s">
        <v>1393</v>
      </c>
      <c r="J56193" t="s">
        <v>1394</v>
      </c>
      <c r="K56193" t="s">
        <v>4645</v>
      </c>
      <c r="L56193" s="9">
        <v>68.52</v>
      </c>
      <c r="M56193" s="9">
        <v>149</v>
      </c>
      <c r="N56193" s="9">
        <v>6</v>
      </c>
      <c r="O56193" s="9">
        <v>89.4</v>
      </c>
    </row>
    <row r="56194" spans="1:15" x14ac:dyDescent="0.25">
      <c r="A56194" s="3">
        <v>43366</v>
      </c>
      <c r="B56194">
        <v>687</v>
      </c>
      <c r="C56194" t="s">
        <v>383</v>
      </c>
      <c r="D56194" t="s">
        <v>82</v>
      </c>
      <c r="E56194">
        <v>19061</v>
      </c>
      <c r="F56194" t="s">
        <v>72</v>
      </c>
      <c r="G56194" t="s">
        <v>25</v>
      </c>
      <c r="H56194" t="s">
        <v>1392</v>
      </c>
      <c r="I56194" t="s">
        <v>1393</v>
      </c>
      <c r="J56194" t="s">
        <v>1394</v>
      </c>
      <c r="K56194" t="s">
        <v>4645</v>
      </c>
      <c r="L56194" s="9">
        <v>69.25</v>
      </c>
      <c r="M56194" s="9">
        <v>209</v>
      </c>
      <c r="N56194" s="9">
        <v>6</v>
      </c>
      <c r="O56194" s="9">
        <v>125.4</v>
      </c>
    </row>
    <row r="56195" spans="1:15" x14ac:dyDescent="0.25">
      <c r="A56195" s="3">
        <v>43366</v>
      </c>
      <c r="B56195">
        <v>686</v>
      </c>
      <c r="C56195" t="s">
        <v>1329</v>
      </c>
      <c r="D56195" t="s">
        <v>82</v>
      </c>
      <c r="E56195">
        <v>19061</v>
      </c>
      <c r="F56195" t="s">
        <v>72</v>
      </c>
      <c r="G56195" t="s">
        <v>25</v>
      </c>
      <c r="H56195" t="s">
        <v>1392</v>
      </c>
      <c r="I56195" t="s">
        <v>1393</v>
      </c>
      <c r="J56195" t="s">
        <v>1394</v>
      </c>
      <c r="K56195" t="s">
        <v>4645</v>
      </c>
      <c r="L56195" s="9">
        <v>68.52</v>
      </c>
      <c r="M56195" s="9">
        <v>149</v>
      </c>
      <c r="N56195" s="9">
        <v>5</v>
      </c>
      <c r="O56195" s="9">
        <v>74.5</v>
      </c>
    </row>
    <row r="56196" spans="1:15" x14ac:dyDescent="0.25">
      <c r="A56196" s="3">
        <v>43366</v>
      </c>
      <c r="B56196">
        <v>642</v>
      </c>
      <c r="C56196" t="s">
        <v>95</v>
      </c>
      <c r="D56196" t="s">
        <v>82</v>
      </c>
      <c r="E56196">
        <v>19061</v>
      </c>
      <c r="F56196" t="s">
        <v>72</v>
      </c>
      <c r="G56196" t="s">
        <v>25</v>
      </c>
      <c r="H56196" t="s">
        <v>1392</v>
      </c>
      <c r="I56196" t="s">
        <v>1393</v>
      </c>
      <c r="J56196" t="s">
        <v>1394</v>
      </c>
      <c r="K56196" t="s">
        <v>4645</v>
      </c>
      <c r="L56196" s="9">
        <v>73.12</v>
      </c>
      <c r="M56196" s="9">
        <v>159</v>
      </c>
      <c r="N56196" s="9">
        <v>10</v>
      </c>
      <c r="O56196" s="9">
        <v>159</v>
      </c>
    </row>
    <row r="56197" spans="1:15" x14ac:dyDescent="0.25">
      <c r="A56197" s="3">
        <v>43366</v>
      </c>
      <c r="B56197">
        <v>662</v>
      </c>
      <c r="C56197" t="s">
        <v>1498</v>
      </c>
      <c r="D56197" t="s">
        <v>82</v>
      </c>
      <c r="E56197">
        <v>19061</v>
      </c>
      <c r="F56197" t="s">
        <v>72</v>
      </c>
      <c r="G56197" t="s">
        <v>25</v>
      </c>
      <c r="H56197" t="s">
        <v>1392</v>
      </c>
      <c r="I56197" t="s">
        <v>1393</v>
      </c>
      <c r="J56197" t="s">
        <v>1394</v>
      </c>
      <c r="K56197" t="s">
        <v>4645</v>
      </c>
      <c r="L56197" s="9">
        <v>78.19</v>
      </c>
      <c r="M56197" s="9">
        <v>236</v>
      </c>
      <c r="N56197" s="9">
        <v>11</v>
      </c>
      <c r="O56197" s="9">
        <v>259.60000000000002</v>
      </c>
    </row>
    <row r="56198" spans="1:15" x14ac:dyDescent="0.25">
      <c r="A56198" s="3">
        <v>43368</v>
      </c>
      <c r="B56198">
        <v>18</v>
      </c>
      <c r="C56198" t="s">
        <v>1397</v>
      </c>
      <c r="D56198" t="s">
        <v>8</v>
      </c>
      <c r="E56198">
        <v>19099</v>
      </c>
      <c r="F56198" t="s">
        <v>72</v>
      </c>
      <c r="G56198" t="s">
        <v>20</v>
      </c>
      <c r="H56198" t="s">
        <v>21</v>
      </c>
      <c r="I56198" t="s">
        <v>66</v>
      </c>
      <c r="J56198" t="s">
        <v>308</v>
      </c>
      <c r="K56198" t="s">
        <v>2817</v>
      </c>
      <c r="L56198" s="9">
        <v>50.56</v>
      </c>
      <c r="M56198" s="9">
        <v>109.95</v>
      </c>
      <c r="N56198" s="9">
        <v>6</v>
      </c>
      <c r="O56198" s="9">
        <v>0</v>
      </c>
    </row>
    <row r="56199" spans="1:15" x14ac:dyDescent="0.25">
      <c r="A56199" s="3">
        <v>43368</v>
      </c>
      <c r="B56199">
        <v>34</v>
      </c>
      <c r="C56199" t="s">
        <v>1411</v>
      </c>
      <c r="D56199" t="s">
        <v>8</v>
      </c>
      <c r="E56199">
        <v>19099</v>
      </c>
      <c r="F56199" t="s">
        <v>72</v>
      </c>
      <c r="G56199" t="s">
        <v>20</v>
      </c>
      <c r="H56199" t="s">
        <v>21</v>
      </c>
      <c r="I56199" t="s">
        <v>66</v>
      </c>
      <c r="J56199" t="s">
        <v>308</v>
      </c>
      <c r="K56199" t="s">
        <v>2817</v>
      </c>
      <c r="L56199" s="9">
        <v>48.92</v>
      </c>
      <c r="M56199" s="9">
        <v>95.95</v>
      </c>
      <c r="N56199" s="9">
        <v>6</v>
      </c>
      <c r="O56199" s="9">
        <v>0</v>
      </c>
    </row>
    <row r="56200" spans="1:15" x14ac:dyDescent="0.25">
      <c r="A56200" s="3">
        <v>43368</v>
      </c>
      <c r="B56200">
        <v>17</v>
      </c>
      <c r="C56200" t="s">
        <v>1410</v>
      </c>
      <c r="D56200" t="s">
        <v>8</v>
      </c>
      <c r="E56200">
        <v>19099</v>
      </c>
      <c r="F56200" t="s">
        <v>72</v>
      </c>
      <c r="G56200" t="s">
        <v>20</v>
      </c>
      <c r="H56200" t="s">
        <v>21</v>
      </c>
      <c r="I56200" t="s">
        <v>66</v>
      </c>
      <c r="J56200" t="s">
        <v>308</v>
      </c>
      <c r="K56200" t="s">
        <v>2817</v>
      </c>
      <c r="L56200" s="9">
        <v>50.56</v>
      </c>
      <c r="M56200" s="9">
        <v>109.95</v>
      </c>
      <c r="N56200" s="9">
        <v>6</v>
      </c>
      <c r="O56200" s="9">
        <v>0</v>
      </c>
    </row>
    <row r="56201" spans="1:15" x14ac:dyDescent="0.25">
      <c r="A56201" s="3">
        <v>43368</v>
      </c>
      <c r="B56201">
        <v>15</v>
      </c>
      <c r="C56201" t="s">
        <v>2027</v>
      </c>
      <c r="D56201" t="s">
        <v>8</v>
      </c>
      <c r="E56201">
        <v>19099</v>
      </c>
      <c r="F56201" t="s">
        <v>72</v>
      </c>
      <c r="G56201" t="s">
        <v>20</v>
      </c>
      <c r="H56201" t="s">
        <v>21</v>
      </c>
      <c r="I56201" t="s">
        <v>66</v>
      </c>
      <c r="J56201" t="s">
        <v>308</v>
      </c>
      <c r="K56201" t="s">
        <v>2817</v>
      </c>
      <c r="L56201" s="9">
        <v>35.72</v>
      </c>
      <c r="M56201" s="9">
        <v>77.680000000000007</v>
      </c>
      <c r="N56201" s="9">
        <v>12</v>
      </c>
      <c r="O56201" s="9">
        <v>0</v>
      </c>
    </row>
    <row r="56202" spans="1:15" x14ac:dyDescent="0.25">
      <c r="A56202" s="3">
        <v>43368</v>
      </c>
      <c r="B56202">
        <v>35</v>
      </c>
      <c r="C56202" t="s">
        <v>1395</v>
      </c>
      <c r="D56202" t="s">
        <v>8</v>
      </c>
      <c r="E56202">
        <v>19099</v>
      </c>
      <c r="F56202" t="s">
        <v>72</v>
      </c>
      <c r="G56202" t="s">
        <v>20</v>
      </c>
      <c r="H56202" t="s">
        <v>21</v>
      </c>
      <c r="I56202" t="s">
        <v>66</v>
      </c>
      <c r="J56202" t="s">
        <v>308</v>
      </c>
      <c r="K56202" t="s">
        <v>2817</v>
      </c>
      <c r="L56202" s="9">
        <v>48.92</v>
      </c>
      <c r="M56202" s="9">
        <v>95.95</v>
      </c>
      <c r="N56202" s="9">
        <v>30</v>
      </c>
      <c r="O56202" s="9">
        <v>0</v>
      </c>
    </row>
    <row r="56203" spans="1:15" x14ac:dyDescent="0.25">
      <c r="A56203" s="3">
        <v>43368</v>
      </c>
      <c r="B56203">
        <v>143</v>
      </c>
      <c r="C56203" t="s">
        <v>1365</v>
      </c>
      <c r="D56203" t="s">
        <v>14</v>
      </c>
      <c r="E56203">
        <v>18859</v>
      </c>
      <c r="F56203" t="s">
        <v>72</v>
      </c>
      <c r="G56203" t="s">
        <v>3</v>
      </c>
      <c r="H56203" t="s">
        <v>4</v>
      </c>
      <c r="I56203" t="s">
        <v>5</v>
      </c>
      <c r="J56203" t="s">
        <v>543</v>
      </c>
      <c r="K56203" t="s">
        <v>7719</v>
      </c>
      <c r="L56203" s="9">
        <v>152.94</v>
      </c>
      <c r="M56203" s="9">
        <v>299.99</v>
      </c>
      <c r="N56203" s="9">
        <v>8</v>
      </c>
      <c r="O56203" s="9">
        <v>239.99199999999999</v>
      </c>
    </row>
    <row r="56204" spans="1:15" x14ac:dyDescent="0.25">
      <c r="A56204" s="3">
        <v>43368</v>
      </c>
      <c r="B56204">
        <v>132</v>
      </c>
      <c r="C56204" t="s">
        <v>2367</v>
      </c>
      <c r="D56204" t="s">
        <v>14</v>
      </c>
      <c r="E56204">
        <v>18859</v>
      </c>
      <c r="F56204" t="s">
        <v>72</v>
      </c>
      <c r="G56204" t="s">
        <v>3</v>
      </c>
      <c r="H56204" t="s">
        <v>4</v>
      </c>
      <c r="I56204" t="s">
        <v>5</v>
      </c>
      <c r="J56204" t="s">
        <v>543</v>
      </c>
      <c r="K56204" t="s">
        <v>7719</v>
      </c>
      <c r="L56204" s="9">
        <v>101.97</v>
      </c>
      <c r="M56204" s="9">
        <v>200</v>
      </c>
      <c r="N56204" s="9">
        <v>6</v>
      </c>
      <c r="O56204" s="9">
        <v>120</v>
      </c>
    </row>
    <row r="56205" spans="1:15" x14ac:dyDescent="0.25">
      <c r="A56205" s="3">
        <v>43368</v>
      </c>
      <c r="B56205">
        <v>139</v>
      </c>
      <c r="C56205" t="s">
        <v>1534</v>
      </c>
      <c r="D56205" t="s">
        <v>14</v>
      </c>
      <c r="E56205">
        <v>18859</v>
      </c>
      <c r="F56205" t="s">
        <v>72</v>
      </c>
      <c r="G56205" t="s">
        <v>3</v>
      </c>
      <c r="H56205" t="s">
        <v>4</v>
      </c>
      <c r="I56205" t="s">
        <v>5</v>
      </c>
      <c r="J56205" t="s">
        <v>543</v>
      </c>
      <c r="K56205" t="s">
        <v>7719</v>
      </c>
      <c r="L56205" s="9">
        <v>229.93</v>
      </c>
      <c r="M56205" s="9">
        <v>499.99</v>
      </c>
      <c r="N56205" s="9">
        <v>6</v>
      </c>
      <c r="O56205" s="9">
        <v>299.99400000000003</v>
      </c>
    </row>
    <row r="56206" spans="1:15" x14ac:dyDescent="0.25">
      <c r="A56206" s="3">
        <v>43368</v>
      </c>
      <c r="B56206">
        <v>60</v>
      </c>
      <c r="C56206" t="s">
        <v>2710</v>
      </c>
      <c r="D56206" t="s">
        <v>52</v>
      </c>
      <c r="E56206">
        <v>18838</v>
      </c>
      <c r="F56206" t="s">
        <v>72</v>
      </c>
      <c r="G56206" t="s">
        <v>3</v>
      </c>
      <c r="H56206" t="s">
        <v>4</v>
      </c>
      <c r="I56206" t="s">
        <v>864</v>
      </c>
      <c r="J56206" t="s">
        <v>865</v>
      </c>
      <c r="K56206" t="s">
        <v>8936</v>
      </c>
      <c r="L56206" s="9">
        <v>79.53</v>
      </c>
      <c r="M56206" s="9">
        <v>156</v>
      </c>
      <c r="N56206" s="9">
        <v>1</v>
      </c>
      <c r="O56206" s="9">
        <v>15.6</v>
      </c>
    </row>
    <row r="56207" spans="1:15" x14ac:dyDescent="0.25">
      <c r="A56207" s="3">
        <v>43368</v>
      </c>
      <c r="B56207">
        <v>120</v>
      </c>
      <c r="C56207" t="s">
        <v>796</v>
      </c>
      <c r="D56207" t="s">
        <v>14</v>
      </c>
      <c r="E56207">
        <v>19107</v>
      </c>
      <c r="F56207" t="s">
        <v>72</v>
      </c>
      <c r="G56207" t="s">
        <v>20</v>
      </c>
      <c r="H56207" t="s">
        <v>21</v>
      </c>
      <c r="I56207" t="s">
        <v>22</v>
      </c>
      <c r="J56207" t="s">
        <v>272</v>
      </c>
      <c r="K56207" t="s">
        <v>2376</v>
      </c>
      <c r="L56207" s="9">
        <v>61.17</v>
      </c>
      <c r="M56207" s="9">
        <v>119.99</v>
      </c>
      <c r="N56207" s="9">
        <v>6</v>
      </c>
      <c r="O56207" s="9">
        <v>0</v>
      </c>
    </row>
    <row r="56208" spans="1:15" x14ac:dyDescent="0.25">
      <c r="A56208" s="3">
        <v>43368</v>
      </c>
      <c r="B56208">
        <v>117</v>
      </c>
      <c r="C56208" t="s">
        <v>371</v>
      </c>
      <c r="D56208" t="s">
        <v>14</v>
      </c>
      <c r="E56208">
        <v>19107</v>
      </c>
      <c r="F56208" t="s">
        <v>72</v>
      </c>
      <c r="G56208" t="s">
        <v>20</v>
      </c>
      <c r="H56208" t="s">
        <v>21</v>
      </c>
      <c r="I56208" t="s">
        <v>22</v>
      </c>
      <c r="J56208" t="s">
        <v>272</v>
      </c>
      <c r="K56208" t="s">
        <v>2376</v>
      </c>
      <c r="L56208" s="9">
        <v>86.67</v>
      </c>
      <c r="M56208" s="9">
        <v>169.99</v>
      </c>
      <c r="N56208" s="9">
        <v>6</v>
      </c>
      <c r="O56208" s="9">
        <v>0</v>
      </c>
    </row>
    <row r="56209" spans="1:15" x14ac:dyDescent="0.25">
      <c r="A56209" s="3">
        <v>43368</v>
      </c>
      <c r="B56209">
        <v>121</v>
      </c>
      <c r="C56209" t="s">
        <v>2372</v>
      </c>
      <c r="D56209" t="s">
        <v>14</v>
      </c>
      <c r="E56209">
        <v>19107</v>
      </c>
      <c r="F56209" t="s">
        <v>72</v>
      </c>
      <c r="G56209" t="s">
        <v>20</v>
      </c>
      <c r="H56209" t="s">
        <v>21</v>
      </c>
      <c r="I56209" t="s">
        <v>22</v>
      </c>
      <c r="J56209" t="s">
        <v>272</v>
      </c>
      <c r="K56209" t="s">
        <v>2376</v>
      </c>
      <c r="L56209" s="9">
        <v>61.17</v>
      </c>
      <c r="M56209" s="9">
        <v>119.99</v>
      </c>
      <c r="N56209" s="9">
        <v>6</v>
      </c>
      <c r="O56209" s="9">
        <v>0</v>
      </c>
    </row>
    <row r="56210" spans="1:15" x14ac:dyDescent="0.25">
      <c r="A56210" s="3">
        <v>43368</v>
      </c>
      <c r="B56210">
        <v>140</v>
      </c>
      <c r="C56210" t="s">
        <v>1536</v>
      </c>
      <c r="D56210" t="s">
        <v>14</v>
      </c>
      <c r="E56210">
        <v>19107</v>
      </c>
      <c r="F56210" t="s">
        <v>72</v>
      </c>
      <c r="G56210" t="s">
        <v>20</v>
      </c>
      <c r="H56210" t="s">
        <v>21</v>
      </c>
      <c r="I56210" t="s">
        <v>22</v>
      </c>
      <c r="J56210" t="s">
        <v>272</v>
      </c>
      <c r="K56210" t="s">
        <v>2376</v>
      </c>
      <c r="L56210" s="9">
        <v>229.93</v>
      </c>
      <c r="M56210" s="9">
        <v>499.99</v>
      </c>
      <c r="N56210" s="9">
        <v>6</v>
      </c>
      <c r="O56210" s="9">
        <v>0</v>
      </c>
    </row>
    <row r="56211" spans="1:15" x14ac:dyDescent="0.25">
      <c r="A56211" s="3">
        <v>43368</v>
      </c>
      <c r="B56211">
        <v>123</v>
      </c>
      <c r="C56211" t="s">
        <v>1661</v>
      </c>
      <c r="D56211" t="s">
        <v>14</v>
      </c>
      <c r="E56211">
        <v>19107</v>
      </c>
      <c r="F56211" t="s">
        <v>72</v>
      </c>
      <c r="G56211" t="s">
        <v>20</v>
      </c>
      <c r="H56211" t="s">
        <v>21</v>
      </c>
      <c r="I56211" t="s">
        <v>22</v>
      </c>
      <c r="J56211" t="s">
        <v>272</v>
      </c>
      <c r="K56211" t="s">
        <v>2376</v>
      </c>
      <c r="L56211" s="9">
        <v>128.76</v>
      </c>
      <c r="M56211" s="9">
        <v>279.99</v>
      </c>
      <c r="N56211" s="9">
        <v>6</v>
      </c>
      <c r="O56211" s="9">
        <v>0</v>
      </c>
    </row>
    <row r="56212" spans="1:15" x14ac:dyDescent="0.25">
      <c r="A56212" s="3">
        <v>43368</v>
      </c>
      <c r="B56212">
        <v>97</v>
      </c>
      <c r="C56212" t="s">
        <v>1494</v>
      </c>
      <c r="D56212" t="s">
        <v>52</v>
      </c>
      <c r="E56212">
        <v>19047</v>
      </c>
      <c r="F56212" t="s">
        <v>72</v>
      </c>
      <c r="G56212" t="s">
        <v>25</v>
      </c>
      <c r="H56212" t="s">
        <v>26</v>
      </c>
      <c r="I56212" t="s">
        <v>56</v>
      </c>
      <c r="J56212" t="s">
        <v>57</v>
      </c>
      <c r="K56212" t="s">
        <v>4891</v>
      </c>
      <c r="L56212" s="9">
        <v>34.36</v>
      </c>
      <c r="M56212" s="9">
        <v>67.400000000000006</v>
      </c>
      <c r="N56212" s="9">
        <v>5</v>
      </c>
      <c r="O56212" s="9">
        <v>33.700000000000003</v>
      </c>
    </row>
    <row r="56213" spans="1:15" x14ac:dyDescent="0.25">
      <c r="A56213" s="3">
        <v>43368</v>
      </c>
      <c r="B56213">
        <v>113</v>
      </c>
      <c r="C56213" t="s">
        <v>1429</v>
      </c>
      <c r="D56213" t="s">
        <v>52</v>
      </c>
      <c r="E56213">
        <v>19047</v>
      </c>
      <c r="F56213" t="s">
        <v>72</v>
      </c>
      <c r="G56213" t="s">
        <v>25</v>
      </c>
      <c r="H56213" t="s">
        <v>26</v>
      </c>
      <c r="I56213" t="s">
        <v>56</v>
      </c>
      <c r="J56213" t="s">
        <v>57</v>
      </c>
      <c r="K56213" t="s">
        <v>4891</v>
      </c>
      <c r="L56213" s="9">
        <v>82.83</v>
      </c>
      <c r="M56213" s="9">
        <v>249.99</v>
      </c>
      <c r="N56213" s="9">
        <v>5</v>
      </c>
      <c r="O56213" s="9">
        <v>124.995</v>
      </c>
    </row>
    <row r="56214" spans="1:15" x14ac:dyDescent="0.25">
      <c r="A56214" s="3">
        <v>43368</v>
      </c>
      <c r="B56214">
        <v>308</v>
      </c>
      <c r="C56214" t="s">
        <v>1678</v>
      </c>
      <c r="D56214" t="s">
        <v>1</v>
      </c>
      <c r="E56214">
        <v>19057</v>
      </c>
      <c r="F56214" t="s">
        <v>72</v>
      </c>
      <c r="G56214" t="s">
        <v>25</v>
      </c>
      <c r="H56214" t="s">
        <v>35</v>
      </c>
      <c r="I56214" t="s">
        <v>203</v>
      </c>
      <c r="J56214" t="s">
        <v>203</v>
      </c>
      <c r="K56214" t="s">
        <v>4959</v>
      </c>
      <c r="L56214" s="9">
        <v>229.93</v>
      </c>
      <c r="M56214" s="9">
        <v>500</v>
      </c>
      <c r="N56214" s="9">
        <v>5</v>
      </c>
      <c r="O56214" s="9">
        <v>250</v>
      </c>
    </row>
    <row r="56215" spans="1:15" x14ac:dyDescent="0.25">
      <c r="A56215" s="3">
        <v>43368</v>
      </c>
      <c r="B56215">
        <v>493</v>
      </c>
      <c r="C56215" t="s">
        <v>1693</v>
      </c>
      <c r="D56215" t="s">
        <v>14</v>
      </c>
      <c r="E56215">
        <v>19057</v>
      </c>
      <c r="F56215" t="s">
        <v>72</v>
      </c>
      <c r="G56215" t="s">
        <v>25</v>
      </c>
      <c r="H56215" t="s">
        <v>35</v>
      </c>
      <c r="I56215" t="s">
        <v>203</v>
      </c>
      <c r="J56215" t="s">
        <v>203</v>
      </c>
      <c r="K56215" t="s">
        <v>4960</v>
      </c>
      <c r="L56215" s="9">
        <v>119.11</v>
      </c>
      <c r="M56215" s="9">
        <v>259</v>
      </c>
      <c r="N56215" s="9">
        <v>5</v>
      </c>
      <c r="O56215" s="9">
        <v>129.5</v>
      </c>
    </row>
    <row r="56216" spans="1:15" x14ac:dyDescent="0.25">
      <c r="A56216" s="3">
        <v>43368</v>
      </c>
      <c r="B56216">
        <v>238</v>
      </c>
      <c r="C56216" t="s">
        <v>1484</v>
      </c>
      <c r="D56216" t="s">
        <v>1233</v>
      </c>
      <c r="E56216">
        <v>19057</v>
      </c>
      <c r="F56216" t="s">
        <v>72</v>
      </c>
      <c r="G56216" t="s">
        <v>25</v>
      </c>
      <c r="H56216" t="s">
        <v>35</v>
      </c>
      <c r="I56216" t="s">
        <v>203</v>
      </c>
      <c r="J56216" t="s">
        <v>203</v>
      </c>
      <c r="K56216" t="s">
        <v>4959</v>
      </c>
      <c r="L56216" s="9">
        <v>261.66000000000003</v>
      </c>
      <c r="M56216" s="9">
        <v>569</v>
      </c>
      <c r="N56216" s="9">
        <v>5</v>
      </c>
      <c r="O56216" s="9">
        <v>284.5</v>
      </c>
    </row>
    <row r="56217" spans="1:15" x14ac:dyDescent="0.25">
      <c r="A56217" s="3">
        <v>43368</v>
      </c>
      <c r="B56217">
        <v>211</v>
      </c>
      <c r="C56217" t="s">
        <v>1467</v>
      </c>
      <c r="D56217" t="s">
        <v>1233</v>
      </c>
      <c r="E56217">
        <v>19057</v>
      </c>
      <c r="F56217" t="s">
        <v>72</v>
      </c>
      <c r="G56217" t="s">
        <v>25</v>
      </c>
      <c r="H56217" t="s">
        <v>35</v>
      </c>
      <c r="I56217" t="s">
        <v>203</v>
      </c>
      <c r="J56217" t="s">
        <v>203</v>
      </c>
      <c r="K56217" t="s">
        <v>4959</v>
      </c>
      <c r="L56217" s="9">
        <v>293.85000000000002</v>
      </c>
      <c r="M56217" s="9">
        <v>639</v>
      </c>
      <c r="N56217" s="9">
        <v>5</v>
      </c>
      <c r="O56217" s="9">
        <v>319.5</v>
      </c>
    </row>
    <row r="56218" spans="1:15" x14ac:dyDescent="0.25">
      <c r="A56218" s="3">
        <v>43368</v>
      </c>
      <c r="B56218">
        <v>328</v>
      </c>
      <c r="C56218" t="s">
        <v>1727</v>
      </c>
      <c r="D56218" t="s">
        <v>1</v>
      </c>
      <c r="E56218">
        <v>19057</v>
      </c>
      <c r="F56218" t="s">
        <v>72</v>
      </c>
      <c r="G56218" t="s">
        <v>25</v>
      </c>
      <c r="H56218" t="s">
        <v>35</v>
      </c>
      <c r="I56218" t="s">
        <v>203</v>
      </c>
      <c r="J56218" t="s">
        <v>203</v>
      </c>
      <c r="K56218" t="s">
        <v>4959</v>
      </c>
      <c r="L56218" s="9">
        <v>132.05000000000001</v>
      </c>
      <c r="M56218" s="9">
        <v>259</v>
      </c>
      <c r="N56218" s="9">
        <v>5</v>
      </c>
      <c r="O56218" s="9">
        <v>129.5</v>
      </c>
    </row>
    <row r="56219" spans="1:15" x14ac:dyDescent="0.25">
      <c r="A56219" s="3">
        <v>43368</v>
      </c>
      <c r="B56219">
        <v>403</v>
      </c>
      <c r="C56219" t="s">
        <v>944</v>
      </c>
      <c r="D56219" t="s">
        <v>52</v>
      </c>
      <c r="E56219">
        <v>19057</v>
      </c>
      <c r="F56219" t="s">
        <v>72</v>
      </c>
      <c r="G56219" t="s">
        <v>25</v>
      </c>
      <c r="H56219" t="s">
        <v>35</v>
      </c>
      <c r="I56219" t="s">
        <v>203</v>
      </c>
      <c r="J56219" t="s">
        <v>203</v>
      </c>
      <c r="K56219" t="s">
        <v>4960</v>
      </c>
      <c r="L56219" s="9">
        <v>321.44</v>
      </c>
      <c r="M56219" s="9">
        <v>699</v>
      </c>
      <c r="N56219" s="9">
        <v>5</v>
      </c>
      <c r="O56219" s="9">
        <v>349.5</v>
      </c>
    </row>
    <row r="56220" spans="1:15" x14ac:dyDescent="0.25">
      <c r="A56220" s="3">
        <v>43368</v>
      </c>
      <c r="B56220">
        <v>203</v>
      </c>
      <c r="C56220" t="s">
        <v>1636</v>
      </c>
      <c r="D56220" t="s">
        <v>1233</v>
      </c>
      <c r="E56220">
        <v>19057</v>
      </c>
      <c r="F56220" t="s">
        <v>72</v>
      </c>
      <c r="G56220" t="s">
        <v>25</v>
      </c>
      <c r="H56220" t="s">
        <v>35</v>
      </c>
      <c r="I56220" t="s">
        <v>203</v>
      </c>
      <c r="J56220" t="s">
        <v>203</v>
      </c>
      <c r="K56220" t="s">
        <v>4959</v>
      </c>
      <c r="L56220" s="9">
        <v>264.72000000000003</v>
      </c>
      <c r="M56220" s="9">
        <v>799</v>
      </c>
      <c r="N56220" s="9">
        <v>5</v>
      </c>
      <c r="O56220" s="9">
        <v>399.5</v>
      </c>
    </row>
    <row r="56221" spans="1:15" x14ac:dyDescent="0.25">
      <c r="A56221" s="3">
        <v>43368</v>
      </c>
      <c r="B56221">
        <v>374</v>
      </c>
      <c r="C56221" t="s">
        <v>1666</v>
      </c>
      <c r="D56221" t="s">
        <v>14</v>
      </c>
      <c r="E56221">
        <v>19057</v>
      </c>
      <c r="F56221" t="s">
        <v>72</v>
      </c>
      <c r="G56221" t="s">
        <v>25</v>
      </c>
      <c r="H56221" t="s">
        <v>35</v>
      </c>
      <c r="I56221" t="s">
        <v>203</v>
      </c>
      <c r="J56221" t="s">
        <v>203</v>
      </c>
      <c r="K56221" t="s">
        <v>4960</v>
      </c>
      <c r="L56221" s="9">
        <v>430.38</v>
      </c>
      <c r="M56221" s="9">
        <v>1299</v>
      </c>
      <c r="N56221" s="9">
        <v>6</v>
      </c>
      <c r="O56221" s="9">
        <v>779.4</v>
      </c>
    </row>
    <row r="56222" spans="1:15" x14ac:dyDescent="0.25">
      <c r="A56222" s="3">
        <v>43368</v>
      </c>
      <c r="B56222">
        <v>370</v>
      </c>
      <c r="C56222" t="s">
        <v>1580</v>
      </c>
      <c r="D56222" t="s">
        <v>14</v>
      </c>
      <c r="E56222">
        <v>19057</v>
      </c>
      <c r="F56222" t="s">
        <v>72</v>
      </c>
      <c r="G56222" t="s">
        <v>25</v>
      </c>
      <c r="H56222" t="s">
        <v>35</v>
      </c>
      <c r="I56222" t="s">
        <v>203</v>
      </c>
      <c r="J56222" t="s">
        <v>203</v>
      </c>
      <c r="K56222" t="s">
        <v>4960</v>
      </c>
      <c r="L56222" s="9">
        <v>195.24</v>
      </c>
      <c r="M56222" s="9">
        <v>382.95</v>
      </c>
      <c r="N56222" s="9">
        <v>6</v>
      </c>
      <c r="O56222" s="9">
        <v>229.77</v>
      </c>
    </row>
    <row r="56223" spans="1:15" x14ac:dyDescent="0.25">
      <c r="A56223" s="3">
        <v>43368</v>
      </c>
      <c r="B56223">
        <v>474</v>
      </c>
      <c r="C56223" t="s">
        <v>93</v>
      </c>
      <c r="D56223" t="s">
        <v>82</v>
      </c>
      <c r="E56223">
        <v>19057</v>
      </c>
      <c r="F56223" t="s">
        <v>72</v>
      </c>
      <c r="G56223" t="s">
        <v>25</v>
      </c>
      <c r="H56223" t="s">
        <v>35</v>
      </c>
      <c r="I56223" t="s">
        <v>203</v>
      </c>
      <c r="J56223" t="s">
        <v>203</v>
      </c>
      <c r="K56223" t="s">
        <v>4960</v>
      </c>
      <c r="L56223" s="9">
        <v>24.98</v>
      </c>
      <c r="M56223" s="9">
        <v>49</v>
      </c>
      <c r="N56223" s="9">
        <v>6</v>
      </c>
      <c r="O56223" s="9">
        <v>29.4</v>
      </c>
    </row>
    <row r="56224" spans="1:15" x14ac:dyDescent="0.25">
      <c r="A56224" s="3">
        <v>43368</v>
      </c>
      <c r="B56224">
        <v>209</v>
      </c>
      <c r="C56224" t="s">
        <v>1232</v>
      </c>
      <c r="D56224" t="s">
        <v>1233</v>
      </c>
      <c r="E56224">
        <v>19057</v>
      </c>
      <c r="F56224" t="s">
        <v>72</v>
      </c>
      <c r="G56224" t="s">
        <v>25</v>
      </c>
      <c r="H56224" t="s">
        <v>35</v>
      </c>
      <c r="I56224" t="s">
        <v>203</v>
      </c>
      <c r="J56224" t="s">
        <v>203</v>
      </c>
      <c r="K56224" t="s">
        <v>4959</v>
      </c>
      <c r="L56224" s="9">
        <v>321.44</v>
      </c>
      <c r="M56224" s="9">
        <v>699</v>
      </c>
      <c r="N56224" s="9">
        <v>6</v>
      </c>
      <c r="O56224" s="9">
        <v>419.4</v>
      </c>
    </row>
    <row r="56225" spans="1:15" x14ac:dyDescent="0.25">
      <c r="A56225" s="3">
        <v>43368</v>
      </c>
      <c r="B56225">
        <v>393</v>
      </c>
      <c r="C56225" t="s">
        <v>241</v>
      </c>
      <c r="D56225" t="s">
        <v>52</v>
      </c>
      <c r="E56225">
        <v>19057</v>
      </c>
      <c r="F56225" t="s">
        <v>72</v>
      </c>
      <c r="G56225" t="s">
        <v>25</v>
      </c>
      <c r="H56225" t="s">
        <v>35</v>
      </c>
      <c r="I56225" t="s">
        <v>203</v>
      </c>
      <c r="J56225" t="s">
        <v>203</v>
      </c>
      <c r="K56225" t="s">
        <v>4960</v>
      </c>
      <c r="L56225" s="9">
        <v>275.45999999999998</v>
      </c>
      <c r="M56225" s="9">
        <v>599</v>
      </c>
      <c r="N56225" s="9">
        <v>6</v>
      </c>
      <c r="O56225" s="9">
        <v>359.4</v>
      </c>
    </row>
    <row r="56226" spans="1:15" x14ac:dyDescent="0.25">
      <c r="A56226" s="3">
        <v>43368</v>
      </c>
      <c r="B56226">
        <v>251</v>
      </c>
      <c r="C56226" t="s">
        <v>1623</v>
      </c>
      <c r="D56226" t="s">
        <v>8</v>
      </c>
      <c r="E56226">
        <v>19057</v>
      </c>
      <c r="F56226" t="s">
        <v>72</v>
      </c>
      <c r="G56226" t="s">
        <v>25</v>
      </c>
      <c r="H56226" t="s">
        <v>35</v>
      </c>
      <c r="I56226" t="s">
        <v>203</v>
      </c>
      <c r="J56226" t="s">
        <v>203</v>
      </c>
      <c r="K56226" t="s">
        <v>4959</v>
      </c>
      <c r="L56226" s="9">
        <v>244.72</v>
      </c>
      <c r="M56226" s="9">
        <v>480</v>
      </c>
      <c r="N56226" s="9">
        <v>6</v>
      </c>
      <c r="O56226" s="9">
        <v>288</v>
      </c>
    </row>
    <row r="56227" spans="1:15" x14ac:dyDescent="0.25">
      <c r="A56227" s="3">
        <v>43368</v>
      </c>
      <c r="B56227">
        <v>486</v>
      </c>
      <c r="C56227" t="s">
        <v>1784</v>
      </c>
      <c r="D56227" t="s">
        <v>82</v>
      </c>
      <c r="E56227">
        <v>19057</v>
      </c>
      <c r="F56227" t="s">
        <v>72</v>
      </c>
      <c r="G56227" t="s">
        <v>25</v>
      </c>
      <c r="H56227" t="s">
        <v>35</v>
      </c>
      <c r="I56227" t="s">
        <v>203</v>
      </c>
      <c r="J56227" t="s">
        <v>203</v>
      </c>
      <c r="K56227" t="s">
        <v>4960</v>
      </c>
      <c r="L56227" s="9">
        <v>35.18</v>
      </c>
      <c r="M56227" s="9">
        <v>69</v>
      </c>
      <c r="N56227" s="9">
        <v>10</v>
      </c>
      <c r="O56227" s="9">
        <v>69</v>
      </c>
    </row>
    <row r="56228" spans="1:15" x14ac:dyDescent="0.25">
      <c r="A56228" s="3">
        <v>43368</v>
      </c>
      <c r="B56228">
        <v>356</v>
      </c>
      <c r="C56228" t="s">
        <v>1597</v>
      </c>
      <c r="D56228" t="s">
        <v>79</v>
      </c>
      <c r="E56228">
        <v>19057</v>
      </c>
      <c r="F56228" t="s">
        <v>72</v>
      </c>
      <c r="G56228" t="s">
        <v>25</v>
      </c>
      <c r="H56228" t="s">
        <v>35</v>
      </c>
      <c r="I56228" t="s">
        <v>203</v>
      </c>
      <c r="J56228" t="s">
        <v>203</v>
      </c>
      <c r="K56228" t="s">
        <v>4960</v>
      </c>
      <c r="L56228" s="9">
        <v>210.11</v>
      </c>
      <c r="M56228" s="9">
        <v>456.9</v>
      </c>
      <c r="N56228" s="9">
        <v>10</v>
      </c>
      <c r="O56228" s="9">
        <v>456.9</v>
      </c>
    </row>
    <row r="56229" spans="1:15" x14ac:dyDescent="0.25">
      <c r="A56229" s="3">
        <v>43368</v>
      </c>
      <c r="B56229">
        <v>418</v>
      </c>
      <c r="C56229" t="s">
        <v>3605</v>
      </c>
      <c r="D56229" t="s">
        <v>14</v>
      </c>
      <c r="E56229">
        <v>19057</v>
      </c>
      <c r="F56229" t="s">
        <v>72</v>
      </c>
      <c r="G56229" t="s">
        <v>25</v>
      </c>
      <c r="H56229" t="s">
        <v>35</v>
      </c>
      <c r="I56229" t="s">
        <v>203</v>
      </c>
      <c r="J56229" t="s">
        <v>203</v>
      </c>
      <c r="K56229" t="s">
        <v>4960</v>
      </c>
      <c r="L56229" s="9">
        <v>137.63</v>
      </c>
      <c r="M56229" s="9">
        <v>269.95</v>
      </c>
      <c r="N56229" s="9">
        <v>10</v>
      </c>
      <c r="O56229" s="9">
        <v>269.95</v>
      </c>
    </row>
    <row r="56230" spans="1:15" x14ac:dyDescent="0.25">
      <c r="A56230" s="3">
        <v>43368</v>
      </c>
      <c r="B56230">
        <v>505</v>
      </c>
      <c r="C56230" t="s">
        <v>1548</v>
      </c>
      <c r="D56230" t="s">
        <v>14</v>
      </c>
      <c r="E56230">
        <v>19057</v>
      </c>
      <c r="F56230" t="s">
        <v>72</v>
      </c>
      <c r="G56230" t="s">
        <v>25</v>
      </c>
      <c r="H56230" t="s">
        <v>35</v>
      </c>
      <c r="I56230" t="s">
        <v>203</v>
      </c>
      <c r="J56230" t="s">
        <v>203</v>
      </c>
      <c r="K56230" t="s">
        <v>4960</v>
      </c>
      <c r="L56230" s="9">
        <v>205.09</v>
      </c>
      <c r="M56230" s="9">
        <v>619</v>
      </c>
      <c r="N56230" s="9">
        <v>11</v>
      </c>
      <c r="O56230" s="9">
        <v>680.9</v>
      </c>
    </row>
    <row r="56231" spans="1:15" x14ac:dyDescent="0.25">
      <c r="A56231" s="3">
        <v>43368</v>
      </c>
      <c r="B56231">
        <v>294</v>
      </c>
      <c r="C56231" t="s">
        <v>1470</v>
      </c>
      <c r="D56231" t="s">
        <v>1</v>
      </c>
      <c r="E56231">
        <v>19057</v>
      </c>
      <c r="F56231" t="s">
        <v>72</v>
      </c>
      <c r="G56231" t="s">
        <v>25</v>
      </c>
      <c r="H56231" t="s">
        <v>35</v>
      </c>
      <c r="I56231" t="s">
        <v>203</v>
      </c>
      <c r="J56231" t="s">
        <v>203</v>
      </c>
      <c r="K56231" t="s">
        <v>4959</v>
      </c>
      <c r="L56231" s="9">
        <v>152.44</v>
      </c>
      <c r="M56231" s="9">
        <v>299</v>
      </c>
      <c r="N56231" s="9">
        <v>11</v>
      </c>
      <c r="O56231" s="9">
        <v>328.9</v>
      </c>
    </row>
    <row r="56232" spans="1:15" x14ac:dyDescent="0.25">
      <c r="A56232" s="3">
        <v>43368</v>
      </c>
      <c r="B56232">
        <v>490</v>
      </c>
      <c r="C56232" t="s">
        <v>1477</v>
      </c>
      <c r="D56232" t="s">
        <v>14</v>
      </c>
      <c r="E56232">
        <v>19057</v>
      </c>
      <c r="F56232" t="s">
        <v>72</v>
      </c>
      <c r="G56232" t="s">
        <v>25</v>
      </c>
      <c r="H56232" t="s">
        <v>35</v>
      </c>
      <c r="I56232" t="s">
        <v>203</v>
      </c>
      <c r="J56232" t="s">
        <v>203</v>
      </c>
      <c r="K56232" t="s">
        <v>4960</v>
      </c>
      <c r="L56232" s="9">
        <v>287.92</v>
      </c>
      <c r="M56232" s="9">
        <v>869</v>
      </c>
      <c r="N56232" s="9">
        <v>11</v>
      </c>
      <c r="O56232" s="9">
        <v>955.9</v>
      </c>
    </row>
    <row r="56233" spans="1:15" x14ac:dyDescent="0.25">
      <c r="A56233" s="3">
        <v>43368</v>
      </c>
      <c r="B56233">
        <v>506</v>
      </c>
      <c r="C56233" t="s">
        <v>1635</v>
      </c>
      <c r="D56233" t="s">
        <v>14</v>
      </c>
      <c r="E56233">
        <v>19057</v>
      </c>
      <c r="F56233" t="s">
        <v>72</v>
      </c>
      <c r="G56233" t="s">
        <v>25</v>
      </c>
      <c r="H56233" t="s">
        <v>35</v>
      </c>
      <c r="I56233" t="s">
        <v>203</v>
      </c>
      <c r="J56233" t="s">
        <v>203</v>
      </c>
      <c r="K56233" t="s">
        <v>4960</v>
      </c>
      <c r="L56233" s="9">
        <v>224.97</v>
      </c>
      <c r="M56233" s="9">
        <v>679</v>
      </c>
      <c r="N56233" s="9">
        <v>11</v>
      </c>
      <c r="O56233" s="9">
        <v>746.9</v>
      </c>
    </row>
    <row r="56234" spans="1:15" x14ac:dyDescent="0.25">
      <c r="A56234" s="3">
        <v>43368</v>
      </c>
      <c r="B56234">
        <v>481</v>
      </c>
      <c r="C56234" t="s">
        <v>1751</v>
      </c>
      <c r="D56234" t="s">
        <v>82</v>
      </c>
      <c r="E56234">
        <v>19057</v>
      </c>
      <c r="F56234" t="s">
        <v>72</v>
      </c>
      <c r="G56234" t="s">
        <v>25</v>
      </c>
      <c r="H56234" t="s">
        <v>35</v>
      </c>
      <c r="I56234" t="s">
        <v>203</v>
      </c>
      <c r="J56234" t="s">
        <v>203</v>
      </c>
      <c r="K56234" t="s">
        <v>4960</v>
      </c>
      <c r="L56234" s="9">
        <v>63.92</v>
      </c>
      <c r="M56234" s="9">
        <v>139</v>
      </c>
      <c r="N56234" s="9">
        <v>11</v>
      </c>
      <c r="O56234" s="9">
        <v>152.9</v>
      </c>
    </row>
    <row r="56235" spans="1:15" x14ac:dyDescent="0.25">
      <c r="A56235" s="3">
        <v>43368</v>
      </c>
      <c r="B56235">
        <v>371</v>
      </c>
      <c r="C56235" t="s">
        <v>1473</v>
      </c>
      <c r="D56235" t="s">
        <v>14</v>
      </c>
      <c r="E56235">
        <v>19057</v>
      </c>
      <c r="F56235" t="s">
        <v>72</v>
      </c>
      <c r="G56235" t="s">
        <v>25</v>
      </c>
      <c r="H56235" t="s">
        <v>35</v>
      </c>
      <c r="I56235" t="s">
        <v>203</v>
      </c>
      <c r="J56235" t="s">
        <v>203</v>
      </c>
      <c r="K56235" t="s">
        <v>4960</v>
      </c>
      <c r="L56235" s="9">
        <v>275.45999999999998</v>
      </c>
      <c r="M56235" s="9">
        <v>599</v>
      </c>
      <c r="N56235" s="9">
        <v>11</v>
      </c>
      <c r="O56235" s="9">
        <v>658.9</v>
      </c>
    </row>
    <row r="56236" spans="1:15" x14ac:dyDescent="0.25">
      <c r="A56236" s="3">
        <v>43368</v>
      </c>
      <c r="B56236">
        <v>432</v>
      </c>
      <c r="C56236" t="s">
        <v>1479</v>
      </c>
      <c r="D56236" t="s">
        <v>14</v>
      </c>
      <c r="E56236">
        <v>19057</v>
      </c>
      <c r="F56236" t="s">
        <v>72</v>
      </c>
      <c r="G56236" t="s">
        <v>25</v>
      </c>
      <c r="H56236" t="s">
        <v>35</v>
      </c>
      <c r="I56236" t="s">
        <v>203</v>
      </c>
      <c r="J56236" t="s">
        <v>203</v>
      </c>
      <c r="K56236" t="s">
        <v>4960</v>
      </c>
      <c r="L56236" s="9">
        <v>254.86</v>
      </c>
      <c r="M56236" s="9">
        <v>499.9</v>
      </c>
      <c r="N56236" s="9">
        <v>11</v>
      </c>
      <c r="O56236" s="9">
        <v>549.89</v>
      </c>
    </row>
    <row r="56237" spans="1:15" x14ac:dyDescent="0.25">
      <c r="A56237" s="3">
        <v>43368</v>
      </c>
      <c r="B56237">
        <v>346</v>
      </c>
      <c r="C56237" t="s">
        <v>1628</v>
      </c>
      <c r="D56237" t="s">
        <v>79</v>
      </c>
      <c r="E56237">
        <v>19057</v>
      </c>
      <c r="F56237" t="s">
        <v>72</v>
      </c>
      <c r="G56237" t="s">
        <v>25</v>
      </c>
      <c r="H56237" t="s">
        <v>35</v>
      </c>
      <c r="I56237" t="s">
        <v>203</v>
      </c>
      <c r="J56237" t="s">
        <v>203</v>
      </c>
      <c r="K56237" t="s">
        <v>4960</v>
      </c>
      <c r="L56237" s="9">
        <v>303.05</v>
      </c>
      <c r="M56237" s="9">
        <v>659</v>
      </c>
      <c r="N56237" s="9">
        <v>11</v>
      </c>
      <c r="O56237" s="9">
        <v>724.9</v>
      </c>
    </row>
    <row r="56238" spans="1:15" x14ac:dyDescent="0.25">
      <c r="A56238" s="3">
        <v>43368</v>
      </c>
      <c r="B56238">
        <v>272</v>
      </c>
      <c r="C56238" t="s">
        <v>1456</v>
      </c>
      <c r="D56238" t="s">
        <v>8</v>
      </c>
      <c r="E56238">
        <v>19057</v>
      </c>
      <c r="F56238" t="s">
        <v>72</v>
      </c>
      <c r="G56238" t="s">
        <v>25</v>
      </c>
      <c r="H56238" t="s">
        <v>35</v>
      </c>
      <c r="I56238" t="s">
        <v>203</v>
      </c>
      <c r="J56238" t="s">
        <v>203</v>
      </c>
      <c r="K56238" t="s">
        <v>4959</v>
      </c>
      <c r="L56238" s="9">
        <v>167.73</v>
      </c>
      <c r="M56238" s="9">
        <v>329</v>
      </c>
      <c r="N56238" s="9">
        <v>11</v>
      </c>
      <c r="O56238" s="9">
        <v>361.9</v>
      </c>
    </row>
    <row r="56239" spans="1:15" x14ac:dyDescent="0.25">
      <c r="A56239" s="3">
        <v>43368</v>
      </c>
      <c r="B56239">
        <v>434</v>
      </c>
      <c r="C56239" t="s">
        <v>1543</v>
      </c>
      <c r="D56239" t="s">
        <v>14</v>
      </c>
      <c r="E56239">
        <v>19057</v>
      </c>
      <c r="F56239" t="s">
        <v>72</v>
      </c>
      <c r="G56239" t="s">
        <v>25</v>
      </c>
      <c r="H56239" t="s">
        <v>35</v>
      </c>
      <c r="I56239" t="s">
        <v>203</v>
      </c>
      <c r="J56239" t="s">
        <v>203</v>
      </c>
      <c r="K56239" t="s">
        <v>4960</v>
      </c>
      <c r="L56239" s="9">
        <v>275.45999999999998</v>
      </c>
      <c r="M56239" s="9">
        <v>599</v>
      </c>
      <c r="N56239" s="9">
        <v>12</v>
      </c>
      <c r="O56239" s="9">
        <v>718.8</v>
      </c>
    </row>
    <row r="56240" spans="1:15" x14ac:dyDescent="0.25">
      <c r="A56240" s="3">
        <v>43368</v>
      </c>
      <c r="B56240">
        <v>421</v>
      </c>
      <c r="C56240" t="s">
        <v>1629</v>
      </c>
      <c r="D56240" t="s">
        <v>14</v>
      </c>
      <c r="E56240">
        <v>19057</v>
      </c>
      <c r="F56240" t="s">
        <v>72</v>
      </c>
      <c r="G56240" t="s">
        <v>25</v>
      </c>
      <c r="H56240" t="s">
        <v>35</v>
      </c>
      <c r="I56240" t="s">
        <v>203</v>
      </c>
      <c r="J56240" t="s">
        <v>203</v>
      </c>
      <c r="K56240" t="s">
        <v>4960</v>
      </c>
      <c r="L56240" s="9">
        <v>215.68</v>
      </c>
      <c r="M56240" s="9">
        <v>469</v>
      </c>
      <c r="N56240" s="9">
        <v>20</v>
      </c>
      <c r="O56240" s="9">
        <v>938</v>
      </c>
    </row>
    <row r="56241" spans="1:15" x14ac:dyDescent="0.25">
      <c r="A56241" s="3">
        <v>43368</v>
      </c>
      <c r="B56241">
        <v>479</v>
      </c>
      <c r="C56241" t="s">
        <v>1680</v>
      </c>
      <c r="D56241" t="s">
        <v>82</v>
      </c>
      <c r="E56241">
        <v>19057</v>
      </c>
      <c r="F56241" t="s">
        <v>72</v>
      </c>
      <c r="G56241" t="s">
        <v>25</v>
      </c>
      <c r="H56241" t="s">
        <v>35</v>
      </c>
      <c r="I56241" t="s">
        <v>203</v>
      </c>
      <c r="J56241" t="s">
        <v>203</v>
      </c>
      <c r="K56241" t="s">
        <v>4960</v>
      </c>
      <c r="L56241" s="9">
        <v>119.11</v>
      </c>
      <c r="M56241" s="9">
        <v>259</v>
      </c>
      <c r="N56241" s="9">
        <v>12</v>
      </c>
      <c r="O56241" s="9">
        <v>310.8</v>
      </c>
    </row>
    <row r="56242" spans="1:15" x14ac:dyDescent="0.25">
      <c r="A56242" s="3">
        <v>43368</v>
      </c>
      <c r="B56242">
        <v>530</v>
      </c>
      <c r="C56242" t="s">
        <v>1689</v>
      </c>
      <c r="D56242" t="s">
        <v>52</v>
      </c>
      <c r="E56242">
        <v>19057</v>
      </c>
      <c r="F56242" t="s">
        <v>72</v>
      </c>
      <c r="G56242" t="s">
        <v>25</v>
      </c>
      <c r="H56242" t="s">
        <v>35</v>
      </c>
      <c r="I56242" t="s">
        <v>203</v>
      </c>
      <c r="J56242" t="s">
        <v>203</v>
      </c>
      <c r="K56242" t="s">
        <v>4960</v>
      </c>
      <c r="L56242" s="9">
        <v>205.09</v>
      </c>
      <c r="M56242" s="9">
        <v>619</v>
      </c>
      <c r="N56242" s="9">
        <v>16</v>
      </c>
      <c r="O56242" s="9">
        <v>990.4</v>
      </c>
    </row>
    <row r="56243" spans="1:15" x14ac:dyDescent="0.25">
      <c r="A56243" s="3">
        <v>43368</v>
      </c>
      <c r="B56243">
        <v>60</v>
      </c>
      <c r="C56243" t="s">
        <v>2710</v>
      </c>
      <c r="D56243" t="s">
        <v>52</v>
      </c>
      <c r="E56243">
        <v>18837</v>
      </c>
      <c r="F56243" t="s">
        <v>72</v>
      </c>
      <c r="G56243" t="s">
        <v>3</v>
      </c>
      <c r="H56243" t="s">
        <v>4</v>
      </c>
      <c r="I56243" t="s">
        <v>859</v>
      </c>
      <c r="J56243" t="s">
        <v>860</v>
      </c>
      <c r="K56243" t="s">
        <v>8686</v>
      </c>
      <c r="L56243" s="9">
        <v>79.53</v>
      </c>
      <c r="M56243" s="9">
        <v>156</v>
      </c>
      <c r="N56243" s="9">
        <v>12</v>
      </c>
      <c r="O56243" s="9">
        <v>187.2</v>
      </c>
    </row>
    <row r="56244" spans="1:15" x14ac:dyDescent="0.25">
      <c r="A56244" s="3">
        <v>43368</v>
      </c>
      <c r="B56244">
        <v>46</v>
      </c>
      <c r="C56244" t="s">
        <v>2686</v>
      </c>
      <c r="D56244" t="s">
        <v>52</v>
      </c>
      <c r="E56244">
        <v>18837</v>
      </c>
      <c r="F56244" t="s">
        <v>72</v>
      </c>
      <c r="G56244" t="s">
        <v>3</v>
      </c>
      <c r="H56244" t="s">
        <v>4</v>
      </c>
      <c r="I56244" t="s">
        <v>859</v>
      </c>
      <c r="J56244" t="s">
        <v>860</v>
      </c>
      <c r="K56244" t="s">
        <v>8686</v>
      </c>
      <c r="L56244" s="9">
        <v>76.45</v>
      </c>
      <c r="M56244" s="9">
        <v>149.94999999999999</v>
      </c>
      <c r="N56244" s="9">
        <v>8</v>
      </c>
      <c r="O56244" s="9">
        <v>119.96</v>
      </c>
    </row>
    <row r="56245" spans="1:15" x14ac:dyDescent="0.25">
      <c r="A56245" s="2">
        <v>43368</v>
      </c>
      <c r="B56245" s="1">
        <v>193</v>
      </c>
      <c r="C56245" s="1" t="s">
        <v>1235</v>
      </c>
      <c r="D56245" s="1" t="s">
        <v>1233</v>
      </c>
      <c r="E56245" s="1">
        <v>19106</v>
      </c>
      <c r="F56245" s="1" t="s">
        <v>72</v>
      </c>
      <c r="G56245" s="1" t="s">
        <v>20</v>
      </c>
      <c r="H56245" s="1" t="s">
        <v>21</v>
      </c>
      <c r="I56245" s="1" t="s">
        <v>41</v>
      </c>
      <c r="J56245" s="1" t="s">
        <v>180</v>
      </c>
      <c r="K56245" s="1" t="s">
        <v>1287</v>
      </c>
      <c r="L56245" s="10">
        <v>321.44</v>
      </c>
      <c r="M56245" s="10">
        <v>699</v>
      </c>
      <c r="N56245" s="10">
        <v>6</v>
      </c>
      <c r="O56245" s="10">
        <v>0</v>
      </c>
    </row>
    <row r="56246" spans="1:15" x14ac:dyDescent="0.25">
      <c r="A56246" s="3">
        <v>43368</v>
      </c>
      <c r="B56246">
        <v>376</v>
      </c>
      <c r="C56246" t="s">
        <v>1641</v>
      </c>
      <c r="D56246" t="s">
        <v>14</v>
      </c>
      <c r="E56246">
        <v>19106</v>
      </c>
      <c r="F56246" t="s">
        <v>72</v>
      </c>
      <c r="G56246" t="s">
        <v>20</v>
      </c>
      <c r="H56246" t="s">
        <v>21</v>
      </c>
      <c r="I56246" t="s">
        <v>41</v>
      </c>
      <c r="J56246" t="s">
        <v>180</v>
      </c>
      <c r="K56246" t="s">
        <v>2991</v>
      </c>
      <c r="L56246" s="9">
        <v>195.24</v>
      </c>
      <c r="M56246" s="9">
        <v>382.95</v>
      </c>
      <c r="N56246" s="9">
        <v>6</v>
      </c>
      <c r="O56246" s="9">
        <v>0</v>
      </c>
    </row>
    <row r="56247" spans="1:15" x14ac:dyDescent="0.25">
      <c r="A56247" s="3">
        <v>43368</v>
      </c>
      <c r="B56247">
        <v>277</v>
      </c>
      <c r="C56247" t="s">
        <v>1626</v>
      </c>
      <c r="D56247" t="s">
        <v>8</v>
      </c>
      <c r="E56247">
        <v>19106</v>
      </c>
      <c r="F56247" t="s">
        <v>72</v>
      </c>
      <c r="G56247" t="s">
        <v>20</v>
      </c>
      <c r="H56247" t="s">
        <v>21</v>
      </c>
      <c r="I56247" t="s">
        <v>41</v>
      </c>
      <c r="J56247" t="s">
        <v>180</v>
      </c>
      <c r="K56247" t="s">
        <v>1287</v>
      </c>
      <c r="L56247" s="9">
        <v>244.72</v>
      </c>
      <c r="M56247" s="9">
        <v>480</v>
      </c>
      <c r="N56247" s="9">
        <v>6</v>
      </c>
      <c r="O56247" s="9">
        <v>0</v>
      </c>
    </row>
    <row r="56248" spans="1:15" x14ac:dyDescent="0.25">
      <c r="A56248" s="3">
        <v>43368</v>
      </c>
      <c r="B56248">
        <v>342</v>
      </c>
      <c r="C56248" t="s">
        <v>509</v>
      </c>
      <c r="D56248" t="s">
        <v>79</v>
      </c>
      <c r="E56248">
        <v>19106</v>
      </c>
      <c r="F56248" t="s">
        <v>72</v>
      </c>
      <c r="G56248" t="s">
        <v>20</v>
      </c>
      <c r="H56248" t="s">
        <v>21</v>
      </c>
      <c r="I56248" t="s">
        <v>41</v>
      </c>
      <c r="J56248" t="s">
        <v>180</v>
      </c>
      <c r="K56248" t="s">
        <v>2991</v>
      </c>
      <c r="L56248" s="9">
        <v>275.45999999999998</v>
      </c>
      <c r="M56248" s="9">
        <v>599</v>
      </c>
      <c r="N56248" s="9">
        <v>6</v>
      </c>
      <c r="O56248" s="9">
        <v>0</v>
      </c>
    </row>
    <row r="56249" spans="1:15" x14ac:dyDescent="0.25">
      <c r="A56249" s="3">
        <v>43368</v>
      </c>
      <c r="B56249">
        <v>196</v>
      </c>
      <c r="C56249" t="s">
        <v>2339</v>
      </c>
      <c r="D56249" t="s">
        <v>1233</v>
      </c>
      <c r="E56249">
        <v>19106</v>
      </c>
      <c r="F56249" t="s">
        <v>72</v>
      </c>
      <c r="G56249" t="s">
        <v>20</v>
      </c>
      <c r="H56249" t="s">
        <v>21</v>
      </c>
      <c r="I56249" t="s">
        <v>41</v>
      </c>
      <c r="J56249" t="s">
        <v>180</v>
      </c>
      <c r="K56249" t="s">
        <v>1287</v>
      </c>
      <c r="L56249" s="9">
        <v>137.6</v>
      </c>
      <c r="M56249" s="9">
        <v>269.89999999999998</v>
      </c>
      <c r="N56249" s="9">
        <v>6</v>
      </c>
      <c r="O56249" s="9">
        <v>0</v>
      </c>
    </row>
    <row r="56250" spans="1:15" x14ac:dyDescent="0.25">
      <c r="A56250" s="3">
        <v>43368</v>
      </c>
      <c r="B56250">
        <v>527</v>
      </c>
      <c r="C56250" t="s">
        <v>94</v>
      </c>
      <c r="D56250" t="s">
        <v>52</v>
      </c>
      <c r="E56250">
        <v>19106</v>
      </c>
      <c r="F56250" t="s">
        <v>72</v>
      </c>
      <c r="G56250" t="s">
        <v>20</v>
      </c>
      <c r="H56250" t="s">
        <v>21</v>
      </c>
      <c r="I56250" t="s">
        <v>41</v>
      </c>
      <c r="J56250" t="s">
        <v>180</v>
      </c>
      <c r="K56250" t="s">
        <v>2991</v>
      </c>
      <c r="L56250" s="9">
        <v>50.47</v>
      </c>
      <c r="M56250" s="9">
        <v>99</v>
      </c>
      <c r="N56250" s="9">
        <v>6</v>
      </c>
      <c r="O56250" s="9">
        <v>0</v>
      </c>
    </row>
    <row r="56251" spans="1:15" x14ac:dyDescent="0.25">
      <c r="A56251" s="3">
        <v>43368</v>
      </c>
      <c r="B56251">
        <v>500</v>
      </c>
      <c r="C56251" t="s">
        <v>1750</v>
      </c>
      <c r="D56251" t="s">
        <v>14</v>
      </c>
      <c r="E56251">
        <v>19106</v>
      </c>
      <c r="F56251" t="s">
        <v>72</v>
      </c>
      <c r="G56251" t="s">
        <v>20</v>
      </c>
      <c r="H56251" t="s">
        <v>21</v>
      </c>
      <c r="I56251" t="s">
        <v>41</v>
      </c>
      <c r="J56251" t="s">
        <v>180</v>
      </c>
      <c r="K56251" t="s">
        <v>2991</v>
      </c>
      <c r="L56251" s="9">
        <v>22.86</v>
      </c>
      <c r="M56251" s="9">
        <v>69</v>
      </c>
      <c r="N56251" s="9">
        <v>6</v>
      </c>
      <c r="O56251" s="9">
        <v>0</v>
      </c>
    </row>
    <row r="56252" spans="1:15" x14ac:dyDescent="0.25">
      <c r="A56252" s="3">
        <v>43368</v>
      </c>
      <c r="B56252">
        <v>249</v>
      </c>
      <c r="C56252" t="s">
        <v>2741</v>
      </c>
      <c r="D56252" t="s">
        <v>8</v>
      </c>
      <c r="E56252">
        <v>19106</v>
      </c>
      <c r="F56252" t="s">
        <v>72</v>
      </c>
      <c r="G56252" t="s">
        <v>20</v>
      </c>
      <c r="H56252" t="s">
        <v>21</v>
      </c>
      <c r="I56252" t="s">
        <v>41</v>
      </c>
      <c r="J56252" t="s">
        <v>180</v>
      </c>
      <c r="K56252" t="s">
        <v>1287</v>
      </c>
      <c r="L56252" s="9">
        <v>101.46</v>
      </c>
      <c r="M56252" s="9">
        <v>199</v>
      </c>
      <c r="N56252" s="9">
        <v>6</v>
      </c>
      <c r="O56252" s="9">
        <v>0</v>
      </c>
    </row>
    <row r="56253" spans="1:15" x14ac:dyDescent="0.25">
      <c r="A56253" s="3">
        <v>43368</v>
      </c>
      <c r="B56253">
        <v>371</v>
      </c>
      <c r="C56253" t="s">
        <v>1473</v>
      </c>
      <c r="D56253" t="s">
        <v>14</v>
      </c>
      <c r="E56253">
        <v>19106</v>
      </c>
      <c r="F56253" t="s">
        <v>72</v>
      </c>
      <c r="G56253" t="s">
        <v>20</v>
      </c>
      <c r="H56253" t="s">
        <v>21</v>
      </c>
      <c r="I56253" t="s">
        <v>41</v>
      </c>
      <c r="J56253" t="s">
        <v>180</v>
      </c>
      <c r="K56253" t="s">
        <v>2991</v>
      </c>
      <c r="L56253" s="9">
        <v>275.45999999999998</v>
      </c>
      <c r="M56253" s="9">
        <v>599</v>
      </c>
      <c r="N56253" s="9">
        <v>6</v>
      </c>
      <c r="O56253" s="9">
        <v>0</v>
      </c>
    </row>
    <row r="56254" spans="1:15" x14ac:dyDescent="0.25">
      <c r="A56254" s="3">
        <v>43368</v>
      </c>
      <c r="B56254">
        <v>256</v>
      </c>
      <c r="C56254" t="s">
        <v>1639</v>
      </c>
      <c r="D56254" t="s">
        <v>8</v>
      </c>
      <c r="E56254">
        <v>19106</v>
      </c>
      <c r="F56254" t="s">
        <v>72</v>
      </c>
      <c r="G56254" t="s">
        <v>20</v>
      </c>
      <c r="H56254" t="s">
        <v>21</v>
      </c>
      <c r="I56254" t="s">
        <v>41</v>
      </c>
      <c r="J56254" t="s">
        <v>180</v>
      </c>
      <c r="K56254" t="s">
        <v>1287</v>
      </c>
      <c r="L56254" s="9">
        <v>208.52</v>
      </c>
      <c r="M56254" s="9">
        <v>409</v>
      </c>
      <c r="N56254" s="9">
        <v>6</v>
      </c>
      <c r="O56254" s="9">
        <v>0</v>
      </c>
    </row>
    <row r="56255" spans="1:15" x14ac:dyDescent="0.25">
      <c r="A56255" s="3">
        <v>43368</v>
      </c>
      <c r="B56255">
        <v>257</v>
      </c>
      <c r="C56255" t="s">
        <v>1677</v>
      </c>
      <c r="D56255" t="s">
        <v>8</v>
      </c>
      <c r="E56255">
        <v>19106</v>
      </c>
      <c r="F56255" t="s">
        <v>72</v>
      </c>
      <c r="G56255" t="s">
        <v>20</v>
      </c>
      <c r="H56255" t="s">
        <v>21</v>
      </c>
      <c r="I56255" t="s">
        <v>41</v>
      </c>
      <c r="J56255" t="s">
        <v>180</v>
      </c>
      <c r="K56255" t="s">
        <v>1287</v>
      </c>
      <c r="L56255" s="9">
        <v>197.28</v>
      </c>
      <c r="M56255" s="9">
        <v>429</v>
      </c>
      <c r="N56255" s="9">
        <v>12</v>
      </c>
      <c r="O56255" s="9">
        <v>0</v>
      </c>
    </row>
    <row r="56256" spans="1:15" x14ac:dyDescent="0.25">
      <c r="A56256" s="3">
        <v>43368</v>
      </c>
      <c r="B56256">
        <v>317</v>
      </c>
      <c r="C56256" t="s">
        <v>1486</v>
      </c>
      <c r="D56256" t="s">
        <v>1</v>
      </c>
      <c r="E56256">
        <v>19106</v>
      </c>
      <c r="F56256" t="s">
        <v>72</v>
      </c>
      <c r="G56256" t="s">
        <v>20</v>
      </c>
      <c r="H56256" t="s">
        <v>21</v>
      </c>
      <c r="I56256" t="s">
        <v>41</v>
      </c>
      <c r="J56256" t="s">
        <v>180</v>
      </c>
      <c r="K56256" t="s">
        <v>1287</v>
      </c>
      <c r="L56256" s="9">
        <v>162.63999999999999</v>
      </c>
      <c r="M56256" s="9">
        <v>319</v>
      </c>
      <c r="N56256" s="9">
        <v>12</v>
      </c>
      <c r="O56256" s="9">
        <v>0</v>
      </c>
    </row>
    <row r="56257" spans="1:15" x14ac:dyDescent="0.25">
      <c r="A56257" s="3">
        <v>43368</v>
      </c>
      <c r="B56257">
        <v>439</v>
      </c>
      <c r="C56257" t="s">
        <v>1684</v>
      </c>
      <c r="D56257" t="s">
        <v>52</v>
      </c>
      <c r="E56257">
        <v>19106</v>
      </c>
      <c r="F56257" t="s">
        <v>72</v>
      </c>
      <c r="G56257" t="s">
        <v>20</v>
      </c>
      <c r="H56257" t="s">
        <v>21</v>
      </c>
      <c r="I56257" t="s">
        <v>41</v>
      </c>
      <c r="J56257" t="s">
        <v>180</v>
      </c>
      <c r="K56257" t="s">
        <v>2991</v>
      </c>
      <c r="L56257" s="9">
        <v>257.06</v>
      </c>
      <c r="M56257" s="9">
        <v>559</v>
      </c>
      <c r="N56257" s="9">
        <v>12</v>
      </c>
      <c r="O56257" s="9">
        <v>0</v>
      </c>
    </row>
    <row r="56258" spans="1:15" x14ac:dyDescent="0.25">
      <c r="A56258" s="3">
        <v>43368</v>
      </c>
      <c r="B56258">
        <v>285</v>
      </c>
      <c r="C56258" t="s">
        <v>1670</v>
      </c>
      <c r="D56258" t="s">
        <v>8</v>
      </c>
      <c r="E56258">
        <v>19106</v>
      </c>
      <c r="F56258" t="s">
        <v>72</v>
      </c>
      <c r="G56258" t="s">
        <v>20</v>
      </c>
      <c r="H56258" t="s">
        <v>21</v>
      </c>
      <c r="I56258" t="s">
        <v>41</v>
      </c>
      <c r="J56258" t="s">
        <v>180</v>
      </c>
      <c r="K56258" t="s">
        <v>1287</v>
      </c>
      <c r="L56258" s="9">
        <v>167.73</v>
      </c>
      <c r="M56258" s="9">
        <v>329</v>
      </c>
      <c r="N56258" s="9">
        <v>12</v>
      </c>
      <c r="O56258" s="9">
        <v>0</v>
      </c>
    </row>
    <row r="56259" spans="1:15" x14ac:dyDescent="0.25">
      <c r="A56259" s="3">
        <v>43368</v>
      </c>
      <c r="B56259">
        <v>332</v>
      </c>
      <c r="C56259" t="s">
        <v>84</v>
      </c>
      <c r="D56259" t="s">
        <v>1</v>
      </c>
      <c r="E56259">
        <v>19106</v>
      </c>
      <c r="F56259" t="s">
        <v>72</v>
      </c>
      <c r="G56259" t="s">
        <v>20</v>
      </c>
      <c r="H56259" t="s">
        <v>21</v>
      </c>
      <c r="I56259" t="s">
        <v>41</v>
      </c>
      <c r="J56259" t="s">
        <v>180</v>
      </c>
      <c r="K56259" t="s">
        <v>1287</v>
      </c>
      <c r="L56259" s="9">
        <v>111.65</v>
      </c>
      <c r="M56259" s="9">
        <v>219</v>
      </c>
      <c r="N56259" s="9">
        <v>12</v>
      </c>
      <c r="O56259" s="9">
        <v>0</v>
      </c>
    </row>
    <row r="56260" spans="1:15" x14ac:dyDescent="0.25">
      <c r="A56260" s="3">
        <v>43368</v>
      </c>
      <c r="B56260">
        <v>430</v>
      </c>
      <c r="C56260" t="s">
        <v>389</v>
      </c>
      <c r="D56260" t="s">
        <v>14</v>
      </c>
      <c r="E56260">
        <v>19106</v>
      </c>
      <c r="F56260" t="s">
        <v>72</v>
      </c>
      <c r="G56260" t="s">
        <v>20</v>
      </c>
      <c r="H56260" t="s">
        <v>21</v>
      </c>
      <c r="I56260" t="s">
        <v>41</v>
      </c>
      <c r="J56260" t="s">
        <v>180</v>
      </c>
      <c r="K56260" t="s">
        <v>2991</v>
      </c>
      <c r="L56260" s="9">
        <v>137.63</v>
      </c>
      <c r="M56260" s="9">
        <v>269.95</v>
      </c>
      <c r="N56260" s="9">
        <v>12</v>
      </c>
      <c r="O56260" s="9">
        <v>0</v>
      </c>
    </row>
    <row r="56261" spans="1:15" x14ac:dyDescent="0.25">
      <c r="A56261" s="3">
        <v>43368</v>
      </c>
      <c r="B56261">
        <v>250</v>
      </c>
      <c r="C56261" t="s">
        <v>1586</v>
      </c>
      <c r="D56261" t="s">
        <v>8</v>
      </c>
      <c r="E56261">
        <v>19106</v>
      </c>
      <c r="F56261" t="s">
        <v>72</v>
      </c>
      <c r="G56261" t="s">
        <v>20</v>
      </c>
      <c r="H56261" t="s">
        <v>21</v>
      </c>
      <c r="I56261" t="s">
        <v>41</v>
      </c>
      <c r="J56261" t="s">
        <v>180</v>
      </c>
      <c r="K56261" t="s">
        <v>1287</v>
      </c>
      <c r="L56261" s="9">
        <v>243.27</v>
      </c>
      <c r="M56261" s="9">
        <v>529</v>
      </c>
      <c r="N56261" s="9">
        <v>12</v>
      </c>
      <c r="O56261" s="9">
        <v>0</v>
      </c>
    </row>
    <row r="56262" spans="1:15" x14ac:dyDescent="0.25">
      <c r="A56262" s="3">
        <v>43368</v>
      </c>
      <c r="B56262">
        <v>424</v>
      </c>
      <c r="C56262" t="s">
        <v>3607</v>
      </c>
      <c r="D56262" t="s">
        <v>14</v>
      </c>
      <c r="E56262">
        <v>19106</v>
      </c>
      <c r="F56262" t="s">
        <v>72</v>
      </c>
      <c r="G56262" t="s">
        <v>20</v>
      </c>
      <c r="H56262" t="s">
        <v>21</v>
      </c>
      <c r="I56262" t="s">
        <v>41</v>
      </c>
      <c r="J56262" t="s">
        <v>180</v>
      </c>
      <c r="K56262" t="s">
        <v>2991</v>
      </c>
      <c r="L56262" s="9">
        <v>137.63</v>
      </c>
      <c r="M56262" s="9">
        <v>269.95</v>
      </c>
      <c r="N56262" s="9">
        <v>12</v>
      </c>
      <c r="O56262" s="9">
        <v>0</v>
      </c>
    </row>
    <row r="56263" spans="1:15" x14ac:dyDescent="0.25">
      <c r="A56263" s="3">
        <v>43368</v>
      </c>
      <c r="B56263">
        <v>289</v>
      </c>
      <c r="C56263" t="s">
        <v>1439</v>
      </c>
      <c r="D56263" t="s">
        <v>8</v>
      </c>
      <c r="E56263">
        <v>19106</v>
      </c>
      <c r="F56263" t="s">
        <v>72</v>
      </c>
      <c r="G56263" t="s">
        <v>20</v>
      </c>
      <c r="H56263" t="s">
        <v>21</v>
      </c>
      <c r="I56263" t="s">
        <v>41</v>
      </c>
      <c r="J56263" t="s">
        <v>180</v>
      </c>
      <c r="K56263" t="s">
        <v>1287</v>
      </c>
      <c r="L56263" s="9">
        <v>243.27</v>
      </c>
      <c r="M56263" s="9">
        <v>529</v>
      </c>
      <c r="N56263" s="9">
        <v>12</v>
      </c>
      <c r="O56263" s="9">
        <v>0</v>
      </c>
    </row>
    <row r="56264" spans="1:15" x14ac:dyDescent="0.25">
      <c r="A56264" s="3">
        <v>43368</v>
      </c>
      <c r="B56264">
        <v>275</v>
      </c>
      <c r="C56264" t="s">
        <v>2350</v>
      </c>
      <c r="D56264" t="s">
        <v>8</v>
      </c>
      <c r="E56264">
        <v>19106</v>
      </c>
      <c r="F56264" t="s">
        <v>72</v>
      </c>
      <c r="G56264" t="s">
        <v>20</v>
      </c>
      <c r="H56264" t="s">
        <v>21</v>
      </c>
      <c r="I56264" t="s">
        <v>41</v>
      </c>
      <c r="J56264" t="s">
        <v>180</v>
      </c>
      <c r="K56264" t="s">
        <v>1287</v>
      </c>
      <c r="L56264" s="9">
        <v>101.46</v>
      </c>
      <c r="M56264" s="9">
        <v>199</v>
      </c>
      <c r="N56264" s="9">
        <v>18</v>
      </c>
      <c r="O56264" s="9">
        <v>0</v>
      </c>
    </row>
    <row r="56265" spans="1:15" x14ac:dyDescent="0.25">
      <c r="A56265" s="3">
        <v>43368</v>
      </c>
      <c r="B56265">
        <v>520</v>
      </c>
      <c r="C56265" t="s">
        <v>1701</v>
      </c>
      <c r="D56265" t="s">
        <v>52</v>
      </c>
      <c r="E56265">
        <v>19106</v>
      </c>
      <c r="F56265" t="s">
        <v>72</v>
      </c>
      <c r="G56265" t="s">
        <v>20</v>
      </c>
      <c r="H56265" t="s">
        <v>21</v>
      </c>
      <c r="I56265" t="s">
        <v>41</v>
      </c>
      <c r="J56265" t="s">
        <v>180</v>
      </c>
      <c r="K56265" t="s">
        <v>2991</v>
      </c>
      <c r="L56265" s="9">
        <v>224.97</v>
      </c>
      <c r="M56265" s="9">
        <v>679</v>
      </c>
      <c r="N56265" s="9">
        <v>18</v>
      </c>
      <c r="O56265" s="9">
        <v>0</v>
      </c>
    </row>
    <row r="56266" spans="1:15" x14ac:dyDescent="0.25">
      <c r="A56266" s="3">
        <v>43368</v>
      </c>
      <c r="B56266">
        <v>643</v>
      </c>
      <c r="C56266" t="s">
        <v>1501</v>
      </c>
      <c r="D56266" t="s">
        <v>82</v>
      </c>
      <c r="E56266">
        <v>19115</v>
      </c>
      <c r="F56266" t="s">
        <v>72</v>
      </c>
      <c r="G56266" t="s">
        <v>20</v>
      </c>
      <c r="H56266" t="s">
        <v>21</v>
      </c>
      <c r="I56266" t="s">
        <v>66</v>
      </c>
      <c r="J56266" t="s">
        <v>67</v>
      </c>
      <c r="K56266" t="s">
        <v>2816</v>
      </c>
      <c r="L56266" s="9">
        <v>77.72</v>
      </c>
      <c r="M56266" s="9">
        <v>169</v>
      </c>
      <c r="N56266" s="9">
        <v>6</v>
      </c>
      <c r="O56266" s="9">
        <v>0</v>
      </c>
    </row>
    <row r="56267" spans="1:15" x14ac:dyDescent="0.25">
      <c r="A56267" s="3">
        <v>43368</v>
      </c>
      <c r="B56267">
        <v>649</v>
      </c>
      <c r="C56267" t="s">
        <v>794</v>
      </c>
      <c r="D56267" t="s">
        <v>82</v>
      </c>
      <c r="E56267">
        <v>19115</v>
      </c>
      <c r="F56267" t="s">
        <v>72</v>
      </c>
      <c r="G56267" t="s">
        <v>20</v>
      </c>
      <c r="H56267" t="s">
        <v>21</v>
      </c>
      <c r="I56267" t="s">
        <v>66</v>
      </c>
      <c r="J56267" t="s">
        <v>67</v>
      </c>
      <c r="K56267" t="s">
        <v>2816</v>
      </c>
      <c r="L56267" s="9">
        <v>46.39</v>
      </c>
      <c r="M56267" s="9">
        <v>91</v>
      </c>
      <c r="N56267" s="9">
        <v>6</v>
      </c>
      <c r="O56267" s="9">
        <v>0</v>
      </c>
    </row>
    <row r="56268" spans="1:15" x14ac:dyDescent="0.25">
      <c r="A56268" s="3">
        <v>43368</v>
      </c>
      <c r="B56268">
        <v>661</v>
      </c>
      <c r="C56268" t="s">
        <v>624</v>
      </c>
      <c r="D56268" t="s">
        <v>82</v>
      </c>
      <c r="E56268">
        <v>19115</v>
      </c>
      <c r="F56268" t="s">
        <v>72</v>
      </c>
      <c r="G56268" t="s">
        <v>20</v>
      </c>
      <c r="H56268" t="s">
        <v>21</v>
      </c>
      <c r="I56268" t="s">
        <v>66</v>
      </c>
      <c r="J56268" t="s">
        <v>67</v>
      </c>
      <c r="K56268" t="s">
        <v>2816</v>
      </c>
      <c r="L56268" s="9">
        <v>75.540000000000006</v>
      </c>
      <c r="M56268" s="9">
        <v>228</v>
      </c>
      <c r="N56268" s="9">
        <v>6</v>
      </c>
      <c r="O56268" s="9">
        <v>0</v>
      </c>
    </row>
    <row r="56269" spans="1:15" x14ac:dyDescent="0.25">
      <c r="A56269" s="3">
        <v>43368</v>
      </c>
      <c r="B56269">
        <v>667</v>
      </c>
      <c r="C56269" t="s">
        <v>1312</v>
      </c>
      <c r="D56269" t="s">
        <v>82</v>
      </c>
      <c r="E56269">
        <v>19115</v>
      </c>
      <c r="F56269" t="s">
        <v>72</v>
      </c>
      <c r="G56269" t="s">
        <v>20</v>
      </c>
      <c r="H56269" t="s">
        <v>21</v>
      </c>
      <c r="I56269" t="s">
        <v>66</v>
      </c>
      <c r="J56269" t="s">
        <v>67</v>
      </c>
      <c r="K56269" t="s">
        <v>2816</v>
      </c>
      <c r="L56269" s="9">
        <v>87.37</v>
      </c>
      <c r="M56269" s="9">
        <v>190</v>
      </c>
      <c r="N56269" s="9">
        <v>6</v>
      </c>
      <c r="O56269" s="9">
        <v>0</v>
      </c>
    </row>
    <row r="56270" spans="1:15" x14ac:dyDescent="0.25">
      <c r="A56270" s="3">
        <v>43368</v>
      </c>
      <c r="B56270">
        <v>652</v>
      </c>
      <c r="C56270" t="s">
        <v>1509</v>
      </c>
      <c r="D56270" t="s">
        <v>82</v>
      </c>
      <c r="E56270">
        <v>19115</v>
      </c>
      <c r="F56270" t="s">
        <v>72</v>
      </c>
      <c r="G56270" t="s">
        <v>20</v>
      </c>
      <c r="H56270" t="s">
        <v>21</v>
      </c>
      <c r="I56270" t="s">
        <v>66</v>
      </c>
      <c r="J56270" t="s">
        <v>67</v>
      </c>
      <c r="K56270" t="s">
        <v>2816</v>
      </c>
      <c r="L56270" s="9">
        <v>55.64</v>
      </c>
      <c r="M56270" s="9">
        <v>121</v>
      </c>
      <c r="N56270" s="9">
        <v>6</v>
      </c>
      <c r="O56270" s="9">
        <v>0</v>
      </c>
    </row>
    <row r="56271" spans="1:15" x14ac:dyDescent="0.25">
      <c r="A56271" s="3">
        <v>43368</v>
      </c>
      <c r="B56271">
        <v>696</v>
      </c>
      <c r="C56271" t="s">
        <v>1326</v>
      </c>
      <c r="D56271" t="s">
        <v>82</v>
      </c>
      <c r="E56271">
        <v>19115</v>
      </c>
      <c r="F56271" t="s">
        <v>72</v>
      </c>
      <c r="G56271" t="s">
        <v>20</v>
      </c>
      <c r="H56271" t="s">
        <v>21</v>
      </c>
      <c r="I56271" t="s">
        <v>66</v>
      </c>
      <c r="J56271" t="s">
        <v>67</v>
      </c>
      <c r="K56271" t="s">
        <v>2816</v>
      </c>
      <c r="L56271" s="9">
        <v>87.37</v>
      </c>
      <c r="M56271" s="9">
        <v>190</v>
      </c>
      <c r="N56271" s="9">
        <v>12</v>
      </c>
      <c r="O56271" s="9">
        <v>0</v>
      </c>
    </row>
    <row r="56272" spans="1:15" x14ac:dyDescent="0.25">
      <c r="A56272" s="3">
        <v>43368</v>
      </c>
      <c r="B56272">
        <v>660</v>
      </c>
      <c r="C56272" t="s">
        <v>382</v>
      </c>
      <c r="D56272" t="s">
        <v>82</v>
      </c>
      <c r="E56272">
        <v>19115</v>
      </c>
      <c r="F56272" t="s">
        <v>72</v>
      </c>
      <c r="G56272" t="s">
        <v>20</v>
      </c>
      <c r="H56272" t="s">
        <v>21</v>
      </c>
      <c r="I56272" t="s">
        <v>66</v>
      </c>
      <c r="J56272" t="s">
        <v>67</v>
      </c>
      <c r="K56272" t="s">
        <v>2816</v>
      </c>
      <c r="L56272" s="9">
        <v>73.12</v>
      </c>
      <c r="M56272" s="9">
        <v>159</v>
      </c>
      <c r="N56272" s="9">
        <v>12</v>
      </c>
      <c r="O56272" s="9">
        <v>0</v>
      </c>
    </row>
    <row r="56273" spans="1:15" x14ac:dyDescent="0.25">
      <c r="A56273" s="3">
        <v>43368</v>
      </c>
      <c r="B56273">
        <v>184</v>
      </c>
      <c r="C56273" t="s">
        <v>1733</v>
      </c>
      <c r="D56273" t="s">
        <v>1</v>
      </c>
      <c r="E56273">
        <v>18874</v>
      </c>
      <c r="F56273" t="s">
        <v>72</v>
      </c>
      <c r="G56273" t="s">
        <v>3</v>
      </c>
      <c r="H56273" t="s">
        <v>16</v>
      </c>
      <c r="I56273" t="s">
        <v>17</v>
      </c>
      <c r="J56273" t="s">
        <v>444</v>
      </c>
      <c r="K56273" t="s">
        <v>4250</v>
      </c>
      <c r="L56273" s="9">
        <v>45.53</v>
      </c>
      <c r="M56273" s="9">
        <v>99</v>
      </c>
      <c r="N56273" s="9">
        <v>8</v>
      </c>
      <c r="O56273" s="9">
        <v>79.2</v>
      </c>
    </row>
    <row r="56274" spans="1:15" x14ac:dyDescent="0.25">
      <c r="A56274" s="3">
        <v>43368</v>
      </c>
      <c r="B56274">
        <v>487</v>
      </c>
      <c r="C56274" t="s">
        <v>376</v>
      </c>
      <c r="D56274" t="s">
        <v>82</v>
      </c>
      <c r="E56274">
        <v>18874</v>
      </c>
      <c r="F56274" t="s">
        <v>72</v>
      </c>
      <c r="G56274" t="s">
        <v>3</v>
      </c>
      <c r="H56274" t="s">
        <v>16</v>
      </c>
      <c r="I56274" t="s">
        <v>17</v>
      </c>
      <c r="J56274" t="s">
        <v>444</v>
      </c>
      <c r="K56274" t="s">
        <v>4251</v>
      </c>
      <c r="L56274" s="9">
        <v>30.08</v>
      </c>
      <c r="M56274" s="9">
        <v>59</v>
      </c>
      <c r="N56274" s="9">
        <v>8</v>
      </c>
      <c r="O56274" s="9">
        <v>47.2</v>
      </c>
    </row>
    <row r="56275" spans="1:15" x14ac:dyDescent="0.25">
      <c r="A56275" s="3">
        <v>43368</v>
      </c>
      <c r="B56275">
        <v>535</v>
      </c>
      <c r="C56275" t="s">
        <v>1707</v>
      </c>
      <c r="D56275" t="s">
        <v>52</v>
      </c>
      <c r="E56275">
        <v>18874</v>
      </c>
      <c r="F56275" t="s">
        <v>72</v>
      </c>
      <c r="G56275" t="s">
        <v>3</v>
      </c>
      <c r="H56275" t="s">
        <v>16</v>
      </c>
      <c r="I56275" t="s">
        <v>17</v>
      </c>
      <c r="J56275" t="s">
        <v>444</v>
      </c>
      <c r="K56275" t="s">
        <v>4251</v>
      </c>
      <c r="L56275" s="9">
        <v>82.32</v>
      </c>
      <c r="M56275" s="9">
        <v>179</v>
      </c>
      <c r="N56275" s="9">
        <v>21</v>
      </c>
      <c r="O56275" s="9">
        <v>375.9</v>
      </c>
    </row>
    <row r="56276" spans="1:15" x14ac:dyDescent="0.25">
      <c r="A56276" s="3">
        <v>43368</v>
      </c>
      <c r="B56276">
        <v>311</v>
      </c>
      <c r="C56276" t="s">
        <v>238</v>
      </c>
      <c r="D56276" t="s">
        <v>1</v>
      </c>
      <c r="E56276">
        <v>18874</v>
      </c>
      <c r="F56276" t="s">
        <v>72</v>
      </c>
      <c r="G56276" t="s">
        <v>3</v>
      </c>
      <c r="H56276" t="s">
        <v>16</v>
      </c>
      <c r="I56276" t="s">
        <v>17</v>
      </c>
      <c r="J56276" t="s">
        <v>444</v>
      </c>
      <c r="K56276" t="s">
        <v>4250</v>
      </c>
      <c r="L56276" s="9">
        <v>142.24</v>
      </c>
      <c r="M56276" s="9">
        <v>279</v>
      </c>
      <c r="N56276" s="9">
        <v>8</v>
      </c>
      <c r="O56276" s="9">
        <v>223.2</v>
      </c>
    </row>
    <row r="56277" spans="1:15" x14ac:dyDescent="0.25">
      <c r="A56277" s="3">
        <v>43368</v>
      </c>
      <c r="B56277">
        <v>328</v>
      </c>
      <c r="C56277" t="s">
        <v>1727</v>
      </c>
      <c r="D56277" t="s">
        <v>1</v>
      </c>
      <c r="E56277">
        <v>18874</v>
      </c>
      <c r="F56277" t="s">
        <v>72</v>
      </c>
      <c r="G56277" t="s">
        <v>3</v>
      </c>
      <c r="H56277" t="s">
        <v>16</v>
      </c>
      <c r="I56277" t="s">
        <v>17</v>
      </c>
      <c r="J56277" t="s">
        <v>444</v>
      </c>
      <c r="K56277" t="s">
        <v>4250</v>
      </c>
      <c r="L56277" s="9">
        <v>132.05000000000001</v>
      </c>
      <c r="M56277" s="9">
        <v>259</v>
      </c>
      <c r="N56277" s="9">
        <v>6</v>
      </c>
      <c r="O56277" s="9">
        <v>155.4</v>
      </c>
    </row>
    <row r="56278" spans="1:15" x14ac:dyDescent="0.25">
      <c r="A56278" s="3">
        <v>43368</v>
      </c>
      <c r="B56278">
        <v>386</v>
      </c>
      <c r="C56278" t="s">
        <v>265</v>
      </c>
      <c r="D56278" t="s">
        <v>14</v>
      </c>
      <c r="E56278">
        <v>18874</v>
      </c>
      <c r="F56278" t="s">
        <v>72</v>
      </c>
      <c r="G56278" t="s">
        <v>3</v>
      </c>
      <c r="H56278" t="s">
        <v>16</v>
      </c>
      <c r="I56278" t="s">
        <v>17</v>
      </c>
      <c r="J56278" t="s">
        <v>444</v>
      </c>
      <c r="K56278" t="s">
        <v>4251</v>
      </c>
      <c r="L56278" s="9">
        <v>430.38</v>
      </c>
      <c r="M56278" s="9">
        <v>1299</v>
      </c>
      <c r="N56278" s="9">
        <v>6</v>
      </c>
      <c r="O56278" s="9">
        <v>779.4</v>
      </c>
    </row>
    <row r="56279" spans="1:15" x14ac:dyDescent="0.25">
      <c r="A56279" s="3">
        <v>43368</v>
      </c>
      <c r="B56279">
        <v>485</v>
      </c>
      <c r="C56279" t="s">
        <v>1748</v>
      </c>
      <c r="D56279" t="s">
        <v>82</v>
      </c>
      <c r="E56279">
        <v>18874</v>
      </c>
      <c r="F56279" t="s">
        <v>72</v>
      </c>
      <c r="G56279" t="s">
        <v>3</v>
      </c>
      <c r="H56279" t="s">
        <v>16</v>
      </c>
      <c r="I56279" t="s">
        <v>17</v>
      </c>
      <c r="J56279" t="s">
        <v>444</v>
      </c>
      <c r="K56279" t="s">
        <v>4251</v>
      </c>
      <c r="L56279" s="9">
        <v>50.47</v>
      </c>
      <c r="M56279" s="9">
        <v>99</v>
      </c>
      <c r="N56279" s="9">
        <v>13</v>
      </c>
      <c r="O56279" s="9">
        <v>128.69999999999999</v>
      </c>
    </row>
    <row r="56280" spans="1:15" x14ac:dyDescent="0.25">
      <c r="A56280" s="3">
        <v>43368</v>
      </c>
      <c r="B56280">
        <v>369</v>
      </c>
      <c r="C56280" t="s">
        <v>813</v>
      </c>
      <c r="D56280" t="s">
        <v>14</v>
      </c>
      <c r="E56280">
        <v>18874</v>
      </c>
      <c r="F56280" t="s">
        <v>72</v>
      </c>
      <c r="G56280" t="s">
        <v>3</v>
      </c>
      <c r="H56280" t="s">
        <v>16</v>
      </c>
      <c r="I56280" t="s">
        <v>17</v>
      </c>
      <c r="J56280" t="s">
        <v>444</v>
      </c>
      <c r="K56280" t="s">
        <v>4251</v>
      </c>
      <c r="L56280" s="9">
        <v>321.44</v>
      </c>
      <c r="M56280" s="9">
        <v>699</v>
      </c>
      <c r="N56280" s="9">
        <v>7</v>
      </c>
      <c r="O56280" s="9">
        <v>489.3</v>
      </c>
    </row>
    <row r="56281" spans="1:15" x14ac:dyDescent="0.25">
      <c r="A56281" s="3">
        <v>43368</v>
      </c>
      <c r="B56281">
        <v>316</v>
      </c>
      <c r="C56281" t="s">
        <v>1711</v>
      </c>
      <c r="D56281" t="s">
        <v>1</v>
      </c>
      <c r="E56281">
        <v>18874</v>
      </c>
      <c r="F56281" t="s">
        <v>72</v>
      </c>
      <c r="G56281" t="s">
        <v>3</v>
      </c>
      <c r="H56281" t="s">
        <v>16</v>
      </c>
      <c r="I56281" t="s">
        <v>17</v>
      </c>
      <c r="J56281" t="s">
        <v>444</v>
      </c>
      <c r="K56281" t="s">
        <v>4250</v>
      </c>
      <c r="L56281" s="9">
        <v>111.65</v>
      </c>
      <c r="M56281" s="9">
        <v>219</v>
      </c>
      <c r="N56281" s="9">
        <v>15</v>
      </c>
      <c r="O56281" s="9">
        <v>328.5</v>
      </c>
    </row>
    <row r="56282" spans="1:15" x14ac:dyDescent="0.25">
      <c r="A56282" s="3">
        <v>43368</v>
      </c>
      <c r="B56282">
        <v>384</v>
      </c>
      <c r="C56282" t="s">
        <v>1614</v>
      </c>
      <c r="D56282" t="s">
        <v>14</v>
      </c>
      <c r="E56282">
        <v>18874</v>
      </c>
      <c r="F56282" t="s">
        <v>72</v>
      </c>
      <c r="G56282" t="s">
        <v>3</v>
      </c>
      <c r="H56282" t="s">
        <v>16</v>
      </c>
      <c r="I56282" t="s">
        <v>17</v>
      </c>
      <c r="J56282" t="s">
        <v>444</v>
      </c>
      <c r="K56282" t="s">
        <v>4251</v>
      </c>
      <c r="L56282" s="9">
        <v>348.58</v>
      </c>
      <c r="M56282" s="9">
        <v>758</v>
      </c>
      <c r="N56282" s="9">
        <v>23</v>
      </c>
      <c r="O56282" s="9">
        <v>1743.4</v>
      </c>
    </row>
    <row r="56283" spans="1:15" x14ac:dyDescent="0.25">
      <c r="A56283" s="3">
        <v>43368</v>
      </c>
      <c r="B56283">
        <v>167</v>
      </c>
      <c r="C56283" t="s">
        <v>235</v>
      </c>
      <c r="D56283" t="s">
        <v>1</v>
      </c>
      <c r="E56283">
        <v>18874</v>
      </c>
      <c r="F56283" t="s">
        <v>72</v>
      </c>
      <c r="G56283" t="s">
        <v>3</v>
      </c>
      <c r="H56283" t="s">
        <v>16</v>
      </c>
      <c r="I56283" t="s">
        <v>17</v>
      </c>
      <c r="J56283" t="s">
        <v>444</v>
      </c>
      <c r="K56283" t="s">
        <v>4250</v>
      </c>
      <c r="L56283" s="9">
        <v>35.18</v>
      </c>
      <c r="M56283" s="9">
        <v>69</v>
      </c>
      <c r="N56283" s="9">
        <v>6</v>
      </c>
      <c r="O56283" s="9">
        <v>41.4</v>
      </c>
    </row>
    <row r="56284" spans="1:15" x14ac:dyDescent="0.25">
      <c r="A56284" s="3">
        <v>43368</v>
      </c>
      <c r="B56284">
        <v>388</v>
      </c>
      <c r="C56284" t="s">
        <v>83</v>
      </c>
      <c r="D56284" t="s">
        <v>14</v>
      </c>
      <c r="E56284">
        <v>18874</v>
      </c>
      <c r="F56284" t="s">
        <v>72</v>
      </c>
      <c r="G56284" t="s">
        <v>3</v>
      </c>
      <c r="H56284" t="s">
        <v>16</v>
      </c>
      <c r="I56284" t="s">
        <v>17</v>
      </c>
      <c r="J56284" t="s">
        <v>444</v>
      </c>
      <c r="K56284" t="s">
        <v>4251</v>
      </c>
      <c r="L56284" s="9">
        <v>195.24</v>
      </c>
      <c r="M56284" s="9">
        <v>382.95</v>
      </c>
      <c r="N56284" s="9">
        <v>6</v>
      </c>
      <c r="O56284" s="9">
        <v>229.77</v>
      </c>
    </row>
    <row r="56285" spans="1:15" x14ac:dyDescent="0.25">
      <c r="A56285" s="3">
        <v>43368</v>
      </c>
      <c r="B56285">
        <v>498</v>
      </c>
      <c r="C56285" t="s">
        <v>377</v>
      </c>
      <c r="D56285" t="s">
        <v>14</v>
      </c>
      <c r="E56285">
        <v>18874</v>
      </c>
      <c r="F56285" t="s">
        <v>72</v>
      </c>
      <c r="G56285" t="s">
        <v>3</v>
      </c>
      <c r="H56285" t="s">
        <v>16</v>
      </c>
      <c r="I56285" t="s">
        <v>17</v>
      </c>
      <c r="J56285" t="s">
        <v>444</v>
      </c>
      <c r="K56285" t="s">
        <v>4251</v>
      </c>
      <c r="L56285" s="9">
        <v>65.77</v>
      </c>
      <c r="M56285" s="9">
        <v>129</v>
      </c>
      <c r="N56285" s="9">
        <v>8</v>
      </c>
      <c r="O56285" s="9">
        <v>103.2</v>
      </c>
    </row>
    <row r="56286" spans="1:15" x14ac:dyDescent="0.25">
      <c r="A56286" s="3">
        <v>43368</v>
      </c>
      <c r="B56286">
        <v>196</v>
      </c>
      <c r="C56286" t="s">
        <v>2339</v>
      </c>
      <c r="D56286" t="s">
        <v>1233</v>
      </c>
      <c r="E56286">
        <v>18874</v>
      </c>
      <c r="F56286" t="s">
        <v>72</v>
      </c>
      <c r="G56286" t="s">
        <v>3</v>
      </c>
      <c r="H56286" t="s">
        <v>16</v>
      </c>
      <c r="I56286" t="s">
        <v>17</v>
      </c>
      <c r="J56286" t="s">
        <v>444</v>
      </c>
      <c r="K56286" t="s">
        <v>4250</v>
      </c>
      <c r="L56286" s="9">
        <v>137.6</v>
      </c>
      <c r="M56286" s="9">
        <v>269.89999999999998</v>
      </c>
      <c r="N56286" s="9">
        <v>13</v>
      </c>
      <c r="O56286" s="9">
        <v>350.87</v>
      </c>
    </row>
    <row r="56287" spans="1:15" x14ac:dyDescent="0.25">
      <c r="A56287" s="3">
        <v>43368</v>
      </c>
      <c r="B56287">
        <v>510</v>
      </c>
      <c r="C56287" t="s">
        <v>1690</v>
      </c>
      <c r="D56287" t="s">
        <v>14</v>
      </c>
      <c r="E56287">
        <v>18874</v>
      </c>
      <c r="F56287" t="s">
        <v>72</v>
      </c>
      <c r="G56287" t="s">
        <v>3</v>
      </c>
      <c r="H56287" t="s">
        <v>16</v>
      </c>
      <c r="I56287" t="s">
        <v>17</v>
      </c>
      <c r="J56287" t="s">
        <v>444</v>
      </c>
      <c r="K56287" t="s">
        <v>4251</v>
      </c>
      <c r="L56287" s="9">
        <v>82.32</v>
      </c>
      <c r="M56287" s="9">
        <v>179</v>
      </c>
      <c r="N56287" s="9">
        <v>7</v>
      </c>
      <c r="O56287" s="9">
        <v>125.3</v>
      </c>
    </row>
    <row r="56288" spans="1:15" x14ac:dyDescent="0.25">
      <c r="A56288" s="3">
        <v>43368</v>
      </c>
      <c r="B56288">
        <v>155</v>
      </c>
      <c r="C56288" t="s">
        <v>633</v>
      </c>
      <c r="D56288" t="s">
        <v>14</v>
      </c>
      <c r="E56288">
        <v>19054</v>
      </c>
      <c r="F56288" t="s">
        <v>72</v>
      </c>
      <c r="G56288" t="s">
        <v>25</v>
      </c>
      <c r="H56288" t="s">
        <v>31</v>
      </c>
      <c r="I56288" t="s">
        <v>32</v>
      </c>
      <c r="J56288" t="s">
        <v>156</v>
      </c>
      <c r="K56288" t="s">
        <v>6517</v>
      </c>
      <c r="L56288" s="9">
        <v>216.12</v>
      </c>
      <c r="M56288" s="9">
        <v>469.97</v>
      </c>
      <c r="N56288" s="9">
        <v>5</v>
      </c>
      <c r="O56288" s="9">
        <v>234.98500000000001</v>
      </c>
    </row>
    <row r="56289" spans="1:15" x14ac:dyDescent="0.25">
      <c r="A56289" s="3">
        <v>43368</v>
      </c>
      <c r="B56289">
        <v>151</v>
      </c>
      <c r="C56289" t="s">
        <v>1537</v>
      </c>
      <c r="D56289" t="s">
        <v>14</v>
      </c>
      <c r="E56289">
        <v>19054</v>
      </c>
      <c r="F56289" t="s">
        <v>72</v>
      </c>
      <c r="G56289" t="s">
        <v>25</v>
      </c>
      <c r="H56289" t="s">
        <v>31</v>
      </c>
      <c r="I56289" t="s">
        <v>32</v>
      </c>
      <c r="J56289" t="s">
        <v>156</v>
      </c>
      <c r="K56289" t="s">
        <v>6517</v>
      </c>
      <c r="L56289" s="9">
        <v>392.6</v>
      </c>
      <c r="M56289" s="9">
        <v>1184.97</v>
      </c>
      <c r="N56289" s="9">
        <v>5</v>
      </c>
      <c r="O56289" s="9">
        <v>592.48500000000001</v>
      </c>
    </row>
    <row r="56290" spans="1:15" x14ac:dyDescent="0.25">
      <c r="A56290" s="3">
        <v>43368</v>
      </c>
      <c r="B56290">
        <v>129</v>
      </c>
      <c r="C56290" t="s">
        <v>1363</v>
      </c>
      <c r="D56290" t="s">
        <v>14</v>
      </c>
      <c r="E56290">
        <v>19054</v>
      </c>
      <c r="F56290" t="s">
        <v>72</v>
      </c>
      <c r="G56290" t="s">
        <v>25</v>
      </c>
      <c r="H56290" t="s">
        <v>31</v>
      </c>
      <c r="I56290" t="s">
        <v>32</v>
      </c>
      <c r="J56290" t="s">
        <v>156</v>
      </c>
      <c r="K56290" t="s">
        <v>6517</v>
      </c>
      <c r="L56290" s="9">
        <v>101.97</v>
      </c>
      <c r="M56290" s="9">
        <v>200</v>
      </c>
      <c r="N56290" s="9">
        <v>10</v>
      </c>
      <c r="O56290" s="9">
        <v>200</v>
      </c>
    </row>
    <row r="56291" spans="1:15" x14ac:dyDescent="0.25">
      <c r="A56291" s="3">
        <v>43368</v>
      </c>
      <c r="B56291">
        <v>134</v>
      </c>
      <c r="C56291" t="s">
        <v>1571</v>
      </c>
      <c r="D56291" t="s">
        <v>14</v>
      </c>
      <c r="E56291">
        <v>19054</v>
      </c>
      <c r="F56291" t="s">
        <v>72</v>
      </c>
      <c r="G56291" t="s">
        <v>25</v>
      </c>
      <c r="H56291" t="s">
        <v>31</v>
      </c>
      <c r="I56291" t="s">
        <v>32</v>
      </c>
      <c r="J56291" t="s">
        <v>156</v>
      </c>
      <c r="K56291" t="s">
        <v>6517</v>
      </c>
      <c r="L56291" s="9">
        <v>160.93</v>
      </c>
      <c r="M56291" s="9">
        <v>349.95</v>
      </c>
      <c r="N56291" s="9">
        <v>15</v>
      </c>
      <c r="O56291" s="9">
        <v>524.92499999999995</v>
      </c>
    </row>
    <row r="56292" spans="1:15" x14ac:dyDescent="0.25">
      <c r="A56292" s="3">
        <v>43368</v>
      </c>
      <c r="B56292">
        <v>48</v>
      </c>
      <c r="C56292" t="s">
        <v>234</v>
      </c>
      <c r="D56292" t="s">
        <v>52</v>
      </c>
      <c r="E56292">
        <v>19103</v>
      </c>
      <c r="F56292" t="s">
        <v>72</v>
      </c>
      <c r="G56292" t="s">
        <v>20</v>
      </c>
      <c r="H56292" t="s">
        <v>21</v>
      </c>
      <c r="I56292" t="s">
        <v>215</v>
      </c>
      <c r="J56292" t="s">
        <v>904</v>
      </c>
      <c r="K56292" t="s">
        <v>2969</v>
      </c>
      <c r="L56292" s="9">
        <v>76.45</v>
      </c>
      <c r="M56292" s="9">
        <v>149.94999999999999</v>
      </c>
      <c r="N56292" s="9">
        <v>6</v>
      </c>
      <c r="O56292" s="9">
        <v>0</v>
      </c>
    </row>
    <row r="56293" spans="1:15" x14ac:dyDescent="0.25">
      <c r="A56293" s="2">
        <v>43368</v>
      </c>
      <c r="B56293" s="1">
        <v>565</v>
      </c>
      <c r="C56293" s="1" t="s">
        <v>1042</v>
      </c>
      <c r="D56293" s="1" t="s">
        <v>82</v>
      </c>
      <c r="E56293" s="1">
        <v>19111</v>
      </c>
      <c r="F56293" s="1" t="s">
        <v>72</v>
      </c>
      <c r="G56293" s="1" t="s">
        <v>20</v>
      </c>
      <c r="H56293" s="1" t="s">
        <v>21</v>
      </c>
      <c r="I56293" s="1" t="s">
        <v>22</v>
      </c>
      <c r="J56293" s="1" t="s">
        <v>173</v>
      </c>
      <c r="K56293" s="1" t="s">
        <v>1168</v>
      </c>
      <c r="L56293" s="10">
        <v>321.44</v>
      </c>
      <c r="M56293" s="10">
        <v>699</v>
      </c>
      <c r="N56293" s="10">
        <v>6</v>
      </c>
      <c r="O56293" s="10">
        <v>0</v>
      </c>
    </row>
    <row r="56294" spans="1:15" x14ac:dyDescent="0.25">
      <c r="A56294" s="3">
        <v>43368</v>
      </c>
      <c r="B56294">
        <v>607</v>
      </c>
      <c r="C56294" t="s">
        <v>1530</v>
      </c>
      <c r="D56294" t="s">
        <v>8</v>
      </c>
      <c r="E56294">
        <v>19111</v>
      </c>
      <c r="F56294" t="s">
        <v>72</v>
      </c>
      <c r="G56294" t="s">
        <v>20</v>
      </c>
      <c r="H56294" t="s">
        <v>21</v>
      </c>
      <c r="I56294" t="s">
        <v>22</v>
      </c>
      <c r="J56294" t="s">
        <v>173</v>
      </c>
      <c r="K56294" t="s">
        <v>1168</v>
      </c>
      <c r="L56294" s="9">
        <v>83.16</v>
      </c>
      <c r="M56294" s="9">
        <v>251</v>
      </c>
      <c r="N56294" s="9">
        <v>6</v>
      </c>
      <c r="O56294" s="9">
        <v>0</v>
      </c>
    </row>
    <row r="56295" spans="1:15" x14ac:dyDescent="0.25">
      <c r="A56295" s="3">
        <v>43368</v>
      </c>
      <c r="B56295">
        <v>584</v>
      </c>
      <c r="C56295" t="s">
        <v>1872</v>
      </c>
      <c r="D56295" t="s">
        <v>8</v>
      </c>
      <c r="E56295">
        <v>19111</v>
      </c>
      <c r="F56295" t="s">
        <v>72</v>
      </c>
      <c r="G56295" t="s">
        <v>20</v>
      </c>
      <c r="H56295" t="s">
        <v>21</v>
      </c>
      <c r="I56295" t="s">
        <v>22</v>
      </c>
      <c r="J56295" t="s">
        <v>173</v>
      </c>
      <c r="K56295" t="s">
        <v>1168</v>
      </c>
      <c r="L56295" s="9">
        <v>62.95</v>
      </c>
      <c r="M56295" s="9">
        <v>190</v>
      </c>
      <c r="N56295" s="9">
        <v>6</v>
      </c>
      <c r="O56295" s="9">
        <v>0</v>
      </c>
    </row>
    <row r="56296" spans="1:15" x14ac:dyDescent="0.25">
      <c r="A56296" s="3">
        <v>43368</v>
      </c>
      <c r="B56296">
        <v>593</v>
      </c>
      <c r="C56296" t="s">
        <v>2173</v>
      </c>
      <c r="D56296" t="s">
        <v>8</v>
      </c>
      <c r="E56296">
        <v>19111</v>
      </c>
      <c r="F56296" t="s">
        <v>72</v>
      </c>
      <c r="G56296" t="s">
        <v>20</v>
      </c>
      <c r="H56296" t="s">
        <v>21</v>
      </c>
      <c r="I56296" t="s">
        <v>22</v>
      </c>
      <c r="J56296" t="s">
        <v>173</v>
      </c>
      <c r="K56296" t="s">
        <v>1168</v>
      </c>
      <c r="L56296" s="9">
        <v>152.08000000000001</v>
      </c>
      <c r="M56296" s="9">
        <v>459</v>
      </c>
      <c r="N56296" s="9">
        <v>6</v>
      </c>
      <c r="O56296" s="9">
        <v>0</v>
      </c>
    </row>
    <row r="56297" spans="1:15" x14ac:dyDescent="0.25">
      <c r="A56297" s="3">
        <v>43368</v>
      </c>
      <c r="B56297">
        <v>597</v>
      </c>
      <c r="C56297" t="s">
        <v>697</v>
      </c>
      <c r="D56297" t="s">
        <v>8</v>
      </c>
      <c r="E56297">
        <v>19111</v>
      </c>
      <c r="F56297" t="s">
        <v>72</v>
      </c>
      <c r="G56297" t="s">
        <v>20</v>
      </c>
      <c r="H56297" t="s">
        <v>21</v>
      </c>
      <c r="I56297" t="s">
        <v>22</v>
      </c>
      <c r="J56297" t="s">
        <v>173</v>
      </c>
      <c r="K56297" t="s">
        <v>1168</v>
      </c>
      <c r="L56297" s="9">
        <v>70.87</v>
      </c>
      <c r="M56297" s="9">
        <v>139</v>
      </c>
      <c r="N56297" s="9">
        <v>6</v>
      </c>
      <c r="O56297" s="9">
        <v>0</v>
      </c>
    </row>
    <row r="56298" spans="1:15" x14ac:dyDescent="0.25">
      <c r="A56298" s="3">
        <v>43368</v>
      </c>
      <c r="B56298">
        <v>618</v>
      </c>
      <c r="C56298" t="s">
        <v>1562</v>
      </c>
      <c r="D56298" t="s">
        <v>52</v>
      </c>
      <c r="E56298">
        <v>19111</v>
      </c>
      <c r="F56298" t="s">
        <v>72</v>
      </c>
      <c r="G56298" t="s">
        <v>20</v>
      </c>
      <c r="H56298" t="s">
        <v>21</v>
      </c>
      <c r="I56298" t="s">
        <v>22</v>
      </c>
      <c r="J56298" t="s">
        <v>173</v>
      </c>
      <c r="K56298" t="s">
        <v>1168</v>
      </c>
      <c r="L56298" s="9">
        <v>99.06</v>
      </c>
      <c r="M56298" s="9">
        <v>299</v>
      </c>
      <c r="N56298" s="9">
        <v>6</v>
      </c>
      <c r="O56298" s="9">
        <v>0</v>
      </c>
    </row>
    <row r="56299" spans="1:15" x14ac:dyDescent="0.25">
      <c r="A56299" s="3">
        <v>43368</v>
      </c>
      <c r="B56299">
        <v>595</v>
      </c>
      <c r="C56299" t="s">
        <v>1608</v>
      </c>
      <c r="D56299" t="s">
        <v>8</v>
      </c>
      <c r="E56299">
        <v>19111</v>
      </c>
      <c r="F56299" t="s">
        <v>72</v>
      </c>
      <c r="G56299" t="s">
        <v>20</v>
      </c>
      <c r="H56299" t="s">
        <v>21</v>
      </c>
      <c r="I56299" t="s">
        <v>22</v>
      </c>
      <c r="J56299" t="s">
        <v>173</v>
      </c>
      <c r="K56299" t="s">
        <v>1168</v>
      </c>
      <c r="L56299" s="9">
        <v>83.16</v>
      </c>
      <c r="M56299" s="9">
        <v>251</v>
      </c>
      <c r="N56299" s="9">
        <v>6</v>
      </c>
      <c r="O56299" s="9">
        <v>0</v>
      </c>
    </row>
    <row r="56300" spans="1:15" x14ac:dyDescent="0.25">
      <c r="A56300" s="3">
        <v>43368</v>
      </c>
      <c r="B56300">
        <v>543</v>
      </c>
      <c r="C56300" t="s">
        <v>1344</v>
      </c>
      <c r="D56300" t="s">
        <v>82</v>
      </c>
      <c r="E56300">
        <v>19111</v>
      </c>
      <c r="F56300" t="s">
        <v>72</v>
      </c>
      <c r="G56300" t="s">
        <v>20</v>
      </c>
      <c r="H56300" t="s">
        <v>21</v>
      </c>
      <c r="I56300" t="s">
        <v>22</v>
      </c>
      <c r="J56300" t="s">
        <v>173</v>
      </c>
      <c r="K56300" t="s">
        <v>1168</v>
      </c>
      <c r="L56300" s="9">
        <v>116.75</v>
      </c>
      <c r="M56300" s="9">
        <v>229</v>
      </c>
      <c r="N56300" s="9">
        <v>6</v>
      </c>
      <c r="O56300" s="9">
        <v>0</v>
      </c>
    </row>
    <row r="56301" spans="1:15" x14ac:dyDescent="0.25">
      <c r="A56301" s="3">
        <v>43368</v>
      </c>
      <c r="B56301">
        <v>567</v>
      </c>
      <c r="C56301" t="s">
        <v>248</v>
      </c>
      <c r="D56301" t="s">
        <v>82</v>
      </c>
      <c r="E56301">
        <v>19111</v>
      </c>
      <c r="F56301" t="s">
        <v>72</v>
      </c>
      <c r="G56301" t="s">
        <v>20</v>
      </c>
      <c r="H56301" t="s">
        <v>21</v>
      </c>
      <c r="I56301" t="s">
        <v>22</v>
      </c>
      <c r="J56301" t="s">
        <v>173</v>
      </c>
      <c r="K56301" t="s">
        <v>1168</v>
      </c>
      <c r="L56301" s="9">
        <v>116.75</v>
      </c>
      <c r="M56301" s="9">
        <v>229</v>
      </c>
      <c r="N56301" s="9">
        <v>6</v>
      </c>
      <c r="O56301" s="9">
        <v>0</v>
      </c>
    </row>
    <row r="56302" spans="1:15" x14ac:dyDescent="0.25">
      <c r="A56302" s="3">
        <v>43368</v>
      </c>
      <c r="B56302">
        <v>615</v>
      </c>
      <c r="C56302" t="s">
        <v>1573</v>
      </c>
      <c r="D56302" t="s">
        <v>52</v>
      </c>
      <c r="E56302">
        <v>19111</v>
      </c>
      <c r="F56302" t="s">
        <v>72</v>
      </c>
      <c r="G56302" t="s">
        <v>20</v>
      </c>
      <c r="H56302" t="s">
        <v>21</v>
      </c>
      <c r="I56302" t="s">
        <v>22</v>
      </c>
      <c r="J56302" t="s">
        <v>173</v>
      </c>
      <c r="K56302" t="s">
        <v>1168</v>
      </c>
      <c r="L56302" s="9">
        <v>116.75</v>
      </c>
      <c r="M56302" s="9">
        <v>229</v>
      </c>
      <c r="N56302" s="9">
        <v>6</v>
      </c>
      <c r="O56302" s="9">
        <v>0</v>
      </c>
    </row>
    <row r="56303" spans="1:15" x14ac:dyDescent="0.25">
      <c r="A56303" s="3">
        <v>43368</v>
      </c>
      <c r="B56303">
        <v>539</v>
      </c>
      <c r="C56303" t="s">
        <v>1563</v>
      </c>
      <c r="D56303" t="s">
        <v>82</v>
      </c>
      <c r="E56303">
        <v>19111</v>
      </c>
      <c r="F56303" t="s">
        <v>72</v>
      </c>
      <c r="G56303" t="s">
        <v>20</v>
      </c>
      <c r="H56303" t="s">
        <v>21</v>
      </c>
      <c r="I56303" t="s">
        <v>22</v>
      </c>
      <c r="J56303" t="s">
        <v>173</v>
      </c>
      <c r="K56303" t="s">
        <v>1168</v>
      </c>
      <c r="L56303" s="9">
        <v>760.38</v>
      </c>
      <c r="M56303" s="9">
        <v>2295</v>
      </c>
      <c r="N56303" s="9">
        <v>12</v>
      </c>
      <c r="O56303" s="9">
        <v>0</v>
      </c>
    </row>
    <row r="56304" spans="1:15" x14ac:dyDescent="0.25">
      <c r="A56304" s="3">
        <v>43368</v>
      </c>
      <c r="B56304">
        <v>644</v>
      </c>
      <c r="C56304" t="s">
        <v>2456</v>
      </c>
      <c r="D56304" t="s">
        <v>82</v>
      </c>
      <c r="E56304">
        <v>19061</v>
      </c>
      <c r="F56304" t="s">
        <v>72</v>
      </c>
      <c r="G56304" t="s">
        <v>25</v>
      </c>
      <c r="H56304" t="s">
        <v>1392</v>
      </c>
      <c r="I56304" t="s">
        <v>1393</v>
      </c>
      <c r="J56304" t="s">
        <v>1394</v>
      </c>
      <c r="K56304" t="s">
        <v>4724</v>
      </c>
      <c r="L56304" s="9">
        <v>40.28</v>
      </c>
      <c r="M56304" s="9">
        <v>79</v>
      </c>
      <c r="N56304" s="9">
        <v>5</v>
      </c>
      <c r="O56304" s="9">
        <v>39.5</v>
      </c>
    </row>
    <row r="56305" spans="1:15" x14ac:dyDescent="0.25">
      <c r="A56305" s="3">
        <v>43369</v>
      </c>
      <c r="B56305">
        <v>16</v>
      </c>
      <c r="C56305" t="s">
        <v>1361</v>
      </c>
      <c r="D56305" t="s">
        <v>8</v>
      </c>
      <c r="E56305">
        <v>19099</v>
      </c>
      <c r="F56305" t="s">
        <v>72</v>
      </c>
      <c r="G56305" t="s">
        <v>20</v>
      </c>
      <c r="H56305" t="s">
        <v>21</v>
      </c>
      <c r="I56305" t="s">
        <v>66</v>
      </c>
      <c r="J56305" t="s">
        <v>308</v>
      </c>
      <c r="K56305" t="s">
        <v>2819</v>
      </c>
      <c r="L56305" s="9">
        <v>50.56</v>
      </c>
      <c r="M56305" s="9">
        <v>109.95</v>
      </c>
      <c r="N56305" s="9">
        <v>6</v>
      </c>
      <c r="O56305" s="9">
        <v>0</v>
      </c>
    </row>
    <row r="56306" spans="1:15" x14ac:dyDescent="0.25">
      <c r="A56306" s="3">
        <v>43369</v>
      </c>
      <c r="B56306">
        <v>34</v>
      </c>
      <c r="C56306" t="s">
        <v>1411</v>
      </c>
      <c r="D56306" t="s">
        <v>8</v>
      </c>
      <c r="E56306">
        <v>19099</v>
      </c>
      <c r="F56306" t="s">
        <v>72</v>
      </c>
      <c r="G56306" t="s">
        <v>20</v>
      </c>
      <c r="H56306" t="s">
        <v>21</v>
      </c>
      <c r="I56306" t="s">
        <v>66</v>
      </c>
      <c r="J56306" t="s">
        <v>308</v>
      </c>
      <c r="K56306" t="s">
        <v>2819</v>
      </c>
      <c r="L56306" s="9">
        <v>48.92</v>
      </c>
      <c r="M56306" s="9">
        <v>95.95</v>
      </c>
      <c r="N56306" s="9">
        <v>12</v>
      </c>
      <c r="O56306" s="9">
        <v>0</v>
      </c>
    </row>
    <row r="56307" spans="1:15" x14ac:dyDescent="0.25">
      <c r="A56307" s="3">
        <v>43369</v>
      </c>
      <c r="B56307">
        <v>7</v>
      </c>
      <c r="C56307" t="s">
        <v>1360</v>
      </c>
      <c r="D56307" t="s">
        <v>8</v>
      </c>
      <c r="E56307">
        <v>19099</v>
      </c>
      <c r="F56307" t="s">
        <v>72</v>
      </c>
      <c r="G56307" t="s">
        <v>20</v>
      </c>
      <c r="H56307" t="s">
        <v>21</v>
      </c>
      <c r="I56307" t="s">
        <v>66</v>
      </c>
      <c r="J56307" t="s">
        <v>308</v>
      </c>
      <c r="K56307" t="s">
        <v>2819</v>
      </c>
      <c r="L56307" s="9">
        <v>11</v>
      </c>
      <c r="M56307" s="9">
        <v>21.57</v>
      </c>
      <c r="N56307" s="9">
        <v>12</v>
      </c>
      <c r="O56307" s="9">
        <v>0</v>
      </c>
    </row>
    <row r="56308" spans="1:15" x14ac:dyDescent="0.25">
      <c r="A56308" s="3">
        <v>43369</v>
      </c>
      <c r="B56308">
        <v>164</v>
      </c>
      <c r="C56308" t="s">
        <v>1533</v>
      </c>
      <c r="D56308" t="s">
        <v>14</v>
      </c>
      <c r="E56308">
        <v>18859</v>
      </c>
      <c r="F56308" t="s">
        <v>72</v>
      </c>
      <c r="G56308" t="s">
        <v>3</v>
      </c>
      <c r="H56308" t="s">
        <v>4</v>
      </c>
      <c r="I56308" t="s">
        <v>5</v>
      </c>
      <c r="J56308" t="s">
        <v>543</v>
      </c>
      <c r="K56308" t="s">
        <v>7750</v>
      </c>
      <c r="L56308" s="9">
        <v>527.53</v>
      </c>
      <c r="M56308" s="9">
        <v>1592.2</v>
      </c>
      <c r="N56308" s="9">
        <v>6</v>
      </c>
      <c r="O56308" s="9">
        <v>955.32</v>
      </c>
    </row>
    <row r="56309" spans="1:15" x14ac:dyDescent="0.25">
      <c r="A56309" s="3">
        <v>43369</v>
      </c>
      <c r="B56309">
        <v>56</v>
      </c>
      <c r="C56309" t="s">
        <v>1391</v>
      </c>
      <c r="D56309" t="s">
        <v>52</v>
      </c>
      <c r="E56309">
        <v>18838</v>
      </c>
      <c r="F56309" t="s">
        <v>72</v>
      </c>
      <c r="G56309" t="s">
        <v>3</v>
      </c>
      <c r="H56309" t="s">
        <v>4</v>
      </c>
      <c r="I56309" t="s">
        <v>864</v>
      </c>
      <c r="J56309" t="s">
        <v>865</v>
      </c>
      <c r="K56309" t="s">
        <v>9152</v>
      </c>
      <c r="L56309" s="9">
        <v>98.07</v>
      </c>
      <c r="M56309" s="9">
        <v>296</v>
      </c>
      <c r="N56309" s="9">
        <v>6</v>
      </c>
      <c r="O56309" s="9">
        <v>177.6</v>
      </c>
    </row>
    <row r="56310" spans="1:15" x14ac:dyDescent="0.25">
      <c r="A56310" s="3">
        <v>43369</v>
      </c>
      <c r="B56310">
        <v>140</v>
      </c>
      <c r="C56310" t="s">
        <v>1536</v>
      </c>
      <c r="D56310" t="s">
        <v>14</v>
      </c>
      <c r="E56310">
        <v>19107</v>
      </c>
      <c r="F56310" t="s">
        <v>72</v>
      </c>
      <c r="G56310" t="s">
        <v>20</v>
      </c>
      <c r="H56310" t="s">
        <v>21</v>
      </c>
      <c r="I56310" t="s">
        <v>22</v>
      </c>
      <c r="J56310" t="s">
        <v>272</v>
      </c>
      <c r="K56310" t="s">
        <v>2377</v>
      </c>
      <c r="L56310" s="9">
        <v>229.93</v>
      </c>
      <c r="M56310" s="9">
        <v>499.99</v>
      </c>
      <c r="N56310" s="9">
        <v>6</v>
      </c>
      <c r="O56310" s="9">
        <v>0</v>
      </c>
    </row>
    <row r="56311" spans="1:15" x14ac:dyDescent="0.25">
      <c r="A56311" s="3">
        <v>43369</v>
      </c>
      <c r="B56311">
        <v>156</v>
      </c>
      <c r="C56311" t="s">
        <v>1519</v>
      </c>
      <c r="D56311" t="s">
        <v>14</v>
      </c>
      <c r="E56311">
        <v>19107</v>
      </c>
      <c r="F56311" t="s">
        <v>72</v>
      </c>
      <c r="G56311" t="s">
        <v>20</v>
      </c>
      <c r="H56311" t="s">
        <v>21</v>
      </c>
      <c r="I56311" t="s">
        <v>22</v>
      </c>
      <c r="J56311" t="s">
        <v>272</v>
      </c>
      <c r="K56311" t="s">
        <v>2377</v>
      </c>
      <c r="L56311" s="9">
        <v>216.12</v>
      </c>
      <c r="M56311" s="9">
        <v>469.97</v>
      </c>
      <c r="N56311" s="9">
        <v>6</v>
      </c>
      <c r="O56311" s="9">
        <v>0</v>
      </c>
    </row>
    <row r="56312" spans="1:15" x14ac:dyDescent="0.25">
      <c r="A56312" s="3">
        <v>43369</v>
      </c>
      <c r="B56312">
        <v>128</v>
      </c>
      <c r="C56312" t="s">
        <v>2210</v>
      </c>
      <c r="D56312" t="s">
        <v>14</v>
      </c>
      <c r="E56312">
        <v>19107</v>
      </c>
      <c r="F56312" t="s">
        <v>72</v>
      </c>
      <c r="G56312" t="s">
        <v>20</v>
      </c>
      <c r="H56312" t="s">
        <v>21</v>
      </c>
      <c r="I56312" t="s">
        <v>22</v>
      </c>
      <c r="J56312" t="s">
        <v>272</v>
      </c>
      <c r="K56312" t="s">
        <v>2377</v>
      </c>
      <c r="L56312" s="9">
        <v>73.11</v>
      </c>
      <c r="M56312" s="9">
        <v>143.4</v>
      </c>
      <c r="N56312" s="9">
        <v>12</v>
      </c>
      <c r="O56312" s="9">
        <v>0</v>
      </c>
    </row>
    <row r="56313" spans="1:15" x14ac:dyDescent="0.25">
      <c r="A56313" s="3">
        <v>43369</v>
      </c>
      <c r="B56313">
        <v>55</v>
      </c>
      <c r="C56313" t="s">
        <v>1403</v>
      </c>
      <c r="D56313" t="s">
        <v>52</v>
      </c>
      <c r="E56313">
        <v>19047</v>
      </c>
      <c r="F56313" t="s">
        <v>72</v>
      </c>
      <c r="G56313" t="s">
        <v>25</v>
      </c>
      <c r="H56313" t="s">
        <v>26</v>
      </c>
      <c r="I56313" t="s">
        <v>56</v>
      </c>
      <c r="J56313" t="s">
        <v>57</v>
      </c>
      <c r="K56313" t="s">
        <v>4923</v>
      </c>
      <c r="L56313" s="9">
        <v>98.07</v>
      </c>
      <c r="M56313" s="9">
        <v>296</v>
      </c>
      <c r="N56313" s="9">
        <v>25</v>
      </c>
      <c r="O56313" s="9">
        <v>740</v>
      </c>
    </row>
    <row r="56314" spans="1:15" x14ac:dyDescent="0.25">
      <c r="A56314" s="3">
        <v>43369</v>
      </c>
      <c r="B56314">
        <v>464</v>
      </c>
      <c r="C56314" t="s">
        <v>1615</v>
      </c>
      <c r="D56314" t="s">
        <v>82</v>
      </c>
      <c r="E56314">
        <v>19057</v>
      </c>
      <c r="F56314" t="s">
        <v>72</v>
      </c>
      <c r="G56314" t="s">
        <v>25</v>
      </c>
      <c r="H56314" t="s">
        <v>35</v>
      </c>
      <c r="I56314" t="s">
        <v>203</v>
      </c>
      <c r="J56314" t="s">
        <v>203</v>
      </c>
      <c r="K56314" t="s">
        <v>4961</v>
      </c>
      <c r="L56314" s="9">
        <v>224.97</v>
      </c>
      <c r="M56314" s="9">
        <v>679</v>
      </c>
      <c r="N56314" s="9">
        <v>5</v>
      </c>
      <c r="O56314" s="9">
        <v>339.5</v>
      </c>
    </row>
    <row r="56315" spans="1:15" x14ac:dyDescent="0.25">
      <c r="A56315" s="3">
        <v>43369</v>
      </c>
      <c r="B56315">
        <v>394</v>
      </c>
      <c r="C56315" t="s">
        <v>89</v>
      </c>
      <c r="D56315" t="s">
        <v>52</v>
      </c>
      <c r="E56315">
        <v>19057</v>
      </c>
      <c r="F56315" t="s">
        <v>72</v>
      </c>
      <c r="G56315" t="s">
        <v>25</v>
      </c>
      <c r="H56315" t="s">
        <v>35</v>
      </c>
      <c r="I56315" t="s">
        <v>203</v>
      </c>
      <c r="J56315" t="s">
        <v>203</v>
      </c>
      <c r="K56315" t="s">
        <v>4961</v>
      </c>
      <c r="L56315" s="9">
        <v>348.58</v>
      </c>
      <c r="M56315" s="9">
        <v>758</v>
      </c>
      <c r="N56315" s="9">
        <v>5</v>
      </c>
      <c r="O56315" s="9">
        <v>379</v>
      </c>
    </row>
    <row r="56316" spans="1:15" x14ac:dyDescent="0.25">
      <c r="A56316" s="3">
        <v>43369</v>
      </c>
      <c r="B56316">
        <v>361</v>
      </c>
      <c r="C56316" t="s">
        <v>1638</v>
      </c>
      <c r="D56316" t="s">
        <v>79</v>
      </c>
      <c r="E56316">
        <v>19057</v>
      </c>
      <c r="F56316" t="s">
        <v>72</v>
      </c>
      <c r="G56316" t="s">
        <v>25</v>
      </c>
      <c r="H56316" t="s">
        <v>35</v>
      </c>
      <c r="I56316" t="s">
        <v>203</v>
      </c>
      <c r="J56316" t="s">
        <v>203</v>
      </c>
      <c r="K56316" t="s">
        <v>4961</v>
      </c>
      <c r="L56316" s="9">
        <v>198.32</v>
      </c>
      <c r="M56316" s="9">
        <v>389</v>
      </c>
      <c r="N56316" s="9">
        <v>5</v>
      </c>
      <c r="O56316" s="9">
        <v>194.5</v>
      </c>
    </row>
    <row r="56317" spans="1:15" x14ac:dyDescent="0.25">
      <c r="A56317" s="3">
        <v>43369</v>
      </c>
      <c r="B56317">
        <v>321</v>
      </c>
      <c r="C56317" t="s">
        <v>1440</v>
      </c>
      <c r="D56317" t="s">
        <v>1</v>
      </c>
      <c r="E56317">
        <v>19057</v>
      </c>
      <c r="F56317" t="s">
        <v>72</v>
      </c>
      <c r="G56317" t="s">
        <v>25</v>
      </c>
      <c r="H56317" t="s">
        <v>35</v>
      </c>
      <c r="I56317" t="s">
        <v>203</v>
      </c>
      <c r="J56317" t="s">
        <v>203</v>
      </c>
      <c r="K56317" t="s">
        <v>4962</v>
      </c>
      <c r="L56317" s="9">
        <v>151.30000000000001</v>
      </c>
      <c r="M56317" s="9">
        <v>329</v>
      </c>
      <c r="N56317" s="9">
        <v>5</v>
      </c>
      <c r="O56317" s="9">
        <v>164.5</v>
      </c>
    </row>
    <row r="56318" spans="1:15" x14ac:dyDescent="0.25">
      <c r="A56318" s="3">
        <v>43369</v>
      </c>
      <c r="B56318">
        <v>209</v>
      </c>
      <c r="C56318" t="s">
        <v>1232</v>
      </c>
      <c r="D56318" t="s">
        <v>1233</v>
      </c>
      <c r="E56318">
        <v>19057</v>
      </c>
      <c r="F56318" t="s">
        <v>72</v>
      </c>
      <c r="G56318" t="s">
        <v>25</v>
      </c>
      <c r="H56318" t="s">
        <v>35</v>
      </c>
      <c r="I56318" t="s">
        <v>203</v>
      </c>
      <c r="J56318" t="s">
        <v>203</v>
      </c>
      <c r="K56318" t="s">
        <v>4962</v>
      </c>
      <c r="L56318" s="9">
        <v>321.44</v>
      </c>
      <c r="M56318" s="9">
        <v>699</v>
      </c>
      <c r="N56318" s="9">
        <v>5</v>
      </c>
      <c r="O56318" s="9">
        <v>349.5</v>
      </c>
    </row>
    <row r="56319" spans="1:15" x14ac:dyDescent="0.25">
      <c r="A56319" s="3">
        <v>43369</v>
      </c>
      <c r="B56319">
        <v>343</v>
      </c>
      <c r="C56319" t="s">
        <v>704</v>
      </c>
      <c r="D56319" t="s">
        <v>79</v>
      </c>
      <c r="E56319">
        <v>19057</v>
      </c>
      <c r="F56319" t="s">
        <v>72</v>
      </c>
      <c r="G56319" t="s">
        <v>25</v>
      </c>
      <c r="H56319" t="s">
        <v>35</v>
      </c>
      <c r="I56319" t="s">
        <v>203</v>
      </c>
      <c r="J56319" t="s">
        <v>203</v>
      </c>
      <c r="K56319" t="s">
        <v>4961</v>
      </c>
      <c r="L56319" s="9">
        <v>364.12</v>
      </c>
      <c r="M56319" s="9">
        <v>1099</v>
      </c>
      <c r="N56319" s="9">
        <v>5</v>
      </c>
      <c r="O56319" s="9">
        <v>549.5</v>
      </c>
    </row>
    <row r="56320" spans="1:15" x14ac:dyDescent="0.25">
      <c r="A56320" s="3">
        <v>43369</v>
      </c>
      <c r="B56320">
        <v>294</v>
      </c>
      <c r="C56320" t="s">
        <v>1470</v>
      </c>
      <c r="D56320" t="s">
        <v>1</v>
      </c>
      <c r="E56320">
        <v>19057</v>
      </c>
      <c r="F56320" t="s">
        <v>72</v>
      </c>
      <c r="G56320" t="s">
        <v>25</v>
      </c>
      <c r="H56320" t="s">
        <v>35</v>
      </c>
      <c r="I56320" t="s">
        <v>203</v>
      </c>
      <c r="J56320" t="s">
        <v>203</v>
      </c>
      <c r="K56320" t="s">
        <v>4962</v>
      </c>
      <c r="L56320" s="9">
        <v>152.44</v>
      </c>
      <c r="M56320" s="9">
        <v>299</v>
      </c>
      <c r="N56320" s="9">
        <v>5</v>
      </c>
      <c r="O56320" s="9">
        <v>149.5</v>
      </c>
    </row>
    <row r="56321" spans="1:15" x14ac:dyDescent="0.25">
      <c r="A56321" s="3">
        <v>43369</v>
      </c>
      <c r="B56321">
        <v>528</v>
      </c>
      <c r="C56321" t="s">
        <v>385</v>
      </c>
      <c r="D56321" t="s">
        <v>52</v>
      </c>
      <c r="E56321">
        <v>19057</v>
      </c>
      <c r="F56321" t="s">
        <v>72</v>
      </c>
      <c r="G56321" t="s">
        <v>25</v>
      </c>
      <c r="H56321" t="s">
        <v>35</v>
      </c>
      <c r="I56321" t="s">
        <v>203</v>
      </c>
      <c r="J56321" t="s">
        <v>203</v>
      </c>
      <c r="K56321" t="s">
        <v>4961</v>
      </c>
      <c r="L56321" s="9">
        <v>271.35000000000002</v>
      </c>
      <c r="M56321" s="9">
        <v>819</v>
      </c>
      <c r="N56321" s="9">
        <v>5</v>
      </c>
      <c r="O56321" s="9">
        <v>409.5</v>
      </c>
    </row>
    <row r="56322" spans="1:15" x14ac:dyDescent="0.25">
      <c r="A56322" s="3">
        <v>43369</v>
      </c>
      <c r="B56322">
        <v>466</v>
      </c>
      <c r="C56322" t="s">
        <v>1591</v>
      </c>
      <c r="D56322" t="s">
        <v>82</v>
      </c>
      <c r="E56322">
        <v>19057</v>
      </c>
      <c r="F56322" t="s">
        <v>72</v>
      </c>
      <c r="G56322" t="s">
        <v>25</v>
      </c>
      <c r="H56322" t="s">
        <v>35</v>
      </c>
      <c r="I56322" t="s">
        <v>203</v>
      </c>
      <c r="J56322" t="s">
        <v>203</v>
      </c>
      <c r="K56322" t="s">
        <v>4961</v>
      </c>
      <c r="L56322" s="9">
        <v>128.30000000000001</v>
      </c>
      <c r="M56322" s="9">
        <v>279</v>
      </c>
      <c r="N56322" s="9">
        <v>5</v>
      </c>
      <c r="O56322" s="9">
        <v>139.5</v>
      </c>
    </row>
    <row r="56323" spans="1:15" x14ac:dyDescent="0.25">
      <c r="A56323" s="3">
        <v>43369</v>
      </c>
      <c r="B56323">
        <v>414</v>
      </c>
      <c r="C56323" t="s">
        <v>1657</v>
      </c>
      <c r="D56323" t="s">
        <v>82</v>
      </c>
      <c r="E56323">
        <v>19057</v>
      </c>
      <c r="F56323" t="s">
        <v>72</v>
      </c>
      <c r="G56323" t="s">
        <v>25</v>
      </c>
      <c r="H56323" t="s">
        <v>35</v>
      </c>
      <c r="I56323" t="s">
        <v>203</v>
      </c>
      <c r="J56323" t="s">
        <v>203</v>
      </c>
      <c r="K56323" t="s">
        <v>4961</v>
      </c>
      <c r="L56323" s="9">
        <v>348.58</v>
      </c>
      <c r="M56323" s="9">
        <v>758</v>
      </c>
      <c r="N56323" s="9">
        <v>5</v>
      </c>
      <c r="O56323" s="9">
        <v>379</v>
      </c>
    </row>
    <row r="56324" spans="1:15" x14ac:dyDescent="0.25">
      <c r="A56324" s="3">
        <v>43369</v>
      </c>
      <c r="B56324">
        <v>366</v>
      </c>
      <c r="C56324" t="s">
        <v>1658</v>
      </c>
      <c r="D56324" t="s">
        <v>14</v>
      </c>
      <c r="E56324">
        <v>19057</v>
      </c>
      <c r="F56324" t="s">
        <v>72</v>
      </c>
      <c r="G56324" t="s">
        <v>25</v>
      </c>
      <c r="H56324" t="s">
        <v>35</v>
      </c>
      <c r="I56324" t="s">
        <v>203</v>
      </c>
      <c r="J56324" t="s">
        <v>203</v>
      </c>
      <c r="K56324" t="s">
        <v>4961</v>
      </c>
      <c r="L56324" s="9">
        <v>348.58</v>
      </c>
      <c r="M56324" s="9">
        <v>758</v>
      </c>
      <c r="N56324" s="9">
        <v>5</v>
      </c>
      <c r="O56324" s="9">
        <v>379</v>
      </c>
    </row>
    <row r="56325" spans="1:15" x14ac:dyDescent="0.25">
      <c r="A56325" s="3">
        <v>43369</v>
      </c>
      <c r="B56325">
        <v>336</v>
      </c>
      <c r="C56325" t="s">
        <v>1203</v>
      </c>
      <c r="D56325" t="s">
        <v>1</v>
      </c>
      <c r="E56325">
        <v>19057</v>
      </c>
      <c r="F56325" t="s">
        <v>72</v>
      </c>
      <c r="G56325" t="s">
        <v>25</v>
      </c>
      <c r="H56325" t="s">
        <v>35</v>
      </c>
      <c r="I56325" t="s">
        <v>203</v>
      </c>
      <c r="J56325" t="s">
        <v>203</v>
      </c>
      <c r="K56325" t="s">
        <v>4962</v>
      </c>
      <c r="L56325" s="9">
        <v>321.44</v>
      </c>
      <c r="M56325" s="9">
        <v>699</v>
      </c>
      <c r="N56325" s="9">
        <v>5</v>
      </c>
      <c r="O56325" s="9">
        <v>349.5</v>
      </c>
    </row>
    <row r="56326" spans="1:15" x14ac:dyDescent="0.25">
      <c r="A56326" s="3">
        <v>43369</v>
      </c>
      <c r="B56326">
        <v>233</v>
      </c>
      <c r="C56326" t="s">
        <v>1245</v>
      </c>
      <c r="D56326" t="s">
        <v>1233</v>
      </c>
      <c r="E56326">
        <v>19057</v>
      </c>
      <c r="F56326" t="s">
        <v>72</v>
      </c>
      <c r="G56326" t="s">
        <v>25</v>
      </c>
      <c r="H56326" t="s">
        <v>35</v>
      </c>
      <c r="I56326" t="s">
        <v>203</v>
      </c>
      <c r="J56326" t="s">
        <v>203</v>
      </c>
      <c r="K56326" t="s">
        <v>4962</v>
      </c>
      <c r="L56326" s="9">
        <v>321.44</v>
      </c>
      <c r="M56326" s="9">
        <v>699</v>
      </c>
      <c r="N56326" s="9">
        <v>5</v>
      </c>
      <c r="O56326" s="9">
        <v>349.5</v>
      </c>
    </row>
    <row r="56327" spans="1:15" x14ac:dyDescent="0.25">
      <c r="A56327" s="3">
        <v>43369</v>
      </c>
      <c r="B56327">
        <v>192</v>
      </c>
      <c r="C56327" t="s">
        <v>1617</v>
      </c>
      <c r="D56327" t="s">
        <v>1233</v>
      </c>
      <c r="E56327">
        <v>19057</v>
      </c>
      <c r="F56327" t="s">
        <v>72</v>
      </c>
      <c r="G56327" t="s">
        <v>25</v>
      </c>
      <c r="H56327" t="s">
        <v>35</v>
      </c>
      <c r="I56327" t="s">
        <v>203</v>
      </c>
      <c r="J56327" t="s">
        <v>203</v>
      </c>
      <c r="K56327" t="s">
        <v>4962</v>
      </c>
      <c r="L56327" s="9">
        <v>275.45999999999998</v>
      </c>
      <c r="M56327" s="9">
        <v>599</v>
      </c>
      <c r="N56327" s="9">
        <v>5</v>
      </c>
      <c r="O56327" s="9">
        <v>299.5</v>
      </c>
    </row>
    <row r="56328" spans="1:15" x14ac:dyDescent="0.25">
      <c r="A56328" s="3">
        <v>43369</v>
      </c>
      <c r="B56328">
        <v>380</v>
      </c>
      <c r="C56328" t="s">
        <v>1460</v>
      </c>
      <c r="D56328" t="s">
        <v>14</v>
      </c>
      <c r="E56328">
        <v>19057</v>
      </c>
      <c r="F56328" t="s">
        <v>72</v>
      </c>
      <c r="G56328" t="s">
        <v>25</v>
      </c>
      <c r="H56328" t="s">
        <v>35</v>
      </c>
      <c r="I56328" t="s">
        <v>203</v>
      </c>
      <c r="J56328" t="s">
        <v>203</v>
      </c>
      <c r="K56328" t="s">
        <v>4961</v>
      </c>
      <c r="L56328" s="9">
        <v>430.38</v>
      </c>
      <c r="M56328" s="9">
        <v>1299</v>
      </c>
      <c r="N56328" s="9">
        <v>5</v>
      </c>
      <c r="O56328" s="9">
        <v>649.5</v>
      </c>
    </row>
    <row r="56329" spans="1:15" x14ac:dyDescent="0.25">
      <c r="A56329" s="3">
        <v>43369</v>
      </c>
      <c r="B56329">
        <v>356</v>
      </c>
      <c r="C56329" t="s">
        <v>1597</v>
      </c>
      <c r="D56329" t="s">
        <v>79</v>
      </c>
      <c r="E56329">
        <v>19057</v>
      </c>
      <c r="F56329" t="s">
        <v>72</v>
      </c>
      <c r="G56329" t="s">
        <v>25</v>
      </c>
      <c r="H56329" t="s">
        <v>35</v>
      </c>
      <c r="I56329" t="s">
        <v>203</v>
      </c>
      <c r="J56329" t="s">
        <v>203</v>
      </c>
      <c r="K56329" t="s">
        <v>4961</v>
      </c>
      <c r="L56329" s="9">
        <v>210.11</v>
      </c>
      <c r="M56329" s="9">
        <v>456.9</v>
      </c>
      <c r="N56329" s="9">
        <v>5</v>
      </c>
      <c r="O56329" s="9">
        <v>228.45</v>
      </c>
    </row>
    <row r="56330" spans="1:15" x14ac:dyDescent="0.25">
      <c r="A56330" s="3">
        <v>43369</v>
      </c>
      <c r="B56330">
        <v>484</v>
      </c>
      <c r="C56330" t="s">
        <v>81</v>
      </c>
      <c r="D56330" t="s">
        <v>82</v>
      </c>
      <c r="E56330">
        <v>19057</v>
      </c>
      <c r="F56330" t="s">
        <v>72</v>
      </c>
      <c r="G56330" t="s">
        <v>25</v>
      </c>
      <c r="H56330" t="s">
        <v>35</v>
      </c>
      <c r="I56330" t="s">
        <v>203</v>
      </c>
      <c r="J56330" t="s">
        <v>203</v>
      </c>
      <c r="K56330" t="s">
        <v>4961</v>
      </c>
      <c r="L56330" s="9">
        <v>65.77</v>
      </c>
      <c r="M56330" s="9">
        <v>129</v>
      </c>
      <c r="N56330" s="9">
        <v>6</v>
      </c>
      <c r="O56330" s="9">
        <v>77.400000000000006</v>
      </c>
    </row>
    <row r="56331" spans="1:15" x14ac:dyDescent="0.25">
      <c r="A56331" s="3">
        <v>43369</v>
      </c>
      <c r="B56331">
        <v>319</v>
      </c>
      <c r="C56331" t="s">
        <v>1648</v>
      </c>
      <c r="D56331" t="s">
        <v>1</v>
      </c>
      <c r="E56331">
        <v>19057</v>
      </c>
      <c r="F56331" t="s">
        <v>72</v>
      </c>
      <c r="G56331" t="s">
        <v>25</v>
      </c>
      <c r="H56331" t="s">
        <v>35</v>
      </c>
      <c r="I56331" t="s">
        <v>203</v>
      </c>
      <c r="J56331" t="s">
        <v>203</v>
      </c>
      <c r="K56331" t="s">
        <v>4962</v>
      </c>
      <c r="L56331" s="9">
        <v>287.92</v>
      </c>
      <c r="M56331" s="9">
        <v>869</v>
      </c>
      <c r="N56331" s="9">
        <v>10</v>
      </c>
      <c r="O56331" s="9">
        <v>869</v>
      </c>
    </row>
    <row r="56332" spans="1:15" x14ac:dyDescent="0.25">
      <c r="A56332" s="3">
        <v>43369</v>
      </c>
      <c r="B56332">
        <v>511</v>
      </c>
      <c r="C56332" t="s">
        <v>378</v>
      </c>
      <c r="D56332" t="s">
        <v>14</v>
      </c>
      <c r="E56332">
        <v>19057</v>
      </c>
      <c r="F56332" t="s">
        <v>72</v>
      </c>
      <c r="G56332" t="s">
        <v>25</v>
      </c>
      <c r="H56332" t="s">
        <v>35</v>
      </c>
      <c r="I56332" t="s">
        <v>203</v>
      </c>
      <c r="J56332" t="s">
        <v>203</v>
      </c>
      <c r="K56332" t="s">
        <v>4961</v>
      </c>
      <c r="L56332" s="9">
        <v>50.47</v>
      </c>
      <c r="M56332" s="9">
        <v>99</v>
      </c>
      <c r="N56332" s="9">
        <v>11</v>
      </c>
      <c r="O56332" s="9">
        <v>108.9</v>
      </c>
    </row>
    <row r="56333" spans="1:15" x14ac:dyDescent="0.25">
      <c r="A56333" s="3">
        <v>43369</v>
      </c>
      <c r="B56333">
        <v>453</v>
      </c>
      <c r="C56333" t="s">
        <v>711</v>
      </c>
      <c r="D56333" t="s">
        <v>52</v>
      </c>
      <c r="E56333">
        <v>19057</v>
      </c>
      <c r="F56333" t="s">
        <v>72</v>
      </c>
      <c r="G56333" t="s">
        <v>25</v>
      </c>
      <c r="H56333" t="s">
        <v>35</v>
      </c>
      <c r="I56333" t="s">
        <v>203</v>
      </c>
      <c r="J56333" t="s">
        <v>203</v>
      </c>
      <c r="K56333" t="s">
        <v>4961</v>
      </c>
      <c r="L56333" s="9">
        <v>117.21</v>
      </c>
      <c r="M56333" s="9">
        <v>229.9</v>
      </c>
      <c r="N56333" s="9">
        <v>11</v>
      </c>
      <c r="O56333" s="9">
        <v>252.89</v>
      </c>
    </row>
    <row r="56334" spans="1:15" x14ac:dyDescent="0.25">
      <c r="A56334" s="3">
        <v>43369</v>
      </c>
      <c r="B56334">
        <v>402</v>
      </c>
      <c r="C56334" t="s">
        <v>90</v>
      </c>
      <c r="D56334" t="s">
        <v>52</v>
      </c>
      <c r="E56334">
        <v>19057</v>
      </c>
      <c r="F56334" t="s">
        <v>72</v>
      </c>
      <c r="G56334" t="s">
        <v>25</v>
      </c>
      <c r="H56334" t="s">
        <v>35</v>
      </c>
      <c r="I56334" t="s">
        <v>203</v>
      </c>
      <c r="J56334" t="s">
        <v>203</v>
      </c>
      <c r="K56334" t="s">
        <v>4961</v>
      </c>
      <c r="L56334" s="9">
        <v>430.38</v>
      </c>
      <c r="M56334" s="9">
        <v>1299</v>
      </c>
      <c r="N56334" s="9">
        <v>11</v>
      </c>
      <c r="O56334" s="9">
        <v>1428.9</v>
      </c>
    </row>
    <row r="56335" spans="1:15" x14ac:dyDescent="0.25">
      <c r="A56335" s="3">
        <v>43369</v>
      </c>
      <c r="B56335">
        <v>431</v>
      </c>
      <c r="C56335" t="s">
        <v>92</v>
      </c>
      <c r="D56335" t="s">
        <v>14</v>
      </c>
      <c r="E56335">
        <v>19057</v>
      </c>
      <c r="F56335" t="s">
        <v>72</v>
      </c>
      <c r="G56335" t="s">
        <v>25</v>
      </c>
      <c r="H56335" t="s">
        <v>35</v>
      </c>
      <c r="I56335" t="s">
        <v>203</v>
      </c>
      <c r="J56335" t="s">
        <v>203</v>
      </c>
      <c r="K56335" t="s">
        <v>4961</v>
      </c>
      <c r="L56335" s="9">
        <v>188.13</v>
      </c>
      <c r="M56335" s="9">
        <v>369</v>
      </c>
      <c r="N56335" s="9">
        <v>33</v>
      </c>
      <c r="O56335" s="9">
        <v>1217.7</v>
      </c>
    </row>
    <row r="56336" spans="1:15" x14ac:dyDescent="0.25">
      <c r="A56336" s="3">
        <v>43369</v>
      </c>
      <c r="B56336">
        <v>427</v>
      </c>
      <c r="C56336" t="s">
        <v>1616</v>
      </c>
      <c r="D56336" t="s">
        <v>14</v>
      </c>
      <c r="E56336">
        <v>19057</v>
      </c>
      <c r="F56336" t="s">
        <v>72</v>
      </c>
      <c r="G56336" t="s">
        <v>25</v>
      </c>
      <c r="H56336" t="s">
        <v>35</v>
      </c>
      <c r="I56336" t="s">
        <v>203</v>
      </c>
      <c r="J56336" t="s">
        <v>203</v>
      </c>
      <c r="K56336" t="s">
        <v>4961</v>
      </c>
      <c r="L56336" s="9">
        <v>215.68</v>
      </c>
      <c r="M56336" s="9">
        <v>469</v>
      </c>
      <c r="N56336" s="9">
        <v>22</v>
      </c>
      <c r="O56336" s="9">
        <v>1031.8</v>
      </c>
    </row>
    <row r="56337" spans="1:15" x14ac:dyDescent="0.25">
      <c r="A56337" s="3">
        <v>43369</v>
      </c>
      <c r="B56337">
        <v>299</v>
      </c>
      <c r="C56337" t="s">
        <v>1710</v>
      </c>
      <c r="D56337" t="s">
        <v>1</v>
      </c>
      <c r="E56337">
        <v>19057</v>
      </c>
      <c r="F56337" t="s">
        <v>72</v>
      </c>
      <c r="G56337" t="s">
        <v>25</v>
      </c>
      <c r="H56337" t="s">
        <v>35</v>
      </c>
      <c r="I56337" t="s">
        <v>203</v>
      </c>
      <c r="J56337" t="s">
        <v>203</v>
      </c>
      <c r="K56337" t="s">
        <v>4962</v>
      </c>
      <c r="L56337" s="9">
        <v>101.46</v>
      </c>
      <c r="M56337" s="9">
        <v>199</v>
      </c>
      <c r="N56337" s="9">
        <v>12</v>
      </c>
      <c r="O56337" s="9">
        <v>238.8</v>
      </c>
    </row>
    <row r="56338" spans="1:15" x14ac:dyDescent="0.25">
      <c r="A56338" s="3">
        <v>43369</v>
      </c>
      <c r="B56338">
        <v>439</v>
      </c>
      <c r="C56338" t="s">
        <v>1684</v>
      </c>
      <c r="D56338" t="s">
        <v>52</v>
      </c>
      <c r="E56338">
        <v>19057</v>
      </c>
      <c r="F56338" t="s">
        <v>72</v>
      </c>
      <c r="G56338" t="s">
        <v>25</v>
      </c>
      <c r="H56338" t="s">
        <v>35</v>
      </c>
      <c r="I56338" t="s">
        <v>203</v>
      </c>
      <c r="J56338" t="s">
        <v>203</v>
      </c>
      <c r="K56338" t="s">
        <v>4961</v>
      </c>
      <c r="L56338" s="9">
        <v>257.06</v>
      </c>
      <c r="M56338" s="9">
        <v>559</v>
      </c>
      <c r="N56338" s="9">
        <v>22</v>
      </c>
      <c r="O56338" s="9">
        <v>1229.8</v>
      </c>
    </row>
    <row r="56339" spans="1:15" x14ac:dyDescent="0.25">
      <c r="A56339" s="3">
        <v>43369</v>
      </c>
      <c r="B56339">
        <v>201</v>
      </c>
      <c r="C56339" t="s">
        <v>1237</v>
      </c>
      <c r="D56339" t="s">
        <v>1233</v>
      </c>
      <c r="E56339">
        <v>19057</v>
      </c>
      <c r="F56339" t="s">
        <v>72</v>
      </c>
      <c r="G56339" t="s">
        <v>25</v>
      </c>
      <c r="H56339" t="s">
        <v>35</v>
      </c>
      <c r="I56339" t="s">
        <v>203</v>
      </c>
      <c r="J56339" t="s">
        <v>203</v>
      </c>
      <c r="K56339" t="s">
        <v>4962</v>
      </c>
      <c r="L56339" s="9">
        <v>321.44</v>
      </c>
      <c r="M56339" s="9">
        <v>699</v>
      </c>
      <c r="N56339" s="9">
        <v>17</v>
      </c>
      <c r="O56339" s="9">
        <v>1188.3</v>
      </c>
    </row>
    <row r="56340" spans="1:15" x14ac:dyDescent="0.25">
      <c r="A56340" s="3">
        <v>43369</v>
      </c>
      <c r="B56340">
        <v>678</v>
      </c>
      <c r="C56340" t="s">
        <v>1327</v>
      </c>
      <c r="D56340" t="s">
        <v>82</v>
      </c>
      <c r="E56340">
        <v>18907</v>
      </c>
      <c r="F56340" t="s">
        <v>72</v>
      </c>
      <c r="G56340" t="s">
        <v>3</v>
      </c>
      <c r="H56340" t="s">
        <v>4</v>
      </c>
      <c r="I56340" t="s">
        <v>921</v>
      </c>
      <c r="J56340" t="s">
        <v>8131</v>
      </c>
      <c r="K56340" t="s">
        <v>8132</v>
      </c>
      <c r="L56340" s="9">
        <v>46.39</v>
      </c>
      <c r="M56340" s="9">
        <v>91</v>
      </c>
      <c r="N56340" s="9">
        <v>8</v>
      </c>
      <c r="O56340" s="9">
        <v>72.8</v>
      </c>
    </row>
    <row r="56341" spans="1:15" x14ac:dyDescent="0.25">
      <c r="A56341" s="3">
        <v>43369</v>
      </c>
      <c r="B56341">
        <v>695</v>
      </c>
      <c r="C56341" t="s">
        <v>1499</v>
      </c>
      <c r="D56341" t="s">
        <v>82</v>
      </c>
      <c r="E56341">
        <v>18907</v>
      </c>
      <c r="F56341" t="s">
        <v>72</v>
      </c>
      <c r="G56341" t="s">
        <v>3</v>
      </c>
      <c r="H56341" t="s">
        <v>4</v>
      </c>
      <c r="I56341" t="s">
        <v>921</v>
      </c>
      <c r="J56341" t="s">
        <v>8131</v>
      </c>
      <c r="K56341" t="s">
        <v>8132</v>
      </c>
      <c r="L56341" s="9">
        <v>74.959999999999994</v>
      </c>
      <c r="M56341" s="9">
        <v>163</v>
      </c>
      <c r="N56341" s="9">
        <v>8</v>
      </c>
      <c r="O56341" s="9">
        <v>130.4</v>
      </c>
    </row>
    <row r="56342" spans="1:15" x14ac:dyDescent="0.25">
      <c r="A56342" s="3">
        <v>43369</v>
      </c>
      <c r="B56342">
        <v>651</v>
      </c>
      <c r="C56342" t="s">
        <v>788</v>
      </c>
      <c r="D56342" t="s">
        <v>82</v>
      </c>
      <c r="E56342">
        <v>18907</v>
      </c>
      <c r="F56342" t="s">
        <v>72</v>
      </c>
      <c r="G56342" t="s">
        <v>3</v>
      </c>
      <c r="H56342" t="s">
        <v>4</v>
      </c>
      <c r="I56342" t="s">
        <v>921</v>
      </c>
      <c r="J56342" t="s">
        <v>8131</v>
      </c>
      <c r="K56342" t="s">
        <v>8132</v>
      </c>
      <c r="L56342" s="9">
        <v>53.34</v>
      </c>
      <c r="M56342" s="9">
        <v>116</v>
      </c>
      <c r="N56342" s="9">
        <v>7</v>
      </c>
      <c r="O56342" s="9">
        <v>81.2</v>
      </c>
    </row>
    <row r="56343" spans="1:15" x14ac:dyDescent="0.25">
      <c r="A56343" s="3">
        <v>43369</v>
      </c>
      <c r="B56343">
        <v>689</v>
      </c>
      <c r="C56343" t="s">
        <v>253</v>
      </c>
      <c r="D56343" t="s">
        <v>82</v>
      </c>
      <c r="E56343">
        <v>18907</v>
      </c>
      <c r="F56343" t="s">
        <v>72</v>
      </c>
      <c r="G56343" t="s">
        <v>3</v>
      </c>
      <c r="H56343" t="s">
        <v>4</v>
      </c>
      <c r="I56343" t="s">
        <v>921</v>
      </c>
      <c r="J56343" t="s">
        <v>8131</v>
      </c>
      <c r="K56343" t="s">
        <v>8132</v>
      </c>
      <c r="L56343" s="9">
        <v>73.12</v>
      </c>
      <c r="M56343" s="9">
        <v>159</v>
      </c>
      <c r="N56343" s="9">
        <v>13</v>
      </c>
      <c r="O56343" s="9">
        <v>206.7</v>
      </c>
    </row>
    <row r="56344" spans="1:15" x14ac:dyDescent="0.25">
      <c r="A56344" s="3">
        <v>43369</v>
      </c>
      <c r="B56344">
        <v>650</v>
      </c>
      <c r="C56344" t="s">
        <v>381</v>
      </c>
      <c r="D56344" t="s">
        <v>82</v>
      </c>
      <c r="E56344">
        <v>18907</v>
      </c>
      <c r="F56344" t="s">
        <v>72</v>
      </c>
      <c r="G56344" t="s">
        <v>3</v>
      </c>
      <c r="H56344" t="s">
        <v>4</v>
      </c>
      <c r="I56344" t="s">
        <v>921</v>
      </c>
      <c r="J56344" t="s">
        <v>8131</v>
      </c>
      <c r="K56344" t="s">
        <v>8132</v>
      </c>
      <c r="L56344" s="9">
        <v>39.770000000000003</v>
      </c>
      <c r="M56344" s="9">
        <v>78</v>
      </c>
      <c r="N56344" s="9">
        <v>6</v>
      </c>
      <c r="O56344" s="9">
        <v>46.8</v>
      </c>
    </row>
    <row r="56345" spans="1:15" x14ac:dyDescent="0.25">
      <c r="A56345" s="3">
        <v>43369</v>
      </c>
      <c r="B56345">
        <v>648</v>
      </c>
      <c r="C56345" t="s">
        <v>629</v>
      </c>
      <c r="D56345" t="s">
        <v>82</v>
      </c>
      <c r="E56345">
        <v>18907</v>
      </c>
      <c r="F56345" t="s">
        <v>72</v>
      </c>
      <c r="G56345" t="s">
        <v>3</v>
      </c>
      <c r="H56345" t="s">
        <v>4</v>
      </c>
      <c r="I56345" t="s">
        <v>921</v>
      </c>
      <c r="J56345" t="s">
        <v>8131</v>
      </c>
      <c r="K56345" t="s">
        <v>8132</v>
      </c>
      <c r="L56345" s="9">
        <v>40.28</v>
      </c>
      <c r="M56345" s="9">
        <v>79</v>
      </c>
      <c r="N56345" s="9">
        <v>6</v>
      </c>
      <c r="O56345" s="9">
        <v>47.4</v>
      </c>
    </row>
    <row r="56346" spans="1:15" x14ac:dyDescent="0.25">
      <c r="A56346" s="2">
        <v>43369</v>
      </c>
      <c r="B56346" s="1">
        <v>387</v>
      </c>
      <c r="C56346" s="1" t="s">
        <v>810</v>
      </c>
      <c r="D56346" s="1" t="s">
        <v>14</v>
      </c>
      <c r="E56346" s="1">
        <v>19106</v>
      </c>
      <c r="F56346" s="1" t="s">
        <v>72</v>
      </c>
      <c r="G56346" s="1" t="s">
        <v>20</v>
      </c>
      <c r="H56346" s="1" t="s">
        <v>21</v>
      </c>
      <c r="I56346" s="1" t="s">
        <v>41</v>
      </c>
      <c r="J56346" s="1" t="s">
        <v>180</v>
      </c>
      <c r="K56346" s="1" t="s">
        <v>907</v>
      </c>
      <c r="L56346" s="10">
        <v>321.44</v>
      </c>
      <c r="M56346" s="10">
        <v>699</v>
      </c>
      <c r="N56346" s="10">
        <v>6</v>
      </c>
      <c r="O56346" s="10">
        <v>0</v>
      </c>
    </row>
    <row r="56347" spans="1:15" x14ac:dyDescent="0.25">
      <c r="A56347" s="3">
        <v>43369</v>
      </c>
      <c r="B56347">
        <v>282</v>
      </c>
      <c r="C56347" t="s">
        <v>1703</v>
      </c>
      <c r="D56347" t="s">
        <v>8</v>
      </c>
      <c r="E56347">
        <v>19106</v>
      </c>
      <c r="F56347" t="s">
        <v>72</v>
      </c>
      <c r="G56347" t="s">
        <v>20</v>
      </c>
      <c r="H56347" t="s">
        <v>21</v>
      </c>
      <c r="I56347" t="s">
        <v>41</v>
      </c>
      <c r="J56347" t="s">
        <v>180</v>
      </c>
      <c r="K56347" t="s">
        <v>2992</v>
      </c>
      <c r="L56347" s="9">
        <v>208.52</v>
      </c>
      <c r="M56347" s="9">
        <v>409</v>
      </c>
      <c r="N56347" s="9">
        <v>6</v>
      </c>
      <c r="O56347" s="9">
        <v>0</v>
      </c>
    </row>
    <row r="56348" spans="1:15" x14ac:dyDescent="0.25">
      <c r="A56348" s="3">
        <v>43369</v>
      </c>
      <c r="B56348">
        <v>390</v>
      </c>
      <c r="C56348" t="s">
        <v>1683</v>
      </c>
      <c r="D56348" t="s">
        <v>52</v>
      </c>
      <c r="E56348">
        <v>19106</v>
      </c>
      <c r="F56348" t="s">
        <v>72</v>
      </c>
      <c r="G56348" t="s">
        <v>20</v>
      </c>
      <c r="H56348" t="s">
        <v>21</v>
      </c>
      <c r="I56348" t="s">
        <v>41</v>
      </c>
      <c r="J56348" t="s">
        <v>180</v>
      </c>
      <c r="K56348" t="s">
        <v>907</v>
      </c>
      <c r="L56348" s="9">
        <v>430.38</v>
      </c>
      <c r="M56348" s="9">
        <v>1299</v>
      </c>
      <c r="N56348" s="9">
        <v>6</v>
      </c>
      <c r="O56348" s="9">
        <v>0</v>
      </c>
    </row>
    <row r="56349" spans="1:15" x14ac:dyDescent="0.25">
      <c r="A56349" s="3">
        <v>43369</v>
      </c>
      <c r="B56349">
        <v>315</v>
      </c>
      <c r="C56349" t="s">
        <v>2177</v>
      </c>
      <c r="D56349" t="s">
        <v>1</v>
      </c>
      <c r="E56349">
        <v>19106</v>
      </c>
      <c r="F56349" t="s">
        <v>72</v>
      </c>
      <c r="G56349" t="s">
        <v>20</v>
      </c>
      <c r="H56349" t="s">
        <v>21</v>
      </c>
      <c r="I56349" t="s">
        <v>41</v>
      </c>
      <c r="J56349" t="s">
        <v>180</v>
      </c>
      <c r="K56349" t="s">
        <v>2992</v>
      </c>
      <c r="L56349" s="9">
        <v>101.46</v>
      </c>
      <c r="M56349" s="9">
        <v>199</v>
      </c>
      <c r="N56349" s="9">
        <v>6</v>
      </c>
      <c r="O56349" s="9">
        <v>0</v>
      </c>
    </row>
    <row r="56350" spans="1:15" x14ac:dyDescent="0.25">
      <c r="A56350" s="3">
        <v>43369</v>
      </c>
      <c r="B56350">
        <v>284</v>
      </c>
      <c r="C56350" t="s">
        <v>1634</v>
      </c>
      <c r="D56350" t="s">
        <v>8</v>
      </c>
      <c r="E56350">
        <v>19106</v>
      </c>
      <c r="F56350" t="s">
        <v>72</v>
      </c>
      <c r="G56350" t="s">
        <v>20</v>
      </c>
      <c r="H56350" t="s">
        <v>21</v>
      </c>
      <c r="I56350" t="s">
        <v>41</v>
      </c>
      <c r="J56350" t="s">
        <v>180</v>
      </c>
      <c r="K56350" t="s">
        <v>2992</v>
      </c>
      <c r="L56350" s="9">
        <v>224.87</v>
      </c>
      <c r="M56350" s="9">
        <v>489</v>
      </c>
      <c r="N56350" s="9">
        <v>6</v>
      </c>
      <c r="O56350" s="9">
        <v>0</v>
      </c>
    </row>
    <row r="56351" spans="1:15" x14ac:dyDescent="0.25">
      <c r="A56351" s="3">
        <v>43369</v>
      </c>
      <c r="B56351">
        <v>311</v>
      </c>
      <c r="C56351" t="s">
        <v>238</v>
      </c>
      <c r="D56351" t="s">
        <v>1</v>
      </c>
      <c r="E56351">
        <v>19106</v>
      </c>
      <c r="F56351" t="s">
        <v>72</v>
      </c>
      <c r="G56351" t="s">
        <v>20</v>
      </c>
      <c r="H56351" t="s">
        <v>21</v>
      </c>
      <c r="I56351" t="s">
        <v>41</v>
      </c>
      <c r="J56351" t="s">
        <v>180</v>
      </c>
      <c r="K56351" t="s">
        <v>2992</v>
      </c>
      <c r="L56351" s="9">
        <v>142.24</v>
      </c>
      <c r="M56351" s="9">
        <v>279</v>
      </c>
      <c r="N56351" s="9">
        <v>6</v>
      </c>
      <c r="O56351" s="9">
        <v>0</v>
      </c>
    </row>
    <row r="56352" spans="1:15" x14ac:dyDescent="0.25">
      <c r="A56352" s="3">
        <v>43369</v>
      </c>
      <c r="B56352">
        <v>471</v>
      </c>
      <c r="C56352" t="s">
        <v>707</v>
      </c>
      <c r="D56352" t="s">
        <v>82</v>
      </c>
      <c r="E56352">
        <v>19106</v>
      </c>
      <c r="F56352" t="s">
        <v>72</v>
      </c>
      <c r="G56352" t="s">
        <v>20</v>
      </c>
      <c r="H56352" t="s">
        <v>21</v>
      </c>
      <c r="I56352" t="s">
        <v>41</v>
      </c>
      <c r="J56352" t="s">
        <v>180</v>
      </c>
      <c r="K56352" t="s">
        <v>907</v>
      </c>
      <c r="L56352" s="9">
        <v>50.47</v>
      </c>
      <c r="M56352" s="9">
        <v>99</v>
      </c>
      <c r="N56352" s="9">
        <v>6</v>
      </c>
      <c r="O56352" s="9">
        <v>0</v>
      </c>
    </row>
    <row r="56353" spans="1:15" x14ac:dyDescent="0.25">
      <c r="A56353" s="3">
        <v>43369</v>
      </c>
      <c r="B56353">
        <v>326</v>
      </c>
      <c r="C56353" t="s">
        <v>373</v>
      </c>
      <c r="D56353" t="s">
        <v>1</v>
      </c>
      <c r="E56353">
        <v>19106</v>
      </c>
      <c r="F56353" t="s">
        <v>72</v>
      </c>
      <c r="G56353" t="s">
        <v>20</v>
      </c>
      <c r="H56353" t="s">
        <v>21</v>
      </c>
      <c r="I56353" t="s">
        <v>41</v>
      </c>
      <c r="J56353" t="s">
        <v>180</v>
      </c>
      <c r="K56353" t="s">
        <v>2992</v>
      </c>
      <c r="L56353" s="9">
        <v>152.44</v>
      </c>
      <c r="M56353" s="9">
        <v>299</v>
      </c>
      <c r="N56353" s="9">
        <v>6</v>
      </c>
      <c r="O56353" s="9">
        <v>0</v>
      </c>
    </row>
    <row r="56354" spans="1:15" x14ac:dyDescent="0.25">
      <c r="A56354" s="3">
        <v>43369</v>
      </c>
      <c r="B56354">
        <v>533</v>
      </c>
      <c r="C56354" t="s">
        <v>1438</v>
      </c>
      <c r="D56354" t="s">
        <v>52</v>
      </c>
      <c r="E56354">
        <v>19106</v>
      </c>
      <c r="F56354" t="s">
        <v>72</v>
      </c>
      <c r="G56354" t="s">
        <v>20</v>
      </c>
      <c r="H56354" t="s">
        <v>21</v>
      </c>
      <c r="I56354" t="s">
        <v>41</v>
      </c>
      <c r="J56354" t="s">
        <v>180</v>
      </c>
      <c r="K56354" t="s">
        <v>907</v>
      </c>
      <c r="L56354" s="9">
        <v>128.30000000000001</v>
      </c>
      <c r="M56354" s="9">
        <v>279</v>
      </c>
      <c r="N56354" s="9">
        <v>6</v>
      </c>
      <c r="O56354" s="9">
        <v>0</v>
      </c>
    </row>
    <row r="56355" spans="1:15" x14ac:dyDescent="0.25">
      <c r="A56355" s="3">
        <v>43369</v>
      </c>
      <c r="B56355">
        <v>299</v>
      </c>
      <c r="C56355" t="s">
        <v>1710</v>
      </c>
      <c r="D56355" t="s">
        <v>1</v>
      </c>
      <c r="E56355">
        <v>19106</v>
      </c>
      <c r="F56355" t="s">
        <v>72</v>
      </c>
      <c r="G56355" t="s">
        <v>20</v>
      </c>
      <c r="H56355" t="s">
        <v>21</v>
      </c>
      <c r="I56355" t="s">
        <v>41</v>
      </c>
      <c r="J56355" t="s">
        <v>180</v>
      </c>
      <c r="K56355" t="s">
        <v>2992</v>
      </c>
      <c r="L56355" s="9">
        <v>101.46</v>
      </c>
      <c r="M56355" s="9">
        <v>199</v>
      </c>
      <c r="N56355" s="9">
        <v>6</v>
      </c>
      <c r="O56355" s="9">
        <v>0</v>
      </c>
    </row>
    <row r="56356" spans="1:15" x14ac:dyDescent="0.25">
      <c r="A56356" s="3">
        <v>43369</v>
      </c>
      <c r="B56356">
        <v>350</v>
      </c>
      <c r="C56356" t="s">
        <v>1592</v>
      </c>
      <c r="D56356" t="s">
        <v>79</v>
      </c>
      <c r="E56356">
        <v>19106</v>
      </c>
      <c r="F56356" t="s">
        <v>72</v>
      </c>
      <c r="G56356" t="s">
        <v>20</v>
      </c>
      <c r="H56356" t="s">
        <v>21</v>
      </c>
      <c r="I56356" t="s">
        <v>41</v>
      </c>
      <c r="J56356" t="s">
        <v>180</v>
      </c>
      <c r="K56356" t="s">
        <v>907</v>
      </c>
      <c r="L56356" s="9">
        <v>203.42</v>
      </c>
      <c r="M56356" s="9">
        <v>399</v>
      </c>
      <c r="N56356" s="9">
        <v>6</v>
      </c>
      <c r="O56356" s="9">
        <v>0</v>
      </c>
    </row>
    <row r="56357" spans="1:15" x14ac:dyDescent="0.25">
      <c r="A56357" s="3">
        <v>43369</v>
      </c>
      <c r="B56357">
        <v>344</v>
      </c>
      <c r="C56357" t="s">
        <v>1650</v>
      </c>
      <c r="D56357" t="s">
        <v>79</v>
      </c>
      <c r="E56357">
        <v>19106</v>
      </c>
      <c r="F56357" t="s">
        <v>72</v>
      </c>
      <c r="G56357" t="s">
        <v>20</v>
      </c>
      <c r="H56357" t="s">
        <v>21</v>
      </c>
      <c r="I56357" t="s">
        <v>41</v>
      </c>
      <c r="J56357" t="s">
        <v>180</v>
      </c>
      <c r="K56357" t="s">
        <v>907</v>
      </c>
      <c r="L56357" s="9">
        <v>186.6</v>
      </c>
      <c r="M56357" s="9">
        <v>366</v>
      </c>
      <c r="N56357" s="9">
        <v>6</v>
      </c>
      <c r="O56357" s="9">
        <v>0</v>
      </c>
    </row>
    <row r="56358" spans="1:15" x14ac:dyDescent="0.25">
      <c r="A56358" s="3">
        <v>43369</v>
      </c>
      <c r="B56358">
        <v>313</v>
      </c>
      <c r="C56358" t="s">
        <v>500</v>
      </c>
      <c r="D56358" t="s">
        <v>1</v>
      </c>
      <c r="E56358">
        <v>19106</v>
      </c>
      <c r="F56358" t="s">
        <v>72</v>
      </c>
      <c r="G56358" t="s">
        <v>20</v>
      </c>
      <c r="H56358" t="s">
        <v>21</v>
      </c>
      <c r="I56358" t="s">
        <v>41</v>
      </c>
      <c r="J56358" t="s">
        <v>180</v>
      </c>
      <c r="K56358" t="s">
        <v>2992</v>
      </c>
      <c r="L56358" s="9">
        <v>137.13999999999999</v>
      </c>
      <c r="M56358" s="9">
        <v>269</v>
      </c>
      <c r="N56358" s="9">
        <v>6</v>
      </c>
      <c r="O56358" s="9">
        <v>0</v>
      </c>
    </row>
    <row r="56359" spans="1:15" x14ac:dyDescent="0.25">
      <c r="A56359" s="3">
        <v>43369</v>
      </c>
      <c r="B56359">
        <v>297</v>
      </c>
      <c r="C56359" t="s">
        <v>2388</v>
      </c>
      <c r="D56359" t="s">
        <v>1</v>
      </c>
      <c r="E56359">
        <v>19106</v>
      </c>
      <c r="F56359" t="s">
        <v>72</v>
      </c>
      <c r="G56359" t="s">
        <v>20</v>
      </c>
      <c r="H56359" t="s">
        <v>21</v>
      </c>
      <c r="I56359" t="s">
        <v>41</v>
      </c>
      <c r="J56359" t="s">
        <v>180</v>
      </c>
      <c r="K56359" t="s">
        <v>2992</v>
      </c>
      <c r="L56359" s="9">
        <v>137.13999999999999</v>
      </c>
      <c r="M56359" s="9">
        <v>269</v>
      </c>
      <c r="N56359" s="9">
        <v>6</v>
      </c>
      <c r="O56359" s="9">
        <v>0</v>
      </c>
    </row>
    <row r="56360" spans="1:15" x14ac:dyDescent="0.25">
      <c r="A56360" s="3">
        <v>43369</v>
      </c>
      <c r="B56360">
        <v>357</v>
      </c>
      <c r="C56360" t="s">
        <v>2321</v>
      </c>
      <c r="D56360" t="s">
        <v>79</v>
      </c>
      <c r="E56360">
        <v>19106</v>
      </c>
      <c r="F56360" t="s">
        <v>72</v>
      </c>
      <c r="G56360" t="s">
        <v>20</v>
      </c>
      <c r="H56360" t="s">
        <v>21</v>
      </c>
      <c r="I56360" t="s">
        <v>41</v>
      </c>
      <c r="J56360" t="s">
        <v>180</v>
      </c>
      <c r="K56360" t="s">
        <v>907</v>
      </c>
      <c r="L56360" s="9">
        <v>168.24</v>
      </c>
      <c r="M56360" s="9">
        <v>330</v>
      </c>
      <c r="N56360" s="9">
        <v>6</v>
      </c>
      <c r="O56360" s="9">
        <v>0</v>
      </c>
    </row>
    <row r="56361" spans="1:15" x14ac:dyDescent="0.25">
      <c r="A56361" s="3">
        <v>43369</v>
      </c>
      <c r="B56361">
        <v>353</v>
      </c>
      <c r="C56361" t="s">
        <v>2157</v>
      </c>
      <c r="D56361" t="s">
        <v>79</v>
      </c>
      <c r="E56361">
        <v>19106</v>
      </c>
      <c r="F56361" t="s">
        <v>72</v>
      </c>
      <c r="G56361" t="s">
        <v>20</v>
      </c>
      <c r="H56361" t="s">
        <v>21</v>
      </c>
      <c r="I56361" t="s">
        <v>41</v>
      </c>
      <c r="J56361" t="s">
        <v>180</v>
      </c>
      <c r="K56361" t="s">
        <v>907</v>
      </c>
      <c r="L56361" s="9">
        <v>196.23</v>
      </c>
      <c r="M56361" s="9">
        <v>384.9</v>
      </c>
      <c r="N56361" s="9">
        <v>6</v>
      </c>
      <c r="O56361" s="9">
        <v>0</v>
      </c>
    </row>
    <row r="56362" spans="1:15" x14ac:dyDescent="0.25">
      <c r="A56362" s="3">
        <v>43369</v>
      </c>
      <c r="B56362">
        <v>324</v>
      </c>
      <c r="C56362" t="s">
        <v>388</v>
      </c>
      <c r="D56362" t="s">
        <v>1</v>
      </c>
      <c r="E56362">
        <v>19106</v>
      </c>
      <c r="F56362" t="s">
        <v>72</v>
      </c>
      <c r="G56362" t="s">
        <v>20</v>
      </c>
      <c r="H56362" t="s">
        <v>21</v>
      </c>
      <c r="I56362" t="s">
        <v>41</v>
      </c>
      <c r="J56362" t="s">
        <v>180</v>
      </c>
      <c r="K56362" t="s">
        <v>2992</v>
      </c>
      <c r="L56362" s="9">
        <v>229.93</v>
      </c>
      <c r="M56362" s="9">
        <v>500</v>
      </c>
      <c r="N56362" s="9">
        <v>6</v>
      </c>
      <c r="O56362" s="9">
        <v>0</v>
      </c>
    </row>
    <row r="56363" spans="1:15" x14ac:dyDescent="0.25">
      <c r="A56363" s="3">
        <v>43369</v>
      </c>
      <c r="B56363">
        <v>504</v>
      </c>
      <c r="C56363" t="s">
        <v>701</v>
      </c>
      <c r="D56363" t="s">
        <v>14</v>
      </c>
      <c r="E56363">
        <v>19106</v>
      </c>
      <c r="F56363" t="s">
        <v>72</v>
      </c>
      <c r="G56363" t="s">
        <v>20</v>
      </c>
      <c r="H56363" t="s">
        <v>21</v>
      </c>
      <c r="I56363" t="s">
        <v>41</v>
      </c>
      <c r="J56363" t="s">
        <v>180</v>
      </c>
      <c r="K56363" t="s">
        <v>907</v>
      </c>
      <c r="L56363" s="9">
        <v>287.92</v>
      </c>
      <c r="M56363" s="9">
        <v>869</v>
      </c>
      <c r="N56363" s="9">
        <v>6</v>
      </c>
      <c r="O56363" s="9">
        <v>0</v>
      </c>
    </row>
    <row r="56364" spans="1:15" x14ac:dyDescent="0.25">
      <c r="A56364" s="3">
        <v>43369</v>
      </c>
      <c r="B56364">
        <v>395</v>
      </c>
      <c r="C56364" t="s">
        <v>1730</v>
      </c>
      <c r="D56364" t="s">
        <v>52</v>
      </c>
      <c r="E56364">
        <v>19106</v>
      </c>
      <c r="F56364" t="s">
        <v>72</v>
      </c>
      <c r="G56364" t="s">
        <v>20</v>
      </c>
      <c r="H56364" t="s">
        <v>21</v>
      </c>
      <c r="I56364" t="s">
        <v>41</v>
      </c>
      <c r="J56364" t="s">
        <v>180</v>
      </c>
      <c r="K56364" t="s">
        <v>907</v>
      </c>
      <c r="L56364" s="9">
        <v>166.2</v>
      </c>
      <c r="M56364" s="9">
        <v>326</v>
      </c>
      <c r="N56364" s="9">
        <v>6</v>
      </c>
      <c r="O56364" s="9">
        <v>0</v>
      </c>
    </row>
    <row r="56365" spans="1:15" x14ac:dyDescent="0.25">
      <c r="A56365" s="3">
        <v>43369</v>
      </c>
      <c r="B56365">
        <v>226</v>
      </c>
      <c r="C56365" t="s">
        <v>2345</v>
      </c>
      <c r="D56365" t="s">
        <v>1233</v>
      </c>
      <c r="E56365">
        <v>19106</v>
      </c>
      <c r="F56365" t="s">
        <v>72</v>
      </c>
      <c r="G56365" t="s">
        <v>20</v>
      </c>
      <c r="H56365" t="s">
        <v>21</v>
      </c>
      <c r="I56365" t="s">
        <v>41</v>
      </c>
      <c r="J56365" t="s">
        <v>180</v>
      </c>
      <c r="K56365" t="s">
        <v>2992</v>
      </c>
      <c r="L56365" s="9">
        <v>152.44</v>
      </c>
      <c r="M56365" s="9">
        <v>299</v>
      </c>
      <c r="N56365" s="9">
        <v>6</v>
      </c>
      <c r="O56365" s="9">
        <v>0</v>
      </c>
    </row>
    <row r="56366" spans="1:15" x14ac:dyDescent="0.25">
      <c r="A56366" s="3">
        <v>43369</v>
      </c>
      <c r="B56366">
        <v>180</v>
      </c>
      <c r="C56366" t="s">
        <v>1737</v>
      </c>
      <c r="D56366" t="s">
        <v>1</v>
      </c>
      <c r="E56366">
        <v>19106</v>
      </c>
      <c r="F56366" t="s">
        <v>72</v>
      </c>
      <c r="G56366" t="s">
        <v>20</v>
      </c>
      <c r="H56366" t="s">
        <v>21</v>
      </c>
      <c r="I56366" t="s">
        <v>41</v>
      </c>
      <c r="J56366" t="s">
        <v>180</v>
      </c>
      <c r="K56366" t="s">
        <v>2992</v>
      </c>
      <c r="L56366" s="9">
        <v>35.18</v>
      </c>
      <c r="M56366" s="9">
        <v>69</v>
      </c>
      <c r="N56366" s="9">
        <v>6</v>
      </c>
      <c r="O56366" s="9">
        <v>0</v>
      </c>
    </row>
    <row r="56367" spans="1:15" x14ac:dyDescent="0.25">
      <c r="A56367" s="3">
        <v>43369</v>
      </c>
      <c r="B56367">
        <v>200</v>
      </c>
      <c r="C56367" t="s">
        <v>1555</v>
      </c>
      <c r="D56367" t="s">
        <v>1233</v>
      </c>
      <c r="E56367">
        <v>19106</v>
      </c>
      <c r="F56367" t="s">
        <v>72</v>
      </c>
      <c r="G56367" t="s">
        <v>20</v>
      </c>
      <c r="H56367" t="s">
        <v>21</v>
      </c>
      <c r="I56367" t="s">
        <v>41</v>
      </c>
      <c r="J56367" t="s">
        <v>180</v>
      </c>
      <c r="K56367" t="s">
        <v>2992</v>
      </c>
      <c r="L56367" s="9">
        <v>252.47</v>
      </c>
      <c r="M56367" s="9">
        <v>549</v>
      </c>
      <c r="N56367" s="9">
        <v>6</v>
      </c>
      <c r="O56367" s="9">
        <v>0</v>
      </c>
    </row>
    <row r="56368" spans="1:15" x14ac:dyDescent="0.25">
      <c r="A56368" s="3">
        <v>43369</v>
      </c>
      <c r="B56368">
        <v>499</v>
      </c>
      <c r="C56368" t="s">
        <v>1757</v>
      </c>
      <c r="D56368" t="s">
        <v>14</v>
      </c>
      <c r="E56368">
        <v>19106</v>
      </c>
      <c r="F56368" t="s">
        <v>72</v>
      </c>
      <c r="G56368" t="s">
        <v>20</v>
      </c>
      <c r="H56368" t="s">
        <v>21</v>
      </c>
      <c r="I56368" t="s">
        <v>41</v>
      </c>
      <c r="J56368" t="s">
        <v>180</v>
      </c>
      <c r="K56368" t="s">
        <v>907</v>
      </c>
      <c r="L56368" s="9">
        <v>50.47</v>
      </c>
      <c r="M56368" s="9">
        <v>99</v>
      </c>
      <c r="N56368" s="9">
        <v>6</v>
      </c>
      <c r="O56368" s="9">
        <v>0</v>
      </c>
    </row>
    <row r="56369" spans="1:15" x14ac:dyDescent="0.25">
      <c r="A56369" s="3">
        <v>43369</v>
      </c>
      <c r="B56369">
        <v>530</v>
      </c>
      <c r="C56369" t="s">
        <v>1689</v>
      </c>
      <c r="D56369" t="s">
        <v>52</v>
      </c>
      <c r="E56369">
        <v>19106</v>
      </c>
      <c r="F56369" t="s">
        <v>72</v>
      </c>
      <c r="G56369" t="s">
        <v>20</v>
      </c>
      <c r="H56369" t="s">
        <v>21</v>
      </c>
      <c r="I56369" t="s">
        <v>41</v>
      </c>
      <c r="J56369" t="s">
        <v>180</v>
      </c>
      <c r="K56369" t="s">
        <v>907</v>
      </c>
      <c r="L56369" s="9">
        <v>205.09</v>
      </c>
      <c r="M56369" s="9">
        <v>619</v>
      </c>
      <c r="N56369" s="9">
        <v>6</v>
      </c>
      <c r="O56369" s="9">
        <v>0</v>
      </c>
    </row>
    <row r="56370" spans="1:15" x14ac:dyDescent="0.25">
      <c r="A56370" s="3">
        <v>43369</v>
      </c>
      <c r="B56370">
        <v>250</v>
      </c>
      <c r="C56370" t="s">
        <v>1586</v>
      </c>
      <c r="D56370" t="s">
        <v>8</v>
      </c>
      <c r="E56370">
        <v>19106</v>
      </c>
      <c r="F56370" t="s">
        <v>72</v>
      </c>
      <c r="G56370" t="s">
        <v>20</v>
      </c>
      <c r="H56370" t="s">
        <v>21</v>
      </c>
      <c r="I56370" t="s">
        <v>41</v>
      </c>
      <c r="J56370" t="s">
        <v>180</v>
      </c>
      <c r="K56370" t="s">
        <v>2992</v>
      </c>
      <c r="L56370" s="9">
        <v>243.27</v>
      </c>
      <c r="M56370" s="9">
        <v>529</v>
      </c>
      <c r="N56370" s="9">
        <v>6</v>
      </c>
      <c r="O56370" s="9">
        <v>0</v>
      </c>
    </row>
    <row r="56371" spans="1:15" x14ac:dyDescent="0.25">
      <c r="A56371" s="3">
        <v>43369</v>
      </c>
      <c r="B56371">
        <v>228</v>
      </c>
      <c r="C56371" t="s">
        <v>2343</v>
      </c>
      <c r="D56371" t="s">
        <v>1233</v>
      </c>
      <c r="E56371">
        <v>19106</v>
      </c>
      <c r="F56371" t="s">
        <v>72</v>
      </c>
      <c r="G56371" t="s">
        <v>20</v>
      </c>
      <c r="H56371" t="s">
        <v>21</v>
      </c>
      <c r="I56371" t="s">
        <v>41</v>
      </c>
      <c r="J56371" t="s">
        <v>180</v>
      </c>
      <c r="K56371" t="s">
        <v>2992</v>
      </c>
      <c r="L56371" s="9">
        <v>137.6</v>
      </c>
      <c r="M56371" s="9">
        <v>269.89999999999998</v>
      </c>
      <c r="N56371" s="9">
        <v>6</v>
      </c>
      <c r="O56371" s="9">
        <v>0</v>
      </c>
    </row>
    <row r="56372" spans="1:15" x14ac:dyDescent="0.25">
      <c r="A56372" s="3">
        <v>43369</v>
      </c>
      <c r="B56372">
        <v>447</v>
      </c>
      <c r="C56372" t="s">
        <v>789</v>
      </c>
      <c r="D56372" t="s">
        <v>52</v>
      </c>
      <c r="E56372">
        <v>19106</v>
      </c>
      <c r="F56372" t="s">
        <v>72</v>
      </c>
      <c r="G56372" t="s">
        <v>20</v>
      </c>
      <c r="H56372" t="s">
        <v>21</v>
      </c>
      <c r="I56372" t="s">
        <v>41</v>
      </c>
      <c r="J56372" t="s">
        <v>180</v>
      </c>
      <c r="K56372" t="s">
        <v>907</v>
      </c>
      <c r="L56372" s="9">
        <v>117.21</v>
      </c>
      <c r="M56372" s="9">
        <v>229.9</v>
      </c>
      <c r="N56372" s="9">
        <v>12</v>
      </c>
      <c r="O56372" s="9">
        <v>0</v>
      </c>
    </row>
    <row r="56373" spans="1:15" x14ac:dyDescent="0.25">
      <c r="A56373" s="3">
        <v>43369</v>
      </c>
      <c r="B56373">
        <v>469</v>
      </c>
      <c r="C56373" t="s">
        <v>1804</v>
      </c>
      <c r="D56373" t="s">
        <v>82</v>
      </c>
      <c r="E56373">
        <v>19106</v>
      </c>
      <c r="F56373" t="s">
        <v>72</v>
      </c>
      <c r="G56373" t="s">
        <v>20</v>
      </c>
      <c r="H56373" t="s">
        <v>21</v>
      </c>
      <c r="I56373" t="s">
        <v>41</v>
      </c>
      <c r="J56373" t="s">
        <v>180</v>
      </c>
      <c r="K56373" t="s">
        <v>907</v>
      </c>
      <c r="L56373" s="9">
        <v>50.47</v>
      </c>
      <c r="M56373" s="9">
        <v>99</v>
      </c>
      <c r="N56373" s="9">
        <v>12</v>
      </c>
      <c r="O56373" s="9">
        <v>0</v>
      </c>
    </row>
    <row r="56374" spans="1:15" x14ac:dyDescent="0.25">
      <c r="A56374" s="3">
        <v>43369</v>
      </c>
      <c r="B56374">
        <v>409</v>
      </c>
      <c r="C56374" t="s">
        <v>1724</v>
      </c>
      <c r="D56374" t="s">
        <v>82</v>
      </c>
      <c r="E56374">
        <v>19106</v>
      </c>
      <c r="F56374" t="s">
        <v>72</v>
      </c>
      <c r="G56374" t="s">
        <v>20</v>
      </c>
      <c r="H56374" t="s">
        <v>21</v>
      </c>
      <c r="I56374" t="s">
        <v>41</v>
      </c>
      <c r="J56374" t="s">
        <v>180</v>
      </c>
      <c r="K56374" t="s">
        <v>907</v>
      </c>
      <c r="L56374" s="9">
        <v>166.2</v>
      </c>
      <c r="M56374" s="9">
        <v>326</v>
      </c>
      <c r="N56374" s="9">
        <v>12</v>
      </c>
      <c r="O56374" s="9">
        <v>0</v>
      </c>
    </row>
    <row r="56375" spans="1:15" x14ac:dyDescent="0.25">
      <c r="A56375" s="3">
        <v>43369</v>
      </c>
      <c r="B56375">
        <v>423</v>
      </c>
      <c r="C56375" t="s">
        <v>1637</v>
      </c>
      <c r="D56375" t="s">
        <v>14</v>
      </c>
      <c r="E56375">
        <v>19106</v>
      </c>
      <c r="F56375" t="s">
        <v>72</v>
      </c>
      <c r="G56375" t="s">
        <v>20</v>
      </c>
      <c r="H56375" t="s">
        <v>21</v>
      </c>
      <c r="I56375" t="s">
        <v>41</v>
      </c>
      <c r="J56375" t="s">
        <v>180</v>
      </c>
      <c r="K56375" t="s">
        <v>907</v>
      </c>
      <c r="L56375" s="9">
        <v>275.45999999999998</v>
      </c>
      <c r="M56375" s="9">
        <v>599</v>
      </c>
      <c r="N56375" s="9">
        <v>12</v>
      </c>
      <c r="O56375" s="9">
        <v>0</v>
      </c>
    </row>
    <row r="56376" spans="1:15" x14ac:dyDescent="0.25">
      <c r="A56376" s="3">
        <v>43369</v>
      </c>
      <c r="B56376">
        <v>246</v>
      </c>
      <c r="C56376" t="s">
        <v>1590</v>
      </c>
      <c r="D56376" t="s">
        <v>8</v>
      </c>
      <c r="E56376">
        <v>19106</v>
      </c>
      <c r="F56376" t="s">
        <v>72</v>
      </c>
      <c r="G56376" t="s">
        <v>20</v>
      </c>
      <c r="H56376" t="s">
        <v>21</v>
      </c>
      <c r="I56376" t="s">
        <v>41</v>
      </c>
      <c r="J56376" t="s">
        <v>180</v>
      </c>
      <c r="K56376" t="s">
        <v>2992</v>
      </c>
      <c r="L56376" s="9">
        <v>167.73</v>
      </c>
      <c r="M56376" s="9">
        <v>329</v>
      </c>
      <c r="N56376" s="9">
        <v>12</v>
      </c>
      <c r="O56376" s="9">
        <v>0</v>
      </c>
    </row>
    <row r="56377" spans="1:15" x14ac:dyDescent="0.25">
      <c r="A56377" s="3">
        <v>43369</v>
      </c>
      <c r="B56377">
        <v>382</v>
      </c>
      <c r="C56377" t="s">
        <v>77</v>
      </c>
      <c r="D56377" t="s">
        <v>14</v>
      </c>
      <c r="E56377">
        <v>19106</v>
      </c>
      <c r="F56377" t="s">
        <v>72</v>
      </c>
      <c r="G56377" t="s">
        <v>20</v>
      </c>
      <c r="H56377" t="s">
        <v>21</v>
      </c>
      <c r="I56377" t="s">
        <v>41</v>
      </c>
      <c r="J56377" t="s">
        <v>180</v>
      </c>
      <c r="K56377" t="s">
        <v>907</v>
      </c>
      <c r="L56377" s="9">
        <v>195.24</v>
      </c>
      <c r="M56377" s="9">
        <v>382.95</v>
      </c>
      <c r="N56377" s="9">
        <v>24</v>
      </c>
      <c r="O56377" s="9">
        <v>0</v>
      </c>
    </row>
    <row r="56378" spans="1:15" x14ac:dyDescent="0.25">
      <c r="A56378" s="3">
        <v>43369</v>
      </c>
      <c r="B56378">
        <v>231</v>
      </c>
      <c r="C56378" t="s">
        <v>1596</v>
      </c>
      <c r="D56378" t="s">
        <v>1233</v>
      </c>
      <c r="E56378">
        <v>19106</v>
      </c>
      <c r="F56378" t="s">
        <v>72</v>
      </c>
      <c r="G56378" t="s">
        <v>20</v>
      </c>
      <c r="H56378" t="s">
        <v>21</v>
      </c>
      <c r="I56378" t="s">
        <v>41</v>
      </c>
      <c r="J56378" t="s">
        <v>180</v>
      </c>
      <c r="K56378" t="s">
        <v>2992</v>
      </c>
      <c r="L56378" s="9">
        <v>261.66000000000003</v>
      </c>
      <c r="M56378" s="9">
        <v>569</v>
      </c>
      <c r="N56378" s="9">
        <v>18</v>
      </c>
      <c r="O56378" s="9">
        <v>0</v>
      </c>
    </row>
    <row r="56379" spans="1:15" x14ac:dyDescent="0.25">
      <c r="A56379" s="3">
        <v>43369</v>
      </c>
      <c r="B56379">
        <v>376</v>
      </c>
      <c r="C56379" t="s">
        <v>1641</v>
      </c>
      <c r="D56379" t="s">
        <v>14</v>
      </c>
      <c r="E56379">
        <v>19106</v>
      </c>
      <c r="F56379" t="s">
        <v>72</v>
      </c>
      <c r="G56379" t="s">
        <v>20</v>
      </c>
      <c r="H56379" t="s">
        <v>21</v>
      </c>
      <c r="I56379" t="s">
        <v>41</v>
      </c>
      <c r="J56379" t="s">
        <v>180</v>
      </c>
      <c r="K56379" t="s">
        <v>907</v>
      </c>
      <c r="L56379" s="9">
        <v>195.24</v>
      </c>
      <c r="M56379" s="9">
        <v>382.95</v>
      </c>
      <c r="N56379" s="9">
        <v>18</v>
      </c>
      <c r="O56379" s="9">
        <v>0</v>
      </c>
    </row>
    <row r="56380" spans="1:15" x14ac:dyDescent="0.25">
      <c r="A56380" s="3">
        <v>43369</v>
      </c>
      <c r="B56380">
        <v>682</v>
      </c>
      <c r="C56380" t="s">
        <v>1694</v>
      </c>
      <c r="D56380" t="s">
        <v>82</v>
      </c>
      <c r="E56380">
        <v>19115</v>
      </c>
      <c r="F56380" t="s">
        <v>72</v>
      </c>
      <c r="G56380" t="s">
        <v>20</v>
      </c>
      <c r="H56380" t="s">
        <v>21</v>
      </c>
      <c r="I56380" t="s">
        <v>66</v>
      </c>
      <c r="J56380" t="s">
        <v>67</v>
      </c>
      <c r="K56380" t="s">
        <v>2818</v>
      </c>
      <c r="L56380" s="9">
        <v>62.54</v>
      </c>
      <c r="M56380" s="9">
        <v>136</v>
      </c>
      <c r="N56380" s="9">
        <v>6</v>
      </c>
      <c r="O56380" s="9">
        <v>0</v>
      </c>
    </row>
    <row r="56381" spans="1:15" x14ac:dyDescent="0.25">
      <c r="A56381" s="3">
        <v>43369</v>
      </c>
      <c r="B56381">
        <v>654</v>
      </c>
      <c r="C56381" t="s">
        <v>1330</v>
      </c>
      <c r="D56381" t="s">
        <v>82</v>
      </c>
      <c r="E56381">
        <v>19115</v>
      </c>
      <c r="F56381" t="s">
        <v>72</v>
      </c>
      <c r="G56381" t="s">
        <v>20</v>
      </c>
      <c r="H56381" t="s">
        <v>21</v>
      </c>
      <c r="I56381" t="s">
        <v>66</v>
      </c>
      <c r="J56381" t="s">
        <v>67</v>
      </c>
      <c r="K56381" t="s">
        <v>2818</v>
      </c>
      <c r="L56381" s="9">
        <v>59.32</v>
      </c>
      <c r="M56381" s="9">
        <v>129</v>
      </c>
      <c r="N56381" s="9">
        <v>6</v>
      </c>
      <c r="O56381" s="9">
        <v>0</v>
      </c>
    </row>
    <row r="56382" spans="1:15" x14ac:dyDescent="0.25">
      <c r="A56382" s="3">
        <v>43369</v>
      </c>
      <c r="B56382">
        <v>655</v>
      </c>
      <c r="C56382" t="s">
        <v>1317</v>
      </c>
      <c r="D56382" t="s">
        <v>82</v>
      </c>
      <c r="E56382">
        <v>19115</v>
      </c>
      <c r="F56382" t="s">
        <v>72</v>
      </c>
      <c r="G56382" t="s">
        <v>20</v>
      </c>
      <c r="H56382" t="s">
        <v>21</v>
      </c>
      <c r="I56382" t="s">
        <v>66</v>
      </c>
      <c r="J56382" t="s">
        <v>67</v>
      </c>
      <c r="K56382" t="s">
        <v>2818</v>
      </c>
      <c r="L56382" s="9">
        <v>73.58</v>
      </c>
      <c r="M56382" s="9">
        <v>160</v>
      </c>
      <c r="N56382" s="9">
        <v>12</v>
      </c>
      <c r="O56382" s="9">
        <v>0</v>
      </c>
    </row>
    <row r="56383" spans="1:15" x14ac:dyDescent="0.25">
      <c r="A56383" s="3">
        <v>43369</v>
      </c>
      <c r="B56383">
        <v>440</v>
      </c>
      <c r="C56383" t="s">
        <v>3602</v>
      </c>
      <c r="D56383" t="s">
        <v>52</v>
      </c>
      <c r="E56383">
        <v>18874</v>
      </c>
      <c r="F56383" t="s">
        <v>72</v>
      </c>
      <c r="G56383" t="s">
        <v>3</v>
      </c>
      <c r="H56383" t="s">
        <v>16</v>
      </c>
      <c r="I56383" t="s">
        <v>17</v>
      </c>
      <c r="J56383" t="s">
        <v>444</v>
      </c>
      <c r="K56383" t="s">
        <v>4252</v>
      </c>
      <c r="L56383" s="9">
        <v>112.14</v>
      </c>
      <c r="M56383" s="9">
        <v>219.95</v>
      </c>
      <c r="N56383" s="9">
        <v>15</v>
      </c>
      <c r="O56383" s="9">
        <v>329.92500000000001</v>
      </c>
    </row>
    <row r="56384" spans="1:15" x14ac:dyDescent="0.25">
      <c r="A56384" s="3">
        <v>43369</v>
      </c>
      <c r="B56384">
        <v>367</v>
      </c>
      <c r="C56384" t="s">
        <v>2282</v>
      </c>
      <c r="D56384" t="s">
        <v>14</v>
      </c>
      <c r="E56384">
        <v>18874</v>
      </c>
      <c r="F56384" t="s">
        <v>72</v>
      </c>
      <c r="G56384" t="s">
        <v>3</v>
      </c>
      <c r="H56384" t="s">
        <v>16</v>
      </c>
      <c r="I56384" t="s">
        <v>17</v>
      </c>
      <c r="J56384" t="s">
        <v>444</v>
      </c>
      <c r="K56384" t="s">
        <v>4252</v>
      </c>
      <c r="L56384" s="9">
        <v>166.2</v>
      </c>
      <c r="M56384" s="9">
        <v>326</v>
      </c>
      <c r="N56384" s="9">
        <v>8</v>
      </c>
      <c r="O56384" s="9">
        <v>260.8</v>
      </c>
    </row>
    <row r="56385" spans="1:15" x14ac:dyDescent="0.25">
      <c r="A56385" s="3">
        <v>43369</v>
      </c>
      <c r="B56385">
        <v>419</v>
      </c>
      <c r="C56385" t="s">
        <v>102</v>
      </c>
      <c r="D56385" t="s">
        <v>14</v>
      </c>
      <c r="E56385">
        <v>18874</v>
      </c>
      <c r="F56385" t="s">
        <v>72</v>
      </c>
      <c r="G56385" t="s">
        <v>3</v>
      </c>
      <c r="H56385" t="s">
        <v>16</v>
      </c>
      <c r="I56385" t="s">
        <v>17</v>
      </c>
      <c r="J56385" t="s">
        <v>444</v>
      </c>
      <c r="K56385" t="s">
        <v>4252</v>
      </c>
      <c r="L56385" s="9">
        <v>188.13</v>
      </c>
      <c r="M56385" s="9">
        <v>369</v>
      </c>
      <c r="N56385" s="9">
        <v>15</v>
      </c>
      <c r="O56385" s="9">
        <v>553.5</v>
      </c>
    </row>
    <row r="56386" spans="1:15" x14ac:dyDescent="0.25">
      <c r="A56386" s="3">
        <v>43369</v>
      </c>
      <c r="B56386">
        <v>226</v>
      </c>
      <c r="C56386" t="s">
        <v>2345</v>
      </c>
      <c r="D56386" t="s">
        <v>1233</v>
      </c>
      <c r="E56386">
        <v>18874</v>
      </c>
      <c r="F56386" t="s">
        <v>72</v>
      </c>
      <c r="G56386" t="s">
        <v>3</v>
      </c>
      <c r="H56386" t="s">
        <v>16</v>
      </c>
      <c r="I56386" t="s">
        <v>17</v>
      </c>
      <c r="J56386" t="s">
        <v>444</v>
      </c>
      <c r="K56386" t="s">
        <v>4253</v>
      </c>
      <c r="L56386" s="9">
        <v>152.44</v>
      </c>
      <c r="M56386" s="9">
        <v>299</v>
      </c>
      <c r="N56386" s="9">
        <v>6</v>
      </c>
      <c r="O56386" s="9">
        <v>179.4</v>
      </c>
    </row>
    <row r="56387" spans="1:15" x14ac:dyDescent="0.25">
      <c r="A56387" s="3">
        <v>43369</v>
      </c>
      <c r="B56387">
        <v>363</v>
      </c>
      <c r="C56387" t="s">
        <v>391</v>
      </c>
      <c r="D56387" t="s">
        <v>14</v>
      </c>
      <c r="E56387">
        <v>18874</v>
      </c>
      <c r="F56387" t="s">
        <v>72</v>
      </c>
      <c r="G56387" t="s">
        <v>3</v>
      </c>
      <c r="H56387" t="s">
        <v>16</v>
      </c>
      <c r="I56387" t="s">
        <v>17</v>
      </c>
      <c r="J56387" t="s">
        <v>444</v>
      </c>
      <c r="K56387" t="s">
        <v>4252</v>
      </c>
      <c r="L56387" s="9">
        <v>321.44</v>
      </c>
      <c r="M56387" s="9">
        <v>699</v>
      </c>
      <c r="N56387" s="9">
        <v>8</v>
      </c>
      <c r="O56387" s="9">
        <v>559.20000000000005</v>
      </c>
    </row>
    <row r="56388" spans="1:15" x14ac:dyDescent="0.25">
      <c r="A56388" s="3">
        <v>43369</v>
      </c>
      <c r="B56388">
        <v>354</v>
      </c>
      <c r="C56388" t="s">
        <v>1540</v>
      </c>
      <c r="D56388" t="s">
        <v>79</v>
      </c>
      <c r="E56388">
        <v>18874</v>
      </c>
      <c r="F56388" t="s">
        <v>72</v>
      </c>
      <c r="G56388" t="s">
        <v>3</v>
      </c>
      <c r="H56388" t="s">
        <v>16</v>
      </c>
      <c r="I56388" t="s">
        <v>17</v>
      </c>
      <c r="J56388" t="s">
        <v>444</v>
      </c>
      <c r="K56388" t="s">
        <v>4252</v>
      </c>
      <c r="L56388" s="9">
        <v>195.24</v>
      </c>
      <c r="M56388" s="9">
        <v>382.95</v>
      </c>
      <c r="N56388" s="9">
        <v>8</v>
      </c>
      <c r="O56388" s="9">
        <v>306.36</v>
      </c>
    </row>
    <row r="56389" spans="1:15" x14ac:dyDescent="0.25">
      <c r="A56389" s="3">
        <v>43369</v>
      </c>
      <c r="B56389">
        <v>454</v>
      </c>
      <c r="C56389" t="s">
        <v>3629</v>
      </c>
      <c r="D56389" t="s">
        <v>52</v>
      </c>
      <c r="E56389">
        <v>18874</v>
      </c>
      <c r="F56389" t="s">
        <v>72</v>
      </c>
      <c r="G56389" t="s">
        <v>3</v>
      </c>
      <c r="H56389" t="s">
        <v>16</v>
      </c>
      <c r="I56389" t="s">
        <v>17</v>
      </c>
      <c r="J56389" t="s">
        <v>444</v>
      </c>
      <c r="K56389" t="s">
        <v>4252</v>
      </c>
      <c r="L56389" s="9">
        <v>137.6</v>
      </c>
      <c r="M56389" s="9">
        <v>269.89999999999998</v>
      </c>
      <c r="N56389" s="9">
        <v>24</v>
      </c>
      <c r="O56389" s="9">
        <v>647.76</v>
      </c>
    </row>
    <row r="56390" spans="1:15" x14ac:dyDescent="0.25">
      <c r="A56390" s="3">
        <v>43369</v>
      </c>
      <c r="B56390">
        <v>347</v>
      </c>
      <c r="C56390" t="s">
        <v>1655</v>
      </c>
      <c r="D56390" t="s">
        <v>79</v>
      </c>
      <c r="E56390">
        <v>18874</v>
      </c>
      <c r="F56390" t="s">
        <v>72</v>
      </c>
      <c r="G56390" t="s">
        <v>3</v>
      </c>
      <c r="H56390" t="s">
        <v>16</v>
      </c>
      <c r="I56390" t="s">
        <v>17</v>
      </c>
      <c r="J56390" t="s">
        <v>444</v>
      </c>
      <c r="K56390" t="s">
        <v>4252</v>
      </c>
      <c r="L56390" s="9">
        <v>269.48</v>
      </c>
      <c r="M56390" s="9">
        <v>586</v>
      </c>
      <c r="N56390" s="9">
        <v>6</v>
      </c>
      <c r="O56390" s="9">
        <v>351.6</v>
      </c>
    </row>
    <row r="56391" spans="1:15" x14ac:dyDescent="0.25">
      <c r="A56391" s="3">
        <v>43369</v>
      </c>
      <c r="B56391">
        <v>388</v>
      </c>
      <c r="C56391" t="s">
        <v>83</v>
      </c>
      <c r="D56391" t="s">
        <v>14</v>
      </c>
      <c r="E56391">
        <v>18874</v>
      </c>
      <c r="F56391" t="s">
        <v>72</v>
      </c>
      <c r="G56391" t="s">
        <v>3</v>
      </c>
      <c r="H56391" t="s">
        <v>16</v>
      </c>
      <c r="I56391" t="s">
        <v>17</v>
      </c>
      <c r="J56391" t="s">
        <v>444</v>
      </c>
      <c r="K56391" t="s">
        <v>4252</v>
      </c>
      <c r="L56391" s="9">
        <v>195.24</v>
      </c>
      <c r="M56391" s="9">
        <v>382.95</v>
      </c>
      <c r="N56391" s="9">
        <v>16</v>
      </c>
      <c r="O56391" s="9">
        <v>612.72</v>
      </c>
    </row>
    <row r="56392" spans="1:15" x14ac:dyDescent="0.25">
      <c r="A56392" s="3">
        <v>43369</v>
      </c>
      <c r="B56392">
        <v>456</v>
      </c>
      <c r="C56392" t="s">
        <v>1556</v>
      </c>
      <c r="D56392" t="s">
        <v>52</v>
      </c>
      <c r="E56392">
        <v>18874</v>
      </c>
      <c r="F56392" t="s">
        <v>72</v>
      </c>
      <c r="G56392" t="s">
        <v>3</v>
      </c>
      <c r="H56392" t="s">
        <v>16</v>
      </c>
      <c r="I56392" t="s">
        <v>17</v>
      </c>
      <c r="J56392" t="s">
        <v>444</v>
      </c>
      <c r="K56392" t="s">
        <v>4252</v>
      </c>
      <c r="L56392" s="9">
        <v>257.06</v>
      </c>
      <c r="M56392" s="9">
        <v>559</v>
      </c>
      <c r="N56392" s="9">
        <v>28</v>
      </c>
      <c r="O56392" s="9">
        <v>1565.2</v>
      </c>
    </row>
    <row r="56393" spans="1:15" x14ac:dyDescent="0.25">
      <c r="A56393" s="3">
        <v>43369</v>
      </c>
      <c r="B56393">
        <v>296</v>
      </c>
      <c r="C56393" t="s">
        <v>390</v>
      </c>
      <c r="D56393" t="s">
        <v>1</v>
      </c>
      <c r="E56393">
        <v>18874</v>
      </c>
      <c r="F56393" t="s">
        <v>72</v>
      </c>
      <c r="G56393" t="s">
        <v>3</v>
      </c>
      <c r="H56393" t="s">
        <v>16</v>
      </c>
      <c r="I56393" t="s">
        <v>17</v>
      </c>
      <c r="J56393" t="s">
        <v>444</v>
      </c>
      <c r="K56393" t="s">
        <v>4253</v>
      </c>
      <c r="L56393" s="9">
        <v>132.05000000000001</v>
      </c>
      <c r="M56393" s="9">
        <v>259</v>
      </c>
      <c r="N56393" s="9">
        <v>14</v>
      </c>
      <c r="O56393" s="9">
        <v>362.6</v>
      </c>
    </row>
    <row r="56394" spans="1:15" x14ac:dyDescent="0.25">
      <c r="A56394" s="3">
        <v>43369</v>
      </c>
      <c r="B56394">
        <v>514</v>
      </c>
      <c r="C56394" t="s">
        <v>2156</v>
      </c>
      <c r="D56394" t="s">
        <v>14</v>
      </c>
      <c r="E56394">
        <v>18874</v>
      </c>
      <c r="F56394" t="s">
        <v>72</v>
      </c>
      <c r="G56394" t="s">
        <v>3</v>
      </c>
      <c r="H56394" t="s">
        <v>16</v>
      </c>
      <c r="I56394" t="s">
        <v>17</v>
      </c>
      <c r="J56394" t="s">
        <v>444</v>
      </c>
      <c r="K56394" t="s">
        <v>4252</v>
      </c>
      <c r="L56394" s="9">
        <v>22.86</v>
      </c>
      <c r="M56394" s="9">
        <v>69</v>
      </c>
      <c r="N56394" s="9">
        <v>22</v>
      </c>
      <c r="O56394" s="9">
        <v>151.80000000000001</v>
      </c>
    </row>
    <row r="56395" spans="1:15" x14ac:dyDescent="0.25">
      <c r="A56395" s="3">
        <v>43369</v>
      </c>
      <c r="B56395">
        <v>153</v>
      </c>
      <c r="C56395" t="s">
        <v>13</v>
      </c>
      <c r="D56395" t="s">
        <v>14</v>
      </c>
      <c r="E56395">
        <v>19054</v>
      </c>
      <c r="F56395" t="s">
        <v>72</v>
      </c>
      <c r="G56395" t="s">
        <v>25</v>
      </c>
      <c r="H56395" t="s">
        <v>31</v>
      </c>
      <c r="I56395" t="s">
        <v>32</v>
      </c>
      <c r="J56395" t="s">
        <v>156</v>
      </c>
      <c r="K56395" t="s">
        <v>6518</v>
      </c>
      <c r="L56395" s="9">
        <v>216.12</v>
      </c>
      <c r="M56395" s="9">
        <v>469.97</v>
      </c>
      <c r="N56395" s="9">
        <v>10</v>
      </c>
      <c r="O56395" s="9">
        <v>469.97</v>
      </c>
    </row>
    <row r="56396" spans="1:15" x14ac:dyDescent="0.25">
      <c r="A56396" s="3">
        <v>43369</v>
      </c>
      <c r="B56396">
        <v>131</v>
      </c>
      <c r="C56396" t="s">
        <v>2193</v>
      </c>
      <c r="D56396" t="s">
        <v>14</v>
      </c>
      <c r="E56396">
        <v>19054</v>
      </c>
      <c r="F56396" t="s">
        <v>72</v>
      </c>
      <c r="G56396" t="s">
        <v>25</v>
      </c>
      <c r="H56396" t="s">
        <v>31</v>
      </c>
      <c r="I56396" t="s">
        <v>32</v>
      </c>
      <c r="J56396" t="s">
        <v>156</v>
      </c>
      <c r="K56396" t="s">
        <v>6518</v>
      </c>
      <c r="L56396" s="9">
        <v>101.97</v>
      </c>
      <c r="M56396" s="9">
        <v>200</v>
      </c>
      <c r="N56396" s="9">
        <v>10</v>
      </c>
      <c r="O56396" s="9">
        <v>200</v>
      </c>
    </row>
    <row r="56397" spans="1:15" x14ac:dyDescent="0.25">
      <c r="A56397" s="3">
        <v>43369</v>
      </c>
      <c r="B56397">
        <v>135</v>
      </c>
      <c r="C56397" t="s">
        <v>1371</v>
      </c>
      <c r="D56397" t="s">
        <v>14</v>
      </c>
      <c r="E56397">
        <v>19054</v>
      </c>
      <c r="F56397" t="s">
        <v>72</v>
      </c>
      <c r="G56397" t="s">
        <v>25</v>
      </c>
      <c r="H56397" t="s">
        <v>31</v>
      </c>
      <c r="I56397" t="s">
        <v>32</v>
      </c>
      <c r="J56397" t="s">
        <v>156</v>
      </c>
      <c r="K56397" t="s">
        <v>6518</v>
      </c>
      <c r="L56397" s="9">
        <v>160.93</v>
      </c>
      <c r="M56397" s="9">
        <v>349.95</v>
      </c>
      <c r="N56397" s="9">
        <v>5</v>
      </c>
      <c r="O56397" s="9">
        <v>174.97499999999999</v>
      </c>
    </row>
    <row r="56398" spans="1:15" x14ac:dyDescent="0.25">
      <c r="A56398" s="2">
        <v>43369</v>
      </c>
      <c r="B56398" s="1">
        <v>565</v>
      </c>
      <c r="C56398" s="1" t="s">
        <v>1042</v>
      </c>
      <c r="D56398" s="1" t="s">
        <v>82</v>
      </c>
      <c r="E56398" s="1">
        <v>19111</v>
      </c>
      <c r="F56398" s="1" t="s">
        <v>72</v>
      </c>
      <c r="G56398" s="1" t="s">
        <v>20</v>
      </c>
      <c r="H56398" s="1" t="s">
        <v>21</v>
      </c>
      <c r="I56398" s="1" t="s">
        <v>22</v>
      </c>
      <c r="J56398" s="1" t="s">
        <v>173</v>
      </c>
      <c r="K56398" s="1" t="s">
        <v>1169</v>
      </c>
      <c r="L56398" s="10">
        <v>321.44</v>
      </c>
      <c r="M56398" s="10">
        <v>699</v>
      </c>
      <c r="N56398" s="10">
        <v>6</v>
      </c>
      <c r="O56398" s="10">
        <v>0</v>
      </c>
    </row>
    <row r="56399" spans="1:15" x14ac:dyDescent="0.25">
      <c r="A56399" s="3">
        <v>43369</v>
      </c>
      <c r="B56399">
        <v>638</v>
      </c>
      <c r="C56399" t="s">
        <v>392</v>
      </c>
      <c r="D56399" t="s">
        <v>52</v>
      </c>
      <c r="E56399">
        <v>19111</v>
      </c>
      <c r="F56399" t="s">
        <v>72</v>
      </c>
      <c r="G56399" t="s">
        <v>20</v>
      </c>
      <c r="H56399" t="s">
        <v>21</v>
      </c>
      <c r="I56399" t="s">
        <v>22</v>
      </c>
      <c r="J56399" t="s">
        <v>173</v>
      </c>
      <c r="K56399" t="s">
        <v>1169</v>
      </c>
      <c r="L56399" s="9">
        <v>254.4</v>
      </c>
      <c r="M56399" s="9">
        <v>499</v>
      </c>
      <c r="N56399" s="9">
        <v>6</v>
      </c>
      <c r="O56399" s="9">
        <v>0</v>
      </c>
    </row>
    <row r="56400" spans="1:15" x14ac:dyDescent="0.25">
      <c r="A56400" s="3">
        <v>43369</v>
      </c>
      <c r="B56400">
        <v>592</v>
      </c>
      <c r="C56400" t="s">
        <v>249</v>
      </c>
      <c r="D56400" t="s">
        <v>8</v>
      </c>
      <c r="E56400">
        <v>19111</v>
      </c>
      <c r="F56400" t="s">
        <v>72</v>
      </c>
      <c r="G56400" t="s">
        <v>20</v>
      </c>
      <c r="H56400" t="s">
        <v>21</v>
      </c>
      <c r="I56400" t="s">
        <v>22</v>
      </c>
      <c r="J56400" t="s">
        <v>173</v>
      </c>
      <c r="K56400" t="s">
        <v>1169</v>
      </c>
      <c r="L56400" s="9">
        <v>254.4</v>
      </c>
      <c r="M56400" s="9">
        <v>499</v>
      </c>
      <c r="N56400" s="9">
        <v>6</v>
      </c>
      <c r="O56400" s="9">
        <v>0</v>
      </c>
    </row>
    <row r="56401" spans="1:15" x14ac:dyDescent="0.25">
      <c r="A56401" s="3">
        <v>43369</v>
      </c>
      <c r="B56401">
        <v>580</v>
      </c>
      <c r="C56401" t="s">
        <v>1514</v>
      </c>
      <c r="D56401" t="s">
        <v>8</v>
      </c>
      <c r="E56401">
        <v>19111</v>
      </c>
      <c r="F56401" t="s">
        <v>72</v>
      </c>
      <c r="G56401" t="s">
        <v>20</v>
      </c>
      <c r="H56401" t="s">
        <v>21</v>
      </c>
      <c r="I56401" t="s">
        <v>22</v>
      </c>
      <c r="J56401" t="s">
        <v>173</v>
      </c>
      <c r="K56401" t="s">
        <v>1169</v>
      </c>
      <c r="L56401" s="9">
        <v>254.4</v>
      </c>
      <c r="M56401" s="9">
        <v>499</v>
      </c>
      <c r="N56401" s="9">
        <v>6</v>
      </c>
      <c r="O56401" s="9">
        <v>0</v>
      </c>
    </row>
    <row r="56402" spans="1:15" x14ac:dyDescent="0.25">
      <c r="A56402" s="3">
        <v>43369</v>
      </c>
      <c r="B56402">
        <v>585</v>
      </c>
      <c r="C56402" t="s">
        <v>1874</v>
      </c>
      <c r="D56402" t="s">
        <v>8</v>
      </c>
      <c r="E56402">
        <v>19111</v>
      </c>
      <c r="F56402" t="s">
        <v>72</v>
      </c>
      <c r="G56402" t="s">
        <v>20</v>
      </c>
      <c r="H56402" t="s">
        <v>21</v>
      </c>
      <c r="I56402" t="s">
        <v>22</v>
      </c>
      <c r="J56402" t="s">
        <v>173</v>
      </c>
      <c r="K56402" t="s">
        <v>1169</v>
      </c>
      <c r="L56402" s="9">
        <v>70.87</v>
      </c>
      <c r="M56402" s="9">
        <v>139</v>
      </c>
      <c r="N56402" s="9">
        <v>6</v>
      </c>
      <c r="O56402" s="9">
        <v>0</v>
      </c>
    </row>
    <row r="56403" spans="1:15" x14ac:dyDescent="0.25">
      <c r="A56403" s="3">
        <v>43369</v>
      </c>
      <c r="B56403">
        <v>605</v>
      </c>
      <c r="C56403" t="s">
        <v>1523</v>
      </c>
      <c r="D56403" t="s">
        <v>8</v>
      </c>
      <c r="E56403">
        <v>19111</v>
      </c>
      <c r="F56403" t="s">
        <v>72</v>
      </c>
      <c r="G56403" t="s">
        <v>20</v>
      </c>
      <c r="H56403" t="s">
        <v>21</v>
      </c>
      <c r="I56403" t="s">
        <v>22</v>
      </c>
      <c r="J56403" t="s">
        <v>173</v>
      </c>
      <c r="K56403" t="s">
        <v>1169</v>
      </c>
      <c r="L56403" s="9">
        <v>152.08000000000001</v>
      </c>
      <c r="M56403" s="9">
        <v>459</v>
      </c>
      <c r="N56403" s="9">
        <v>6</v>
      </c>
      <c r="O56403" s="9">
        <v>0</v>
      </c>
    </row>
    <row r="56404" spans="1:15" x14ac:dyDescent="0.25">
      <c r="A56404" s="3">
        <v>43369</v>
      </c>
      <c r="B56404">
        <v>560</v>
      </c>
      <c r="C56404" t="s">
        <v>1340</v>
      </c>
      <c r="D56404" t="s">
        <v>82</v>
      </c>
      <c r="E56404">
        <v>19111</v>
      </c>
      <c r="F56404" t="s">
        <v>72</v>
      </c>
      <c r="G56404" t="s">
        <v>20</v>
      </c>
      <c r="H56404" t="s">
        <v>21</v>
      </c>
      <c r="I56404" t="s">
        <v>22</v>
      </c>
      <c r="J56404" t="s">
        <v>173</v>
      </c>
      <c r="K56404" t="s">
        <v>1169</v>
      </c>
      <c r="L56404" s="9">
        <v>87.37</v>
      </c>
      <c r="M56404" s="9">
        <v>190</v>
      </c>
      <c r="N56404" s="9">
        <v>12</v>
      </c>
      <c r="O56404" s="9">
        <v>0</v>
      </c>
    </row>
    <row r="56405" spans="1:15" x14ac:dyDescent="0.25">
      <c r="A56405" s="3">
        <v>43370</v>
      </c>
      <c r="B56405">
        <v>11</v>
      </c>
      <c r="C56405" t="s">
        <v>2065</v>
      </c>
      <c r="D56405" t="s">
        <v>8</v>
      </c>
      <c r="E56405">
        <v>19099</v>
      </c>
      <c r="F56405" t="s">
        <v>72</v>
      </c>
      <c r="G56405" t="s">
        <v>20</v>
      </c>
      <c r="H56405" t="s">
        <v>21</v>
      </c>
      <c r="I56405" t="s">
        <v>66</v>
      </c>
      <c r="J56405" t="s">
        <v>308</v>
      </c>
      <c r="K56405" t="s">
        <v>2820</v>
      </c>
      <c r="L56405" s="9">
        <v>30.58</v>
      </c>
      <c r="M56405" s="9">
        <v>59.99</v>
      </c>
      <c r="N56405" s="9">
        <v>6</v>
      </c>
      <c r="O56405" s="9">
        <v>0</v>
      </c>
    </row>
    <row r="56406" spans="1:15" x14ac:dyDescent="0.25">
      <c r="A56406" s="3">
        <v>43370</v>
      </c>
      <c r="B56406">
        <v>12</v>
      </c>
      <c r="C56406" t="s">
        <v>2025</v>
      </c>
      <c r="D56406" t="s">
        <v>8</v>
      </c>
      <c r="E56406">
        <v>19099</v>
      </c>
      <c r="F56406" t="s">
        <v>72</v>
      </c>
      <c r="G56406" t="s">
        <v>20</v>
      </c>
      <c r="H56406" t="s">
        <v>21</v>
      </c>
      <c r="I56406" t="s">
        <v>66</v>
      </c>
      <c r="J56406" t="s">
        <v>308</v>
      </c>
      <c r="K56406" t="s">
        <v>2820</v>
      </c>
      <c r="L56406" s="9">
        <v>35.72</v>
      </c>
      <c r="M56406" s="9">
        <v>77.680000000000007</v>
      </c>
      <c r="N56406" s="9">
        <v>6</v>
      </c>
      <c r="O56406" s="9">
        <v>0</v>
      </c>
    </row>
    <row r="56407" spans="1:15" x14ac:dyDescent="0.25">
      <c r="A56407" s="3">
        <v>43370</v>
      </c>
      <c r="B56407">
        <v>6</v>
      </c>
      <c r="C56407" t="s">
        <v>2066</v>
      </c>
      <c r="D56407" t="s">
        <v>8</v>
      </c>
      <c r="E56407">
        <v>19099</v>
      </c>
      <c r="F56407" t="s">
        <v>72</v>
      </c>
      <c r="G56407" t="s">
        <v>20</v>
      </c>
      <c r="H56407" t="s">
        <v>21</v>
      </c>
      <c r="I56407" t="s">
        <v>66</v>
      </c>
      <c r="J56407" t="s">
        <v>308</v>
      </c>
      <c r="K56407" t="s">
        <v>2820</v>
      </c>
      <c r="L56407" s="9">
        <v>11</v>
      </c>
      <c r="M56407" s="9">
        <v>21.57</v>
      </c>
      <c r="N56407" s="9">
        <v>6</v>
      </c>
      <c r="O56407" s="9">
        <v>0</v>
      </c>
    </row>
    <row r="56408" spans="1:15" x14ac:dyDescent="0.25">
      <c r="A56408" s="3">
        <v>43370</v>
      </c>
      <c r="B56408">
        <v>40</v>
      </c>
      <c r="C56408" t="s">
        <v>1356</v>
      </c>
      <c r="D56408" t="s">
        <v>8</v>
      </c>
      <c r="E56408">
        <v>19099</v>
      </c>
      <c r="F56408" t="s">
        <v>72</v>
      </c>
      <c r="G56408" t="s">
        <v>20</v>
      </c>
      <c r="H56408" t="s">
        <v>21</v>
      </c>
      <c r="I56408" t="s">
        <v>66</v>
      </c>
      <c r="J56408" t="s">
        <v>308</v>
      </c>
      <c r="K56408" t="s">
        <v>2820</v>
      </c>
      <c r="L56408" s="9">
        <v>99.14</v>
      </c>
      <c r="M56408" s="9">
        <v>299.23</v>
      </c>
      <c r="N56408" s="9">
        <v>12</v>
      </c>
      <c r="O56408" s="9">
        <v>0</v>
      </c>
    </row>
    <row r="56409" spans="1:15" x14ac:dyDescent="0.25">
      <c r="A56409" s="3">
        <v>43370</v>
      </c>
      <c r="B56409">
        <v>142</v>
      </c>
      <c r="C56409" t="s">
        <v>1366</v>
      </c>
      <c r="D56409" t="s">
        <v>14</v>
      </c>
      <c r="E56409">
        <v>18859</v>
      </c>
      <c r="F56409" t="s">
        <v>72</v>
      </c>
      <c r="G56409" t="s">
        <v>3</v>
      </c>
      <c r="H56409" t="s">
        <v>4</v>
      </c>
      <c r="I56409" t="s">
        <v>5</v>
      </c>
      <c r="J56409" t="s">
        <v>543</v>
      </c>
      <c r="K56409" t="s">
        <v>7651</v>
      </c>
      <c r="L56409" s="9">
        <v>152.94</v>
      </c>
      <c r="M56409" s="9">
        <v>299.99</v>
      </c>
      <c r="N56409" s="9">
        <v>12</v>
      </c>
      <c r="O56409" s="9">
        <v>359.988</v>
      </c>
    </row>
    <row r="56410" spans="1:15" x14ac:dyDescent="0.25">
      <c r="A56410" s="3">
        <v>43370</v>
      </c>
      <c r="B56410">
        <v>140</v>
      </c>
      <c r="C56410" t="s">
        <v>1536</v>
      </c>
      <c r="D56410" t="s">
        <v>14</v>
      </c>
      <c r="E56410">
        <v>18859</v>
      </c>
      <c r="F56410" t="s">
        <v>72</v>
      </c>
      <c r="G56410" t="s">
        <v>3</v>
      </c>
      <c r="H56410" t="s">
        <v>4</v>
      </c>
      <c r="I56410" t="s">
        <v>5</v>
      </c>
      <c r="J56410" t="s">
        <v>543</v>
      </c>
      <c r="K56410" t="s">
        <v>7651</v>
      </c>
      <c r="L56410" s="9">
        <v>229.93</v>
      </c>
      <c r="M56410" s="9">
        <v>499.99</v>
      </c>
      <c r="N56410" s="9">
        <v>7</v>
      </c>
      <c r="O56410" s="9">
        <v>349.99299999999999</v>
      </c>
    </row>
    <row r="56411" spans="1:15" x14ac:dyDescent="0.25">
      <c r="A56411" s="3">
        <v>43370</v>
      </c>
      <c r="B56411">
        <v>144</v>
      </c>
      <c r="C56411" t="s">
        <v>1516</v>
      </c>
      <c r="D56411" t="s">
        <v>14</v>
      </c>
      <c r="E56411">
        <v>18859</v>
      </c>
      <c r="F56411" t="s">
        <v>72</v>
      </c>
      <c r="G56411" t="s">
        <v>3</v>
      </c>
      <c r="H56411" t="s">
        <v>4</v>
      </c>
      <c r="I56411" t="s">
        <v>5</v>
      </c>
      <c r="J56411" t="s">
        <v>543</v>
      </c>
      <c r="K56411" t="s">
        <v>7651</v>
      </c>
      <c r="L56411" s="9">
        <v>152.94</v>
      </c>
      <c r="M56411" s="9">
        <v>299.99</v>
      </c>
      <c r="N56411" s="9">
        <v>15</v>
      </c>
      <c r="O56411" s="9">
        <v>449.98500000000001</v>
      </c>
    </row>
    <row r="56412" spans="1:15" x14ac:dyDescent="0.25">
      <c r="A56412" s="3">
        <v>43370</v>
      </c>
      <c r="B56412">
        <v>119</v>
      </c>
      <c r="C56412" t="s">
        <v>2363</v>
      </c>
      <c r="D56412" t="s">
        <v>14</v>
      </c>
      <c r="E56412">
        <v>18859</v>
      </c>
      <c r="F56412" t="s">
        <v>72</v>
      </c>
      <c r="G56412" t="s">
        <v>3</v>
      </c>
      <c r="H56412" t="s">
        <v>4</v>
      </c>
      <c r="I56412" t="s">
        <v>5</v>
      </c>
      <c r="J56412" t="s">
        <v>543</v>
      </c>
      <c r="K56412" t="s">
        <v>7651</v>
      </c>
      <c r="L56412" s="9">
        <v>61.17</v>
      </c>
      <c r="M56412" s="9">
        <v>119.99</v>
      </c>
      <c r="N56412" s="9">
        <v>8</v>
      </c>
      <c r="O56412" s="9">
        <v>95.992000000000004</v>
      </c>
    </row>
    <row r="56413" spans="1:15" x14ac:dyDescent="0.25">
      <c r="A56413" s="3">
        <v>43370</v>
      </c>
      <c r="B56413">
        <v>141</v>
      </c>
      <c r="C56413" t="s">
        <v>1370</v>
      </c>
      <c r="D56413" t="s">
        <v>14</v>
      </c>
      <c r="E56413">
        <v>18859</v>
      </c>
      <c r="F56413" t="s">
        <v>72</v>
      </c>
      <c r="G56413" t="s">
        <v>3</v>
      </c>
      <c r="H56413" t="s">
        <v>4</v>
      </c>
      <c r="I56413" t="s">
        <v>5</v>
      </c>
      <c r="J56413" t="s">
        <v>543</v>
      </c>
      <c r="K56413" t="s">
        <v>7651</v>
      </c>
      <c r="L56413" s="9">
        <v>152.94</v>
      </c>
      <c r="M56413" s="9">
        <v>299.99</v>
      </c>
      <c r="N56413" s="9">
        <v>6</v>
      </c>
      <c r="O56413" s="9">
        <v>179.994</v>
      </c>
    </row>
    <row r="56414" spans="1:15" x14ac:dyDescent="0.25">
      <c r="A56414" s="3">
        <v>43370</v>
      </c>
      <c r="B56414">
        <v>58</v>
      </c>
      <c r="C56414" t="s">
        <v>1320</v>
      </c>
      <c r="D56414" t="s">
        <v>52</v>
      </c>
      <c r="E56414">
        <v>18838</v>
      </c>
      <c r="F56414" t="s">
        <v>72</v>
      </c>
      <c r="G56414" t="s">
        <v>3</v>
      </c>
      <c r="H56414" t="s">
        <v>4</v>
      </c>
      <c r="I56414" t="s">
        <v>864</v>
      </c>
      <c r="J56414" t="s">
        <v>865</v>
      </c>
      <c r="K56414" t="s">
        <v>9153</v>
      </c>
      <c r="L56414" s="9">
        <v>79.53</v>
      </c>
      <c r="M56414" s="9">
        <v>156</v>
      </c>
      <c r="N56414" s="9">
        <v>6</v>
      </c>
      <c r="O56414" s="9">
        <v>93.6</v>
      </c>
    </row>
    <row r="56415" spans="1:15" x14ac:dyDescent="0.25">
      <c r="A56415" s="3">
        <v>43370</v>
      </c>
      <c r="B56415">
        <v>155</v>
      </c>
      <c r="C56415" t="s">
        <v>633</v>
      </c>
      <c r="D56415" t="s">
        <v>14</v>
      </c>
      <c r="E56415">
        <v>19107</v>
      </c>
      <c r="F56415" t="s">
        <v>72</v>
      </c>
      <c r="G56415" t="s">
        <v>20</v>
      </c>
      <c r="H56415" t="s">
        <v>21</v>
      </c>
      <c r="I56415" t="s">
        <v>22</v>
      </c>
      <c r="J56415" t="s">
        <v>272</v>
      </c>
      <c r="K56415" t="s">
        <v>2378</v>
      </c>
      <c r="L56415" s="9">
        <v>216.12</v>
      </c>
      <c r="M56415" s="9">
        <v>469.97</v>
      </c>
      <c r="N56415" s="9">
        <v>6</v>
      </c>
      <c r="O56415" s="9">
        <v>0</v>
      </c>
    </row>
    <row r="56416" spans="1:15" x14ac:dyDescent="0.25">
      <c r="A56416" s="3">
        <v>43370</v>
      </c>
      <c r="B56416">
        <v>133</v>
      </c>
      <c r="C56416" t="s">
        <v>1672</v>
      </c>
      <c r="D56416" t="s">
        <v>14</v>
      </c>
      <c r="E56416">
        <v>19107</v>
      </c>
      <c r="F56416" t="s">
        <v>72</v>
      </c>
      <c r="G56416" t="s">
        <v>20</v>
      </c>
      <c r="H56416" t="s">
        <v>21</v>
      </c>
      <c r="I56416" t="s">
        <v>22</v>
      </c>
      <c r="J56416" t="s">
        <v>272</v>
      </c>
      <c r="K56416" t="s">
        <v>2378</v>
      </c>
      <c r="L56416" s="9">
        <v>160.93</v>
      </c>
      <c r="M56416" s="9">
        <v>349.95</v>
      </c>
      <c r="N56416" s="9">
        <v>6</v>
      </c>
      <c r="O56416" s="9">
        <v>0</v>
      </c>
    </row>
    <row r="56417" spans="1:15" x14ac:dyDescent="0.25">
      <c r="A56417" s="3">
        <v>43370</v>
      </c>
      <c r="B56417">
        <v>149</v>
      </c>
      <c r="C56417" t="s">
        <v>1535</v>
      </c>
      <c r="D56417" t="s">
        <v>14</v>
      </c>
      <c r="E56417">
        <v>19107</v>
      </c>
      <c r="F56417" t="s">
        <v>72</v>
      </c>
      <c r="G56417" t="s">
        <v>20</v>
      </c>
      <c r="H56417" t="s">
        <v>21</v>
      </c>
      <c r="I56417" t="s">
        <v>22</v>
      </c>
      <c r="J56417" t="s">
        <v>272</v>
      </c>
      <c r="K56417" t="s">
        <v>2378</v>
      </c>
      <c r="L56417" s="9">
        <v>392.6</v>
      </c>
      <c r="M56417" s="9">
        <v>1184.97</v>
      </c>
      <c r="N56417" s="9">
        <v>6</v>
      </c>
      <c r="O56417" s="9">
        <v>0</v>
      </c>
    </row>
    <row r="56418" spans="1:15" x14ac:dyDescent="0.25">
      <c r="A56418" s="3">
        <v>43370</v>
      </c>
      <c r="B56418">
        <v>125</v>
      </c>
      <c r="C56418" t="s">
        <v>2002</v>
      </c>
      <c r="D56418" t="s">
        <v>14</v>
      </c>
      <c r="E56418">
        <v>19107</v>
      </c>
      <c r="F56418" t="s">
        <v>72</v>
      </c>
      <c r="G56418" t="s">
        <v>20</v>
      </c>
      <c r="H56418" t="s">
        <v>21</v>
      </c>
      <c r="I56418" t="s">
        <v>22</v>
      </c>
      <c r="J56418" t="s">
        <v>272</v>
      </c>
      <c r="K56418" t="s">
        <v>2378</v>
      </c>
      <c r="L56418" s="9">
        <v>73.11</v>
      </c>
      <c r="M56418" s="9">
        <v>143.4</v>
      </c>
      <c r="N56418" s="9">
        <v>6</v>
      </c>
      <c r="O56418" s="9">
        <v>0</v>
      </c>
    </row>
    <row r="56419" spans="1:15" x14ac:dyDescent="0.25">
      <c r="A56419" s="3">
        <v>43370</v>
      </c>
      <c r="B56419">
        <v>161</v>
      </c>
      <c r="C56419" t="s">
        <v>1522</v>
      </c>
      <c r="D56419" t="s">
        <v>14</v>
      </c>
      <c r="E56419">
        <v>19107</v>
      </c>
      <c r="F56419" t="s">
        <v>72</v>
      </c>
      <c r="G56419" t="s">
        <v>20</v>
      </c>
      <c r="H56419" t="s">
        <v>21</v>
      </c>
      <c r="I56419" t="s">
        <v>22</v>
      </c>
      <c r="J56419" t="s">
        <v>272</v>
      </c>
      <c r="K56419" t="s">
        <v>2378</v>
      </c>
      <c r="L56419" s="9">
        <v>527.53</v>
      </c>
      <c r="M56419" s="9">
        <v>1592.2</v>
      </c>
      <c r="N56419" s="9">
        <v>12</v>
      </c>
      <c r="O56419" s="9">
        <v>0</v>
      </c>
    </row>
    <row r="56420" spans="1:15" x14ac:dyDescent="0.25">
      <c r="A56420" s="3">
        <v>43370</v>
      </c>
      <c r="B56420">
        <v>117</v>
      </c>
      <c r="C56420" t="s">
        <v>371</v>
      </c>
      <c r="D56420" t="s">
        <v>14</v>
      </c>
      <c r="E56420">
        <v>19107</v>
      </c>
      <c r="F56420" t="s">
        <v>72</v>
      </c>
      <c r="G56420" t="s">
        <v>20</v>
      </c>
      <c r="H56420" t="s">
        <v>21</v>
      </c>
      <c r="I56420" t="s">
        <v>22</v>
      </c>
      <c r="J56420" t="s">
        <v>272</v>
      </c>
      <c r="K56420" t="s">
        <v>2378</v>
      </c>
      <c r="L56420" s="9">
        <v>86.67</v>
      </c>
      <c r="M56420" s="9">
        <v>169.99</v>
      </c>
      <c r="N56420" s="9">
        <v>12</v>
      </c>
      <c r="O56420" s="9">
        <v>0</v>
      </c>
    </row>
    <row r="56421" spans="1:15" x14ac:dyDescent="0.25">
      <c r="A56421" s="3">
        <v>43370</v>
      </c>
      <c r="B56421">
        <v>116</v>
      </c>
      <c r="C56421" t="s">
        <v>2196</v>
      </c>
      <c r="D56421" t="s">
        <v>14</v>
      </c>
      <c r="E56421">
        <v>19107</v>
      </c>
      <c r="F56421" t="s">
        <v>72</v>
      </c>
      <c r="G56421" t="s">
        <v>20</v>
      </c>
      <c r="H56421" t="s">
        <v>21</v>
      </c>
      <c r="I56421" t="s">
        <v>22</v>
      </c>
      <c r="J56421" t="s">
        <v>272</v>
      </c>
      <c r="K56421" t="s">
        <v>2378</v>
      </c>
      <c r="L56421" s="9">
        <v>86.67</v>
      </c>
      <c r="M56421" s="9">
        <v>169.99</v>
      </c>
      <c r="N56421" s="9">
        <v>12</v>
      </c>
      <c r="O56421" s="9">
        <v>0</v>
      </c>
    </row>
    <row r="56422" spans="1:15" x14ac:dyDescent="0.25">
      <c r="A56422" s="3">
        <v>43370</v>
      </c>
      <c r="B56422">
        <v>113</v>
      </c>
      <c r="C56422" t="s">
        <v>1429</v>
      </c>
      <c r="D56422" t="s">
        <v>52</v>
      </c>
      <c r="E56422">
        <v>19047</v>
      </c>
      <c r="F56422" t="s">
        <v>72</v>
      </c>
      <c r="G56422" t="s">
        <v>25</v>
      </c>
      <c r="H56422" t="s">
        <v>26</v>
      </c>
      <c r="I56422" t="s">
        <v>56</v>
      </c>
      <c r="J56422" t="s">
        <v>57</v>
      </c>
      <c r="K56422" t="s">
        <v>4892</v>
      </c>
      <c r="L56422" s="9">
        <v>82.83</v>
      </c>
      <c r="M56422" s="9">
        <v>249.99</v>
      </c>
      <c r="N56422" s="9">
        <v>5</v>
      </c>
      <c r="O56422" s="9">
        <v>124.995</v>
      </c>
    </row>
    <row r="56423" spans="1:15" x14ac:dyDescent="0.25">
      <c r="A56423" s="3">
        <v>43370</v>
      </c>
      <c r="B56423">
        <v>82</v>
      </c>
      <c r="C56423" t="s">
        <v>1855</v>
      </c>
      <c r="D56423" t="s">
        <v>12</v>
      </c>
      <c r="E56423">
        <v>19047</v>
      </c>
      <c r="F56423" t="s">
        <v>72</v>
      </c>
      <c r="G56423" t="s">
        <v>25</v>
      </c>
      <c r="H56423" t="s">
        <v>26</v>
      </c>
      <c r="I56423" t="s">
        <v>56</v>
      </c>
      <c r="J56423" t="s">
        <v>57</v>
      </c>
      <c r="K56423" t="s">
        <v>4892</v>
      </c>
      <c r="L56423" s="9">
        <v>18.649999999999999</v>
      </c>
      <c r="M56423" s="9">
        <v>40.549999999999997</v>
      </c>
      <c r="N56423" s="9">
        <v>5</v>
      </c>
      <c r="O56423" s="9">
        <v>20.274999999999999</v>
      </c>
    </row>
    <row r="56424" spans="1:15" x14ac:dyDescent="0.25">
      <c r="A56424" s="3">
        <v>43370</v>
      </c>
      <c r="B56424">
        <v>512</v>
      </c>
      <c r="C56424" t="s">
        <v>379</v>
      </c>
      <c r="D56424" t="s">
        <v>14</v>
      </c>
      <c r="E56424">
        <v>19057</v>
      </c>
      <c r="F56424" t="s">
        <v>72</v>
      </c>
      <c r="G56424" t="s">
        <v>25</v>
      </c>
      <c r="H56424" t="s">
        <v>35</v>
      </c>
      <c r="I56424" t="s">
        <v>203</v>
      </c>
      <c r="J56424" t="s">
        <v>203</v>
      </c>
      <c r="K56424" t="s">
        <v>4963</v>
      </c>
      <c r="L56424" s="9">
        <v>65.77</v>
      </c>
      <c r="M56424" s="9">
        <v>129</v>
      </c>
      <c r="N56424" s="9">
        <v>5</v>
      </c>
      <c r="O56424" s="9">
        <v>64.5</v>
      </c>
    </row>
    <row r="56425" spans="1:15" x14ac:dyDescent="0.25">
      <c r="A56425" s="3">
        <v>43370</v>
      </c>
      <c r="B56425">
        <v>312</v>
      </c>
      <c r="C56425" t="s">
        <v>1722</v>
      </c>
      <c r="D56425" t="s">
        <v>1</v>
      </c>
      <c r="E56425">
        <v>19057</v>
      </c>
      <c r="F56425" t="s">
        <v>72</v>
      </c>
      <c r="G56425" t="s">
        <v>25</v>
      </c>
      <c r="H56425" t="s">
        <v>35</v>
      </c>
      <c r="I56425" t="s">
        <v>203</v>
      </c>
      <c r="J56425" t="s">
        <v>203</v>
      </c>
      <c r="K56425" t="s">
        <v>4964</v>
      </c>
      <c r="L56425" s="9">
        <v>132.05000000000001</v>
      </c>
      <c r="M56425" s="9">
        <v>259</v>
      </c>
      <c r="N56425" s="9">
        <v>5</v>
      </c>
      <c r="O56425" s="9">
        <v>129.5</v>
      </c>
    </row>
    <row r="56426" spans="1:15" x14ac:dyDescent="0.25">
      <c r="A56426" s="3">
        <v>43370</v>
      </c>
      <c r="B56426">
        <v>402</v>
      </c>
      <c r="C56426" t="s">
        <v>90</v>
      </c>
      <c r="D56426" t="s">
        <v>52</v>
      </c>
      <c r="E56426">
        <v>19057</v>
      </c>
      <c r="F56426" t="s">
        <v>72</v>
      </c>
      <c r="G56426" t="s">
        <v>25</v>
      </c>
      <c r="H56426" t="s">
        <v>35</v>
      </c>
      <c r="I56426" t="s">
        <v>203</v>
      </c>
      <c r="J56426" t="s">
        <v>203</v>
      </c>
      <c r="K56426" t="s">
        <v>4963</v>
      </c>
      <c r="L56426" s="9">
        <v>430.38</v>
      </c>
      <c r="M56426" s="9">
        <v>1299</v>
      </c>
      <c r="N56426" s="9">
        <v>5</v>
      </c>
      <c r="O56426" s="9">
        <v>649.5</v>
      </c>
    </row>
    <row r="56427" spans="1:15" x14ac:dyDescent="0.25">
      <c r="A56427" s="3">
        <v>43370</v>
      </c>
      <c r="B56427">
        <v>387</v>
      </c>
      <c r="C56427" t="s">
        <v>810</v>
      </c>
      <c r="D56427" t="s">
        <v>14</v>
      </c>
      <c r="E56427">
        <v>19057</v>
      </c>
      <c r="F56427" t="s">
        <v>72</v>
      </c>
      <c r="G56427" t="s">
        <v>25</v>
      </c>
      <c r="H56427" t="s">
        <v>35</v>
      </c>
      <c r="I56427" t="s">
        <v>203</v>
      </c>
      <c r="J56427" t="s">
        <v>203</v>
      </c>
      <c r="K56427" t="s">
        <v>4963</v>
      </c>
      <c r="L56427" s="9">
        <v>321.44</v>
      </c>
      <c r="M56427" s="9">
        <v>699</v>
      </c>
      <c r="N56427" s="9">
        <v>5</v>
      </c>
      <c r="O56427" s="9">
        <v>349.5</v>
      </c>
    </row>
    <row r="56428" spans="1:15" x14ac:dyDescent="0.25">
      <c r="A56428" s="3">
        <v>43370</v>
      </c>
      <c r="B56428">
        <v>365</v>
      </c>
      <c r="C56428" t="s">
        <v>1738</v>
      </c>
      <c r="D56428" t="s">
        <v>14</v>
      </c>
      <c r="E56428">
        <v>19057</v>
      </c>
      <c r="F56428" t="s">
        <v>72</v>
      </c>
      <c r="G56428" t="s">
        <v>25</v>
      </c>
      <c r="H56428" t="s">
        <v>35</v>
      </c>
      <c r="I56428" t="s">
        <v>203</v>
      </c>
      <c r="J56428" t="s">
        <v>203</v>
      </c>
      <c r="K56428" t="s">
        <v>4963</v>
      </c>
      <c r="L56428" s="9">
        <v>275.45999999999998</v>
      </c>
      <c r="M56428" s="9">
        <v>599</v>
      </c>
      <c r="N56428" s="9">
        <v>5</v>
      </c>
      <c r="O56428" s="9">
        <v>299.5</v>
      </c>
    </row>
    <row r="56429" spans="1:15" x14ac:dyDescent="0.25">
      <c r="A56429" s="3">
        <v>43370</v>
      </c>
      <c r="B56429">
        <v>314</v>
      </c>
      <c r="C56429" t="s">
        <v>1481</v>
      </c>
      <c r="D56429" t="s">
        <v>1</v>
      </c>
      <c r="E56429">
        <v>19057</v>
      </c>
      <c r="F56429" t="s">
        <v>72</v>
      </c>
      <c r="G56429" t="s">
        <v>25</v>
      </c>
      <c r="H56429" t="s">
        <v>35</v>
      </c>
      <c r="I56429" t="s">
        <v>203</v>
      </c>
      <c r="J56429" t="s">
        <v>203</v>
      </c>
      <c r="K56429" t="s">
        <v>4964</v>
      </c>
      <c r="L56429" s="9">
        <v>157.54</v>
      </c>
      <c r="M56429" s="9">
        <v>309</v>
      </c>
      <c r="N56429" s="9">
        <v>5</v>
      </c>
      <c r="O56429" s="9">
        <v>154.5</v>
      </c>
    </row>
    <row r="56430" spans="1:15" x14ac:dyDescent="0.25">
      <c r="A56430" s="3">
        <v>43370</v>
      </c>
      <c r="B56430">
        <v>191</v>
      </c>
      <c r="C56430" t="s">
        <v>236</v>
      </c>
      <c r="D56430" t="s">
        <v>1</v>
      </c>
      <c r="E56430">
        <v>19057</v>
      </c>
      <c r="F56430" t="s">
        <v>72</v>
      </c>
      <c r="G56430" t="s">
        <v>25</v>
      </c>
      <c r="H56430" t="s">
        <v>35</v>
      </c>
      <c r="I56430" t="s">
        <v>203</v>
      </c>
      <c r="J56430" t="s">
        <v>203</v>
      </c>
      <c r="K56430" t="s">
        <v>4964</v>
      </c>
      <c r="L56430" s="9">
        <v>33.65</v>
      </c>
      <c r="M56430" s="9">
        <v>66</v>
      </c>
      <c r="N56430" s="9">
        <v>5</v>
      </c>
      <c r="O56430" s="9">
        <v>33</v>
      </c>
    </row>
    <row r="56431" spans="1:15" x14ac:dyDescent="0.25">
      <c r="A56431" s="3">
        <v>43370</v>
      </c>
      <c r="B56431">
        <v>525</v>
      </c>
      <c r="C56431" t="s">
        <v>627</v>
      </c>
      <c r="D56431" t="s">
        <v>52</v>
      </c>
      <c r="E56431">
        <v>19057</v>
      </c>
      <c r="F56431" t="s">
        <v>72</v>
      </c>
      <c r="G56431" t="s">
        <v>25</v>
      </c>
      <c r="H56431" t="s">
        <v>35</v>
      </c>
      <c r="I56431" t="s">
        <v>203</v>
      </c>
      <c r="J56431" t="s">
        <v>203</v>
      </c>
      <c r="K56431" t="s">
        <v>4963</v>
      </c>
      <c r="L56431" s="9">
        <v>50.47</v>
      </c>
      <c r="M56431" s="9">
        <v>99</v>
      </c>
      <c r="N56431" s="9">
        <v>5</v>
      </c>
      <c r="O56431" s="9">
        <v>49.5</v>
      </c>
    </row>
    <row r="56432" spans="1:15" x14ac:dyDescent="0.25">
      <c r="A56432" s="3">
        <v>43370</v>
      </c>
      <c r="B56432">
        <v>291</v>
      </c>
      <c r="C56432" t="s">
        <v>1550</v>
      </c>
      <c r="D56432" t="s">
        <v>8</v>
      </c>
      <c r="E56432">
        <v>19057</v>
      </c>
      <c r="F56432" t="s">
        <v>72</v>
      </c>
      <c r="G56432" t="s">
        <v>25</v>
      </c>
      <c r="H56432" t="s">
        <v>35</v>
      </c>
      <c r="I56432" t="s">
        <v>203</v>
      </c>
      <c r="J56432" t="s">
        <v>203</v>
      </c>
      <c r="K56432" t="s">
        <v>4964</v>
      </c>
      <c r="L56432" s="9">
        <v>183.54</v>
      </c>
      <c r="M56432" s="9">
        <v>360</v>
      </c>
      <c r="N56432" s="9">
        <v>5</v>
      </c>
      <c r="O56432" s="9">
        <v>180</v>
      </c>
    </row>
    <row r="56433" spans="1:15" x14ac:dyDescent="0.25">
      <c r="A56433" s="3">
        <v>43370</v>
      </c>
      <c r="B56433">
        <v>409</v>
      </c>
      <c r="C56433" t="s">
        <v>1724</v>
      </c>
      <c r="D56433" t="s">
        <v>82</v>
      </c>
      <c r="E56433">
        <v>19057</v>
      </c>
      <c r="F56433" t="s">
        <v>72</v>
      </c>
      <c r="G56433" t="s">
        <v>25</v>
      </c>
      <c r="H56433" t="s">
        <v>35</v>
      </c>
      <c r="I56433" t="s">
        <v>203</v>
      </c>
      <c r="J56433" t="s">
        <v>203</v>
      </c>
      <c r="K56433" t="s">
        <v>4963</v>
      </c>
      <c r="L56433" s="9">
        <v>166.2</v>
      </c>
      <c r="M56433" s="9">
        <v>326</v>
      </c>
      <c r="N56433" s="9">
        <v>5</v>
      </c>
      <c r="O56433" s="9">
        <v>163</v>
      </c>
    </row>
    <row r="56434" spans="1:15" x14ac:dyDescent="0.25">
      <c r="A56434" s="3">
        <v>43370</v>
      </c>
      <c r="B56434">
        <v>265</v>
      </c>
      <c r="C56434" t="s">
        <v>1549</v>
      </c>
      <c r="D56434" t="s">
        <v>8</v>
      </c>
      <c r="E56434">
        <v>19057</v>
      </c>
      <c r="F56434" t="s">
        <v>72</v>
      </c>
      <c r="G56434" t="s">
        <v>25</v>
      </c>
      <c r="H56434" t="s">
        <v>35</v>
      </c>
      <c r="I56434" t="s">
        <v>203</v>
      </c>
      <c r="J56434" t="s">
        <v>203</v>
      </c>
      <c r="K56434" t="s">
        <v>4964</v>
      </c>
      <c r="L56434" s="9">
        <v>183.54</v>
      </c>
      <c r="M56434" s="9">
        <v>360</v>
      </c>
      <c r="N56434" s="9">
        <v>6</v>
      </c>
      <c r="O56434" s="9">
        <v>216</v>
      </c>
    </row>
    <row r="56435" spans="1:15" x14ac:dyDescent="0.25">
      <c r="A56435" s="3">
        <v>43370</v>
      </c>
      <c r="B56435">
        <v>278</v>
      </c>
      <c r="C56435" t="s">
        <v>1552</v>
      </c>
      <c r="D56435" t="s">
        <v>8</v>
      </c>
      <c r="E56435">
        <v>19057</v>
      </c>
      <c r="F56435" t="s">
        <v>72</v>
      </c>
      <c r="G56435" t="s">
        <v>25</v>
      </c>
      <c r="H56435" t="s">
        <v>35</v>
      </c>
      <c r="I56435" t="s">
        <v>203</v>
      </c>
      <c r="J56435" t="s">
        <v>203</v>
      </c>
      <c r="K56435" t="s">
        <v>4964</v>
      </c>
      <c r="L56435" s="9">
        <v>183.54</v>
      </c>
      <c r="M56435" s="9">
        <v>360</v>
      </c>
      <c r="N56435" s="9">
        <v>6</v>
      </c>
      <c r="O56435" s="9">
        <v>216</v>
      </c>
    </row>
    <row r="56436" spans="1:15" x14ac:dyDescent="0.25">
      <c r="A56436" s="3">
        <v>43370</v>
      </c>
      <c r="B56436">
        <v>406</v>
      </c>
      <c r="C56436" t="s">
        <v>1464</v>
      </c>
      <c r="D56436" t="s">
        <v>82</v>
      </c>
      <c r="E56436">
        <v>19057</v>
      </c>
      <c r="F56436" t="s">
        <v>72</v>
      </c>
      <c r="G56436" t="s">
        <v>25</v>
      </c>
      <c r="H56436" t="s">
        <v>35</v>
      </c>
      <c r="I56436" t="s">
        <v>203</v>
      </c>
      <c r="J56436" t="s">
        <v>203</v>
      </c>
      <c r="K56436" t="s">
        <v>4963</v>
      </c>
      <c r="L56436" s="9">
        <v>195.24</v>
      </c>
      <c r="M56436" s="9">
        <v>382.95</v>
      </c>
      <c r="N56436" s="9">
        <v>6</v>
      </c>
      <c r="O56436" s="9">
        <v>229.77</v>
      </c>
    </row>
    <row r="56437" spans="1:15" x14ac:dyDescent="0.25">
      <c r="A56437" s="3">
        <v>43370</v>
      </c>
      <c r="B56437">
        <v>282</v>
      </c>
      <c r="C56437" t="s">
        <v>1703</v>
      </c>
      <c r="D56437" t="s">
        <v>8</v>
      </c>
      <c r="E56437">
        <v>19057</v>
      </c>
      <c r="F56437" t="s">
        <v>72</v>
      </c>
      <c r="G56437" t="s">
        <v>25</v>
      </c>
      <c r="H56437" t="s">
        <v>35</v>
      </c>
      <c r="I56437" t="s">
        <v>203</v>
      </c>
      <c r="J56437" t="s">
        <v>203</v>
      </c>
      <c r="K56437" t="s">
        <v>4964</v>
      </c>
      <c r="L56437" s="9">
        <v>208.52</v>
      </c>
      <c r="M56437" s="9">
        <v>409</v>
      </c>
      <c r="N56437" s="9">
        <v>10</v>
      </c>
      <c r="O56437" s="9">
        <v>409</v>
      </c>
    </row>
    <row r="56438" spans="1:15" x14ac:dyDescent="0.25">
      <c r="A56438" s="3">
        <v>43370</v>
      </c>
      <c r="B56438">
        <v>298</v>
      </c>
      <c r="C56438" t="s">
        <v>87</v>
      </c>
      <c r="D56438" t="s">
        <v>1</v>
      </c>
      <c r="E56438">
        <v>19057</v>
      </c>
      <c r="F56438" t="s">
        <v>72</v>
      </c>
      <c r="G56438" t="s">
        <v>25</v>
      </c>
      <c r="H56438" t="s">
        <v>35</v>
      </c>
      <c r="I56438" t="s">
        <v>203</v>
      </c>
      <c r="J56438" t="s">
        <v>203</v>
      </c>
      <c r="K56438" t="s">
        <v>4964</v>
      </c>
      <c r="L56438" s="9">
        <v>157.54</v>
      </c>
      <c r="M56438" s="9">
        <v>309</v>
      </c>
      <c r="N56438" s="9">
        <v>10</v>
      </c>
      <c r="O56438" s="9">
        <v>309</v>
      </c>
    </row>
    <row r="56439" spans="1:15" x14ac:dyDescent="0.25">
      <c r="A56439" s="3">
        <v>43370</v>
      </c>
      <c r="B56439">
        <v>299</v>
      </c>
      <c r="C56439" t="s">
        <v>1710</v>
      </c>
      <c r="D56439" t="s">
        <v>1</v>
      </c>
      <c r="E56439">
        <v>19057</v>
      </c>
      <c r="F56439" t="s">
        <v>72</v>
      </c>
      <c r="G56439" t="s">
        <v>25</v>
      </c>
      <c r="H56439" t="s">
        <v>35</v>
      </c>
      <c r="I56439" t="s">
        <v>203</v>
      </c>
      <c r="J56439" t="s">
        <v>203</v>
      </c>
      <c r="K56439" t="s">
        <v>4964</v>
      </c>
      <c r="L56439" s="9">
        <v>101.46</v>
      </c>
      <c r="M56439" s="9">
        <v>199</v>
      </c>
      <c r="N56439" s="9">
        <v>10</v>
      </c>
      <c r="O56439" s="9">
        <v>199</v>
      </c>
    </row>
    <row r="56440" spans="1:15" x14ac:dyDescent="0.25">
      <c r="A56440" s="3">
        <v>43370</v>
      </c>
      <c r="B56440">
        <v>329</v>
      </c>
      <c r="C56440" t="s">
        <v>699</v>
      </c>
      <c r="D56440" t="s">
        <v>1</v>
      </c>
      <c r="E56440">
        <v>19057</v>
      </c>
      <c r="F56440" t="s">
        <v>72</v>
      </c>
      <c r="G56440" t="s">
        <v>25</v>
      </c>
      <c r="H56440" t="s">
        <v>35</v>
      </c>
      <c r="I56440" t="s">
        <v>203</v>
      </c>
      <c r="J56440" t="s">
        <v>203</v>
      </c>
      <c r="K56440" t="s">
        <v>4964</v>
      </c>
      <c r="L56440" s="9">
        <v>137.13999999999999</v>
      </c>
      <c r="M56440" s="9">
        <v>269</v>
      </c>
      <c r="N56440" s="9">
        <v>11</v>
      </c>
      <c r="O56440" s="9">
        <v>295.89999999999998</v>
      </c>
    </row>
    <row r="56441" spans="1:15" x14ac:dyDescent="0.25">
      <c r="A56441" s="3">
        <v>43370</v>
      </c>
      <c r="B56441">
        <v>257</v>
      </c>
      <c r="C56441" t="s">
        <v>1677</v>
      </c>
      <c r="D56441" t="s">
        <v>8</v>
      </c>
      <c r="E56441">
        <v>19057</v>
      </c>
      <c r="F56441" t="s">
        <v>72</v>
      </c>
      <c r="G56441" t="s">
        <v>25</v>
      </c>
      <c r="H56441" t="s">
        <v>35</v>
      </c>
      <c r="I56441" t="s">
        <v>203</v>
      </c>
      <c r="J56441" t="s">
        <v>203</v>
      </c>
      <c r="K56441" t="s">
        <v>4964</v>
      </c>
      <c r="L56441" s="9">
        <v>197.28</v>
      </c>
      <c r="M56441" s="9">
        <v>429</v>
      </c>
      <c r="N56441" s="9">
        <v>15</v>
      </c>
      <c r="O56441" s="9">
        <v>643.5</v>
      </c>
    </row>
    <row r="56442" spans="1:15" x14ac:dyDescent="0.25">
      <c r="A56442" s="3">
        <v>43370</v>
      </c>
      <c r="B56442">
        <v>425</v>
      </c>
      <c r="C56442" t="s">
        <v>244</v>
      </c>
      <c r="D56442" t="s">
        <v>14</v>
      </c>
      <c r="E56442">
        <v>19057</v>
      </c>
      <c r="F56442" t="s">
        <v>72</v>
      </c>
      <c r="G56442" t="s">
        <v>25</v>
      </c>
      <c r="H56442" t="s">
        <v>35</v>
      </c>
      <c r="I56442" t="s">
        <v>203</v>
      </c>
      <c r="J56442" t="s">
        <v>203</v>
      </c>
      <c r="K56442" t="s">
        <v>4963</v>
      </c>
      <c r="L56442" s="9">
        <v>188.13</v>
      </c>
      <c r="M56442" s="9">
        <v>369</v>
      </c>
      <c r="N56442" s="9">
        <v>12</v>
      </c>
      <c r="O56442" s="9">
        <v>442.8</v>
      </c>
    </row>
    <row r="56443" spans="1:15" x14ac:dyDescent="0.25">
      <c r="A56443" s="3">
        <v>43370</v>
      </c>
      <c r="B56443">
        <v>216</v>
      </c>
      <c r="C56443" t="s">
        <v>1469</v>
      </c>
      <c r="D56443" t="s">
        <v>1233</v>
      </c>
      <c r="E56443">
        <v>19057</v>
      </c>
      <c r="F56443" t="s">
        <v>72</v>
      </c>
      <c r="G56443" t="s">
        <v>25</v>
      </c>
      <c r="H56443" t="s">
        <v>35</v>
      </c>
      <c r="I56443" t="s">
        <v>203</v>
      </c>
      <c r="J56443" t="s">
        <v>203</v>
      </c>
      <c r="K56443" t="s">
        <v>4964</v>
      </c>
      <c r="L56443" s="9">
        <v>252.47</v>
      </c>
      <c r="M56443" s="9">
        <v>549</v>
      </c>
      <c r="N56443" s="9">
        <v>16</v>
      </c>
      <c r="O56443" s="9">
        <v>878.4</v>
      </c>
    </row>
    <row r="56444" spans="1:15" x14ac:dyDescent="0.25">
      <c r="A56444" s="3">
        <v>43370</v>
      </c>
      <c r="B56444">
        <v>419</v>
      </c>
      <c r="C56444" t="s">
        <v>102</v>
      </c>
      <c r="D56444" t="s">
        <v>14</v>
      </c>
      <c r="E56444">
        <v>19057</v>
      </c>
      <c r="F56444" t="s">
        <v>72</v>
      </c>
      <c r="G56444" t="s">
        <v>25</v>
      </c>
      <c r="H56444" t="s">
        <v>35</v>
      </c>
      <c r="I56444" t="s">
        <v>203</v>
      </c>
      <c r="J56444" t="s">
        <v>203</v>
      </c>
      <c r="K56444" t="s">
        <v>4963</v>
      </c>
      <c r="L56444" s="9">
        <v>188.13</v>
      </c>
      <c r="M56444" s="9">
        <v>369</v>
      </c>
      <c r="N56444" s="9">
        <v>12</v>
      </c>
      <c r="O56444" s="9">
        <v>442.8</v>
      </c>
    </row>
    <row r="56445" spans="1:15" x14ac:dyDescent="0.25">
      <c r="A56445" s="3">
        <v>43370</v>
      </c>
      <c r="B56445">
        <v>696</v>
      </c>
      <c r="C56445" t="s">
        <v>1326</v>
      </c>
      <c r="D56445" t="s">
        <v>82</v>
      </c>
      <c r="E56445">
        <v>18907</v>
      </c>
      <c r="F56445" t="s">
        <v>72</v>
      </c>
      <c r="G56445" t="s">
        <v>3</v>
      </c>
      <c r="H56445" t="s">
        <v>4</v>
      </c>
      <c r="I56445" t="s">
        <v>921</v>
      </c>
      <c r="J56445" t="s">
        <v>8131</v>
      </c>
      <c r="K56445" t="s">
        <v>8133</v>
      </c>
      <c r="L56445" s="9">
        <v>87.37</v>
      </c>
      <c r="M56445" s="9">
        <v>190</v>
      </c>
      <c r="N56445" s="9">
        <v>12</v>
      </c>
      <c r="O56445" s="9">
        <v>228</v>
      </c>
    </row>
    <row r="56446" spans="1:15" x14ac:dyDescent="0.25">
      <c r="A56446" s="3">
        <v>43370</v>
      </c>
      <c r="B56446">
        <v>667</v>
      </c>
      <c r="C56446" t="s">
        <v>1312</v>
      </c>
      <c r="D56446" t="s">
        <v>82</v>
      </c>
      <c r="E56446">
        <v>18907</v>
      </c>
      <c r="F56446" t="s">
        <v>72</v>
      </c>
      <c r="G56446" t="s">
        <v>3</v>
      </c>
      <c r="H56446" t="s">
        <v>4</v>
      </c>
      <c r="I56446" t="s">
        <v>921</v>
      </c>
      <c r="J56446" t="s">
        <v>8131</v>
      </c>
      <c r="K56446" t="s">
        <v>8133</v>
      </c>
      <c r="L56446" s="9">
        <v>87.37</v>
      </c>
      <c r="M56446" s="9">
        <v>190</v>
      </c>
      <c r="N56446" s="9">
        <v>8</v>
      </c>
      <c r="O56446" s="9">
        <v>152</v>
      </c>
    </row>
    <row r="56447" spans="1:15" x14ac:dyDescent="0.25">
      <c r="A56447" s="3">
        <v>43370</v>
      </c>
      <c r="B56447">
        <v>684</v>
      </c>
      <c r="C56447" t="s">
        <v>506</v>
      </c>
      <c r="D56447" t="s">
        <v>82</v>
      </c>
      <c r="E56447">
        <v>18907</v>
      </c>
      <c r="F56447" t="s">
        <v>72</v>
      </c>
      <c r="G56447" t="s">
        <v>3</v>
      </c>
      <c r="H56447" t="s">
        <v>4</v>
      </c>
      <c r="I56447" t="s">
        <v>921</v>
      </c>
      <c r="J56447" t="s">
        <v>8131</v>
      </c>
      <c r="K56447" t="s">
        <v>8133</v>
      </c>
      <c r="L56447" s="9">
        <v>73.58</v>
      </c>
      <c r="M56447" s="9">
        <v>160</v>
      </c>
      <c r="N56447" s="9">
        <v>14</v>
      </c>
      <c r="O56447" s="9">
        <v>224</v>
      </c>
    </row>
    <row r="56448" spans="1:15" x14ac:dyDescent="0.25">
      <c r="A56448" s="3">
        <v>43370</v>
      </c>
      <c r="B56448">
        <v>643</v>
      </c>
      <c r="C56448" t="s">
        <v>1501</v>
      </c>
      <c r="D56448" t="s">
        <v>82</v>
      </c>
      <c r="E56448">
        <v>18907</v>
      </c>
      <c r="F56448" t="s">
        <v>72</v>
      </c>
      <c r="G56448" t="s">
        <v>3</v>
      </c>
      <c r="H56448" t="s">
        <v>4</v>
      </c>
      <c r="I56448" t="s">
        <v>921</v>
      </c>
      <c r="J56448" t="s">
        <v>8131</v>
      </c>
      <c r="K56448" t="s">
        <v>8133</v>
      </c>
      <c r="L56448" s="9">
        <v>77.72</v>
      </c>
      <c r="M56448" s="9">
        <v>169</v>
      </c>
      <c r="N56448" s="9">
        <v>8</v>
      </c>
      <c r="O56448" s="9">
        <v>135.19999999999999</v>
      </c>
    </row>
    <row r="56449" spans="1:15" x14ac:dyDescent="0.25">
      <c r="A56449" s="3">
        <v>43370</v>
      </c>
      <c r="B56449">
        <v>642</v>
      </c>
      <c r="C56449" t="s">
        <v>95</v>
      </c>
      <c r="D56449" t="s">
        <v>82</v>
      </c>
      <c r="E56449">
        <v>18907</v>
      </c>
      <c r="F56449" t="s">
        <v>72</v>
      </c>
      <c r="G56449" t="s">
        <v>3</v>
      </c>
      <c r="H56449" t="s">
        <v>4</v>
      </c>
      <c r="I56449" t="s">
        <v>921</v>
      </c>
      <c r="J56449" t="s">
        <v>8131</v>
      </c>
      <c r="K56449" t="s">
        <v>8133</v>
      </c>
      <c r="L56449" s="9">
        <v>73.12</v>
      </c>
      <c r="M56449" s="9">
        <v>159</v>
      </c>
      <c r="N56449" s="9">
        <v>14</v>
      </c>
      <c r="O56449" s="9">
        <v>222.6</v>
      </c>
    </row>
    <row r="56450" spans="1:15" x14ac:dyDescent="0.25">
      <c r="A56450" s="3">
        <v>43370</v>
      </c>
      <c r="B56450">
        <v>698</v>
      </c>
      <c r="C56450" t="s">
        <v>706</v>
      </c>
      <c r="D56450" t="s">
        <v>82</v>
      </c>
      <c r="E56450">
        <v>18907</v>
      </c>
      <c r="F56450" t="s">
        <v>72</v>
      </c>
      <c r="G56450" t="s">
        <v>3</v>
      </c>
      <c r="H56450" t="s">
        <v>4</v>
      </c>
      <c r="I56450" t="s">
        <v>921</v>
      </c>
      <c r="J56450" t="s">
        <v>8131</v>
      </c>
      <c r="K56450" t="s">
        <v>8133</v>
      </c>
      <c r="L56450" s="9">
        <v>86.45</v>
      </c>
      <c r="M56450" s="9">
        <v>188</v>
      </c>
      <c r="N56450" s="9">
        <v>14</v>
      </c>
      <c r="O56450" s="9">
        <v>263.2</v>
      </c>
    </row>
    <row r="56451" spans="1:15" x14ac:dyDescent="0.25">
      <c r="A56451" s="3">
        <v>43370</v>
      </c>
      <c r="B56451">
        <v>662</v>
      </c>
      <c r="C56451" t="s">
        <v>1498</v>
      </c>
      <c r="D56451" t="s">
        <v>82</v>
      </c>
      <c r="E56451">
        <v>18907</v>
      </c>
      <c r="F56451" t="s">
        <v>72</v>
      </c>
      <c r="G56451" t="s">
        <v>3</v>
      </c>
      <c r="H56451" t="s">
        <v>4</v>
      </c>
      <c r="I56451" t="s">
        <v>921</v>
      </c>
      <c r="J56451" t="s">
        <v>8131</v>
      </c>
      <c r="K56451" t="s">
        <v>8133</v>
      </c>
      <c r="L56451" s="9">
        <v>78.19</v>
      </c>
      <c r="M56451" s="9">
        <v>236</v>
      </c>
      <c r="N56451" s="9">
        <v>7</v>
      </c>
      <c r="O56451" s="9">
        <v>165.2</v>
      </c>
    </row>
    <row r="56452" spans="1:15" x14ac:dyDescent="0.25">
      <c r="A56452" s="3">
        <v>43370</v>
      </c>
      <c r="B56452">
        <v>675</v>
      </c>
      <c r="C56452" t="s">
        <v>1819</v>
      </c>
      <c r="D56452" t="s">
        <v>82</v>
      </c>
      <c r="E56452">
        <v>18907</v>
      </c>
      <c r="F56452" t="s">
        <v>72</v>
      </c>
      <c r="G56452" t="s">
        <v>3</v>
      </c>
      <c r="H56452" t="s">
        <v>4</v>
      </c>
      <c r="I56452" t="s">
        <v>921</v>
      </c>
      <c r="J56452" t="s">
        <v>8131</v>
      </c>
      <c r="K56452" t="s">
        <v>8133</v>
      </c>
      <c r="L56452" s="9">
        <v>72.56</v>
      </c>
      <c r="M56452" s="9">
        <v>219</v>
      </c>
      <c r="N56452" s="9">
        <v>6</v>
      </c>
      <c r="O56452" s="9">
        <v>131.4</v>
      </c>
    </row>
    <row r="56453" spans="1:15" x14ac:dyDescent="0.25">
      <c r="A56453" s="3">
        <v>43370</v>
      </c>
      <c r="B56453">
        <v>520</v>
      </c>
      <c r="C56453" t="s">
        <v>1701</v>
      </c>
      <c r="D56453" t="s">
        <v>52</v>
      </c>
      <c r="E56453">
        <v>19106</v>
      </c>
      <c r="F56453" t="s">
        <v>72</v>
      </c>
      <c r="G56453" t="s">
        <v>20</v>
      </c>
      <c r="H56453" t="s">
        <v>21</v>
      </c>
      <c r="I56453" t="s">
        <v>41</v>
      </c>
      <c r="J56453" t="s">
        <v>180</v>
      </c>
      <c r="K56453" t="s">
        <v>2993</v>
      </c>
      <c r="L56453" s="9">
        <v>224.97</v>
      </c>
      <c r="M56453" s="9">
        <v>679</v>
      </c>
      <c r="N56453" s="9">
        <v>6</v>
      </c>
      <c r="O56453" s="9">
        <v>0</v>
      </c>
    </row>
    <row r="56454" spans="1:15" x14ac:dyDescent="0.25">
      <c r="A56454" s="3">
        <v>43370</v>
      </c>
      <c r="B56454">
        <v>478</v>
      </c>
      <c r="C56454" t="s">
        <v>1704</v>
      </c>
      <c r="D56454" t="s">
        <v>82</v>
      </c>
      <c r="E56454">
        <v>19106</v>
      </c>
      <c r="F56454" t="s">
        <v>72</v>
      </c>
      <c r="G56454" t="s">
        <v>20</v>
      </c>
      <c r="H56454" t="s">
        <v>21</v>
      </c>
      <c r="I56454" t="s">
        <v>41</v>
      </c>
      <c r="J56454" t="s">
        <v>180</v>
      </c>
      <c r="K56454" t="s">
        <v>2993</v>
      </c>
      <c r="L56454" s="9">
        <v>224.97</v>
      </c>
      <c r="M56454" s="9">
        <v>679</v>
      </c>
      <c r="N56454" s="9">
        <v>6</v>
      </c>
      <c r="O56454" s="9">
        <v>0</v>
      </c>
    </row>
    <row r="56455" spans="1:15" x14ac:dyDescent="0.25">
      <c r="A56455" s="3">
        <v>43370</v>
      </c>
      <c r="B56455">
        <v>342</v>
      </c>
      <c r="C56455" t="s">
        <v>509</v>
      </c>
      <c r="D56455" t="s">
        <v>79</v>
      </c>
      <c r="E56455">
        <v>19106</v>
      </c>
      <c r="F56455" t="s">
        <v>72</v>
      </c>
      <c r="G56455" t="s">
        <v>20</v>
      </c>
      <c r="H56455" t="s">
        <v>21</v>
      </c>
      <c r="I56455" t="s">
        <v>41</v>
      </c>
      <c r="J56455" t="s">
        <v>180</v>
      </c>
      <c r="K56455" t="s">
        <v>2993</v>
      </c>
      <c r="L56455" s="9">
        <v>275.45999999999998</v>
      </c>
      <c r="M56455" s="9">
        <v>599</v>
      </c>
      <c r="N56455" s="9">
        <v>6</v>
      </c>
      <c r="O56455" s="9">
        <v>0</v>
      </c>
    </row>
    <row r="56456" spans="1:15" x14ac:dyDescent="0.25">
      <c r="A56456" s="3">
        <v>43370</v>
      </c>
      <c r="B56456">
        <v>350</v>
      </c>
      <c r="C56456" t="s">
        <v>1592</v>
      </c>
      <c r="D56456" t="s">
        <v>79</v>
      </c>
      <c r="E56456">
        <v>19106</v>
      </c>
      <c r="F56456" t="s">
        <v>72</v>
      </c>
      <c r="G56456" t="s">
        <v>20</v>
      </c>
      <c r="H56456" t="s">
        <v>21</v>
      </c>
      <c r="I56456" t="s">
        <v>41</v>
      </c>
      <c r="J56456" t="s">
        <v>180</v>
      </c>
      <c r="K56456" t="s">
        <v>2993</v>
      </c>
      <c r="L56456" s="9">
        <v>203.42</v>
      </c>
      <c r="M56456" s="9">
        <v>399</v>
      </c>
      <c r="N56456" s="9">
        <v>6</v>
      </c>
      <c r="O56456" s="9">
        <v>0</v>
      </c>
    </row>
    <row r="56457" spans="1:15" x14ac:dyDescent="0.25">
      <c r="A56457" s="3">
        <v>43370</v>
      </c>
      <c r="B56457">
        <v>507</v>
      </c>
      <c r="C56457" t="s">
        <v>1603</v>
      </c>
      <c r="D56457" t="s">
        <v>14</v>
      </c>
      <c r="E56457">
        <v>19106</v>
      </c>
      <c r="F56457" t="s">
        <v>72</v>
      </c>
      <c r="G56457" t="s">
        <v>20</v>
      </c>
      <c r="H56457" t="s">
        <v>21</v>
      </c>
      <c r="I56457" t="s">
        <v>41</v>
      </c>
      <c r="J56457" t="s">
        <v>180</v>
      </c>
      <c r="K56457" t="s">
        <v>2993</v>
      </c>
      <c r="L56457" s="9">
        <v>119.11</v>
      </c>
      <c r="M56457" s="9">
        <v>259</v>
      </c>
      <c r="N56457" s="9">
        <v>6</v>
      </c>
      <c r="O56457" s="9">
        <v>0</v>
      </c>
    </row>
    <row r="56458" spans="1:15" x14ac:dyDescent="0.25">
      <c r="A56458" s="3">
        <v>43370</v>
      </c>
      <c r="B56458">
        <v>332</v>
      </c>
      <c r="C56458" t="s">
        <v>84</v>
      </c>
      <c r="D56458" t="s">
        <v>1</v>
      </c>
      <c r="E56458">
        <v>19106</v>
      </c>
      <c r="F56458" t="s">
        <v>72</v>
      </c>
      <c r="G56458" t="s">
        <v>20</v>
      </c>
      <c r="H56458" t="s">
        <v>21</v>
      </c>
      <c r="I56458" t="s">
        <v>41</v>
      </c>
      <c r="J56458" t="s">
        <v>180</v>
      </c>
      <c r="K56458" t="s">
        <v>2994</v>
      </c>
      <c r="L56458" s="9">
        <v>111.65</v>
      </c>
      <c r="M56458" s="9">
        <v>219</v>
      </c>
      <c r="N56458" s="9">
        <v>6</v>
      </c>
      <c r="O56458" s="9">
        <v>0</v>
      </c>
    </row>
    <row r="56459" spans="1:15" x14ac:dyDescent="0.25">
      <c r="A56459" s="3">
        <v>43370</v>
      </c>
      <c r="B56459">
        <v>183</v>
      </c>
      <c r="C56459" t="s">
        <v>498</v>
      </c>
      <c r="D56459" t="s">
        <v>1</v>
      </c>
      <c r="E56459">
        <v>19106</v>
      </c>
      <c r="F56459" t="s">
        <v>72</v>
      </c>
      <c r="G56459" t="s">
        <v>20</v>
      </c>
      <c r="H56459" t="s">
        <v>21</v>
      </c>
      <c r="I56459" t="s">
        <v>41</v>
      </c>
      <c r="J56459" t="s">
        <v>180</v>
      </c>
      <c r="K56459" t="s">
        <v>2994</v>
      </c>
      <c r="L56459" s="9">
        <v>50.13</v>
      </c>
      <c r="M56459" s="9">
        <v>109</v>
      </c>
      <c r="N56459" s="9">
        <v>6</v>
      </c>
      <c r="O56459" s="9">
        <v>0</v>
      </c>
    </row>
    <row r="56460" spans="1:15" x14ac:dyDescent="0.25">
      <c r="A56460" s="3">
        <v>43370</v>
      </c>
      <c r="B56460">
        <v>537</v>
      </c>
      <c r="C56460" t="s">
        <v>1747</v>
      </c>
      <c r="D56460" t="s">
        <v>52</v>
      </c>
      <c r="E56460">
        <v>19106</v>
      </c>
      <c r="F56460" t="s">
        <v>72</v>
      </c>
      <c r="G56460" t="s">
        <v>20</v>
      </c>
      <c r="H56460" t="s">
        <v>21</v>
      </c>
      <c r="I56460" t="s">
        <v>41</v>
      </c>
      <c r="J56460" t="s">
        <v>180</v>
      </c>
      <c r="K56460" t="s">
        <v>2993</v>
      </c>
      <c r="L56460" s="9">
        <v>65.77</v>
      </c>
      <c r="M56460" s="9">
        <v>129</v>
      </c>
      <c r="N56460" s="9">
        <v>6</v>
      </c>
      <c r="O56460" s="9">
        <v>0</v>
      </c>
    </row>
    <row r="56461" spans="1:15" x14ac:dyDescent="0.25">
      <c r="A56461" s="3">
        <v>43370</v>
      </c>
      <c r="B56461">
        <v>199</v>
      </c>
      <c r="C56461" t="s">
        <v>1462</v>
      </c>
      <c r="D56461" t="s">
        <v>1233</v>
      </c>
      <c r="E56461">
        <v>19106</v>
      </c>
      <c r="F56461" t="s">
        <v>72</v>
      </c>
      <c r="G56461" t="s">
        <v>20</v>
      </c>
      <c r="H56461" t="s">
        <v>21</v>
      </c>
      <c r="I56461" t="s">
        <v>41</v>
      </c>
      <c r="J56461" t="s">
        <v>180</v>
      </c>
      <c r="K56461" t="s">
        <v>2994</v>
      </c>
      <c r="L56461" s="9">
        <v>261.66000000000003</v>
      </c>
      <c r="M56461" s="9">
        <v>569</v>
      </c>
      <c r="N56461" s="9">
        <v>6</v>
      </c>
      <c r="O56461" s="9">
        <v>0</v>
      </c>
    </row>
    <row r="56462" spans="1:15" x14ac:dyDescent="0.25">
      <c r="A56462" s="3">
        <v>43370</v>
      </c>
      <c r="B56462">
        <v>483</v>
      </c>
      <c r="C56462" t="s">
        <v>246</v>
      </c>
      <c r="D56462" t="s">
        <v>82</v>
      </c>
      <c r="E56462">
        <v>19106</v>
      </c>
      <c r="F56462" t="s">
        <v>72</v>
      </c>
      <c r="G56462" t="s">
        <v>20</v>
      </c>
      <c r="H56462" t="s">
        <v>21</v>
      </c>
      <c r="I56462" t="s">
        <v>41</v>
      </c>
      <c r="J56462" t="s">
        <v>180</v>
      </c>
      <c r="K56462" t="s">
        <v>2993</v>
      </c>
      <c r="L56462" s="9">
        <v>50.47</v>
      </c>
      <c r="M56462" s="9">
        <v>99</v>
      </c>
      <c r="N56462" s="9">
        <v>6</v>
      </c>
      <c r="O56462" s="9">
        <v>0</v>
      </c>
    </row>
    <row r="56463" spans="1:15" x14ac:dyDescent="0.25">
      <c r="A56463" s="3">
        <v>43370</v>
      </c>
      <c r="B56463">
        <v>322</v>
      </c>
      <c r="C56463" t="s">
        <v>1706</v>
      </c>
      <c r="D56463" t="s">
        <v>1</v>
      </c>
      <c r="E56463">
        <v>19106</v>
      </c>
      <c r="F56463" t="s">
        <v>72</v>
      </c>
      <c r="G56463" t="s">
        <v>20</v>
      </c>
      <c r="H56463" t="s">
        <v>21</v>
      </c>
      <c r="I56463" t="s">
        <v>41</v>
      </c>
      <c r="J56463" t="s">
        <v>180</v>
      </c>
      <c r="K56463" t="s">
        <v>2994</v>
      </c>
      <c r="L56463" s="9">
        <v>169.69</v>
      </c>
      <c r="M56463" s="9">
        <v>369</v>
      </c>
      <c r="N56463" s="9">
        <v>6</v>
      </c>
      <c r="O56463" s="9">
        <v>0</v>
      </c>
    </row>
    <row r="56464" spans="1:15" x14ac:dyDescent="0.25">
      <c r="A56464" s="3">
        <v>43370</v>
      </c>
      <c r="B56464">
        <v>323</v>
      </c>
      <c r="C56464" t="s">
        <v>1702</v>
      </c>
      <c r="D56464" t="s">
        <v>1</v>
      </c>
      <c r="E56464">
        <v>19106</v>
      </c>
      <c r="F56464" t="s">
        <v>72</v>
      </c>
      <c r="G56464" t="s">
        <v>20</v>
      </c>
      <c r="H56464" t="s">
        <v>21</v>
      </c>
      <c r="I56464" t="s">
        <v>41</v>
      </c>
      <c r="J56464" t="s">
        <v>180</v>
      </c>
      <c r="K56464" t="s">
        <v>2994</v>
      </c>
      <c r="L56464" s="9">
        <v>169.69</v>
      </c>
      <c r="M56464" s="9">
        <v>369</v>
      </c>
      <c r="N56464" s="9">
        <v>6</v>
      </c>
      <c r="O56464" s="9">
        <v>0</v>
      </c>
    </row>
    <row r="56465" spans="1:15" x14ac:dyDescent="0.25">
      <c r="A56465" s="3">
        <v>43370</v>
      </c>
      <c r="B56465">
        <v>402</v>
      </c>
      <c r="C56465" t="s">
        <v>90</v>
      </c>
      <c r="D56465" t="s">
        <v>52</v>
      </c>
      <c r="E56465">
        <v>19106</v>
      </c>
      <c r="F56465" t="s">
        <v>72</v>
      </c>
      <c r="G56465" t="s">
        <v>20</v>
      </c>
      <c r="H56465" t="s">
        <v>21</v>
      </c>
      <c r="I56465" t="s">
        <v>41</v>
      </c>
      <c r="J56465" t="s">
        <v>180</v>
      </c>
      <c r="K56465" t="s">
        <v>2993</v>
      </c>
      <c r="L56465" s="9">
        <v>430.38</v>
      </c>
      <c r="M56465" s="9">
        <v>1299</v>
      </c>
      <c r="N56465" s="9">
        <v>6</v>
      </c>
      <c r="O56465" s="9">
        <v>0</v>
      </c>
    </row>
    <row r="56466" spans="1:15" x14ac:dyDescent="0.25">
      <c r="A56466" s="3">
        <v>43370</v>
      </c>
      <c r="B56466">
        <v>319</v>
      </c>
      <c r="C56466" t="s">
        <v>1648</v>
      </c>
      <c r="D56466" t="s">
        <v>1</v>
      </c>
      <c r="E56466">
        <v>19106</v>
      </c>
      <c r="F56466" t="s">
        <v>72</v>
      </c>
      <c r="G56466" t="s">
        <v>20</v>
      </c>
      <c r="H56466" t="s">
        <v>21</v>
      </c>
      <c r="I56466" t="s">
        <v>41</v>
      </c>
      <c r="J56466" t="s">
        <v>180</v>
      </c>
      <c r="K56466" t="s">
        <v>2994</v>
      </c>
      <c r="L56466" s="9">
        <v>287.92</v>
      </c>
      <c r="M56466" s="9">
        <v>869</v>
      </c>
      <c r="N56466" s="9">
        <v>6</v>
      </c>
      <c r="O56466" s="9">
        <v>0</v>
      </c>
    </row>
    <row r="56467" spans="1:15" x14ac:dyDescent="0.25">
      <c r="A56467" s="3">
        <v>43370</v>
      </c>
      <c r="B56467">
        <v>250</v>
      </c>
      <c r="C56467" t="s">
        <v>1586</v>
      </c>
      <c r="D56467" t="s">
        <v>8</v>
      </c>
      <c r="E56467">
        <v>19106</v>
      </c>
      <c r="F56467" t="s">
        <v>72</v>
      </c>
      <c r="G56467" t="s">
        <v>20</v>
      </c>
      <c r="H56467" t="s">
        <v>21</v>
      </c>
      <c r="I56467" t="s">
        <v>41</v>
      </c>
      <c r="J56467" t="s">
        <v>180</v>
      </c>
      <c r="K56467" t="s">
        <v>2994</v>
      </c>
      <c r="L56467" s="9">
        <v>243.27</v>
      </c>
      <c r="M56467" s="9">
        <v>529</v>
      </c>
      <c r="N56467" s="9">
        <v>6</v>
      </c>
      <c r="O56467" s="9">
        <v>0</v>
      </c>
    </row>
    <row r="56468" spans="1:15" x14ac:dyDescent="0.25">
      <c r="A56468" s="3">
        <v>43370</v>
      </c>
      <c r="B56468">
        <v>392</v>
      </c>
      <c r="C56468" t="s">
        <v>1653</v>
      </c>
      <c r="D56468" t="s">
        <v>52</v>
      </c>
      <c r="E56468">
        <v>19106</v>
      </c>
      <c r="F56468" t="s">
        <v>72</v>
      </c>
      <c r="G56468" t="s">
        <v>20</v>
      </c>
      <c r="H56468" t="s">
        <v>21</v>
      </c>
      <c r="I56468" t="s">
        <v>41</v>
      </c>
      <c r="J56468" t="s">
        <v>180</v>
      </c>
      <c r="K56468" t="s">
        <v>2993</v>
      </c>
      <c r="L56468" s="9">
        <v>195.24</v>
      </c>
      <c r="M56468" s="9">
        <v>382.95</v>
      </c>
      <c r="N56468" s="9">
        <v>6</v>
      </c>
      <c r="O56468" s="9">
        <v>0</v>
      </c>
    </row>
    <row r="56469" spans="1:15" x14ac:dyDescent="0.25">
      <c r="A56469" s="3">
        <v>43370</v>
      </c>
      <c r="B56469">
        <v>282</v>
      </c>
      <c r="C56469" t="s">
        <v>1703</v>
      </c>
      <c r="D56469" t="s">
        <v>8</v>
      </c>
      <c r="E56469">
        <v>19106</v>
      </c>
      <c r="F56469" t="s">
        <v>72</v>
      </c>
      <c r="G56469" t="s">
        <v>20</v>
      </c>
      <c r="H56469" t="s">
        <v>21</v>
      </c>
      <c r="I56469" t="s">
        <v>41</v>
      </c>
      <c r="J56469" t="s">
        <v>180</v>
      </c>
      <c r="K56469" t="s">
        <v>2994</v>
      </c>
      <c r="L56469" s="9">
        <v>208.52</v>
      </c>
      <c r="M56469" s="9">
        <v>409</v>
      </c>
      <c r="N56469" s="9">
        <v>6</v>
      </c>
      <c r="O56469" s="9">
        <v>0</v>
      </c>
    </row>
    <row r="56470" spans="1:15" x14ac:dyDescent="0.25">
      <c r="A56470" s="3">
        <v>43370</v>
      </c>
      <c r="B56470">
        <v>295</v>
      </c>
      <c r="C56470" t="s">
        <v>2279</v>
      </c>
      <c r="D56470" t="s">
        <v>1</v>
      </c>
      <c r="E56470">
        <v>19106</v>
      </c>
      <c r="F56470" t="s">
        <v>72</v>
      </c>
      <c r="G56470" t="s">
        <v>20</v>
      </c>
      <c r="H56470" t="s">
        <v>21</v>
      </c>
      <c r="I56470" t="s">
        <v>41</v>
      </c>
      <c r="J56470" t="s">
        <v>180</v>
      </c>
      <c r="K56470" t="s">
        <v>2994</v>
      </c>
      <c r="L56470" s="9">
        <v>142.24</v>
      </c>
      <c r="M56470" s="9">
        <v>279</v>
      </c>
      <c r="N56470" s="9">
        <v>12</v>
      </c>
      <c r="O56470" s="9">
        <v>0</v>
      </c>
    </row>
    <row r="56471" spans="1:15" x14ac:dyDescent="0.25">
      <c r="A56471" s="3">
        <v>43370</v>
      </c>
      <c r="B56471">
        <v>194</v>
      </c>
      <c r="C56471" t="s">
        <v>3247</v>
      </c>
      <c r="D56471" t="s">
        <v>1233</v>
      </c>
      <c r="E56471">
        <v>19106</v>
      </c>
      <c r="F56471" t="s">
        <v>72</v>
      </c>
      <c r="G56471" t="s">
        <v>20</v>
      </c>
      <c r="H56471" t="s">
        <v>21</v>
      </c>
      <c r="I56471" t="s">
        <v>41</v>
      </c>
      <c r="J56471" t="s">
        <v>180</v>
      </c>
      <c r="K56471" t="s">
        <v>2994</v>
      </c>
      <c r="L56471" s="9">
        <v>152.44</v>
      </c>
      <c r="M56471" s="9">
        <v>299</v>
      </c>
      <c r="N56471" s="9">
        <v>12</v>
      </c>
      <c r="O56471" s="9">
        <v>0</v>
      </c>
    </row>
    <row r="56472" spans="1:15" x14ac:dyDescent="0.25">
      <c r="A56472" s="3">
        <v>43370</v>
      </c>
      <c r="B56472">
        <v>425</v>
      </c>
      <c r="C56472" t="s">
        <v>244</v>
      </c>
      <c r="D56472" t="s">
        <v>14</v>
      </c>
      <c r="E56472">
        <v>19106</v>
      </c>
      <c r="F56472" t="s">
        <v>72</v>
      </c>
      <c r="G56472" t="s">
        <v>20</v>
      </c>
      <c r="H56472" t="s">
        <v>21</v>
      </c>
      <c r="I56472" t="s">
        <v>41</v>
      </c>
      <c r="J56472" t="s">
        <v>180</v>
      </c>
      <c r="K56472" t="s">
        <v>2993</v>
      </c>
      <c r="L56472" s="9">
        <v>188.13</v>
      </c>
      <c r="M56472" s="9">
        <v>369</v>
      </c>
      <c r="N56472" s="9">
        <v>12</v>
      </c>
      <c r="O56472" s="9">
        <v>0</v>
      </c>
    </row>
    <row r="56473" spans="1:15" x14ac:dyDescent="0.25">
      <c r="A56473" s="3">
        <v>43370</v>
      </c>
      <c r="B56473">
        <v>289</v>
      </c>
      <c r="C56473" t="s">
        <v>1439</v>
      </c>
      <c r="D56473" t="s">
        <v>8</v>
      </c>
      <c r="E56473">
        <v>19106</v>
      </c>
      <c r="F56473" t="s">
        <v>72</v>
      </c>
      <c r="G56473" t="s">
        <v>20</v>
      </c>
      <c r="H56473" t="s">
        <v>21</v>
      </c>
      <c r="I56473" t="s">
        <v>41</v>
      </c>
      <c r="J56473" t="s">
        <v>180</v>
      </c>
      <c r="K56473" t="s">
        <v>2994</v>
      </c>
      <c r="L56473" s="9">
        <v>243.27</v>
      </c>
      <c r="M56473" s="9">
        <v>529</v>
      </c>
      <c r="N56473" s="9">
        <v>12</v>
      </c>
      <c r="O56473" s="9">
        <v>0</v>
      </c>
    </row>
    <row r="56474" spans="1:15" x14ac:dyDescent="0.25">
      <c r="A56474" s="3">
        <v>43370</v>
      </c>
      <c r="B56474">
        <v>427</v>
      </c>
      <c r="C56474" t="s">
        <v>1616</v>
      </c>
      <c r="D56474" t="s">
        <v>14</v>
      </c>
      <c r="E56474">
        <v>19106</v>
      </c>
      <c r="F56474" t="s">
        <v>72</v>
      </c>
      <c r="G56474" t="s">
        <v>20</v>
      </c>
      <c r="H56474" t="s">
        <v>21</v>
      </c>
      <c r="I56474" t="s">
        <v>41</v>
      </c>
      <c r="J56474" t="s">
        <v>180</v>
      </c>
      <c r="K56474" t="s">
        <v>2993</v>
      </c>
      <c r="L56474" s="9">
        <v>215.68</v>
      </c>
      <c r="M56474" s="9">
        <v>469</v>
      </c>
      <c r="N56474" s="9">
        <v>12</v>
      </c>
      <c r="O56474" s="9">
        <v>0</v>
      </c>
    </row>
    <row r="56475" spans="1:15" x14ac:dyDescent="0.25">
      <c r="A56475" s="3">
        <v>43370</v>
      </c>
      <c r="B56475">
        <v>429</v>
      </c>
      <c r="C56475" t="s">
        <v>1651</v>
      </c>
      <c r="D56475" t="s">
        <v>14</v>
      </c>
      <c r="E56475">
        <v>19106</v>
      </c>
      <c r="F56475" t="s">
        <v>72</v>
      </c>
      <c r="G56475" t="s">
        <v>20</v>
      </c>
      <c r="H56475" t="s">
        <v>21</v>
      </c>
      <c r="I56475" t="s">
        <v>41</v>
      </c>
      <c r="J56475" t="s">
        <v>180</v>
      </c>
      <c r="K56475" t="s">
        <v>2993</v>
      </c>
      <c r="L56475" s="9">
        <v>275.87</v>
      </c>
      <c r="M56475" s="9">
        <v>599.9</v>
      </c>
      <c r="N56475" s="9">
        <v>12</v>
      </c>
      <c r="O56475" s="9">
        <v>0</v>
      </c>
    </row>
    <row r="56476" spans="1:15" x14ac:dyDescent="0.25">
      <c r="A56476" s="3">
        <v>43370</v>
      </c>
      <c r="B56476">
        <v>356</v>
      </c>
      <c r="C56476" t="s">
        <v>1597</v>
      </c>
      <c r="D56476" t="s">
        <v>79</v>
      </c>
      <c r="E56476">
        <v>19106</v>
      </c>
      <c r="F56476" t="s">
        <v>72</v>
      </c>
      <c r="G56476" t="s">
        <v>20</v>
      </c>
      <c r="H56476" t="s">
        <v>21</v>
      </c>
      <c r="I56476" t="s">
        <v>41</v>
      </c>
      <c r="J56476" t="s">
        <v>180</v>
      </c>
      <c r="K56476" t="s">
        <v>2993</v>
      </c>
      <c r="L56476" s="9">
        <v>210.11</v>
      </c>
      <c r="M56476" s="9">
        <v>456.9</v>
      </c>
      <c r="N56476" s="9">
        <v>12</v>
      </c>
      <c r="O56476" s="9">
        <v>0</v>
      </c>
    </row>
    <row r="56477" spans="1:15" x14ac:dyDescent="0.25">
      <c r="A56477" s="3">
        <v>43370</v>
      </c>
      <c r="B56477">
        <v>294</v>
      </c>
      <c r="C56477" t="s">
        <v>1470</v>
      </c>
      <c r="D56477" t="s">
        <v>1</v>
      </c>
      <c r="E56477">
        <v>19106</v>
      </c>
      <c r="F56477" t="s">
        <v>72</v>
      </c>
      <c r="G56477" t="s">
        <v>20</v>
      </c>
      <c r="H56477" t="s">
        <v>21</v>
      </c>
      <c r="I56477" t="s">
        <v>41</v>
      </c>
      <c r="J56477" t="s">
        <v>180</v>
      </c>
      <c r="K56477" t="s">
        <v>2994</v>
      </c>
      <c r="L56477" s="9">
        <v>152.44</v>
      </c>
      <c r="M56477" s="9">
        <v>299</v>
      </c>
      <c r="N56477" s="9">
        <v>18</v>
      </c>
      <c r="O56477" s="9">
        <v>0</v>
      </c>
    </row>
    <row r="56478" spans="1:15" x14ac:dyDescent="0.25">
      <c r="A56478" s="3">
        <v>43370</v>
      </c>
      <c r="B56478">
        <v>486</v>
      </c>
      <c r="C56478" t="s">
        <v>1784</v>
      </c>
      <c r="D56478" t="s">
        <v>82</v>
      </c>
      <c r="E56478">
        <v>19106</v>
      </c>
      <c r="F56478" t="s">
        <v>72</v>
      </c>
      <c r="G56478" t="s">
        <v>20</v>
      </c>
      <c r="H56478" t="s">
        <v>21</v>
      </c>
      <c r="I56478" t="s">
        <v>41</v>
      </c>
      <c r="J56478" t="s">
        <v>180</v>
      </c>
      <c r="K56478" t="s">
        <v>2993</v>
      </c>
      <c r="L56478" s="9">
        <v>35.18</v>
      </c>
      <c r="M56478" s="9">
        <v>69</v>
      </c>
      <c r="N56478" s="9">
        <v>18</v>
      </c>
      <c r="O56478" s="9">
        <v>0</v>
      </c>
    </row>
    <row r="56479" spans="1:15" x14ac:dyDescent="0.25">
      <c r="A56479" s="3">
        <v>43370</v>
      </c>
      <c r="B56479">
        <v>653</v>
      </c>
      <c r="C56479" t="s">
        <v>1510</v>
      </c>
      <c r="D56479" t="s">
        <v>82</v>
      </c>
      <c r="E56479">
        <v>19115</v>
      </c>
      <c r="F56479" t="s">
        <v>72</v>
      </c>
      <c r="G56479" t="s">
        <v>20</v>
      </c>
      <c r="H56479" t="s">
        <v>21</v>
      </c>
      <c r="I56479" t="s">
        <v>66</v>
      </c>
      <c r="J56479" t="s">
        <v>67</v>
      </c>
      <c r="K56479" t="s">
        <v>2821</v>
      </c>
      <c r="L56479" s="9">
        <v>62.54</v>
      </c>
      <c r="M56479" s="9">
        <v>136</v>
      </c>
      <c r="N56479" s="9">
        <v>6</v>
      </c>
      <c r="O56479" s="9">
        <v>0</v>
      </c>
    </row>
    <row r="56480" spans="1:15" x14ac:dyDescent="0.25">
      <c r="A56480" s="3">
        <v>43370</v>
      </c>
      <c r="B56480">
        <v>696</v>
      </c>
      <c r="C56480" t="s">
        <v>1326</v>
      </c>
      <c r="D56480" t="s">
        <v>82</v>
      </c>
      <c r="E56480">
        <v>19115</v>
      </c>
      <c r="F56480" t="s">
        <v>72</v>
      </c>
      <c r="G56480" t="s">
        <v>20</v>
      </c>
      <c r="H56480" t="s">
        <v>21</v>
      </c>
      <c r="I56480" t="s">
        <v>66</v>
      </c>
      <c r="J56480" t="s">
        <v>67</v>
      </c>
      <c r="K56480" t="s">
        <v>2821</v>
      </c>
      <c r="L56480" s="9">
        <v>87.37</v>
      </c>
      <c r="M56480" s="9">
        <v>190</v>
      </c>
      <c r="N56480" s="9">
        <v>6</v>
      </c>
      <c r="O56480" s="9">
        <v>0</v>
      </c>
    </row>
    <row r="56481" spans="1:15" x14ac:dyDescent="0.25">
      <c r="A56481" s="3">
        <v>43370</v>
      </c>
      <c r="B56481">
        <v>698</v>
      </c>
      <c r="C56481" t="s">
        <v>706</v>
      </c>
      <c r="D56481" t="s">
        <v>82</v>
      </c>
      <c r="E56481">
        <v>19115</v>
      </c>
      <c r="F56481" t="s">
        <v>72</v>
      </c>
      <c r="G56481" t="s">
        <v>20</v>
      </c>
      <c r="H56481" t="s">
        <v>21</v>
      </c>
      <c r="I56481" t="s">
        <v>66</v>
      </c>
      <c r="J56481" t="s">
        <v>67</v>
      </c>
      <c r="K56481" t="s">
        <v>2821</v>
      </c>
      <c r="L56481" s="9">
        <v>86.45</v>
      </c>
      <c r="M56481" s="9">
        <v>188</v>
      </c>
      <c r="N56481" s="9">
        <v>18</v>
      </c>
      <c r="O56481" s="9">
        <v>0</v>
      </c>
    </row>
    <row r="56482" spans="1:15" x14ac:dyDescent="0.25">
      <c r="A56482" s="3">
        <v>43370</v>
      </c>
      <c r="B56482">
        <v>140</v>
      </c>
      <c r="C56482" t="s">
        <v>1536</v>
      </c>
      <c r="D56482" t="s">
        <v>14</v>
      </c>
      <c r="E56482">
        <v>19055</v>
      </c>
      <c r="F56482" t="s">
        <v>72</v>
      </c>
      <c r="G56482" t="s">
        <v>25</v>
      </c>
      <c r="H56482" t="s">
        <v>31</v>
      </c>
      <c r="I56482" t="s">
        <v>32</v>
      </c>
      <c r="J56482" t="s">
        <v>495</v>
      </c>
      <c r="K56482" t="s">
        <v>6225</v>
      </c>
      <c r="L56482" s="9">
        <v>229.93</v>
      </c>
      <c r="M56482" s="9">
        <v>499.99</v>
      </c>
      <c r="N56482" s="9">
        <v>12</v>
      </c>
      <c r="O56482" s="9">
        <v>599.98800000000006</v>
      </c>
    </row>
    <row r="56483" spans="1:15" x14ac:dyDescent="0.25">
      <c r="A56483" s="3">
        <v>43370</v>
      </c>
      <c r="B56483">
        <v>151</v>
      </c>
      <c r="C56483" t="s">
        <v>1537</v>
      </c>
      <c r="D56483" t="s">
        <v>14</v>
      </c>
      <c r="E56483">
        <v>19055</v>
      </c>
      <c r="F56483" t="s">
        <v>72</v>
      </c>
      <c r="G56483" t="s">
        <v>25</v>
      </c>
      <c r="H56483" t="s">
        <v>31</v>
      </c>
      <c r="I56483" t="s">
        <v>32</v>
      </c>
      <c r="J56483" t="s">
        <v>495</v>
      </c>
      <c r="K56483" t="s">
        <v>6225</v>
      </c>
      <c r="L56483" s="9">
        <v>392.6</v>
      </c>
      <c r="M56483" s="9">
        <v>1184.97</v>
      </c>
      <c r="N56483" s="9">
        <v>11</v>
      </c>
      <c r="O56483" s="9">
        <v>1303.4670000000001</v>
      </c>
    </row>
    <row r="56484" spans="1:15" x14ac:dyDescent="0.25">
      <c r="A56484" s="3">
        <v>43370</v>
      </c>
      <c r="B56484">
        <v>418</v>
      </c>
      <c r="C56484" t="s">
        <v>3605</v>
      </c>
      <c r="D56484" t="s">
        <v>14</v>
      </c>
      <c r="E56484">
        <v>18874</v>
      </c>
      <c r="F56484" t="s">
        <v>72</v>
      </c>
      <c r="G56484" t="s">
        <v>3</v>
      </c>
      <c r="H56484" t="s">
        <v>16</v>
      </c>
      <c r="I56484" t="s">
        <v>17</v>
      </c>
      <c r="J56484" t="s">
        <v>444</v>
      </c>
      <c r="K56484" t="s">
        <v>4254</v>
      </c>
      <c r="L56484" s="9">
        <v>137.63</v>
      </c>
      <c r="M56484" s="9">
        <v>269.95</v>
      </c>
      <c r="N56484" s="9">
        <v>14</v>
      </c>
      <c r="O56484" s="9">
        <v>377.93</v>
      </c>
    </row>
    <row r="56485" spans="1:15" x14ac:dyDescent="0.25">
      <c r="A56485" s="3">
        <v>43370</v>
      </c>
      <c r="B56485">
        <v>369</v>
      </c>
      <c r="C56485" t="s">
        <v>813</v>
      </c>
      <c r="D56485" t="s">
        <v>14</v>
      </c>
      <c r="E56485">
        <v>18874</v>
      </c>
      <c r="F56485" t="s">
        <v>72</v>
      </c>
      <c r="G56485" t="s">
        <v>3</v>
      </c>
      <c r="H56485" t="s">
        <v>16</v>
      </c>
      <c r="I56485" t="s">
        <v>17</v>
      </c>
      <c r="J56485" t="s">
        <v>444</v>
      </c>
      <c r="K56485" t="s">
        <v>4254</v>
      </c>
      <c r="L56485" s="9">
        <v>321.44</v>
      </c>
      <c r="M56485" s="9">
        <v>699</v>
      </c>
      <c r="N56485" s="9">
        <v>14</v>
      </c>
      <c r="O56485" s="9">
        <v>978.6</v>
      </c>
    </row>
    <row r="56486" spans="1:15" x14ac:dyDescent="0.25">
      <c r="A56486" s="3">
        <v>43370</v>
      </c>
      <c r="B56486">
        <v>387</v>
      </c>
      <c r="C56486" t="s">
        <v>810</v>
      </c>
      <c r="D56486" t="s">
        <v>14</v>
      </c>
      <c r="E56486">
        <v>18874</v>
      </c>
      <c r="F56486" t="s">
        <v>72</v>
      </c>
      <c r="G56486" t="s">
        <v>3</v>
      </c>
      <c r="H56486" t="s">
        <v>16</v>
      </c>
      <c r="I56486" t="s">
        <v>17</v>
      </c>
      <c r="J56486" t="s">
        <v>444</v>
      </c>
      <c r="K56486" t="s">
        <v>4254</v>
      </c>
      <c r="L56486" s="9">
        <v>321.44</v>
      </c>
      <c r="M56486" s="9">
        <v>699</v>
      </c>
      <c r="N56486" s="9">
        <v>8</v>
      </c>
      <c r="O56486" s="9">
        <v>559.20000000000005</v>
      </c>
    </row>
    <row r="56487" spans="1:15" x14ac:dyDescent="0.25">
      <c r="A56487" s="3">
        <v>43370</v>
      </c>
      <c r="B56487">
        <v>342</v>
      </c>
      <c r="C56487" t="s">
        <v>509</v>
      </c>
      <c r="D56487" t="s">
        <v>79</v>
      </c>
      <c r="E56487">
        <v>18874</v>
      </c>
      <c r="F56487" t="s">
        <v>72</v>
      </c>
      <c r="G56487" t="s">
        <v>3</v>
      </c>
      <c r="H56487" t="s">
        <v>16</v>
      </c>
      <c r="I56487" t="s">
        <v>17</v>
      </c>
      <c r="J56487" t="s">
        <v>444</v>
      </c>
      <c r="K56487" t="s">
        <v>4254</v>
      </c>
      <c r="L56487" s="9">
        <v>275.45999999999998</v>
      </c>
      <c r="M56487" s="9">
        <v>599</v>
      </c>
      <c r="N56487" s="9">
        <v>13</v>
      </c>
      <c r="O56487" s="9">
        <v>778.7</v>
      </c>
    </row>
    <row r="56488" spans="1:15" x14ac:dyDescent="0.25">
      <c r="A56488" s="3">
        <v>43370</v>
      </c>
      <c r="B56488">
        <v>530</v>
      </c>
      <c r="C56488" t="s">
        <v>1689</v>
      </c>
      <c r="D56488" t="s">
        <v>52</v>
      </c>
      <c r="E56488">
        <v>18874</v>
      </c>
      <c r="F56488" t="s">
        <v>72</v>
      </c>
      <c r="G56488" t="s">
        <v>3</v>
      </c>
      <c r="H56488" t="s">
        <v>16</v>
      </c>
      <c r="I56488" t="s">
        <v>17</v>
      </c>
      <c r="J56488" t="s">
        <v>444</v>
      </c>
      <c r="K56488" t="s">
        <v>4254</v>
      </c>
      <c r="L56488" s="9">
        <v>205.09</v>
      </c>
      <c r="M56488" s="9">
        <v>619</v>
      </c>
      <c r="N56488" s="9">
        <v>8</v>
      </c>
      <c r="O56488" s="9">
        <v>495.2</v>
      </c>
    </row>
    <row r="56489" spans="1:15" x14ac:dyDescent="0.25">
      <c r="A56489" s="3">
        <v>43370</v>
      </c>
      <c r="B56489">
        <v>514</v>
      </c>
      <c r="C56489" t="s">
        <v>2156</v>
      </c>
      <c r="D56489" t="s">
        <v>14</v>
      </c>
      <c r="E56489">
        <v>18874</v>
      </c>
      <c r="F56489" t="s">
        <v>72</v>
      </c>
      <c r="G56489" t="s">
        <v>3</v>
      </c>
      <c r="H56489" t="s">
        <v>16</v>
      </c>
      <c r="I56489" t="s">
        <v>17</v>
      </c>
      <c r="J56489" t="s">
        <v>444</v>
      </c>
      <c r="K56489" t="s">
        <v>4254</v>
      </c>
      <c r="L56489" s="9">
        <v>22.86</v>
      </c>
      <c r="M56489" s="9">
        <v>69</v>
      </c>
      <c r="N56489" s="9">
        <v>8</v>
      </c>
      <c r="O56489" s="9">
        <v>55.2</v>
      </c>
    </row>
    <row r="56490" spans="1:15" x14ac:dyDescent="0.25">
      <c r="A56490" s="3">
        <v>43370</v>
      </c>
      <c r="B56490">
        <v>329</v>
      </c>
      <c r="C56490" t="s">
        <v>699</v>
      </c>
      <c r="D56490" t="s">
        <v>1</v>
      </c>
      <c r="E56490">
        <v>18874</v>
      </c>
      <c r="F56490" t="s">
        <v>72</v>
      </c>
      <c r="G56490" t="s">
        <v>3</v>
      </c>
      <c r="H56490" t="s">
        <v>16</v>
      </c>
      <c r="I56490" t="s">
        <v>17</v>
      </c>
      <c r="J56490" t="s">
        <v>444</v>
      </c>
      <c r="K56490" t="s">
        <v>4255</v>
      </c>
      <c r="L56490" s="9">
        <v>137.13999999999999</v>
      </c>
      <c r="M56490" s="9">
        <v>269</v>
      </c>
      <c r="N56490" s="9">
        <v>6</v>
      </c>
      <c r="O56490" s="9">
        <v>161.4</v>
      </c>
    </row>
    <row r="56491" spans="1:15" x14ac:dyDescent="0.25">
      <c r="A56491" s="3">
        <v>43370</v>
      </c>
      <c r="B56491">
        <v>177</v>
      </c>
      <c r="C56491" t="s">
        <v>1717</v>
      </c>
      <c r="D56491" t="s">
        <v>1</v>
      </c>
      <c r="E56491">
        <v>18874</v>
      </c>
      <c r="F56491" t="s">
        <v>72</v>
      </c>
      <c r="G56491" t="s">
        <v>3</v>
      </c>
      <c r="H56491" t="s">
        <v>16</v>
      </c>
      <c r="I56491" t="s">
        <v>17</v>
      </c>
      <c r="J56491" t="s">
        <v>444</v>
      </c>
      <c r="K56491" t="s">
        <v>4255</v>
      </c>
      <c r="L56491" s="9">
        <v>29.01</v>
      </c>
      <c r="M56491" s="9">
        <v>56.9</v>
      </c>
      <c r="N56491" s="9">
        <v>8</v>
      </c>
      <c r="O56491" s="9">
        <v>45.52</v>
      </c>
    </row>
    <row r="56492" spans="1:15" x14ac:dyDescent="0.25">
      <c r="A56492" s="3">
        <v>43370</v>
      </c>
      <c r="B56492">
        <v>320</v>
      </c>
      <c r="C56492" t="s">
        <v>1200</v>
      </c>
      <c r="D56492" t="s">
        <v>1</v>
      </c>
      <c r="E56492">
        <v>18874</v>
      </c>
      <c r="F56492" t="s">
        <v>72</v>
      </c>
      <c r="G56492" t="s">
        <v>3</v>
      </c>
      <c r="H56492" t="s">
        <v>16</v>
      </c>
      <c r="I56492" t="s">
        <v>17</v>
      </c>
      <c r="J56492" t="s">
        <v>444</v>
      </c>
      <c r="K56492" t="s">
        <v>4255</v>
      </c>
      <c r="L56492" s="9">
        <v>321.44</v>
      </c>
      <c r="M56492" s="9">
        <v>699</v>
      </c>
      <c r="N56492" s="9">
        <v>6</v>
      </c>
      <c r="O56492" s="9">
        <v>419.4</v>
      </c>
    </row>
    <row r="56493" spans="1:15" x14ac:dyDescent="0.25">
      <c r="A56493" s="3">
        <v>43370</v>
      </c>
      <c r="B56493">
        <v>330</v>
      </c>
      <c r="C56493" t="s">
        <v>785</v>
      </c>
      <c r="D56493" t="s">
        <v>1</v>
      </c>
      <c r="E56493">
        <v>18874</v>
      </c>
      <c r="F56493" t="s">
        <v>72</v>
      </c>
      <c r="G56493" t="s">
        <v>3</v>
      </c>
      <c r="H56493" t="s">
        <v>16</v>
      </c>
      <c r="I56493" t="s">
        <v>17</v>
      </c>
      <c r="J56493" t="s">
        <v>444</v>
      </c>
      <c r="K56493" t="s">
        <v>4255</v>
      </c>
      <c r="L56493" s="9">
        <v>157.54</v>
      </c>
      <c r="M56493" s="9">
        <v>309</v>
      </c>
      <c r="N56493" s="9">
        <v>22</v>
      </c>
      <c r="O56493" s="9">
        <v>679.8</v>
      </c>
    </row>
    <row r="56494" spans="1:15" x14ac:dyDescent="0.25">
      <c r="A56494" s="3">
        <v>43370</v>
      </c>
      <c r="B56494">
        <v>524</v>
      </c>
      <c r="C56494" t="s">
        <v>1435</v>
      </c>
      <c r="D56494" t="s">
        <v>52</v>
      </c>
      <c r="E56494">
        <v>18874</v>
      </c>
      <c r="F56494" t="s">
        <v>72</v>
      </c>
      <c r="G56494" t="s">
        <v>3</v>
      </c>
      <c r="H56494" t="s">
        <v>16</v>
      </c>
      <c r="I56494" t="s">
        <v>17</v>
      </c>
      <c r="J56494" t="s">
        <v>444</v>
      </c>
      <c r="K56494" t="s">
        <v>4254</v>
      </c>
      <c r="L56494" s="9">
        <v>82.32</v>
      </c>
      <c r="M56494" s="9">
        <v>179</v>
      </c>
      <c r="N56494" s="9">
        <v>8</v>
      </c>
      <c r="O56494" s="9">
        <v>143.19999999999999</v>
      </c>
    </row>
    <row r="56495" spans="1:15" x14ac:dyDescent="0.25">
      <c r="A56495" s="3">
        <v>43370</v>
      </c>
      <c r="B56495">
        <v>537</v>
      </c>
      <c r="C56495" t="s">
        <v>1747</v>
      </c>
      <c r="D56495" t="s">
        <v>52</v>
      </c>
      <c r="E56495">
        <v>18874</v>
      </c>
      <c r="F56495" t="s">
        <v>72</v>
      </c>
      <c r="G56495" t="s">
        <v>3</v>
      </c>
      <c r="H56495" t="s">
        <v>16</v>
      </c>
      <c r="I56495" t="s">
        <v>17</v>
      </c>
      <c r="J56495" t="s">
        <v>444</v>
      </c>
      <c r="K56495" t="s">
        <v>4254</v>
      </c>
      <c r="L56495" s="9">
        <v>65.77</v>
      </c>
      <c r="M56495" s="9">
        <v>129</v>
      </c>
      <c r="N56495" s="9">
        <v>8</v>
      </c>
      <c r="O56495" s="9">
        <v>103.2</v>
      </c>
    </row>
    <row r="56496" spans="1:15" x14ac:dyDescent="0.25">
      <c r="A56496" s="3">
        <v>43370</v>
      </c>
      <c r="B56496">
        <v>534</v>
      </c>
      <c r="C56496" t="s">
        <v>1756</v>
      </c>
      <c r="D56496" t="s">
        <v>52</v>
      </c>
      <c r="E56496">
        <v>18874</v>
      </c>
      <c r="F56496" t="s">
        <v>72</v>
      </c>
      <c r="G56496" t="s">
        <v>3</v>
      </c>
      <c r="H56496" t="s">
        <v>16</v>
      </c>
      <c r="I56496" t="s">
        <v>17</v>
      </c>
      <c r="J56496" t="s">
        <v>444</v>
      </c>
      <c r="K56496" t="s">
        <v>4254</v>
      </c>
      <c r="L56496" s="9">
        <v>70.87</v>
      </c>
      <c r="M56496" s="9">
        <v>139</v>
      </c>
      <c r="N56496" s="9">
        <v>8</v>
      </c>
      <c r="O56496" s="9">
        <v>111.2</v>
      </c>
    </row>
    <row r="56497" spans="1:15" x14ac:dyDescent="0.25">
      <c r="A56497" s="3">
        <v>43370</v>
      </c>
      <c r="B56497">
        <v>376</v>
      </c>
      <c r="C56497" t="s">
        <v>1641</v>
      </c>
      <c r="D56497" t="s">
        <v>14</v>
      </c>
      <c r="E56497">
        <v>18874</v>
      </c>
      <c r="F56497" t="s">
        <v>72</v>
      </c>
      <c r="G56497" t="s">
        <v>3</v>
      </c>
      <c r="H56497" t="s">
        <v>16</v>
      </c>
      <c r="I56497" t="s">
        <v>17</v>
      </c>
      <c r="J56497" t="s">
        <v>444</v>
      </c>
      <c r="K56497" t="s">
        <v>4254</v>
      </c>
      <c r="L56497" s="9">
        <v>195.24</v>
      </c>
      <c r="M56497" s="9">
        <v>382.95</v>
      </c>
      <c r="N56497" s="9">
        <v>16</v>
      </c>
      <c r="O56497" s="9">
        <v>612.72</v>
      </c>
    </row>
    <row r="56498" spans="1:15" x14ac:dyDescent="0.25">
      <c r="A56498" s="3">
        <v>43370</v>
      </c>
      <c r="B56498">
        <v>151</v>
      </c>
      <c r="C56498" t="s">
        <v>1537</v>
      </c>
      <c r="D56498" t="s">
        <v>14</v>
      </c>
      <c r="E56498">
        <v>19054</v>
      </c>
      <c r="F56498" t="s">
        <v>72</v>
      </c>
      <c r="G56498" t="s">
        <v>25</v>
      </c>
      <c r="H56498" t="s">
        <v>31</v>
      </c>
      <c r="I56498" t="s">
        <v>32</v>
      </c>
      <c r="J56498" t="s">
        <v>156</v>
      </c>
      <c r="K56498" t="s">
        <v>6519</v>
      </c>
      <c r="L56498" s="9">
        <v>392.6</v>
      </c>
      <c r="M56498" s="9">
        <v>1184.97</v>
      </c>
      <c r="N56498" s="9">
        <v>2</v>
      </c>
      <c r="O56498" s="9">
        <v>236.994</v>
      </c>
    </row>
    <row r="56499" spans="1:15" x14ac:dyDescent="0.25">
      <c r="A56499" s="3">
        <v>43370</v>
      </c>
      <c r="B56499">
        <v>58</v>
      </c>
      <c r="C56499" t="s">
        <v>1320</v>
      </c>
      <c r="D56499" t="s">
        <v>52</v>
      </c>
      <c r="E56499">
        <v>19103</v>
      </c>
      <c r="F56499" t="s">
        <v>72</v>
      </c>
      <c r="G56499" t="s">
        <v>20</v>
      </c>
      <c r="H56499" t="s">
        <v>21</v>
      </c>
      <c r="I56499" t="s">
        <v>215</v>
      </c>
      <c r="J56499" t="s">
        <v>904</v>
      </c>
      <c r="K56499" t="s">
        <v>2970</v>
      </c>
      <c r="L56499" s="9">
        <v>79.53</v>
      </c>
      <c r="M56499" s="9">
        <v>156</v>
      </c>
      <c r="N56499" s="9">
        <v>6</v>
      </c>
      <c r="O56499" s="9">
        <v>0</v>
      </c>
    </row>
    <row r="56500" spans="1:15" x14ac:dyDescent="0.25">
      <c r="A56500" s="3">
        <v>43370</v>
      </c>
      <c r="B56500">
        <v>49</v>
      </c>
      <c r="C56500" t="s">
        <v>1454</v>
      </c>
      <c r="D56500" t="s">
        <v>52</v>
      </c>
      <c r="E56500">
        <v>19103</v>
      </c>
      <c r="F56500" t="s">
        <v>72</v>
      </c>
      <c r="G56500" t="s">
        <v>20</v>
      </c>
      <c r="H56500" t="s">
        <v>21</v>
      </c>
      <c r="I56500" t="s">
        <v>215</v>
      </c>
      <c r="J56500" t="s">
        <v>904</v>
      </c>
      <c r="K56500" t="s">
        <v>2970</v>
      </c>
      <c r="L56500" s="9">
        <v>91.95</v>
      </c>
      <c r="M56500" s="9">
        <v>199.95</v>
      </c>
      <c r="N56500" s="9">
        <v>6</v>
      </c>
      <c r="O56500" s="9">
        <v>0</v>
      </c>
    </row>
    <row r="56501" spans="1:15" x14ac:dyDescent="0.25">
      <c r="A56501" s="3">
        <v>43370</v>
      </c>
      <c r="B56501">
        <v>48</v>
      </c>
      <c r="C56501" t="s">
        <v>234</v>
      </c>
      <c r="D56501" t="s">
        <v>52</v>
      </c>
      <c r="E56501">
        <v>19103</v>
      </c>
      <c r="F56501" t="s">
        <v>72</v>
      </c>
      <c r="G56501" t="s">
        <v>20</v>
      </c>
      <c r="H56501" t="s">
        <v>21</v>
      </c>
      <c r="I56501" t="s">
        <v>215</v>
      </c>
      <c r="J56501" t="s">
        <v>904</v>
      </c>
      <c r="K56501" t="s">
        <v>2970</v>
      </c>
      <c r="L56501" s="9">
        <v>76.45</v>
      </c>
      <c r="M56501" s="9">
        <v>149.94999999999999</v>
      </c>
      <c r="N56501" s="9">
        <v>12</v>
      </c>
      <c r="O56501" s="9">
        <v>0</v>
      </c>
    </row>
    <row r="56502" spans="1:15" x14ac:dyDescent="0.25">
      <c r="A56502" s="3">
        <v>43370</v>
      </c>
      <c r="B56502">
        <v>56</v>
      </c>
      <c r="C56502" t="s">
        <v>1391</v>
      </c>
      <c r="D56502" t="s">
        <v>52</v>
      </c>
      <c r="E56502">
        <v>19103</v>
      </c>
      <c r="F56502" t="s">
        <v>72</v>
      </c>
      <c r="G56502" t="s">
        <v>20</v>
      </c>
      <c r="H56502" t="s">
        <v>21</v>
      </c>
      <c r="I56502" t="s">
        <v>215</v>
      </c>
      <c r="J56502" t="s">
        <v>904</v>
      </c>
      <c r="K56502" t="s">
        <v>2970</v>
      </c>
      <c r="L56502" s="9">
        <v>98.07</v>
      </c>
      <c r="M56502" s="9">
        <v>296</v>
      </c>
      <c r="N56502" s="9">
        <v>3</v>
      </c>
      <c r="O56502" s="9">
        <v>0</v>
      </c>
    </row>
    <row r="56503" spans="1:15" x14ac:dyDescent="0.25">
      <c r="A56503" s="3">
        <v>43370</v>
      </c>
      <c r="B56503">
        <v>632</v>
      </c>
      <c r="C56503" t="s">
        <v>1341</v>
      </c>
      <c r="D56503" t="s">
        <v>52</v>
      </c>
      <c r="E56503">
        <v>19111</v>
      </c>
      <c r="F56503" t="s">
        <v>72</v>
      </c>
      <c r="G56503" t="s">
        <v>20</v>
      </c>
      <c r="H56503" t="s">
        <v>21</v>
      </c>
      <c r="I56503" t="s">
        <v>22</v>
      </c>
      <c r="J56503" t="s">
        <v>173</v>
      </c>
      <c r="K56503" t="s">
        <v>2614</v>
      </c>
      <c r="L56503" s="9">
        <v>70.87</v>
      </c>
      <c r="M56503" s="9">
        <v>139</v>
      </c>
      <c r="N56503" s="9">
        <v>6</v>
      </c>
      <c r="O56503" s="9">
        <v>0</v>
      </c>
    </row>
    <row r="56504" spans="1:15" x14ac:dyDescent="0.25">
      <c r="A56504" s="3">
        <v>43370</v>
      </c>
      <c r="B56504">
        <v>571</v>
      </c>
      <c r="C56504" t="s">
        <v>1569</v>
      </c>
      <c r="D56504" t="s">
        <v>82</v>
      </c>
      <c r="E56504">
        <v>19111</v>
      </c>
      <c r="F56504" t="s">
        <v>72</v>
      </c>
      <c r="G56504" t="s">
        <v>20</v>
      </c>
      <c r="H56504" t="s">
        <v>21</v>
      </c>
      <c r="I56504" t="s">
        <v>22</v>
      </c>
      <c r="J56504" t="s">
        <v>173</v>
      </c>
      <c r="K56504" t="s">
        <v>2614</v>
      </c>
      <c r="L56504" s="9">
        <v>115.43</v>
      </c>
      <c r="M56504" s="9">
        <v>251</v>
      </c>
      <c r="N56504" s="9">
        <v>6</v>
      </c>
      <c r="O56504" s="9">
        <v>0</v>
      </c>
    </row>
    <row r="56505" spans="1:15" x14ac:dyDescent="0.25">
      <c r="A56505" s="3">
        <v>43370</v>
      </c>
      <c r="B56505">
        <v>542</v>
      </c>
      <c r="C56505" t="s">
        <v>1336</v>
      </c>
      <c r="D56505" t="s">
        <v>82</v>
      </c>
      <c r="E56505">
        <v>19111</v>
      </c>
      <c r="F56505" t="s">
        <v>72</v>
      </c>
      <c r="G56505" t="s">
        <v>20</v>
      </c>
      <c r="H56505" t="s">
        <v>21</v>
      </c>
      <c r="I56505" t="s">
        <v>22</v>
      </c>
      <c r="J56505" t="s">
        <v>173</v>
      </c>
      <c r="K56505" t="s">
        <v>2614</v>
      </c>
      <c r="L56505" s="9">
        <v>459.4</v>
      </c>
      <c r="M56505" s="9">
        <v>999</v>
      </c>
      <c r="N56505" s="9">
        <v>6</v>
      </c>
      <c r="O56505" s="9">
        <v>0</v>
      </c>
    </row>
    <row r="56506" spans="1:15" x14ac:dyDescent="0.25">
      <c r="A56506" s="3">
        <v>43370</v>
      </c>
      <c r="B56506">
        <v>606</v>
      </c>
      <c r="C56506" t="s">
        <v>1343</v>
      </c>
      <c r="D56506" t="s">
        <v>8</v>
      </c>
      <c r="E56506">
        <v>19111</v>
      </c>
      <c r="F56506" t="s">
        <v>72</v>
      </c>
      <c r="G56506" t="s">
        <v>20</v>
      </c>
      <c r="H56506" t="s">
        <v>21</v>
      </c>
      <c r="I56506" t="s">
        <v>22</v>
      </c>
      <c r="J56506" t="s">
        <v>173</v>
      </c>
      <c r="K56506" t="s">
        <v>2614</v>
      </c>
      <c r="L56506" s="9">
        <v>137.5</v>
      </c>
      <c r="M56506" s="9">
        <v>299</v>
      </c>
      <c r="N56506" s="9">
        <v>6</v>
      </c>
      <c r="O56506" s="9">
        <v>0</v>
      </c>
    </row>
    <row r="56507" spans="1:15" x14ac:dyDescent="0.25">
      <c r="A56507" s="3">
        <v>43370</v>
      </c>
      <c r="B56507">
        <v>603</v>
      </c>
      <c r="C56507" t="s">
        <v>380</v>
      </c>
      <c r="D56507" t="s">
        <v>8</v>
      </c>
      <c r="E56507">
        <v>19111</v>
      </c>
      <c r="F56507" t="s">
        <v>72</v>
      </c>
      <c r="G56507" t="s">
        <v>20</v>
      </c>
      <c r="H56507" t="s">
        <v>21</v>
      </c>
      <c r="I56507" t="s">
        <v>22</v>
      </c>
      <c r="J56507" t="s">
        <v>173</v>
      </c>
      <c r="K56507" t="s">
        <v>2614</v>
      </c>
      <c r="L56507" s="9">
        <v>116.75</v>
      </c>
      <c r="M56507" s="9">
        <v>229</v>
      </c>
      <c r="N56507" s="9">
        <v>6</v>
      </c>
      <c r="O56507" s="9">
        <v>0</v>
      </c>
    </row>
    <row r="56508" spans="1:15" x14ac:dyDescent="0.25">
      <c r="A56508" s="3">
        <v>43370</v>
      </c>
      <c r="B56508">
        <v>634</v>
      </c>
      <c r="C56508" t="s">
        <v>1564</v>
      </c>
      <c r="D56508" t="s">
        <v>52</v>
      </c>
      <c r="E56508">
        <v>19111</v>
      </c>
      <c r="F56508" t="s">
        <v>72</v>
      </c>
      <c r="G56508" t="s">
        <v>20</v>
      </c>
      <c r="H56508" t="s">
        <v>21</v>
      </c>
      <c r="I56508" t="s">
        <v>22</v>
      </c>
      <c r="J56508" t="s">
        <v>173</v>
      </c>
      <c r="K56508" t="s">
        <v>2614</v>
      </c>
      <c r="L56508" s="9">
        <v>827.97</v>
      </c>
      <c r="M56508" s="9">
        <v>2499</v>
      </c>
      <c r="N56508" s="9">
        <v>12</v>
      </c>
      <c r="O56508" s="9">
        <v>0</v>
      </c>
    </row>
    <row r="56509" spans="1:15" x14ac:dyDescent="0.25">
      <c r="A56509" s="3">
        <v>43370</v>
      </c>
      <c r="B56509">
        <v>625</v>
      </c>
      <c r="C56509" t="s">
        <v>1567</v>
      </c>
      <c r="D56509" t="s">
        <v>52</v>
      </c>
      <c r="E56509">
        <v>19111</v>
      </c>
      <c r="F56509" t="s">
        <v>72</v>
      </c>
      <c r="G56509" t="s">
        <v>20</v>
      </c>
      <c r="H56509" t="s">
        <v>21</v>
      </c>
      <c r="I56509" t="s">
        <v>22</v>
      </c>
      <c r="J56509" t="s">
        <v>173</v>
      </c>
      <c r="K56509" t="s">
        <v>2614</v>
      </c>
      <c r="L56509" s="9">
        <v>459.4</v>
      </c>
      <c r="M56509" s="9">
        <v>999</v>
      </c>
      <c r="N56509" s="9">
        <v>12</v>
      </c>
      <c r="O56509" s="9">
        <v>0</v>
      </c>
    </row>
    <row r="56510" spans="1:15" x14ac:dyDescent="0.25">
      <c r="A56510" s="3">
        <v>43370</v>
      </c>
      <c r="B56510">
        <v>658</v>
      </c>
      <c r="C56510" t="s">
        <v>251</v>
      </c>
      <c r="D56510" t="s">
        <v>82</v>
      </c>
      <c r="E56510">
        <v>19061</v>
      </c>
      <c r="F56510" t="s">
        <v>72</v>
      </c>
      <c r="G56510" t="s">
        <v>25</v>
      </c>
      <c r="H56510" t="s">
        <v>1392</v>
      </c>
      <c r="I56510" t="s">
        <v>1393</v>
      </c>
      <c r="J56510" t="s">
        <v>1394</v>
      </c>
      <c r="K56510" t="s">
        <v>4646</v>
      </c>
      <c r="L56510" s="9">
        <v>69.25</v>
      </c>
      <c r="M56510" s="9">
        <v>209</v>
      </c>
      <c r="N56510" s="9">
        <v>6</v>
      </c>
      <c r="O56510" s="9">
        <v>125.4</v>
      </c>
    </row>
    <row r="56511" spans="1:15" x14ac:dyDescent="0.25">
      <c r="A56511" s="3">
        <v>43370</v>
      </c>
      <c r="B56511">
        <v>689</v>
      </c>
      <c r="C56511" t="s">
        <v>253</v>
      </c>
      <c r="D56511" t="s">
        <v>82</v>
      </c>
      <c r="E56511">
        <v>19061</v>
      </c>
      <c r="F56511" t="s">
        <v>72</v>
      </c>
      <c r="G56511" t="s">
        <v>25</v>
      </c>
      <c r="H56511" t="s">
        <v>1392</v>
      </c>
      <c r="I56511" t="s">
        <v>1393</v>
      </c>
      <c r="J56511" t="s">
        <v>1394</v>
      </c>
      <c r="K56511" t="s">
        <v>4646</v>
      </c>
      <c r="L56511" s="9">
        <v>73.12</v>
      </c>
      <c r="M56511" s="9">
        <v>159</v>
      </c>
      <c r="N56511" s="9">
        <v>10</v>
      </c>
      <c r="O56511" s="9">
        <v>159</v>
      </c>
    </row>
    <row r="56512" spans="1:15" x14ac:dyDescent="0.25">
      <c r="A56512" s="3">
        <v>43370</v>
      </c>
      <c r="B56512">
        <v>675</v>
      </c>
      <c r="C56512" t="s">
        <v>1819</v>
      </c>
      <c r="D56512" t="s">
        <v>82</v>
      </c>
      <c r="E56512">
        <v>19061</v>
      </c>
      <c r="F56512" t="s">
        <v>72</v>
      </c>
      <c r="G56512" t="s">
        <v>25</v>
      </c>
      <c r="H56512" t="s">
        <v>1392</v>
      </c>
      <c r="I56512" t="s">
        <v>1393</v>
      </c>
      <c r="J56512" t="s">
        <v>1394</v>
      </c>
      <c r="K56512" t="s">
        <v>4646</v>
      </c>
      <c r="L56512" s="9">
        <v>72.56</v>
      </c>
      <c r="M56512" s="9">
        <v>219</v>
      </c>
      <c r="N56512" s="9">
        <v>11</v>
      </c>
      <c r="O56512" s="9">
        <v>240.9</v>
      </c>
    </row>
    <row r="56513" spans="1:15" x14ac:dyDescent="0.25">
      <c r="A56513" s="3">
        <v>43370</v>
      </c>
      <c r="B56513">
        <v>687</v>
      </c>
      <c r="C56513" t="s">
        <v>383</v>
      </c>
      <c r="D56513" t="s">
        <v>82</v>
      </c>
      <c r="E56513">
        <v>19061</v>
      </c>
      <c r="F56513" t="s">
        <v>72</v>
      </c>
      <c r="G56513" t="s">
        <v>25</v>
      </c>
      <c r="H56513" t="s">
        <v>1392</v>
      </c>
      <c r="I56513" t="s">
        <v>1393</v>
      </c>
      <c r="J56513" t="s">
        <v>1394</v>
      </c>
      <c r="K56513" t="s">
        <v>4646</v>
      </c>
      <c r="L56513" s="9">
        <v>69.25</v>
      </c>
      <c r="M56513" s="9">
        <v>209</v>
      </c>
      <c r="N56513" s="9">
        <v>11</v>
      </c>
      <c r="O56513" s="9">
        <v>229.9</v>
      </c>
    </row>
    <row r="56514" spans="1:15" x14ac:dyDescent="0.25">
      <c r="A56514" s="3">
        <v>43370</v>
      </c>
      <c r="B56514">
        <v>607</v>
      </c>
      <c r="C56514" t="s">
        <v>1530</v>
      </c>
      <c r="D56514" t="s">
        <v>8</v>
      </c>
      <c r="E56514">
        <v>19060</v>
      </c>
      <c r="F56514" t="s">
        <v>72</v>
      </c>
      <c r="G56514" t="s">
        <v>25</v>
      </c>
      <c r="H56514" t="s">
        <v>31</v>
      </c>
      <c r="I56514" t="s">
        <v>32</v>
      </c>
      <c r="J56514" t="s">
        <v>2038</v>
      </c>
      <c r="K56514" t="s">
        <v>6806</v>
      </c>
      <c r="L56514" s="9">
        <v>83.16</v>
      </c>
      <c r="M56514" s="9">
        <v>251</v>
      </c>
      <c r="N56514" s="9">
        <v>5</v>
      </c>
      <c r="O56514" s="9">
        <v>125.5</v>
      </c>
    </row>
    <row r="56515" spans="1:15" x14ac:dyDescent="0.25">
      <c r="A56515" s="3">
        <v>43370</v>
      </c>
      <c r="B56515">
        <v>584</v>
      </c>
      <c r="C56515" t="s">
        <v>1872</v>
      </c>
      <c r="D56515" t="s">
        <v>8</v>
      </c>
      <c r="E56515">
        <v>19060</v>
      </c>
      <c r="F56515" t="s">
        <v>72</v>
      </c>
      <c r="G56515" t="s">
        <v>25</v>
      </c>
      <c r="H56515" t="s">
        <v>31</v>
      </c>
      <c r="I56515" t="s">
        <v>32</v>
      </c>
      <c r="J56515" t="s">
        <v>2038</v>
      </c>
      <c r="K56515" t="s">
        <v>6806</v>
      </c>
      <c r="L56515" s="9">
        <v>62.95</v>
      </c>
      <c r="M56515" s="9">
        <v>190</v>
      </c>
      <c r="N56515" s="9">
        <v>5</v>
      </c>
      <c r="O56515" s="9">
        <v>95</v>
      </c>
    </row>
    <row r="56516" spans="1:15" x14ac:dyDescent="0.25">
      <c r="A56516" s="3">
        <v>43370</v>
      </c>
      <c r="B56516">
        <v>631</v>
      </c>
      <c r="C56516" t="s">
        <v>1347</v>
      </c>
      <c r="D56516" t="s">
        <v>52</v>
      </c>
      <c r="E56516">
        <v>19060</v>
      </c>
      <c r="F56516" t="s">
        <v>72</v>
      </c>
      <c r="G56516" t="s">
        <v>25</v>
      </c>
      <c r="H56516" t="s">
        <v>31</v>
      </c>
      <c r="I56516" t="s">
        <v>32</v>
      </c>
      <c r="J56516" t="s">
        <v>2038</v>
      </c>
      <c r="K56516" t="s">
        <v>6806</v>
      </c>
      <c r="L56516" s="9">
        <v>87.37</v>
      </c>
      <c r="M56516" s="9">
        <v>190</v>
      </c>
      <c r="N56516" s="9">
        <v>2</v>
      </c>
      <c r="O56516" s="9">
        <v>38</v>
      </c>
    </row>
    <row r="56517" spans="1:15" x14ac:dyDescent="0.25">
      <c r="A56517" s="3">
        <v>43371</v>
      </c>
      <c r="B56517">
        <v>17</v>
      </c>
      <c r="C56517" t="s">
        <v>1410</v>
      </c>
      <c r="D56517" t="s">
        <v>8</v>
      </c>
      <c r="E56517">
        <v>19099</v>
      </c>
      <c r="F56517" t="s">
        <v>72</v>
      </c>
      <c r="G56517" t="s">
        <v>20</v>
      </c>
      <c r="H56517" t="s">
        <v>21</v>
      </c>
      <c r="I56517" t="s">
        <v>66</v>
      </c>
      <c r="J56517" t="s">
        <v>308</v>
      </c>
      <c r="K56517" t="s">
        <v>3661</v>
      </c>
      <c r="L56517" s="9">
        <v>50.56</v>
      </c>
      <c r="M56517" s="9">
        <v>109.95</v>
      </c>
      <c r="N56517" s="9">
        <v>12</v>
      </c>
      <c r="O56517" s="9">
        <v>0</v>
      </c>
    </row>
    <row r="56518" spans="1:15" x14ac:dyDescent="0.25">
      <c r="A56518" s="3">
        <v>43371</v>
      </c>
      <c r="B56518">
        <v>134</v>
      </c>
      <c r="C56518" t="s">
        <v>1571</v>
      </c>
      <c r="D56518" t="s">
        <v>14</v>
      </c>
      <c r="E56518">
        <v>18859</v>
      </c>
      <c r="F56518" t="s">
        <v>72</v>
      </c>
      <c r="G56518" t="s">
        <v>3</v>
      </c>
      <c r="H56518" t="s">
        <v>4</v>
      </c>
      <c r="I56518" t="s">
        <v>5</v>
      </c>
      <c r="J56518" t="s">
        <v>543</v>
      </c>
      <c r="K56518" t="s">
        <v>7751</v>
      </c>
      <c r="L56518" s="9">
        <v>160.93</v>
      </c>
      <c r="M56518" s="9">
        <v>349.95</v>
      </c>
      <c r="N56518" s="9">
        <v>6</v>
      </c>
      <c r="O56518" s="9">
        <v>209.97</v>
      </c>
    </row>
    <row r="56519" spans="1:15" x14ac:dyDescent="0.25">
      <c r="A56519" s="3">
        <v>43371</v>
      </c>
      <c r="B56519">
        <v>135</v>
      </c>
      <c r="C56519" t="s">
        <v>1371</v>
      </c>
      <c r="D56519" t="s">
        <v>14</v>
      </c>
      <c r="E56519">
        <v>18859</v>
      </c>
      <c r="F56519" t="s">
        <v>72</v>
      </c>
      <c r="G56519" t="s">
        <v>3</v>
      </c>
      <c r="H56519" t="s">
        <v>4</v>
      </c>
      <c r="I56519" t="s">
        <v>5</v>
      </c>
      <c r="J56519" t="s">
        <v>543</v>
      </c>
      <c r="K56519" t="s">
        <v>7751</v>
      </c>
      <c r="L56519" s="9">
        <v>160.93</v>
      </c>
      <c r="M56519" s="9">
        <v>349.95</v>
      </c>
      <c r="N56519" s="9">
        <v>6</v>
      </c>
      <c r="O56519" s="9">
        <v>209.97</v>
      </c>
    </row>
    <row r="56520" spans="1:15" x14ac:dyDescent="0.25">
      <c r="A56520" s="3">
        <v>43371</v>
      </c>
      <c r="B56520">
        <v>151</v>
      </c>
      <c r="C56520" t="s">
        <v>1537</v>
      </c>
      <c r="D56520" t="s">
        <v>14</v>
      </c>
      <c r="E56520">
        <v>18859</v>
      </c>
      <c r="F56520" t="s">
        <v>72</v>
      </c>
      <c r="G56520" t="s">
        <v>3</v>
      </c>
      <c r="H56520" t="s">
        <v>4</v>
      </c>
      <c r="I56520" t="s">
        <v>5</v>
      </c>
      <c r="J56520" t="s">
        <v>543</v>
      </c>
      <c r="K56520" t="s">
        <v>7751</v>
      </c>
      <c r="L56520" s="9">
        <v>392.6</v>
      </c>
      <c r="M56520" s="9">
        <v>1184.97</v>
      </c>
      <c r="N56520" s="9">
        <v>6</v>
      </c>
      <c r="O56520" s="9">
        <v>710.98199999999997</v>
      </c>
    </row>
    <row r="56521" spans="1:15" x14ac:dyDescent="0.25">
      <c r="A56521" s="3">
        <v>43371</v>
      </c>
      <c r="B56521">
        <v>695</v>
      </c>
      <c r="C56521" t="s">
        <v>1499</v>
      </c>
      <c r="D56521" t="s">
        <v>82</v>
      </c>
      <c r="E56521">
        <v>18908</v>
      </c>
      <c r="F56521" t="s">
        <v>72</v>
      </c>
      <c r="G56521" t="s">
        <v>3</v>
      </c>
      <c r="H56521" t="s">
        <v>4</v>
      </c>
      <c r="I56521" t="s">
        <v>1195</v>
      </c>
      <c r="J56521" t="s">
        <v>3906</v>
      </c>
      <c r="K56521" t="s">
        <v>8764</v>
      </c>
      <c r="L56521" s="9">
        <v>74.959999999999994</v>
      </c>
      <c r="M56521" s="9">
        <v>163</v>
      </c>
      <c r="N56521" s="9">
        <v>12</v>
      </c>
      <c r="O56521" s="9">
        <v>195.6</v>
      </c>
    </row>
    <row r="56522" spans="1:15" x14ac:dyDescent="0.25">
      <c r="A56522" s="3">
        <v>43371</v>
      </c>
      <c r="B56522">
        <v>680</v>
      </c>
      <c r="C56522" t="s">
        <v>1315</v>
      </c>
      <c r="D56522" t="s">
        <v>82</v>
      </c>
      <c r="E56522">
        <v>18908</v>
      </c>
      <c r="F56522" t="s">
        <v>72</v>
      </c>
      <c r="G56522" t="s">
        <v>3</v>
      </c>
      <c r="H56522" t="s">
        <v>4</v>
      </c>
      <c r="I56522" t="s">
        <v>1195</v>
      </c>
      <c r="J56522" t="s">
        <v>3906</v>
      </c>
      <c r="K56522" t="s">
        <v>8764</v>
      </c>
      <c r="L56522" s="9">
        <v>53.34</v>
      </c>
      <c r="M56522" s="9">
        <v>116</v>
      </c>
      <c r="N56522" s="9">
        <v>16</v>
      </c>
      <c r="O56522" s="9">
        <v>185.6</v>
      </c>
    </row>
    <row r="56523" spans="1:15" x14ac:dyDescent="0.25">
      <c r="A56523" s="3">
        <v>43371</v>
      </c>
      <c r="B56523">
        <v>670</v>
      </c>
      <c r="C56523" t="s">
        <v>252</v>
      </c>
      <c r="D56523" t="s">
        <v>82</v>
      </c>
      <c r="E56523">
        <v>18908</v>
      </c>
      <c r="F56523" t="s">
        <v>72</v>
      </c>
      <c r="G56523" t="s">
        <v>3</v>
      </c>
      <c r="H56523" t="s">
        <v>4</v>
      </c>
      <c r="I56523" t="s">
        <v>1195</v>
      </c>
      <c r="J56523" t="s">
        <v>3906</v>
      </c>
      <c r="K56523" t="s">
        <v>8764</v>
      </c>
      <c r="L56523" s="9">
        <v>90.13</v>
      </c>
      <c r="M56523" s="9">
        <v>196</v>
      </c>
      <c r="N56523" s="9">
        <v>12</v>
      </c>
      <c r="O56523" s="9">
        <v>235.2</v>
      </c>
    </row>
    <row r="56524" spans="1:15" x14ac:dyDescent="0.25">
      <c r="A56524" s="3">
        <v>43371</v>
      </c>
      <c r="B56524">
        <v>698</v>
      </c>
      <c r="C56524" t="s">
        <v>706</v>
      </c>
      <c r="D56524" t="s">
        <v>82</v>
      </c>
      <c r="E56524">
        <v>18908</v>
      </c>
      <c r="F56524" t="s">
        <v>72</v>
      </c>
      <c r="G56524" t="s">
        <v>3</v>
      </c>
      <c r="H56524" t="s">
        <v>4</v>
      </c>
      <c r="I56524" t="s">
        <v>1195</v>
      </c>
      <c r="J56524" t="s">
        <v>3906</v>
      </c>
      <c r="K56524" t="s">
        <v>8764</v>
      </c>
      <c r="L56524" s="9">
        <v>86.45</v>
      </c>
      <c r="M56524" s="9">
        <v>188</v>
      </c>
      <c r="N56524" s="9">
        <v>20</v>
      </c>
      <c r="O56524" s="9">
        <v>376</v>
      </c>
    </row>
    <row r="56525" spans="1:15" x14ac:dyDescent="0.25">
      <c r="A56525" s="3">
        <v>43371</v>
      </c>
      <c r="B56525">
        <v>650</v>
      </c>
      <c r="C56525" t="s">
        <v>381</v>
      </c>
      <c r="D56525" t="s">
        <v>82</v>
      </c>
      <c r="E56525">
        <v>18908</v>
      </c>
      <c r="F56525" t="s">
        <v>72</v>
      </c>
      <c r="G56525" t="s">
        <v>3</v>
      </c>
      <c r="H56525" t="s">
        <v>4</v>
      </c>
      <c r="I56525" t="s">
        <v>1195</v>
      </c>
      <c r="J56525" t="s">
        <v>3906</v>
      </c>
      <c r="K56525" t="s">
        <v>8764</v>
      </c>
      <c r="L56525" s="9">
        <v>39.770000000000003</v>
      </c>
      <c r="M56525" s="9">
        <v>78</v>
      </c>
      <c r="N56525" s="9">
        <v>8</v>
      </c>
      <c r="O56525" s="9">
        <v>62.4</v>
      </c>
    </row>
    <row r="56526" spans="1:15" x14ac:dyDescent="0.25">
      <c r="A56526" s="3">
        <v>43371</v>
      </c>
      <c r="B56526">
        <v>692</v>
      </c>
      <c r="C56526" t="s">
        <v>1606</v>
      </c>
      <c r="D56526" t="s">
        <v>82</v>
      </c>
      <c r="E56526">
        <v>18908</v>
      </c>
      <c r="F56526" t="s">
        <v>72</v>
      </c>
      <c r="G56526" t="s">
        <v>3</v>
      </c>
      <c r="H56526" t="s">
        <v>4</v>
      </c>
      <c r="I56526" t="s">
        <v>1195</v>
      </c>
      <c r="J56526" t="s">
        <v>3906</v>
      </c>
      <c r="K56526" t="s">
        <v>8764</v>
      </c>
      <c r="L56526" s="9">
        <v>82.17</v>
      </c>
      <c r="M56526" s="9">
        <v>248</v>
      </c>
      <c r="N56526" s="9">
        <v>8</v>
      </c>
      <c r="O56526" s="9">
        <v>198.4</v>
      </c>
    </row>
    <row r="56527" spans="1:15" x14ac:dyDescent="0.25">
      <c r="A56527" s="3">
        <v>43371</v>
      </c>
      <c r="B56527">
        <v>686</v>
      </c>
      <c r="C56527" t="s">
        <v>1329</v>
      </c>
      <c r="D56527" t="s">
        <v>82</v>
      </c>
      <c r="E56527">
        <v>18908</v>
      </c>
      <c r="F56527" t="s">
        <v>72</v>
      </c>
      <c r="G56527" t="s">
        <v>3</v>
      </c>
      <c r="H56527" t="s">
        <v>4</v>
      </c>
      <c r="I56527" t="s">
        <v>1195</v>
      </c>
      <c r="J56527" t="s">
        <v>3906</v>
      </c>
      <c r="K56527" t="s">
        <v>8764</v>
      </c>
      <c r="L56527" s="9">
        <v>68.52</v>
      </c>
      <c r="M56527" s="9">
        <v>149</v>
      </c>
      <c r="N56527" s="9">
        <v>8</v>
      </c>
      <c r="O56527" s="9">
        <v>119.2</v>
      </c>
    </row>
    <row r="56528" spans="1:15" x14ac:dyDescent="0.25">
      <c r="A56528" s="3">
        <v>43371</v>
      </c>
      <c r="B56528">
        <v>671</v>
      </c>
      <c r="C56528" t="s">
        <v>1604</v>
      </c>
      <c r="D56528" t="s">
        <v>82</v>
      </c>
      <c r="E56528">
        <v>18908</v>
      </c>
      <c r="F56528" t="s">
        <v>72</v>
      </c>
      <c r="G56528" t="s">
        <v>3</v>
      </c>
      <c r="H56528" t="s">
        <v>4</v>
      </c>
      <c r="I56528" t="s">
        <v>1195</v>
      </c>
      <c r="J56528" t="s">
        <v>3906</v>
      </c>
      <c r="K56528" t="s">
        <v>8764</v>
      </c>
      <c r="L56528" s="9">
        <v>73.12</v>
      </c>
      <c r="M56528" s="9">
        <v>159</v>
      </c>
      <c r="N56528" s="9">
        <v>6</v>
      </c>
      <c r="O56528" s="9">
        <v>95.4</v>
      </c>
    </row>
    <row r="56529" spans="1:15" x14ac:dyDescent="0.25">
      <c r="A56529" s="3">
        <v>43371</v>
      </c>
      <c r="B56529">
        <v>151</v>
      </c>
      <c r="C56529" t="s">
        <v>1537</v>
      </c>
      <c r="D56529" t="s">
        <v>14</v>
      </c>
      <c r="E56529">
        <v>19107</v>
      </c>
      <c r="F56529" t="s">
        <v>72</v>
      </c>
      <c r="G56529" t="s">
        <v>20</v>
      </c>
      <c r="H56529" t="s">
        <v>21</v>
      </c>
      <c r="I56529" t="s">
        <v>22</v>
      </c>
      <c r="J56529" t="s">
        <v>272</v>
      </c>
      <c r="K56529" t="s">
        <v>2379</v>
      </c>
      <c r="L56529" s="9">
        <v>392.6</v>
      </c>
      <c r="M56529" s="9">
        <v>1184.97</v>
      </c>
      <c r="N56529" s="9">
        <v>6</v>
      </c>
      <c r="O56529" s="9">
        <v>0</v>
      </c>
    </row>
    <row r="56530" spans="1:15" x14ac:dyDescent="0.25">
      <c r="A56530" s="3">
        <v>43371</v>
      </c>
      <c r="B56530">
        <v>131</v>
      </c>
      <c r="C56530" t="s">
        <v>2193</v>
      </c>
      <c r="D56530" t="s">
        <v>14</v>
      </c>
      <c r="E56530">
        <v>19107</v>
      </c>
      <c r="F56530" t="s">
        <v>72</v>
      </c>
      <c r="G56530" t="s">
        <v>20</v>
      </c>
      <c r="H56530" t="s">
        <v>21</v>
      </c>
      <c r="I56530" t="s">
        <v>22</v>
      </c>
      <c r="J56530" t="s">
        <v>272</v>
      </c>
      <c r="K56530" t="s">
        <v>2379</v>
      </c>
      <c r="L56530" s="9">
        <v>101.97</v>
      </c>
      <c r="M56530" s="9">
        <v>200</v>
      </c>
      <c r="N56530" s="9">
        <v>6</v>
      </c>
      <c r="O56530" s="9">
        <v>0</v>
      </c>
    </row>
    <row r="56531" spans="1:15" x14ac:dyDescent="0.25">
      <c r="A56531" s="3">
        <v>43371</v>
      </c>
      <c r="B56531">
        <v>50</v>
      </c>
      <c r="C56531" t="s">
        <v>1398</v>
      </c>
      <c r="D56531" t="s">
        <v>52</v>
      </c>
      <c r="E56531">
        <v>19047</v>
      </c>
      <c r="F56531" t="s">
        <v>72</v>
      </c>
      <c r="G56531" t="s">
        <v>25</v>
      </c>
      <c r="H56531" t="s">
        <v>26</v>
      </c>
      <c r="I56531" t="s">
        <v>56</v>
      </c>
      <c r="J56531" t="s">
        <v>57</v>
      </c>
      <c r="K56531" t="s">
        <v>4893</v>
      </c>
      <c r="L56531" s="9">
        <v>91.95</v>
      </c>
      <c r="M56531" s="9">
        <v>199.95</v>
      </c>
      <c r="N56531" s="9">
        <v>5</v>
      </c>
      <c r="O56531" s="9">
        <v>99.974999999999994</v>
      </c>
    </row>
    <row r="56532" spans="1:15" x14ac:dyDescent="0.25">
      <c r="A56532" s="3">
        <v>43371</v>
      </c>
      <c r="B56532">
        <v>93</v>
      </c>
      <c r="C56532" t="s">
        <v>1861</v>
      </c>
      <c r="D56532" t="s">
        <v>52</v>
      </c>
      <c r="E56532">
        <v>19047</v>
      </c>
      <c r="F56532" t="s">
        <v>72</v>
      </c>
      <c r="G56532" t="s">
        <v>25</v>
      </c>
      <c r="H56532" t="s">
        <v>26</v>
      </c>
      <c r="I56532" t="s">
        <v>56</v>
      </c>
      <c r="J56532" t="s">
        <v>57</v>
      </c>
      <c r="K56532" t="s">
        <v>4893</v>
      </c>
      <c r="L56532" s="9">
        <v>34.36</v>
      </c>
      <c r="M56532" s="9">
        <v>67.400000000000006</v>
      </c>
      <c r="N56532" s="9">
        <v>5</v>
      </c>
      <c r="O56532" s="9">
        <v>33.700000000000003</v>
      </c>
    </row>
    <row r="56533" spans="1:15" x14ac:dyDescent="0.25">
      <c r="A56533" s="3">
        <v>43371</v>
      </c>
      <c r="B56533">
        <v>52</v>
      </c>
      <c r="C56533" t="s">
        <v>1416</v>
      </c>
      <c r="D56533" t="s">
        <v>52</v>
      </c>
      <c r="E56533">
        <v>19047</v>
      </c>
      <c r="F56533" t="s">
        <v>72</v>
      </c>
      <c r="G56533" t="s">
        <v>25</v>
      </c>
      <c r="H56533" t="s">
        <v>26</v>
      </c>
      <c r="I56533" t="s">
        <v>56</v>
      </c>
      <c r="J56533" t="s">
        <v>57</v>
      </c>
      <c r="K56533" t="s">
        <v>4893</v>
      </c>
      <c r="L56533" s="9">
        <v>91.95</v>
      </c>
      <c r="M56533" s="9">
        <v>199.95</v>
      </c>
      <c r="N56533" s="9">
        <v>5</v>
      </c>
      <c r="O56533" s="9">
        <v>99.974999999999994</v>
      </c>
    </row>
    <row r="56534" spans="1:15" x14ac:dyDescent="0.25">
      <c r="A56534" s="3">
        <v>43371</v>
      </c>
      <c r="B56534">
        <v>67</v>
      </c>
      <c r="C56534" t="s">
        <v>369</v>
      </c>
      <c r="D56534" t="s">
        <v>12</v>
      </c>
      <c r="E56534">
        <v>19047</v>
      </c>
      <c r="F56534" t="s">
        <v>72</v>
      </c>
      <c r="G56534" t="s">
        <v>25</v>
      </c>
      <c r="H56534" t="s">
        <v>26</v>
      </c>
      <c r="I56534" t="s">
        <v>56</v>
      </c>
      <c r="J56534" t="s">
        <v>57</v>
      </c>
      <c r="K56534" t="s">
        <v>4893</v>
      </c>
      <c r="L56534" s="9">
        <v>13.1</v>
      </c>
      <c r="M56534" s="9">
        <v>25.69</v>
      </c>
      <c r="N56534" s="9">
        <v>5</v>
      </c>
      <c r="O56534" s="9">
        <v>12.845000000000001</v>
      </c>
    </row>
    <row r="56535" spans="1:15" x14ac:dyDescent="0.25">
      <c r="A56535" s="3">
        <v>43371</v>
      </c>
      <c r="B56535">
        <v>114</v>
      </c>
      <c r="C56535" t="s">
        <v>1492</v>
      </c>
      <c r="D56535" t="s">
        <v>52</v>
      </c>
      <c r="E56535">
        <v>19047</v>
      </c>
      <c r="F56535" t="s">
        <v>72</v>
      </c>
      <c r="G56535" t="s">
        <v>25</v>
      </c>
      <c r="H56535" t="s">
        <v>26</v>
      </c>
      <c r="I56535" t="s">
        <v>56</v>
      </c>
      <c r="J56535" t="s">
        <v>57</v>
      </c>
      <c r="K56535" t="s">
        <v>4893</v>
      </c>
      <c r="L56535" s="9">
        <v>82.83</v>
      </c>
      <c r="M56535" s="9">
        <v>249.99</v>
      </c>
      <c r="N56535" s="9">
        <v>15</v>
      </c>
      <c r="O56535" s="9">
        <v>374.98500000000001</v>
      </c>
    </row>
    <row r="56536" spans="1:15" x14ac:dyDescent="0.25">
      <c r="A56536" s="3">
        <v>43371</v>
      </c>
      <c r="B56536">
        <v>169</v>
      </c>
      <c r="C56536" t="s">
        <v>1485</v>
      </c>
      <c r="D56536" t="s">
        <v>1</v>
      </c>
      <c r="E56536">
        <v>19057</v>
      </c>
      <c r="F56536" t="s">
        <v>72</v>
      </c>
      <c r="G56536" t="s">
        <v>25</v>
      </c>
      <c r="H56536" t="s">
        <v>35</v>
      </c>
      <c r="I56536" t="s">
        <v>203</v>
      </c>
      <c r="J56536" t="s">
        <v>203</v>
      </c>
      <c r="K56536" t="s">
        <v>4965</v>
      </c>
      <c r="L56536" s="9">
        <v>54.72</v>
      </c>
      <c r="M56536" s="9">
        <v>119</v>
      </c>
      <c r="N56536" s="9">
        <v>5</v>
      </c>
      <c r="O56536" s="9">
        <v>59.5</v>
      </c>
    </row>
    <row r="56537" spans="1:15" x14ac:dyDescent="0.25">
      <c r="A56537" s="3">
        <v>43371</v>
      </c>
      <c r="B56537">
        <v>487</v>
      </c>
      <c r="C56537" t="s">
        <v>376</v>
      </c>
      <c r="D56537" t="s">
        <v>82</v>
      </c>
      <c r="E56537">
        <v>19057</v>
      </c>
      <c r="F56537" t="s">
        <v>72</v>
      </c>
      <c r="G56537" t="s">
        <v>25</v>
      </c>
      <c r="H56537" t="s">
        <v>35</v>
      </c>
      <c r="I56537" t="s">
        <v>203</v>
      </c>
      <c r="J56537" t="s">
        <v>203</v>
      </c>
      <c r="K56537" t="s">
        <v>4966</v>
      </c>
      <c r="L56537" s="9">
        <v>30.08</v>
      </c>
      <c r="M56537" s="9">
        <v>59</v>
      </c>
      <c r="N56537" s="9">
        <v>5</v>
      </c>
      <c r="O56537" s="9">
        <v>29.5</v>
      </c>
    </row>
    <row r="56538" spans="1:15" x14ac:dyDescent="0.25">
      <c r="A56538" s="3">
        <v>43371</v>
      </c>
      <c r="B56538">
        <v>340</v>
      </c>
      <c r="C56538" t="s">
        <v>1452</v>
      </c>
      <c r="D56538" t="s">
        <v>79</v>
      </c>
      <c r="E56538">
        <v>19057</v>
      </c>
      <c r="F56538" t="s">
        <v>72</v>
      </c>
      <c r="G56538" t="s">
        <v>25</v>
      </c>
      <c r="H56538" t="s">
        <v>35</v>
      </c>
      <c r="I56538" t="s">
        <v>203</v>
      </c>
      <c r="J56538" t="s">
        <v>203</v>
      </c>
      <c r="K56538" t="s">
        <v>4966</v>
      </c>
      <c r="L56538" s="9">
        <v>376.63</v>
      </c>
      <c r="M56538" s="9">
        <v>819</v>
      </c>
      <c r="N56538" s="9">
        <v>5</v>
      </c>
      <c r="O56538" s="9">
        <v>409.5</v>
      </c>
    </row>
    <row r="56539" spans="1:15" x14ac:dyDescent="0.25">
      <c r="A56539" s="3">
        <v>43371</v>
      </c>
      <c r="B56539">
        <v>174</v>
      </c>
      <c r="C56539" t="s">
        <v>1544</v>
      </c>
      <c r="D56539" t="s">
        <v>1</v>
      </c>
      <c r="E56539">
        <v>19057</v>
      </c>
      <c r="F56539" t="s">
        <v>72</v>
      </c>
      <c r="G56539" t="s">
        <v>25</v>
      </c>
      <c r="H56539" t="s">
        <v>35</v>
      </c>
      <c r="I56539" t="s">
        <v>203</v>
      </c>
      <c r="J56539" t="s">
        <v>203</v>
      </c>
      <c r="K56539" t="s">
        <v>4965</v>
      </c>
      <c r="L56539" s="9">
        <v>43.04</v>
      </c>
      <c r="M56539" s="9">
        <v>129.9</v>
      </c>
      <c r="N56539" s="9">
        <v>5</v>
      </c>
      <c r="O56539" s="9">
        <v>64.95</v>
      </c>
    </row>
    <row r="56540" spans="1:15" x14ac:dyDescent="0.25">
      <c r="A56540" s="3">
        <v>43371</v>
      </c>
      <c r="B56540">
        <v>269</v>
      </c>
      <c r="C56540" t="s">
        <v>1667</v>
      </c>
      <c r="D56540" t="s">
        <v>8</v>
      </c>
      <c r="E56540">
        <v>19057</v>
      </c>
      <c r="F56540" t="s">
        <v>72</v>
      </c>
      <c r="G56540" t="s">
        <v>25</v>
      </c>
      <c r="H56540" t="s">
        <v>35</v>
      </c>
      <c r="I56540" t="s">
        <v>203</v>
      </c>
      <c r="J56540" t="s">
        <v>203</v>
      </c>
      <c r="K56540" t="s">
        <v>4965</v>
      </c>
      <c r="L56540" s="9">
        <v>208.52</v>
      </c>
      <c r="M56540" s="9">
        <v>409</v>
      </c>
      <c r="N56540" s="9">
        <v>5</v>
      </c>
      <c r="O56540" s="9">
        <v>204.5</v>
      </c>
    </row>
    <row r="56541" spans="1:15" x14ac:dyDescent="0.25">
      <c r="A56541" s="3">
        <v>43371</v>
      </c>
      <c r="B56541">
        <v>187</v>
      </c>
      <c r="C56541" t="s">
        <v>1619</v>
      </c>
      <c r="D56541" t="s">
        <v>1</v>
      </c>
      <c r="E56541">
        <v>19057</v>
      </c>
      <c r="F56541" t="s">
        <v>72</v>
      </c>
      <c r="G56541" t="s">
        <v>25</v>
      </c>
      <c r="H56541" t="s">
        <v>35</v>
      </c>
      <c r="I56541" t="s">
        <v>203</v>
      </c>
      <c r="J56541" t="s">
        <v>203</v>
      </c>
      <c r="K56541" t="s">
        <v>4965</v>
      </c>
      <c r="L56541" s="9">
        <v>43.04</v>
      </c>
      <c r="M56541" s="9">
        <v>129.9</v>
      </c>
      <c r="N56541" s="9">
        <v>5</v>
      </c>
      <c r="O56541" s="9">
        <v>64.95</v>
      </c>
    </row>
    <row r="56542" spans="1:15" x14ac:dyDescent="0.25">
      <c r="A56542" s="3">
        <v>43371</v>
      </c>
      <c r="B56542">
        <v>195</v>
      </c>
      <c r="C56542" t="s">
        <v>1705</v>
      </c>
      <c r="D56542" t="s">
        <v>1233</v>
      </c>
      <c r="E56542">
        <v>19057</v>
      </c>
      <c r="F56542" t="s">
        <v>72</v>
      </c>
      <c r="G56542" t="s">
        <v>25</v>
      </c>
      <c r="H56542" t="s">
        <v>35</v>
      </c>
      <c r="I56542" t="s">
        <v>203</v>
      </c>
      <c r="J56542" t="s">
        <v>203</v>
      </c>
      <c r="K56542" t="s">
        <v>4965</v>
      </c>
      <c r="L56542" s="9">
        <v>293.85000000000002</v>
      </c>
      <c r="M56542" s="9">
        <v>639</v>
      </c>
      <c r="N56542" s="9">
        <v>5</v>
      </c>
      <c r="O56542" s="9">
        <v>319.5</v>
      </c>
    </row>
    <row r="56543" spans="1:15" x14ac:dyDescent="0.25">
      <c r="A56543" s="3">
        <v>43371</v>
      </c>
      <c r="B56543">
        <v>261</v>
      </c>
      <c r="C56543" t="s">
        <v>1480</v>
      </c>
      <c r="D56543" t="s">
        <v>8</v>
      </c>
      <c r="E56543">
        <v>19057</v>
      </c>
      <c r="F56543" t="s">
        <v>72</v>
      </c>
      <c r="G56543" t="s">
        <v>25</v>
      </c>
      <c r="H56543" t="s">
        <v>35</v>
      </c>
      <c r="I56543" t="s">
        <v>203</v>
      </c>
      <c r="J56543" t="s">
        <v>203</v>
      </c>
      <c r="K56543" t="s">
        <v>4965</v>
      </c>
      <c r="L56543" s="9">
        <v>183.49</v>
      </c>
      <c r="M56543" s="9">
        <v>399</v>
      </c>
      <c r="N56543" s="9">
        <v>5</v>
      </c>
      <c r="O56543" s="9">
        <v>199.5</v>
      </c>
    </row>
    <row r="56544" spans="1:15" x14ac:dyDescent="0.25">
      <c r="A56544" s="3">
        <v>43371</v>
      </c>
      <c r="B56544">
        <v>520</v>
      </c>
      <c r="C56544" t="s">
        <v>1701</v>
      </c>
      <c r="D56544" t="s">
        <v>52</v>
      </c>
      <c r="E56544">
        <v>19057</v>
      </c>
      <c r="F56544" t="s">
        <v>72</v>
      </c>
      <c r="G56544" t="s">
        <v>25</v>
      </c>
      <c r="H56544" t="s">
        <v>35</v>
      </c>
      <c r="I56544" t="s">
        <v>203</v>
      </c>
      <c r="J56544" t="s">
        <v>203</v>
      </c>
      <c r="K56544" t="s">
        <v>4966</v>
      </c>
      <c r="L56544" s="9">
        <v>224.97</v>
      </c>
      <c r="M56544" s="9">
        <v>679</v>
      </c>
      <c r="N56544" s="9">
        <v>5</v>
      </c>
      <c r="O56544" s="9">
        <v>339.5</v>
      </c>
    </row>
    <row r="56545" spans="1:15" x14ac:dyDescent="0.25">
      <c r="A56545" s="3">
        <v>43371</v>
      </c>
      <c r="B56545">
        <v>297</v>
      </c>
      <c r="C56545" t="s">
        <v>2388</v>
      </c>
      <c r="D56545" t="s">
        <v>1</v>
      </c>
      <c r="E56545">
        <v>19057</v>
      </c>
      <c r="F56545" t="s">
        <v>72</v>
      </c>
      <c r="G56545" t="s">
        <v>25</v>
      </c>
      <c r="H56545" t="s">
        <v>35</v>
      </c>
      <c r="I56545" t="s">
        <v>203</v>
      </c>
      <c r="J56545" t="s">
        <v>203</v>
      </c>
      <c r="K56545" t="s">
        <v>4965</v>
      </c>
      <c r="L56545" s="9">
        <v>137.13999999999999</v>
      </c>
      <c r="M56545" s="9">
        <v>269</v>
      </c>
      <c r="N56545" s="9">
        <v>6</v>
      </c>
      <c r="O56545" s="9">
        <v>161.4</v>
      </c>
    </row>
    <row r="56546" spans="1:15" x14ac:dyDescent="0.25">
      <c r="A56546" s="3">
        <v>43371</v>
      </c>
      <c r="B56546">
        <v>445</v>
      </c>
      <c r="C56546" t="s">
        <v>1688</v>
      </c>
      <c r="D56546" t="s">
        <v>52</v>
      </c>
      <c r="E56546">
        <v>19057</v>
      </c>
      <c r="F56546" t="s">
        <v>72</v>
      </c>
      <c r="G56546" t="s">
        <v>25</v>
      </c>
      <c r="H56546" t="s">
        <v>35</v>
      </c>
      <c r="I56546" t="s">
        <v>203</v>
      </c>
      <c r="J56546" t="s">
        <v>203</v>
      </c>
      <c r="K56546" t="s">
        <v>4966</v>
      </c>
      <c r="L56546" s="9">
        <v>257.06</v>
      </c>
      <c r="M56546" s="9">
        <v>559</v>
      </c>
      <c r="N56546" s="9">
        <v>10</v>
      </c>
      <c r="O56546" s="9">
        <v>559</v>
      </c>
    </row>
    <row r="56547" spans="1:15" x14ac:dyDescent="0.25">
      <c r="A56547" s="3">
        <v>43371</v>
      </c>
      <c r="B56547">
        <v>363</v>
      </c>
      <c r="C56547" t="s">
        <v>391</v>
      </c>
      <c r="D56547" t="s">
        <v>14</v>
      </c>
      <c r="E56547">
        <v>19057</v>
      </c>
      <c r="F56547" t="s">
        <v>72</v>
      </c>
      <c r="G56547" t="s">
        <v>25</v>
      </c>
      <c r="H56547" t="s">
        <v>35</v>
      </c>
      <c r="I56547" t="s">
        <v>203</v>
      </c>
      <c r="J56547" t="s">
        <v>203</v>
      </c>
      <c r="K56547" t="s">
        <v>4966</v>
      </c>
      <c r="L56547" s="9">
        <v>321.44</v>
      </c>
      <c r="M56547" s="9">
        <v>699</v>
      </c>
      <c r="N56547" s="9">
        <v>10</v>
      </c>
      <c r="O56547" s="9">
        <v>699</v>
      </c>
    </row>
    <row r="56548" spans="1:15" x14ac:dyDescent="0.25">
      <c r="A56548" s="3">
        <v>43371</v>
      </c>
      <c r="B56548">
        <v>259</v>
      </c>
      <c r="C56548" t="s">
        <v>1662</v>
      </c>
      <c r="D56548" t="s">
        <v>8</v>
      </c>
      <c r="E56548">
        <v>19057</v>
      </c>
      <c r="F56548" t="s">
        <v>72</v>
      </c>
      <c r="G56548" t="s">
        <v>25</v>
      </c>
      <c r="H56548" t="s">
        <v>35</v>
      </c>
      <c r="I56548" t="s">
        <v>203</v>
      </c>
      <c r="J56548" t="s">
        <v>203</v>
      </c>
      <c r="K56548" t="s">
        <v>4965</v>
      </c>
      <c r="L56548" s="9">
        <v>167.73</v>
      </c>
      <c r="M56548" s="9">
        <v>329</v>
      </c>
      <c r="N56548" s="9">
        <v>10</v>
      </c>
      <c r="O56548" s="9">
        <v>329</v>
      </c>
    </row>
    <row r="56549" spans="1:15" x14ac:dyDescent="0.25">
      <c r="A56549" s="3">
        <v>43371</v>
      </c>
      <c r="B56549">
        <v>418</v>
      </c>
      <c r="C56549" t="s">
        <v>3605</v>
      </c>
      <c r="D56549" t="s">
        <v>14</v>
      </c>
      <c r="E56549">
        <v>19057</v>
      </c>
      <c r="F56549" t="s">
        <v>72</v>
      </c>
      <c r="G56549" t="s">
        <v>25</v>
      </c>
      <c r="H56549" t="s">
        <v>35</v>
      </c>
      <c r="I56549" t="s">
        <v>203</v>
      </c>
      <c r="J56549" t="s">
        <v>203</v>
      </c>
      <c r="K56549" t="s">
        <v>4966</v>
      </c>
      <c r="L56549" s="9">
        <v>137.63</v>
      </c>
      <c r="M56549" s="9">
        <v>269.95</v>
      </c>
      <c r="N56549" s="9">
        <v>10</v>
      </c>
      <c r="O56549" s="9">
        <v>269.95</v>
      </c>
    </row>
    <row r="56550" spans="1:15" x14ac:dyDescent="0.25">
      <c r="A56550" s="3">
        <v>43371</v>
      </c>
      <c r="B56550">
        <v>368</v>
      </c>
      <c r="C56550" t="s">
        <v>790</v>
      </c>
      <c r="D56550" t="s">
        <v>14</v>
      </c>
      <c r="E56550">
        <v>19057</v>
      </c>
      <c r="F56550" t="s">
        <v>72</v>
      </c>
      <c r="G56550" t="s">
        <v>25</v>
      </c>
      <c r="H56550" t="s">
        <v>35</v>
      </c>
      <c r="I56550" t="s">
        <v>203</v>
      </c>
      <c r="J56550" t="s">
        <v>203</v>
      </c>
      <c r="K56550" t="s">
        <v>4966</v>
      </c>
      <c r="L56550" s="9">
        <v>430.38</v>
      </c>
      <c r="M56550" s="9">
        <v>1299</v>
      </c>
      <c r="N56550" s="9">
        <v>11</v>
      </c>
      <c r="O56550" s="9">
        <v>1428.9</v>
      </c>
    </row>
    <row r="56551" spans="1:15" x14ac:dyDescent="0.25">
      <c r="A56551" s="3">
        <v>43371</v>
      </c>
      <c r="B56551">
        <v>202</v>
      </c>
      <c r="C56551" t="s">
        <v>1671</v>
      </c>
      <c r="D56551" t="s">
        <v>1233</v>
      </c>
      <c r="E56551">
        <v>19057</v>
      </c>
      <c r="F56551" t="s">
        <v>72</v>
      </c>
      <c r="G56551" t="s">
        <v>25</v>
      </c>
      <c r="H56551" t="s">
        <v>35</v>
      </c>
      <c r="I56551" t="s">
        <v>203</v>
      </c>
      <c r="J56551" t="s">
        <v>203</v>
      </c>
      <c r="K56551" t="s">
        <v>4965</v>
      </c>
      <c r="L56551" s="9">
        <v>316.85000000000002</v>
      </c>
      <c r="M56551" s="9">
        <v>689</v>
      </c>
      <c r="N56551" s="9">
        <v>11</v>
      </c>
      <c r="O56551" s="9">
        <v>757.9</v>
      </c>
    </row>
    <row r="56552" spans="1:15" x14ac:dyDescent="0.25">
      <c r="A56552" s="3">
        <v>43371</v>
      </c>
      <c r="B56552">
        <v>536</v>
      </c>
      <c r="C56552" t="s">
        <v>2188</v>
      </c>
      <c r="D56552" t="s">
        <v>52</v>
      </c>
      <c r="E56552">
        <v>19057</v>
      </c>
      <c r="F56552" t="s">
        <v>72</v>
      </c>
      <c r="G56552" t="s">
        <v>25</v>
      </c>
      <c r="H56552" t="s">
        <v>35</v>
      </c>
      <c r="I56552" t="s">
        <v>203</v>
      </c>
      <c r="J56552" t="s">
        <v>203</v>
      </c>
      <c r="K56552" t="s">
        <v>4966</v>
      </c>
      <c r="L56552" s="9">
        <v>50.47</v>
      </c>
      <c r="M56552" s="9">
        <v>99</v>
      </c>
      <c r="N56552" s="9">
        <v>11</v>
      </c>
      <c r="O56552" s="9">
        <v>108.9</v>
      </c>
    </row>
    <row r="56553" spans="1:15" x14ac:dyDescent="0.25">
      <c r="A56553" s="3">
        <v>43371</v>
      </c>
      <c r="B56553">
        <v>385</v>
      </c>
      <c r="C56553" t="s">
        <v>1729</v>
      </c>
      <c r="D56553" t="s">
        <v>14</v>
      </c>
      <c r="E56553">
        <v>19057</v>
      </c>
      <c r="F56553" t="s">
        <v>72</v>
      </c>
      <c r="G56553" t="s">
        <v>25</v>
      </c>
      <c r="H56553" t="s">
        <v>35</v>
      </c>
      <c r="I56553" t="s">
        <v>203</v>
      </c>
      <c r="J56553" t="s">
        <v>203</v>
      </c>
      <c r="K56553" t="s">
        <v>4966</v>
      </c>
      <c r="L56553" s="9">
        <v>166.2</v>
      </c>
      <c r="M56553" s="9">
        <v>326</v>
      </c>
      <c r="N56553" s="9">
        <v>11</v>
      </c>
      <c r="O56553" s="9">
        <v>358.6</v>
      </c>
    </row>
    <row r="56554" spans="1:15" x14ac:dyDescent="0.25">
      <c r="A56554" s="3">
        <v>43371</v>
      </c>
      <c r="B56554">
        <v>323</v>
      </c>
      <c r="C56554" t="s">
        <v>1702</v>
      </c>
      <c r="D56554" t="s">
        <v>1</v>
      </c>
      <c r="E56554">
        <v>19057</v>
      </c>
      <c r="F56554" t="s">
        <v>72</v>
      </c>
      <c r="G56554" t="s">
        <v>25</v>
      </c>
      <c r="H56554" t="s">
        <v>35</v>
      </c>
      <c r="I56554" t="s">
        <v>203</v>
      </c>
      <c r="J56554" t="s">
        <v>203</v>
      </c>
      <c r="K56554" t="s">
        <v>4965</v>
      </c>
      <c r="L56554" s="9">
        <v>169.69</v>
      </c>
      <c r="M56554" s="9">
        <v>369</v>
      </c>
      <c r="N56554" s="9">
        <v>17</v>
      </c>
      <c r="O56554" s="9">
        <v>627.29999999999995</v>
      </c>
    </row>
    <row r="56555" spans="1:15" x14ac:dyDescent="0.25">
      <c r="A56555" s="3">
        <v>43371</v>
      </c>
      <c r="B56555">
        <v>434</v>
      </c>
      <c r="C56555" t="s">
        <v>1543</v>
      </c>
      <c r="D56555" t="s">
        <v>14</v>
      </c>
      <c r="E56555">
        <v>19057</v>
      </c>
      <c r="F56555" t="s">
        <v>72</v>
      </c>
      <c r="G56555" t="s">
        <v>25</v>
      </c>
      <c r="H56555" t="s">
        <v>35</v>
      </c>
      <c r="I56555" t="s">
        <v>203</v>
      </c>
      <c r="J56555" t="s">
        <v>203</v>
      </c>
      <c r="K56555" t="s">
        <v>4966</v>
      </c>
      <c r="L56555" s="9">
        <v>275.45999999999998</v>
      </c>
      <c r="M56555" s="9">
        <v>599</v>
      </c>
      <c r="N56555" s="9">
        <v>12</v>
      </c>
      <c r="O56555" s="9">
        <v>718.8</v>
      </c>
    </row>
    <row r="56556" spans="1:15" x14ac:dyDescent="0.25">
      <c r="A56556" s="3">
        <v>43371</v>
      </c>
      <c r="B56556">
        <v>684</v>
      </c>
      <c r="C56556" t="s">
        <v>506</v>
      </c>
      <c r="D56556" t="s">
        <v>82</v>
      </c>
      <c r="E56556">
        <v>18907</v>
      </c>
      <c r="F56556" t="s">
        <v>72</v>
      </c>
      <c r="G56556" t="s">
        <v>3</v>
      </c>
      <c r="H56556" t="s">
        <v>4</v>
      </c>
      <c r="I56556" t="s">
        <v>921</v>
      </c>
      <c r="J56556" t="s">
        <v>8131</v>
      </c>
      <c r="K56556" t="s">
        <v>8134</v>
      </c>
      <c r="L56556" s="9">
        <v>73.58</v>
      </c>
      <c r="M56556" s="9">
        <v>160</v>
      </c>
      <c r="N56556" s="9">
        <v>8</v>
      </c>
      <c r="O56556" s="9">
        <v>128</v>
      </c>
    </row>
    <row r="56557" spans="1:15" x14ac:dyDescent="0.25">
      <c r="A56557" s="3">
        <v>43371</v>
      </c>
      <c r="B56557">
        <v>698</v>
      </c>
      <c r="C56557" t="s">
        <v>706</v>
      </c>
      <c r="D56557" t="s">
        <v>82</v>
      </c>
      <c r="E56557">
        <v>18907</v>
      </c>
      <c r="F56557" t="s">
        <v>72</v>
      </c>
      <c r="G56557" t="s">
        <v>3</v>
      </c>
      <c r="H56557" t="s">
        <v>4</v>
      </c>
      <c r="I56557" t="s">
        <v>921</v>
      </c>
      <c r="J56557" t="s">
        <v>8131</v>
      </c>
      <c r="K56557" t="s">
        <v>8134</v>
      </c>
      <c r="L56557" s="9">
        <v>86.45</v>
      </c>
      <c r="M56557" s="9">
        <v>188</v>
      </c>
      <c r="N56557" s="9">
        <v>20</v>
      </c>
      <c r="O56557" s="9">
        <v>376</v>
      </c>
    </row>
    <row r="56558" spans="1:15" x14ac:dyDescent="0.25">
      <c r="A56558" s="3">
        <v>43371</v>
      </c>
      <c r="B56558">
        <v>539</v>
      </c>
      <c r="C56558" t="s">
        <v>1563</v>
      </c>
      <c r="D56558" t="s">
        <v>82</v>
      </c>
      <c r="E56558">
        <v>18897</v>
      </c>
      <c r="F56558" t="s">
        <v>72</v>
      </c>
      <c r="G56558" t="s">
        <v>3</v>
      </c>
      <c r="H56558" t="s">
        <v>4</v>
      </c>
      <c r="I56558" t="s">
        <v>859</v>
      </c>
      <c r="J56558" t="s">
        <v>1172</v>
      </c>
      <c r="K56558" t="s">
        <v>8637</v>
      </c>
      <c r="L56558" s="9">
        <v>760.38</v>
      </c>
      <c r="M56558" s="9">
        <v>2295</v>
      </c>
      <c r="N56558" s="9">
        <v>7</v>
      </c>
      <c r="O56558" s="9">
        <v>1606.5</v>
      </c>
    </row>
    <row r="56559" spans="1:15" x14ac:dyDescent="0.25">
      <c r="A56559" s="3">
        <v>43371</v>
      </c>
      <c r="B56559">
        <v>566</v>
      </c>
      <c r="C56559" t="s">
        <v>1708</v>
      </c>
      <c r="D56559" t="s">
        <v>82</v>
      </c>
      <c r="E56559">
        <v>18897</v>
      </c>
      <c r="F56559" t="s">
        <v>72</v>
      </c>
      <c r="G56559" t="s">
        <v>3</v>
      </c>
      <c r="H56559" t="s">
        <v>4</v>
      </c>
      <c r="I56559" t="s">
        <v>859</v>
      </c>
      <c r="J56559" t="s">
        <v>1172</v>
      </c>
      <c r="K56559" t="s">
        <v>8637</v>
      </c>
      <c r="L56559" s="9">
        <v>459.4</v>
      </c>
      <c r="M56559" s="9">
        <v>999</v>
      </c>
      <c r="N56559" s="9">
        <v>14</v>
      </c>
      <c r="O56559" s="9">
        <v>1398.6</v>
      </c>
    </row>
    <row r="56560" spans="1:15" x14ac:dyDescent="0.25">
      <c r="A56560" s="3">
        <v>43371</v>
      </c>
      <c r="B56560">
        <v>680</v>
      </c>
      <c r="C56560" t="s">
        <v>1315</v>
      </c>
      <c r="D56560" t="s">
        <v>82</v>
      </c>
      <c r="E56560">
        <v>18907</v>
      </c>
      <c r="F56560" t="s">
        <v>72</v>
      </c>
      <c r="G56560" t="s">
        <v>3</v>
      </c>
      <c r="H56560" t="s">
        <v>4</v>
      </c>
      <c r="I56560" t="s">
        <v>921</v>
      </c>
      <c r="J56560" t="s">
        <v>8131</v>
      </c>
      <c r="K56560" t="s">
        <v>8134</v>
      </c>
      <c r="L56560" s="9">
        <v>53.34</v>
      </c>
      <c r="M56560" s="9">
        <v>116</v>
      </c>
      <c r="N56560" s="9">
        <v>6</v>
      </c>
      <c r="O56560" s="9">
        <v>69.599999999999994</v>
      </c>
    </row>
    <row r="56561" spans="1:15" x14ac:dyDescent="0.25">
      <c r="A56561" s="3">
        <v>43371</v>
      </c>
      <c r="B56561">
        <v>629</v>
      </c>
      <c r="C56561" t="s">
        <v>1695</v>
      </c>
      <c r="D56561" t="s">
        <v>52</v>
      </c>
      <c r="E56561">
        <v>18897</v>
      </c>
      <c r="F56561" t="s">
        <v>72</v>
      </c>
      <c r="G56561" t="s">
        <v>3</v>
      </c>
      <c r="H56561" t="s">
        <v>4</v>
      </c>
      <c r="I56561" t="s">
        <v>859</v>
      </c>
      <c r="J56561" t="s">
        <v>1172</v>
      </c>
      <c r="K56561" t="s">
        <v>8637</v>
      </c>
      <c r="L56561" s="9">
        <v>99.06</v>
      </c>
      <c r="M56561" s="9">
        <v>299</v>
      </c>
      <c r="N56561" s="9">
        <v>6</v>
      </c>
      <c r="O56561" s="9">
        <v>179.4</v>
      </c>
    </row>
    <row r="56562" spans="1:15" x14ac:dyDescent="0.25">
      <c r="A56562" s="2">
        <v>43371</v>
      </c>
      <c r="B56562" s="1">
        <v>320</v>
      </c>
      <c r="C56562" s="1" t="s">
        <v>1200</v>
      </c>
      <c r="D56562" s="1" t="s">
        <v>1</v>
      </c>
      <c r="E56562" s="1">
        <v>19106</v>
      </c>
      <c r="F56562" s="1" t="s">
        <v>72</v>
      </c>
      <c r="G56562" s="1" t="s">
        <v>20</v>
      </c>
      <c r="H56562" s="1" t="s">
        <v>21</v>
      </c>
      <c r="I56562" s="1" t="s">
        <v>41</v>
      </c>
      <c r="J56562" s="1" t="s">
        <v>180</v>
      </c>
      <c r="K56562" s="1" t="s">
        <v>1288</v>
      </c>
      <c r="L56562" s="10">
        <v>321.44</v>
      </c>
      <c r="M56562" s="10">
        <v>699</v>
      </c>
      <c r="N56562" s="10">
        <v>6</v>
      </c>
      <c r="O56562" s="10">
        <v>0</v>
      </c>
    </row>
    <row r="56563" spans="1:15" x14ac:dyDescent="0.25">
      <c r="A56563" s="3">
        <v>43371</v>
      </c>
      <c r="B56563">
        <v>322</v>
      </c>
      <c r="C56563" t="s">
        <v>1706</v>
      </c>
      <c r="D56563" t="s">
        <v>1</v>
      </c>
      <c r="E56563">
        <v>19106</v>
      </c>
      <c r="F56563" t="s">
        <v>72</v>
      </c>
      <c r="G56563" t="s">
        <v>20</v>
      </c>
      <c r="H56563" t="s">
        <v>21</v>
      </c>
      <c r="I56563" t="s">
        <v>41</v>
      </c>
      <c r="J56563" t="s">
        <v>180</v>
      </c>
      <c r="K56563" t="s">
        <v>1288</v>
      </c>
      <c r="L56563" s="9">
        <v>169.69</v>
      </c>
      <c r="M56563" s="9">
        <v>369</v>
      </c>
      <c r="N56563" s="9">
        <v>6</v>
      </c>
      <c r="O56563" s="9">
        <v>0</v>
      </c>
    </row>
    <row r="56564" spans="1:15" x14ac:dyDescent="0.25">
      <c r="A56564" s="3">
        <v>43371</v>
      </c>
      <c r="B56564">
        <v>184</v>
      </c>
      <c r="C56564" t="s">
        <v>1733</v>
      </c>
      <c r="D56564" t="s">
        <v>1</v>
      </c>
      <c r="E56564">
        <v>19106</v>
      </c>
      <c r="F56564" t="s">
        <v>72</v>
      </c>
      <c r="G56564" t="s">
        <v>20</v>
      </c>
      <c r="H56564" t="s">
        <v>21</v>
      </c>
      <c r="I56564" t="s">
        <v>41</v>
      </c>
      <c r="J56564" t="s">
        <v>180</v>
      </c>
      <c r="K56564" t="s">
        <v>1288</v>
      </c>
      <c r="L56564" s="9">
        <v>45.53</v>
      </c>
      <c r="M56564" s="9">
        <v>99</v>
      </c>
      <c r="N56564" s="9">
        <v>6</v>
      </c>
      <c r="O56564" s="9">
        <v>0</v>
      </c>
    </row>
    <row r="56565" spans="1:15" x14ac:dyDescent="0.25">
      <c r="A56565" s="3">
        <v>43371</v>
      </c>
      <c r="B56565">
        <v>327</v>
      </c>
      <c r="C56565" t="s">
        <v>239</v>
      </c>
      <c r="D56565" t="s">
        <v>1</v>
      </c>
      <c r="E56565">
        <v>19106</v>
      </c>
      <c r="F56565" t="s">
        <v>72</v>
      </c>
      <c r="G56565" t="s">
        <v>20</v>
      </c>
      <c r="H56565" t="s">
        <v>21</v>
      </c>
      <c r="I56565" t="s">
        <v>41</v>
      </c>
      <c r="J56565" t="s">
        <v>180</v>
      </c>
      <c r="K56565" t="s">
        <v>1288</v>
      </c>
      <c r="L56565" s="9">
        <v>142.24</v>
      </c>
      <c r="M56565" s="9">
        <v>279</v>
      </c>
      <c r="N56565" s="9">
        <v>6</v>
      </c>
      <c r="O56565" s="9">
        <v>0</v>
      </c>
    </row>
    <row r="56566" spans="1:15" x14ac:dyDescent="0.25">
      <c r="A56566" s="3">
        <v>43371</v>
      </c>
      <c r="B56566">
        <v>401</v>
      </c>
      <c r="C56566" t="s">
        <v>1716</v>
      </c>
      <c r="D56566" t="s">
        <v>52</v>
      </c>
      <c r="E56566">
        <v>19106</v>
      </c>
      <c r="F56566" t="s">
        <v>72</v>
      </c>
      <c r="G56566" t="s">
        <v>20</v>
      </c>
      <c r="H56566" t="s">
        <v>21</v>
      </c>
      <c r="I56566" t="s">
        <v>41</v>
      </c>
      <c r="J56566" t="s">
        <v>180</v>
      </c>
      <c r="K56566" t="s">
        <v>2995</v>
      </c>
      <c r="L56566" s="9">
        <v>166.2</v>
      </c>
      <c r="M56566" s="9">
        <v>326</v>
      </c>
      <c r="N56566" s="9">
        <v>6</v>
      </c>
      <c r="O56566" s="9">
        <v>0</v>
      </c>
    </row>
    <row r="56567" spans="1:15" x14ac:dyDescent="0.25">
      <c r="A56567" s="3">
        <v>43371</v>
      </c>
      <c r="B56567">
        <v>301</v>
      </c>
      <c r="C56567" t="s">
        <v>508</v>
      </c>
      <c r="D56567" t="s">
        <v>1</v>
      </c>
      <c r="E56567">
        <v>19106</v>
      </c>
      <c r="F56567" t="s">
        <v>72</v>
      </c>
      <c r="G56567" t="s">
        <v>20</v>
      </c>
      <c r="H56567" t="s">
        <v>21</v>
      </c>
      <c r="I56567" t="s">
        <v>41</v>
      </c>
      <c r="J56567" t="s">
        <v>180</v>
      </c>
      <c r="K56567" t="s">
        <v>1288</v>
      </c>
      <c r="L56567" s="9">
        <v>162.63999999999999</v>
      </c>
      <c r="M56567" s="9">
        <v>319</v>
      </c>
      <c r="N56567" s="9">
        <v>6</v>
      </c>
      <c r="O56567" s="9">
        <v>0</v>
      </c>
    </row>
    <row r="56568" spans="1:15" x14ac:dyDescent="0.25">
      <c r="A56568" s="3">
        <v>43371</v>
      </c>
      <c r="B56568">
        <v>319</v>
      </c>
      <c r="C56568" t="s">
        <v>1648</v>
      </c>
      <c r="D56568" t="s">
        <v>1</v>
      </c>
      <c r="E56568">
        <v>19106</v>
      </c>
      <c r="F56568" t="s">
        <v>72</v>
      </c>
      <c r="G56568" t="s">
        <v>20</v>
      </c>
      <c r="H56568" t="s">
        <v>21</v>
      </c>
      <c r="I56568" t="s">
        <v>41</v>
      </c>
      <c r="J56568" t="s">
        <v>180</v>
      </c>
      <c r="K56568" t="s">
        <v>1288</v>
      </c>
      <c r="L56568" s="9">
        <v>287.92</v>
      </c>
      <c r="M56568" s="9">
        <v>869</v>
      </c>
      <c r="N56568" s="9">
        <v>6</v>
      </c>
      <c r="O56568" s="9">
        <v>0</v>
      </c>
    </row>
    <row r="56569" spans="1:15" x14ac:dyDescent="0.25">
      <c r="A56569" s="3">
        <v>43371</v>
      </c>
      <c r="B56569">
        <v>197</v>
      </c>
      <c r="C56569" t="s">
        <v>2351</v>
      </c>
      <c r="D56569" t="s">
        <v>1233</v>
      </c>
      <c r="E56569">
        <v>19106</v>
      </c>
      <c r="F56569" t="s">
        <v>72</v>
      </c>
      <c r="G56569" t="s">
        <v>20</v>
      </c>
      <c r="H56569" t="s">
        <v>21</v>
      </c>
      <c r="I56569" t="s">
        <v>41</v>
      </c>
      <c r="J56569" t="s">
        <v>180</v>
      </c>
      <c r="K56569" t="s">
        <v>1288</v>
      </c>
      <c r="L56569" s="9">
        <v>152.9</v>
      </c>
      <c r="M56569" s="9">
        <v>299.89999999999998</v>
      </c>
      <c r="N56569" s="9">
        <v>6</v>
      </c>
      <c r="O56569" s="9">
        <v>0</v>
      </c>
    </row>
    <row r="56570" spans="1:15" x14ac:dyDescent="0.25">
      <c r="A56570" s="3">
        <v>43371</v>
      </c>
      <c r="B56570">
        <v>229</v>
      </c>
      <c r="C56570" t="s">
        <v>2335</v>
      </c>
      <c r="D56570" t="s">
        <v>1233</v>
      </c>
      <c r="E56570">
        <v>19106</v>
      </c>
      <c r="F56570" t="s">
        <v>72</v>
      </c>
      <c r="G56570" t="s">
        <v>20</v>
      </c>
      <c r="H56570" t="s">
        <v>21</v>
      </c>
      <c r="I56570" t="s">
        <v>41</v>
      </c>
      <c r="J56570" t="s">
        <v>180</v>
      </c>
      <c r="K56570" t="s">
        <v>1288</v>
      </c>
      <c r="L56570" s="9">
        <v>152.9</v>
      </c>
      <c r="M56570" s="9">
        <v>299.89999999999998</v>
      </c>
      <c r="N56570" s="9">
        <v>6</v>
      </c>
      <c r="O56570" s="9">
        <v>0</v>
      </c>
    </row>
    <row r="56571" spans="1:15" x14ac:dyDescent="0.25">
      <c r="A56571" s="3">
        <v>43371</v>
      </c>
      <c r="B56571">
        <v>258</v>
      </c>
      <c r="C56571" t="s">
        <v>1581</v>
      </c>
      <c r="D56571" t="s">
        <v>8</v>
      </c>
      <c r="E56571">
        <v>19106</v>
      </c>
      <c r="F56571" t="s">
        <v>72</v>
      </c>
      <c r="G56571" t="s">
        <v>20</v>
      </c>
      <c r="H56571" t="s">
        <v>21</v>
      </c>
      <c r="I56571" t="s">
        <v>41</v>
      </c>
      <c r="J56571" t="s">
        <v>180</v>
      </c>
      <c r="K56571" t="s">
        <v>1288</v>
      </c>
      <c r="L56571" s="9">
        <v>224.87</v>
      </c>
      <c r="M56571" s="9">
        <v>489</v>
      </c>
      <c r="N56571" s="9">
        <v>6</v>
      </c>
      <c r="O56571" s="9">
        <v>0</v>
      </c>
    </row>
    <row r="56572" spans="1:15" x14ac:dyDescent="0.25">
      <c r="A56572" s="3">
        <v>43371</v>
      </c>
      <c r="B56572">
        <v>308</v>
      </c>
      <c r="C56572" t="s">
        <v>1678</v>
      </c>
      <c r="D56572" t="s">
        <v>1</v>
      </c>
      <c r="E56572">
        <v>19106</v>
      </c>
      <c r="F56572" t="s">
        <v>72</v>
      </c>
      <c r="G56572" t="s">
        <v>20</v>
      </c>
      <c r="H56572" t="s">
        <v>21</v>
      </c>
      <c r="I56572" t="s">
        <v>41</v>
      </c>
      <c r="J56572" t="s">
        <v>180</v>
      </c>
      <c r="K56572" t="s">
        <v>1288</v>
      </c>
      <c r="L56572" s="9">
        <v>229.93</v>
      </c>
      <c r="M56572" s="9">
        <v>500</v>
      </c>
      <c r="N56572" s="9">
        <v>6</v>
      </c>
      <c r="O56572" s="9">
        <v>0</v>
      </c>
    </row>
    <row r="56573" spans="1:15" x14ac:dyDescent="0.25">
      <c r="A56573" s="3">
        <v>43371</v>
      </c>
      <c r="B56573">
        <v>537</v>
      </c>
      <c r="C56573" t="s">
        <v>1747</v>
      </c>
      <c r="D56573" t="s">
        <v>52</v>
      </c>
      <c r="E56573">
        <v>19106</v>
      </c>
      <c r="F56573" t="s">
        <v>72</v>
      </c>
      <c r="G56573" t="s">
        <v>20</v>
      </c>
      <c r="H56573" t="s">
        <v>21</v>
      </c>
      <c r="I56573" t="s">
        <v>41</v>
      </c>
      <c r="J56573" t="s">
        <v>180</v>
      </c>
      <c r="K56573" t="s">
        <v>2995</v>
      </c>
      <c r="L56573" s="9">
        <v>65.77</v>
      </c>
      <c r="M56573" s="9">
        <v>129</v>
      </c>
      <c r="N56573" s="9">
        <v>6</v>
      </c>
      <c r="O56573" s="9">
        <v>0</v>
      </c>
    </row>
    <row r="56574" spans="1:15" x14ac:dyDescent="0.25">
      <c r="A56574" s="3">
        <v>43371</v>
      </c>
      <c r="B56574">
        <v>368</v>
      </c>
      <c r="C56574" t="s">
        <v>790</v>
      </c>
      <c r="D56574" t="s">
        <v>14</v>
      </c>
      <c r="E56574">
        <v>19106</v>
      </c>
      <c r="F56574" t="s">
        <v>72</v>
      </c>
      <c r="G56574" t="s">
        <v>20</v>
      </c>
      <c r="H56574" t="s">
        <v>21</v>
      </c>
      <c r="I56574" t="s">
        <v>41</v>
      </c>
      <c r="J56574" t="s">
        <v>180</v>
      </c>
      <c r="K56574" t="s">
        <v>2995</v>
      </c>
      <c r="L56574" s="9">
        <v>430.38</v>
      </c>
      <c r="M56574" s="9">
        <v>1299</v>
      </c>
      <c r="N56574" s="9">
        <v>6</v>
      </c>
      <c r="O56574" s="9">
        <v>0</v>
      </c>
    </row>
    <row r="56575" spans="1:15" x14ac:dyDescent="0.25">
      <c r="A56575" s="3">
        <v>43371</v>
      </c>
      <c r="B56575">
        <v>520</v>
      </c>
      <c r="C56575" t="s">
        <v>1701</v>
      </c>
      <c r="D56575" t="s">
        <v>52</v>
      </c>
      <c r="E56575">
        <v>19106</v>
      </c>
      <c r="F56575" t="s">
        <v>72</v>
      </c>
      <c r="G56575" t="s">
        <v>20</v>
      </c>
      <c r="H56575" t="s">
        <v>21</v>
      </c>
      <c r="I56575" t="s">
        <v>41</v>
      </c>
      <c r="J56575" t="s">
        <v>180</v>
      </c>
      <c r="K56575" t="s">
        <v>2995</v>
      </c>
      <c r="L56575" s="9">
        <v>224.97</v>
      </c>
      <c r="M56575" s="9">
        <v>679</v>
      </c>
      <c r="N56575" s="9">
        <v>6</v>
      </c>
      <c r="O56575" s="9">
        <v>0</v>
      </c>
    </row>
    <row r="56576" spans="1:15" x14ac:dyDescent="0.25">
      <c r="A56576" s="3">
        <v>43371</v>
      </c>
      <c r="B56576">
        <v>306</v>
      </c>
      <c r="C56576" t="s">
        <v>1585</v>
      </c>
      <c r="D56576" t="s">
        <v>1</v>
      </c>
      <c r="E56576">
        <v>19106</v>
      </c>
      <c r="F56576" t="s">
        <v>72</v>
      </c>
      <c r="G56576" t="s">
        <v>20</v>
      </c>
      <c r="H56576" t="s">
        <v>21</v>
      </c>
      <c r="I56576" t="s">
        <v>41</v>
      </c>
      <c r="J56576" t="s">
        <v>180</v>
      </c>
      <c r="K56576" t="s">
        <v>1288</v>
      </c>
      <c r="L56576" s="9">
        <v>169.69</v>
      </c>
      <c r="M56576" s="9">
        <v>369</v>
      </c>
      <c r="N56576" s="9">
        <v>6</v>
      </c>
      <c r="O56576" s="9">
        <v>0</v>
      </c>
    </row>
    <row r="56577" spans="1:15" x14ac:dyDescent="0.25">
      <c r="A56577" s="3">
        <v>43371</v>
      </c>
      <c r="B56577">
        <v>303</v>
      </c>
      <c r="C56577" t="s">
        <v>1642</v>
      </c>
      <c r="D56577" t="s">
        <v>1</v>
      </c>
      <c r="E56577">
        <v>19106</v>
      </c>
      <c r="F56577" t="s">
        <v>72</v>
      </c>
      <c r="G56577" t="s">
        <v>20</v>
      </c>
      <c r="H56577" t="s">
        <v>21</v>
      </c>
      <c r="I56577" t="s">
        <v>41</v>
      </c>
      <c r="J56577" t="s">
        <v>180</v>
      </c>
      <c r="K56577" t="s">
        <v>1288</v>
      </c>
      <c r="L56577" s="9">
        <v>287.92</v>
      </c>
      <c r="M56577" s="9">
        <v>869</v>
      </c>
      <c r="N56577" s="9">
        <v>6</v>
      </c>
      <c r="O56577" s="9">
        <v>0</v>
      </c>
    </row>
    <row r="56578" spans="1:15" x14ac:dyDescent="0.25">
      <c r="A56578" s="3">
        <v>43371</v>
      </c>
      <c r="B56578">
        <v>226</v>
      </c>
      <c r="C56578" t="s">
        <v>2345</v>
      </c>
      <c r="D56578" t="s">
        <v>1233</v>
      </c>
      <c r="E56578">
        <v>19106</v>
      </c>
      <c r="F56578" t="s">
        <v>72</v>
      </c>
      <c r="G56578" t="s">
        <v>20</v>
      </c>
      <c r="H56578" t="s">
        <v>21</v>
      </c>
      <c r="I56578" t="s">
        <v>41</v>
      </c>
      <c r="J56578" t="s">
        <v>180</v>
      </c>
      <c r="K56578" t="s">
        <v>1288</v>
      </c>
      <c r="L56578" s="9">
        <v>152.44</v>
      </c>
      <c r="M56578" s="9">
        <v>299</v>
      </c>
      <c r="N56578" s="9">
        <v>6</v>
      </c>
      <c r="O56578" s="9">
        <v>0</v>
      </c>
    </row>
    <row r="56579" spans="1:15" x14ac:dyDescent="0.25">
      <c r="A56579" s="3">
        <v>43371</v>
      </c>
      <c r="B56579">
        <v>190</v>
      </c>
      <c r="C56579" t="s">
        <v>2267</v>
      </c>
      <c r="D56579" t="s">
        <v>1</v>
      </c>
      <c r="E56579">
        <v>19106</v>
      </c>
      <c r="F56579" t="s">
        <v>72</v>
      </c>
      <c r="G56579" t="s">
        <v>20</v>
      </c>
      <c r="H56579" t="s">
        <v>21</v>
      </c>
      <c r="I56579" t="s">
        <v>41</v>
      </c>
      <c r="J56579" t="s">
        <v>180</v>
      </c>
      <c r="K56579" t="s">
        <v>1288</v>
      </c>
      <c r="L56579" s="9">
        <v>29.01</v>
      </c>
      <c r="M56579" s="9">
        <v>56.9</v>
      </c>
      <c r="N56579" s="9">
        <v>6</v>
      </c>
      <c r="O56579" s="9">
        <v>0</v>
      </c>
    </row>
    <row r="56580" spans="1:15" x14ac:dyDescent="0.25">
      <c r="A56580" s="3">
        <v>43371</v>
      </c>
      <c r="B56580">
        <v>248</v>
      </c>
      <c r="C56580" t="s">
        <v>1721</v>
      </c>
      <c r="D56580" t="s">
        <v>8</v>
      </c>
      <c r="E56580">
        <v>19106</v>
      </c>
      <c r="F56580" t="s">
        <v>72</v>
      </c>
      <c r="G56580" t="s">
        <v>20</v>
      </c>
      <c r="H56580" t="s">
        <v>21</v>
      </c>
      <c r="I56580" t="s">
        <v>41</v>
      </c>
      <c r="J56580" t="s">
        <v>180</v>
      </c>
      <c r="K56580" t="s">
        <v>1288</v>
      </c>
      <c r="L56580" s="9">
        <v>183.49</v>
      </c>
      <c r="M56580" s="9">
        <v>399</v>
      </c>
      <c r="N56580" s="9">
        <v>6</v>
      </c>
      <c r="O56580" s="9">
        <v>0</v>
      </c>
    </row>
    <row r="56581" spans="1:15" x14ac:dyDescent="0.25">
      <c r="A56581" s="3">
        <v>43371</v>
      </c>
      <c r="B56581">
        <v>215</v>
      </c>
      <c r="C56581" t="s">
        <v>1465</v>
      </c>
      <c r="D56581" t="s">
        <v>1233</v>
      </c>
      <c r="E56581">
        <v>19106</v>
      </c>
      <c r="F56581" t="s">
        <v>72</v>
      </c>
      <c r="G56581" t="s">
        <v>20</v>
      </c>
      <c r="H56581" t="s">
        <v>21</v>
      </c>
      <c r="I56581" t="s">
        <v>41</v>
      </c>
      <c r="J56581" t="s">
        <v>180</v>
      </c>
      <c r="K56581" t="s">
        <v>1288</v>
      </c>
      <c r="L56581" s="9">
        <v>261.66000000000003</v>
      </c>
      <c r="M56581" s="9">
        <v>569</v>
      </c>
      <c r="N56581" s="9">
        <v>6</v>
      </c>
      <c r="O56581" s="9">
        <v>0</v>
      </c>
    </row>
    <row r="56582" spans="1:15" x14ac:dyDescent="0.25">
      <c r="A56582" s="3">
        <v>43371</v>
      </c>
      <c r="B56582">
        <v>506</v>
      </c>
      <c r="C56582" t="s">
        <v>1635</v>
      </c>
      <c r="D56582" t="s">
        <v>14</v>
      </c>
      <c r="E56582">
        <v>19106</v>
      </c>
      <c r="F56582" t="s">
        <v>72</v>
      </c>
      <c r="G56582" t="s">
        <v>20</v>
      </c>
      <c r="H56582" t="s">
        <v>21</v>
      </c>
      <c r="I56582" t="s">
        <v>41</v>
      </c>
      <c r="J56582" t="s">
        <v>180</v>
      </c>
      <c r="K56582" t="s">
        <v>2995</v>
      </c>
      <c r="L56582" s="9">
        <v>224.97</v>
      </c>
      <c r="M56582" s="9">
        <v>679</v>
      </c>
      <c r="N56582" s="9">
        <v>6</v>
      </c>
      <c r="O56582" s="9">
        <v>0</v>
      </c>
    </row>
    <row r="56583" spans="1:15" x14ac:dyDescent="0.25">
      <c r="A56583" s="3">
        <v>43371</v>
      </c>
      <c r="B56583">
        <v>244</v>
      </c>
      <c r="C56583" t="s">
        <v>1434</v>
      </c>
      <c r="D56583" t="s">
        <v>8</v>
      </c>
      <c r="E56583">
        <v>19106</v>
      </c>
      <c r="F56583" t="s">
        <v>72</v>
      </c>
      <c r="G56583" t="s">
        <v>20</v>
      </c>
      <c r="H56583" t="s">
        <v>21</v>
      </c>
      <c r="I56583" t="s">
        <v>41</v>
      </c>
      <c r="J56583" t="s">
        <v>180</v>
      </c>
      <c r="K56583" t="s">
        <v>1288</v>
      </c>
      <c r="L56583" s="9">
        <v>197.28</v>
      </c>
      <c r="M56583" s="9">
        <v>429</v>
      </c>
      <c r="N56583" s="9">
        <v>12</v>
      </c>
      <c r="O56583" s="9">
        <v>0</v>
      </c>
    </row>
    <row r="56584" spans="1:15" x14ac:dyDescent="0.25">
      <c r="A56584" s="3">
        <v>43371</v>
      </c>
      <c r="B56584">
        <v>457</v>
      </c>
      <c r="C56584" t="s">
        <v>3623</v>
      </c>
      <c r="D56584" t="s">
        <v>52</v>
      </c>
      <c r="E56584">
        <v>19106</v>
      </c>
      <c r="F56584" t="s">
        <v>72</v>
      </c>
      <c r="G56584" t="s">
        <v>20</v>
      </c>
      <c r="H56584" t="s">
        <v>21</v>
      </c>
      <c r="I56584" t="s">
        <v>41</v>
      </c>
      <c r="J56584" t="s">
        <v>180</v>
      </c>
      <c r="K56584" t="s">
        <v>2995</v>
      </c>
      <c r="L56584" s="9">
        <v>112.14</v>
      </c>
      <c r="M56584" s="9">
        <v>219.95</v>
      </c>
      <c r="N56584" s="9">
        <v>12</v>
      </c>
      <c r="O56584" s="9">
        <v>0</v>
      </c>
    </row>
    <row r="56585" spans="1:15" x14ac:dyDescent="0.25">
      <c r="A56585" s="3">
        <v>43371</v>
      </c>
      <c r="B56585">
        <v>528</v>
      </c>
      <c r="C56585" t="s">
        <v>385</v>
      </c>
      <c r="D56585" t="s">
        <v>52</v>
      </c>
      <c r="E56585">
        <v>19106</v>
      </c>
      <c r="F56585" t="s">
        <v>72</v>
      </c>
      <c r="G56585" t="s">
        <v>20</v>
      </c>
      <c r="H56585" t="s">
        <v>21</v>
      </c>
      <c r="I56585" t="s">
        <v>41</v>
      </c>
      <c r="J56585" t="s">
        <v>180</v>
      </c>
      <c r="K56585" t="s">
        <v>2995</v>
      </c>
      <c r="L56585" s="9">
        <v>271.35000000000002</v>
      </c>
      <c r="M56585" s="9">
        <v>819</v>
      </c>
      <c r="N56585" s="9">
        <v>12</v>
      </c>
      <c r="O56585" s="9">
        <v>0</v>
      </c>
    </row>
    <row r="56586" spans="1:15" x14ac:dyDescent="0.25">
      <c r="A56586" s="3">
        <v>43371</v>
      </c>
      <c r="B56586">
        <v>361</v>
      </c>
      <c r="C56586" t="s">
        <v>1638</v>
      </c>
      <c r="D56586" t="s">
        <v>79</v>
      </c>
      <c r="E56586">
        <v>19106</v>
      </c>
      <c r="F56586" t="s">
        <v>72</v>
      </c>
      <c r="G56586" t="s">
        <v>20</v>
      </c>
      <c r="H56586" t="s">
        <v>21</v>
      </c>
      <c r="I56586" t="s">
        <v>41</v>
      </c>
      <c r="J56586" t="s">
        <v>180</v>
      </c>
      <c r="K56586" t="s">
        <v>2995</v>
      </c>
      <c r="L56586" s="9">
        <v>198.32</v>
      </c>
      <c r="M56586" s="9">
        <v>389</v>
      </c>
      <c r="N56586" s="9">
        <v>12</v>
      </c>
      <c r="O56586" s="9">
        <v>0</v>
      </c>
    </row>
    <row r="56587" spans="1:15" x14ac:dyDescent="0.25">
      <c r="A56587" s="3">
        <v>43371</v>
      </c>
      <c r="B56587">
        <v>205</v>
      </c>
      <c r="C56587" t="s">
        <v>1447</v>
      </c>
      <c r="D56587" t="s">
        <v>1233</v>
      </c>
      <c r="E56587">
        <v>19106</v>
      </c>
      <c r="F56587" t="s">
        <v>72</v>
      </c>
      <c r="G56587" t="s">
        <v>20</v>
      </c>
      <c r="H56587" t="s">
        <v>21</v>
      </c>
      <c r="I56587" t="s">
        <v>41</v>
      </c>
      <c r="J56587" t="s">
        <v>180</v>
      </c>
      <c r="K56587" t="s">
        <v>1288</v>
      </c>
      <c r="L56587" s="9">
        <v>275.45999999999998</v>
      </c>
      <c r="M56587" s="9">
        <v>599</v>
      </c>
      <c r="N56587" s="9">
        <v>12</v>
      </c>
      <c r="O56587" s="9">
        <v>0</v>
      </c>
    </row>
    <row r="56588" spans="1:15" x14ac:dyDescent="0.25">
      <c r="A56588" s="3">
        <v>43371</v>
      </c>
      <c r="B56588">
        <v>375</v>
      </c>
      <c r="C56588" t="s">
        <v>626</v>
      </c>
      <c r="D56588" t="s">
        <v>14</v>
      </c>
      <c r="E56588">
        <v>19106</v>
      </c>
      <c r="F56588" t="s">
        <v>72</v>
      </c>
      <c r="G56588" t="s">
        <v>20</v>
      </c>
      <c r="H56588" t="s">
        <v>21</v>
      </c>
      <c r="I56588" t="s">
        <v>41</v>
      </c>
      <c r="J56588" t="s">
        <v>180</v>
      </c>
      <c r="K56588" t="s">
        <v>2995</v>
      </c>
      <c r="L56588" s="9">
        <v>321.44</v>
      </c>
      <c r="M56588" s="9">
        <v>699</v>
      </c>
      <c r="N56588" s="9">
        <v>12</v>
      </c>
      <c r="O56588" s="9">
        <v>0</v>
      </c>
    </row>
    <row r="56589" spans="1:15" x14ac:dyDescent="0.25">
      <c r="A56589" s="3">
        <v>43371</v>
      </c>
      <c r="B56589">
        <v>76</v>
      </c>
      <c r="C56589" t="s">
        <v>1848</v>
      </c>
      <c r="D56589" t="s">
        <v>12</v>
      </c>
      <c r="E56589">
        <v>18856</v>
      </c>
      <c r="F56589" t="s">
        <v>72</v>
      </c>
      <c r="G56589" t="s">
        <v>3</v>
      </c>
      <c r="H56589" t="s">
        <v>4</v>
      </c>
      <c r="I56589" t="s">
        <v>5</v>
      </c>
      <c r="J56589" t="s">
        <v>723</v>
      </c>
      <c r="K56589" t="s">
        <v>7701</v>
      </c>
      <c r="L56589" s="9">
        <v>17.45</v>
      </c>
      <c r="M56589" s="9">
        <v>37.950000000000003</v>
      </c>
      <c r="N56589" s="9">
        <v>5</v>
      </c>
      <c r="O56589" s="9">
        <v>18.975000000000001</v>
      </c>
    </row>
    <row r="56590" spans="1:15" x14ac:dyDescent="0.25">
      <c r="A56590" s="3">
        <v>43371</v>
      </c>
      <c r="B56590">
        <v>650</v>
      </c>
      <c r="C56590" t="s">
        <v>381</v>
      </c>
      <c r="D56590" t="s">
        <v>82</v>
      </c>
      <c r="E56590">
        <v>19115</v>
      </c>
      <c r="F56590" t="s">
        <v>72</v>
      </c>
      <c r="G56590" t="s">
        <v>20</v>
      </c>
      <c r="H56590" t="s">
        <v>21</v>
      </c>
      <c r="I56590" t="s">
        <v>66</v>
      </c>
      <c r="J56590" t="s">
        <v>67</v>
      </c>
      <c r="K56590" t="s">
        <v>2822</v>
      </c>
      <c r="L56590" s="9">
        <v>39.770000000000003</v>
      </c>
      <c r="M56590" s="9">
        <v>78</v>
      </c>
      <c r="N56590" s="9">
        <v>6</v>
      </c>
      <c r="O56590" s="9">
        <v>0</v>
      </c>
    </row>
    <row r="56591" spans="1:15" x14ac:dyDescent="0.25">
      <c r="A56591" s="3">
        <v>43371</v>
      </c>
      <c r="B56591">
        <v>675</v>
      </c>
      <c r="C56591" t="s">
        <v>1819</v>
      </c>
      <c r="D56591" t="s">
        <v>82</v>
      </c>
      <c r="E56591">
        <v>19115</v>
      </c>
      <c r="F56591" t="s">
        <v>72</v>
      </c>
      <c r="G56591" t="s">
        <v>20</v>
      </c>
      <c r="H56591" t="s">
        <v>21</v>
      </c>
      <c r="I56591" t="s">
        <v>66</v>
      </c>
      <c r="J56591" t="s">
        <v>67</v>
      </c>
      <c r="K56591" t="s">
        <v>2822</v>
      </c>
      <c r="L56591" s="9">
        <v>72.56</v>
      </c>
      <c r="M56591" s="9">
        <v>219</v>
      </c>
      <c r="N56591" s="9">
        <v>6</v>
      </c>
      <c r="O56591" s="9">
        <v>0</v>
      </c>
    </row>
    <row r="56592" spans="1:15" x14ac:dyDescent="0.25">
      <c r="A56592" s="3">
        <v>43371</v>
      </c>
      <c r="B56592">
        <v>643</v>
      </c>
      <c r="C56592" t="s">
        <v>1501</v>
      </c>
      <c r="D56592" t="s">
        <v>82</v>
      </c>
      <c r="E56592">
        <v>19115</v>
      </c>
      <c r="F56592" t="s">
        <v>72</v>
      </c>
      <c r="G56592" t="s">
        <v>20</v>
      </c>
      <c r="H56592" t="s">
        <v>21</v>
      </c>
      <c r="I56592" t="s">
        <v>66</v>
      </c>
      <c r="J56592" t="s">
        <v>67</v>
      </c>
      <c r="K56592" t="s">
        <v>2822</v>
      </c>
      <c r="L56592" s="9">
        <v>77.72</v>
      </c>
      <c r="M56592" s="9">
        <v>169</v>
      </c>
      <c r="N56592" s="9">
        <v>6</v>
      </c>
      <c r="O56592" s="9">
        <v>0</v>
      </c>
    </row>
    <row r="56593" spans="1:15" x14ac:dyDescent="0.25">
      <c r="A56593" s="3">
        <v>43371</v>
      </c>
      <c r="B56593">
        <v>690</v>
      </c>
      <c r="C56593" t="s">
        <v>630</v>
      </c>
      <c r="D56593" t="s">
        <v>82</v>
      </c>
      <c r="E56593">
        <v>19115</v>
      </c>
      <c r="F56593" t="s">
        <v>72</v>
      </c>
      <c r="G56593" t="s">
        <v>20</v>
      </c>
      <c r="H56593" t="s">
        <v>21</v>
      </c>
      <c r="I56593" t="s">
        <v>66</v>
      </c>
      <c r="J56593" t="s">
        <v>67</v>
      </c>
      <c r="K56593" t="s">
        <v>2822</v>
      </c>
      <c r="L56593" s="9">
        <v>75.540000000000006</v>
      </c>
      <c r="M56593" s="9">
        <v>228</v>
      </c>
      <c r="N56593" s="9">
        <v>12</v>
      </c>
      <c r="O56593" s="9">
        <v>0</v>
      </c>
    </row>
    <row r="56594" spans="1:15" x14ac:dyDescent="0.25">
      <c r="A56594" s="3">
        <v>43371</v>
      </c>
      <c r="B56594">
        <v>155</v>
      </c>
      <c r="C56594" t="s">
        <v>633</v>
      </c>
      <c r="D56594" t="s">
        <v>14</v>
      </c>
      <c r="E56594">
        <v>19055</v>
      </c>
      <c r="F56594" t="s">
        <v>72</v>
      </c>
      <c r="G56594" t="s">
        <v>25</v>
      </c>
      <c r="H56594" t="s">
        <v>31</v>
      </c>
      <c r="I56594" t="s">
        <v>32</v>
      </c>
      <c r="J56594" t="s">
        <v>495</v>
      </c>
      <c r="K56594" t="s">
        <v>6281</v>
      </c>
      <c r="L56594" s="9">
        <v>216.12</v>
      </c>
      <c r="M56594" s="9">
        <v>469.97</v>
      </c>
      <c r="N56594" s="9">
        <v>5</v>
      </c>
      <c r="O56594" s="9">
        <v>234.98500000000001</v>
      </c>
    </row>
    <row r="56595" spans="1:15" x14ac:dyDescent="0.25">
      <c r="A56595" s="3">
        <v>43371</v>
      </c>
      <c r="B56595">
        <v>136</v>
      </c>
      <c r="C56595" t="s">
        <v>1572</v>
      </c>
      <c r="D56595" t="s">
        <v>14</v>
      </c>
      <c r="E56595">
        <v>19055</v>
      </c>
      <c r="F56595" t="s">
        <v>72</v>
      </c>
      <c r="G56595" t="s">
        <v>25</v>
      </c>
      <c r="H56595" t="s">
        <v>31</v>
      </c>
      <c r="I56595" t="s">
        <v>32</v>
      </c>
      <c r="J56595" t="s">
        <v>495</v>
      </c>
      <c r="K56595" t="s">
        <v>6281</v>
      </c>
      <c r="L56595" s="9">
        <v>160.93</v>
      </c>
      <c r="M56595" s="9">
        <v>349.95</v>
      </c>
      <c r="N56595" s="9">
        <v>5</v>
      </c>
      <c r="O56595" s="9">
        <v>174.97499999999999</v>
      </c>
    </row>
    <row r="56596" spans="1:15" x14ac:dyDescent="0.25">
      <c r="A56596" s="3">
        <v>43371</v>
      </c>
      <c r="B56596">
        <v>164</v>
      </c>
      <c r="C56596" t="s">
        <v>1533</v>
      </c>
      <c r="D56596" t="s">
        <v>14</v>
      </c>
      <c r="E56596">
        <v>19055</v>
      </c>
      <c r="F56596" t="s">
        <v>72</v>
      </c>
      <c r="G56596" t="s">
        <v>25</v>
      </c>
      <c r="H56596" t="s">
        <v>31</v>
      </c>
      <c r="I56596" t="s">
        <v>32</v>
      </c>
      <c r="J56596" t="s">
        <v>495</v>
      </c>
      <c r="K56596" t="s">
        <v>6281</v>
      </c>
      <c r="L56596" s="9">
        <v>527.53</v>
      </c>
      <c r="M56596" s="9">
        <v>1592.2</v>
      </c>
      <c r="N56596" s="9">
        <v>5</v>
      </c>
      <c r="O56596" s="9">
        <v>796.1</v>
      </c>
    </row>
    <row r="56597" spans="1:15" x14ac:dyDescent="0.25">
      <c r="A56597" s="3">
        <v>43371</v>
      </c>
      <c r="B56597">
        <v>301</v>
      </c>
      <c r="C56597" t="s">
        <v>508</v>
      </c>
      <c r="D56597" t="s">
        <v>1</v>
      </c>
      <c r="E56597">
        <v>18874</v>
      </c>
      <c r="F56597" t="s">
        <v>72</v>
      </c>
      <c r="G56597" t="s">
        <v>3</v>
      </c>
      <c r="H56597" t="s">
        <v>16</v>
      </c>
      <c r="I56597" t="s">
        <v>17</v>
      </c>
      <c r="J56597" t="s">
        <v>444</v>
      </c>
      <c r="K56597" t="s">
        <v>4256</v>
      </c>
      <c r="L56597" s="9">
        <v>162.63999999999999</v>
      </c>
      <c r="M56597" s="9">
        <v>319</v>
      </c>
      <c r="N56597" s="9">
        <v>6</v>
      </c>
      <c r="O56597" s="9">
        <v>191.4</v>
      </c>
    </row>
    <row r="56598" spans="1:15" x14ac:dyDescent="0.25">
      <c r="A56598" s="3">
        <v>43371</v>
      </c>
      <c r="B56598">
        <v>552</v>
      </c>
      <c r="C56598" t="s">
        <v>1568</v>
      </c>
      <c r="D56598" t="s">
        <v>82</v>
      </c>
      <c r="E56598">
        <v>19111</v>
      </c>
      <c r="F56598" t="s">
        <v>72</v>
      </c>
      <c r="G56598" t="s">
        <v>20</v>
      </c>
      <c r="H56598" t="s">
        <v>21</v>
      </c>
      <c r="I56598" t="s">
        <v>22</v>
      </c>
      <c r="J56598" t="s">
        <v>173</v>
      </c>
      <c r="K56598" t="s">
        <v>2615</v>
      </c>
      <c r="L56598" s="9">
        <v>827.97</v>
      </c>
      <c r="M56598" s="9">
        <v>2499</v>
      </c>
      <c r="N56598" s="9">
        <v>6</v>
      </c>
      <c r="O56598" s="9">
        <v>0</v>
      </c>
    </row>
    <row r="56599" spans="1:15" x14ac:dyDescent="0.25">
      <c r="A56599" s="3">
        <v>43371</v>
      </c>
      <c r="B56599">
        <v>677</v>
      </c>
      <c r="C56599" t="s">
        <v>1898</v>
      </c>
      <c r="D56599" t="s">
        <v>82</v>
      </c>
      <c r="E56599">
        <v>19061</v>
      </c>
      <c r="F56599" t="s">
        <v>72</v>
      </c>
      <c r="G56599" t="s">
        <v>25</v>
      </c>
      <c r="H56599" t="s">
        <v>1392</v>
      </c>
      <c r="I56599" t="s">
        <v>1393</v>
      </c>
      <c r="J56599" t="s">
        <v>1394</v>
      </c>
      <c r="K56599" t="s">
        <v>4725</v>
      </c>
      <c r="L56599" s="9">
        <v>40.28</v>
      </c>
      <c r="M56599" s="9">
        <v>79</v>
      </c>
      <c r="N56599" s="9">
        <v>5</v>
      </c>
      <c r="O56599" s="9">
        <v>39.5</v>
      </c>
    </row>
    <row r="56600" spans="1:15" x14ac:dyDescent="0.25">
      <c r="A56600" s="3">
        <v>43371</v>
      </c>
      <c r="B56600">
        <v>650</v>
      </c>
      <c r="C56600" t="s">
        <v>381</v>
      </c>
      <c r="D56600" t="s">
        <v>82</v>
      </c>
      <c r="E56600">
        <v>19061</v>
      </c>
      <c r="F56600" t="s">
        <v>72</v>
      </c>
      <c r="G56600" t="s">
        <v>25</v>
      </c>
      <c r="H56600" t="s">
        <v>1392</v>
      </c>
      <c r="I56600" t="s">
        <v>1393</v>
      </c>
      <c r="J56600" t="s">
        <v>1394</v>
      </c>
      <c r="K56600" t="s">
        <v>4725</v>
      </c>
      <c r="L56600" s="9">
        <v>39.770000000000003</v>
      </c>
      <c r="M56600" s="9">
        <v>78</v>
      </c>
      <c r="N56600" s="9">
        <v>16</v>
      </c>
      <c r="O56600" s="9">
        <v>124.8</v>
      </c>
    </row>
    <row r="56601" spans="1:15" x14ac:dyDescent="0.25">
      <c r="A56601" s="3">
        <v>43371</v>
      </c>
      <c r="B56601">
        <v>682</v>
      </c>
      <c r="C56601" t="s">
        <v>1694</v>
      </c>
      <c r="D56601" t="s">
        <v>82</v>
      </c>
      <c r="E56601">
        <v>19061</v>
      </c>
      <c r="F56601" t="s">
        <v>72</v>
      </c>
      <c r="G56601" t="s">
        <v>25</v>
      </c>
      <c r="H56601" t="s">
        <v>1392</v>
      </c>
      <c r="I56601" t="s">
        <v>1393</v>
      </c>
      <c r="J56601" t="s">
        <v>1394</v>
      </c>
      <c r="K56601" t="s">
        <v>4725</v>
      </c>
      <c r="L56601" s="9">
        <v>62.54</v>
      </c>
      <c r="M56601" s="9">
        <v>136</v>
      </c>
      <c r="N56601" s="9">
        <v>11</v>
      </c>
      <c r="O56601" s="9">
        <v>149.6</v>
      </c>
    </row>
    <row r="56602" spans="1:15" x14ac:dyDescent="0.25">
      <c r="A56602" s="3">
        <v>43371</v>
      </c>
      <c r="B56602">
        <v>634</v>
      </c>
      <c r="C56602" t="s">
        <v>1564</v>
      </c>
      <c r="D56602" t="s">
        <v>52</v>
      </c>
      <c r="E56602">
        <v>19060</v>
      </c>
      <c r="F56602" t="s">
        <v>72</v>
      </c>
      <c r="G56602" t="s">
        <v>25</v>
      </c>
      <c r="H56602" t="s">
        <v>31</v>
      </c>
      <c r="I56602" t="s">
        <v>32</v>
      </c>
      <c r="J56602" t="s">
        <v>2038</v>
      </c>
      <c r="K56602" t="s">
        <v>6734</v>
      </c>
      <c r="L56602" s="9">
        <v>827.97</v>
      </c>
      <c r="M56602" s="9">
        <v>2499</v>
      </c>
      <c r="N56602" s="9">
        <v>6</v>
      </c>
      <c r="O56602" s="9">
        <v>1499.4</v>
      </c>
    </row>
    <row r="56603" spans="1:15" x14ac:dyDescent="0.25">
      <c r="A56603" s="3">
        <v>43371</v>
      </c>
      <c r="B56603">
        <v>619</v>
      </c>
      <c r="C56603" t="s">
        <v>1565</v>
      </c>
      <c r="D56603" t="s">
        <v>52</v>
      </c>
      <c r="E56603">
        <v>19060</v>
      </c>
      <c r="F56603" t="s">
        <v>72</v>
      </c>
      <c r="G56603" t="s">
        <v>25</v>
      </c>
      <c r="H56603" t="s">
        <v>31</v>
      </c>
      <c r="I56603" t="s">
        <v>32</v>
      </c>
      <c r="J56603" t="s">
        <v>2038</v>
      </c>
      <c r="K56603" t="s">
        <v>6734</v>
      </c>
      <c r="L56603" s="9">
        <v>115.43</v>
      </c>
      <c r="M56603" s="9">
        <v>251</v>
      </c>
      <c r="N56603" s="9">
        <v>6</v>
      </c>
      <c r="O56603" s="9">
        <v>150.6</v>
      </c>
    </row>
    <row r="56604" spans="1:15" x14ac:dyDescent="0.25">
      <c r="A56604" s="3">
        <v>43371</v>
      </c>
      <c r="B56604">
        <v>553</v>
      </c>
      <c r="C56604" t="s">
        <v>1047</v>
      </c>
      <c r="D56604" t="s">
        <v>82</v>
      </c>
      <c r="E56604">
        <v>19060</v>
      </c>
      <c r="F56604" t="s">
        <v>72</v>
      </c>
      <c r="G56604" t="s">
        <v>25</v>
      </c>
      <c r="H56604" t="s">
        <v>31</v>
      </c>
      <c r="I56604" t="s">
        <v>32</v>
      </c>
      <c r="J56604" t="s">
        <v>2038</v>
      </c>
      <c r="K56604" t="s">
        <v>6734</v>
      </c>
      <c r="L56604" s="9">
        <v>321.44</v>
      </c>
      <c r="M56604" s="9">
        <v>699</v>
      </c>
      <c r="N56604" s="9">
        <v>6</v>
      </c>
      <c r="O56604" s="9">
        <v>419.4</v>
      </c>
    </row>
    <row r="56605" spans="1:15" x14ac:dyDescent="0.25">
      <c r="A56605" s="3">
        <v>43371</v>
      </c>
      <c r="B56605">
        <v>632</v>
      </c>
      <c r="C56605" t="s">
        <v>1341</v>
      </c>
      <c r="D56605" t="s">
        <v>52</v>
      </c>
      <c r="E56605">
        <v>19060</v>
      </c>
      <c r="F56605" t="s">
        <v>72</v>
      </c>
      <c r="G56605" t="s">
        <v>25</v>
      </c>
      <c r="H56605" t="s">
        <v>31</v>
      </c>
      <c r="I56605" t="s">
        <v>32</v>
      </c>
      <c r="J56605" t="s">
        <v>2038</v>
      </c>
      <c r="K56605" t="s">
        <v>6734</v>
      </c>
      <c r="L56605" s="9">
        <v>70.87</v>
      </c>
      <c r="M56605" s="9">
        <v>139</v>
      </c>
      <c r="N56605" s="9">
        <v>5</v>
      </c>
      <c r="O56605" s="9">
        <v>69.5</v>
      </c>
    </row>
    <row r="56606" spans="1:15" x14ac:dyDescent="0.25">
      <c r="A56606" s="3">
        <v>43371</v>
      </c>
      <c r="B56606">
        <v>611</v>
      </c>
      <c r="C56606" t="s">
        <v>1521</v>
      </c>
      <c r="D56606" t="s">
        <v>52</v>
      </c>
      <c r="E56606">
        <v>19060</v>
      </c>
      <c r="F56606" t="s">
        <v>72</v>
      </c>
      <c r="G56606" t="s">
        <v>25</v>
      </c>
      <c r="H56606" t="s">
        <v>31</v>
      </c>
      <c r="I56606" t="s">
        <v>32</v>
      </c>
      <c r="J56606" t="s">
        <v>2038</v>
      </c>
      <c r="K56606" t="s">
        <v>6734</v>
      </c>
      <c r="L56606" s="9">
        <v>760.38</v>
      </c>
      <c r="M56606" s="9">
        <v>2295</v>
      </c>
      <c r="N56606" s="9">
        <v>5</v>
      </c>
      <c r="O56606" s="9">
        <v>1147.5</v>
      </c>
    </row>
    <row r="56607" spans="1:15" x14ac:dyDescent="0.25">
      <c r="A56607" s="3">
        <v>43371</v>
      </c>
      <c r="B56607">
        <v>589</v>
      </c>
      <c r="C56607" t="s">
        <v>1026</v>
      </c>
      <c r="D56607" t="s">
        <v>8</v>
      </c>
      <c r="E56607">
        <v>19060</v>
      </c>
      <c r="F56607" t="s">
        <v>72</v>
      </c>
      <c r="G56607" t="s">
        <v>25</v>
      </c>
      <c r="H56607" t="s">
        <v>31</v>
      </c>
      <c r="I56607" t="s">
        <v>32</v>
      </c>
      <c r="J56607" t="s">
        <v>2038</v>
      </c>
      <c r="K56607" t="s">
        <v>6734</v>
      </c>
      <c r="L56607" s="9">
        <v>321.44</v>
      </c>
      <c r="M56607" s="9">
        <v>699</v>
      </c>
      <c r="N56607" s="9">
        <v>5</v>
      </c>
      <c r="O56607" s="9">
        <v>349.5</v>
      </c>
    </row>
    <row r="56608" spans="1:15" x14ac:dyDescent="0.25">
      <c r="A56608" s="3">
        <v>43371</v>
      </c>
      <c r="B56608">
        <v>584</v>
      </c>
      <c r="C56608" t="s">
        <v>1872</v>
      </c>
      <c r="D56608" t="s">
        <v>8</v>
      </c>
      <c r="E56608">
        <v>19060</v>
      </c>
      <c r="F56608" t="s">
        <v>72</v>
      </c>
      <c r="G56608" t="s">
        <v>25</v>
      </c>
      <c r="H56608" t="s">
        <v>31</v>
      </c>
      <c r="I56608" t="s">
        <v>32</v>
      </c>
      <c r="J56608" t="s">
        <v>2038</v>
      </c>
      <c r="K56608" t="s">
        <v>6734</v>
      </c>
      <c r="L56608" s="9">
        <v>62.95</v>
      </c>
      <c r="M56608" s="9">
        <v>190</v>
      </c>
      <c r="N56608" s="9">
        <v>10</v>
      </c>
      <c r="O56608" s="9">
        <v>190</v>
      </c>
    </row>
    <row r="56609" spans="1:15" x14ac:dyDescent="0.25">
      <c r="A56609" s="3">
        <v>43371</v>
      </c>
      <c r="B56609">
        <v>546</v>
      </c>
      <c r="C56609" t="s">
        <v>1566</v>
      </c>
      <c r="D56609" t="s">
        <v>82</v>
      </c>
      <c r="E56609">
        <v>19060</v>
      </c>
      <c r="F56609" t="s">
        <v>72</v>
      </c>
      <c r="G56609" t="s">
        <v>25</v>
      </c>
      <c r="H56609" t="s">
        <v>31</v>
      </c>
      <c r="I56609" t="s">
        <v>32</v>
      </c>
      <c r="J56609" t="s">
        <v>2038</v>
      </c>
      <c r="K56609" t="s">
        <v>6734</v>
      </c>
      <c r="L56609" s="9">
        <v>99.06</v>
      </c>
      <c r="M56609" s="9">
        <v>299</v>
      </c>
      <c r="N56609" s="9">
        <v>11</v>
      </c>
      <c r="O56609" s="9">
        <v>328.9</v>
      </c>
    </row>
    <row r="56610" spans="1:15" x14ac:dyDescent="0.25">
      <c r="A56610" s="3">
        <v>43371</v>
      </c>
      <c r="B56610">
        <v>625</v>
      </c>
      <c r="C56610" t="s">
        <v>1567</v>
      </c>
      <c r="D56610" t="s">
        <v>52</v>
      </c>
      <c r="E56610">
        <v>19060</v>
      </c>
      <c r="F56610" t="s">
        <v>72</v>
      </c>
      <c r="G56610" t="s">
        <v>25</v>
      </c>
      <c r="H56610" t="s">
        <v>31</v>
      </c>
      <c r="I56610" t="s">
        <v>32</v>
      </c>
      <c r="J56610" t="s">
        <v>2038</v>
      </c>
      <c r="K56610" t="s">
        <v>6734</v>
      </c>
      <c r="L56610" s="9">
        <v>459.4</v>
      </c>
      <c r="M56610" s="9">
        <v>999</v>
      </c>
      <c r="N56610" s="9">
        <v>16</v>
      </c>
      <c r="O56610" s="9">
        <v>1598.4</v>
      </c>
    </row>
    <row r="56611" spans="1:15" x14ac:dyDescent="0.25">
      <c r="A56611" s="3">
        <v>43371</v>
      </c>
      <c r="B56611">
        <v>134</v>
      </c>
      <c r="C56611" t="s">
        <v>1571</v>
      </c>
      <c r="D56611" t="s">
        <v>14</v>
      </c>
      <c r="E56611">
        <v>18860</v>
      </c>
      <c r="F56611" t="s">
        <v>72</v>
      </c>
      <c r="G56611" t="s">
        <v>3</v>
      </c>
      <c r="H56611" t="s">
        <v>4</v>
      </c>
      <c r="I56611" t="s">
        <v>62</v>
      </c>
      <c r="J56611" t="s">
        <v>1127</v>
      </c>
      <c r="K56611" t="s">
        <v>8740</v>
      </c>
      <c r="L56611" s="9">
        <v>160.93</v>
      </c>
      <c r="M56611" s="9">
        <v>349.95</v>
      </c>
      <c r="N56611" s="9">
        <v>7</v>
      </c>
      <c r="O56611" s="9">
        <v>244.965</v>
      </c>
    </row>
    <row r="56612" spans="1:15" x14ac:dyDescent="0.25">
      <c r="A56612" s="3">
        <v>43371</v>
      </c>
      <c r="B56612">
        <v>141</v>
      </c>
      <c r="C56612" t="s">
        <v>1370</v>
      </c>
      <c r="D56612" t="s">
        <v>14</v>
      </c>
      <c r="E56612">
        <v>18860</v>
      </c>
      <c r="F56612" t="s">
        <v>72</v>
      </c>
      <c r="G56612" t="s">
        <v>3</v>
      </c>
      <c r="H56612" t="s">
        <v>4</v>
      </c>
      <c r="I56612" t="s">
        <v>62</v>
      </c>
      <c r="J56612" t="s">
        <v>1127</v>
      </c>
      <c r="K56612" t="s">
        <v>8740</v>
      </c>
      <c r="L56612" s="9">
        <v>152.94</v>
      </c>
      <c r="M56612" s="9">
        <v>299.99</v>
      </c>
      <c r="N56612" s="9">
        <v>8</v>
      </c>
      <c r="O56612" s="9">
        <v>239.99199999999999</v>
      </c>
    </row>
    <row r="56613" spans="1:15" x14ac:dyDescent="0.25">
      <c r="A56613" s="3">
        <v>43371</v>
      </c>
      <c r="B56613">
        <v>122</v>
      </c>
      <c r="C56613" t="s">
        <v>1570</v>
      </c>
      <c r="D56613" t="s">
        <v>14</v>
      </c>
      <c r="E56613">
        <v>18860</v>
      </c>
      <c r="F56613" t="s">
        <v>72</v>
      </c>
      <c r="G56613" t="s">
        <v>3</v>
      </c>
      <c r="H56613" t="s">
        <v>4</v>
      </c>
      <c r="I56613" t="s">
        <v>62</v>
      </c>
      <c r="J56613" t="s">
        <v>1127</v>
      </c>
      <c r="K56613" t="s">
        <v>8740</v>
      </c>
      <c r="L56613" s="9">
        <v>128.76</v>
      </c>
      <c r="M56613" s="9">
        <v>279.99</v>
      </c>
      <c r="N56613" s="9">
        <v>8</v>
      </c>
      <c r="O56613" s="9">
        <v>223.99199999999999</v>
      </c>
    </row>
    <row r="56614" spans="1:15" x14ac:dyDescent="0.25">
      <c r="A56614" s="3">
        <v>43371</v>
      </c>
      <c r="B56614">
        <v>135</v>
      </c>
      <c r="C56614" t="s">
        <v>1371</v>
      </c>
      <c r="D56614" t="s">
        <v>14</v>
      </c>
      <c r="E56614">
        <v>18860</v>
      </c>
      <c r="F56614" t="s">
        <v>72</v>
      </c>
      <c r="G56614" t="s">
        <v>3</v>
      </c>
      <c r="H56614" t="s">
        <v>4</v>
      </c>
      <c r="I56614" t="s">
        <v>62</v>
      </c>
      <c r="J56614" t="s">
        <v>1127</v>
      </c>
      <c r="K56614" t="s">
        <v>8740</v>
      </c>
      <c r="L56614" s="9">
        <v>160.93</v>
      </c>
      <c r="M56614" s="9">
        <v>349.95</v>
      </c>
      <c r="N56614" s="9">
        <v>8</v>
      </c>
      <c r="O56614" s="9">
        <v>279.95999999999998</v>
      </c>
    </row>
    <row r="56615" spans="1:15" x14ac:dyDescent="0.25">
      <c r="A56615" s="3">
        <v>43371</v>
      </c>
      <c r="B56615">
        <v>151</v>
      </c>
      <c r="C56615" t="s">
        <v>1537</v>
      </c>
      <c r="D56615" t="s">
        <v>14</v>
      </c>
      <c r="E56615">
        <v>18860</v>
      </c>
      <c r="F56615" t="s">
        <v>72</v>
      </c>
      <c r="G56615" t="s">
        <v>3</v>
      </c>
      <c r="H56615" t="s">
        <v>4</v>
      </c>
      <c r="I56615" t="s">
        <v>62</v>
      </c>
      <c r="J56615" t="s">
        <v>1127</v>
      </c>
      <c r="K56615" t="s">
        <v>8740</v>
      </c>
      <c r="L56615" s="9">
        <v>392.6</v>
      </c>
      <c r="M56615" s="9">
        <v>1184.97</v>
      </c>
      <c r="N56615" s="9">
        <v>6</v>
      </c>
      <c r="O56615" s="9">
        <v>710.98199999999997</v>
      </c>
    </row>
    <row r="56616" spans="1:15" x14ac:dyDescent="0.25">
      <c r="A56616" s="3">
        <v>43372</v>
      </c>
      <c r="B56616">
        <v>35</v>
      </c>
      <c r="C56616" t="s">
        <v>1395</v>
      </c>
      <c r="D56616" t="s">
        <v>8</v>
      </c>
      <c r="E56616">
        <v>19099</v>
      </c>
      <c r="F56616" t="s">
        <v>72</v>
      </c>
      <c r="G56616" t="s">
        <v>20</v>
      </c>
      <c r="H56616" t="s">
        <v>21</v>
      </c>
      <c r="I56616" t="s">
        <v>66</v>
      </c>
      <c r="J56616" t="s">
        <v>308</v>
      </c>
      <c r="K56616" t="s">
        <v>2823</v>
      </c>
      <c r="L56616" s="9">
        <v>48.92</v>
      </c>
      <c r="M56616" s="9">
        <v>95.95</v>
      </c>
      <c r="N56616" s="9">
        <v>6</v>
      </c>
      <c r="O56616" s="9">
        <v>0</v>
      </c>
    </row>
    <row r="56617" spans="1:15" x14ac:dyDescent="0.25">
      <c r="A56617" s="3">
        <v>43372</v>
      </c>
      <c r="B56617">
        <v>34</v>
      </c>
      <c r="C56617" t="s">
        <v>1411</v>
      </c>
      <c r="D56617" t="s">
        <v>8</v>
      </c>
      <c r="E56617">
        <v>19099</v>
      </c>
      <c r="F56617" t="s">
        <v>72</v>
      </c>
      <c r="G56617" t="s">
        <v>20</v>
      </c>
      <c r="H56617" t="s">
        <v>21</v>
      </c>
      <c r="I56617" t="s">
        <v>66</v>
      </c>
      <c r="J56617" t="s">
        <v>308</v>
      </c>
      <c r="K56617" t="s">
        <v>2823</v>
      </c>
      <c r="L56617" s="9">
        <v>48.92</v>
      </c>
      <c r="M56617" s="9">
        <v>95.95</v>
      </c>
      <c r="N56617" s="9">
        <v>6</v>
      </c>
      <c r="O56617" s="9">
        <v>0</v>
      </c>
    </row>
    <row r="56618" spans="1:15" x14ac:dyDescent="0.25">
      <c r="A56618" s="3">
        <v>43372</v>
      </c>
      <c r="B56618">
        <v>12</v>
      </c>
      <c r="C56618" t="s">
        <v>2025</v>
      </c>
      <c r="D56618" t="s">
        <v>8</v>
      </c>
      <c r="E56618">
        <v>19099</v>
      </c>
      <c r="F56618" t="s">
        <v>72</v>
      </c>
      <c r="G56618" t="s">
        <v>20</v>
      </c>
      <c r="H56618" t="s">
        <v>21</v>
      </c>
      <c r="I56618" t="s">
        <v>66</v>
      </c>
      <c r="J56618" t="s">
        <v>308</v>
      </c>
      <c r="K56618" t="s">
        <v>2823</v>
      </c>
      <c r="L56618" s="9">
        <v>35.72</v>
      </c>
      <c r="M56618" s="9">
        <v>77.680000000000007</v>
      </c>
      <c r="N56618" s="9">
        <v>6</v>
      </c>
      <c r="O56618" s="9">
        <v>0</v>
      </c>
    </row>
    <row r="56619" spans="1:15" x14ac:dyDescent="0.25">
      <c r="A56619" s="3">
        <v>43372</v>
      </c>
      <c r="B56619">
        <v>18</v>
      </c>
      <c r="C56619" t="s">
        <v>1397</v>
      </c>
      <c r="D56619" t="s">
        <v>8</v>
      </c>
      <c r="E56619">
        <v>19099</v>
      </c>
      <c r="F56619" t="s">
        <v>72</v>
      </c>
      <c r="G56619" t="s">
        <v>20</v>
      </c>
      <c r="H56619" t="s">
        <v>21</v>
      </c>
      <c r="I56619" t="s">
        <v>66</v>
      </c>
      <c r="J56619" t="s">
        <v>308</v>
      </c>
      <c r="K56619" t="s">
        <v>2823</v>
      </c>
      <c r="L56619" s="9">
        <v>50.56</v>
      </c>
      <c r="M56619" s="9">
        <v>109.95</v>
      </c>
      <c r="N56619" s="9">
        <v>12</v>
      </c>
      <c r="O56619" s="9">
        <v>0</v>
      </c>
    </row>
    <row r="56620" spans="1:15" x14ac:dyDescent="0.25">
      <c r="A56620" s="3">
        <v>43372</v>
      </c>
      <c r="B56620">
        <v>1</v>
      </c>
      <c r="C56620" t="s">
        <v>1495</v>
      </c>
      <c r="D56620" t="s">
        <v>8</v>
      </c>
      <c r="E56620">
        <v>19099</v>
      </c>
      <c r="F56620" t="s">
        <v>72</v>
      </c>
      <c r="G56620" t="s">
        <v>20</v>
      </c>
      <c r="H56620" t="s">
        <v>21</v>
      </c>
      <c r="I56620" t="s">
        <v>66</v>
      </c>
      <c r="J56620" t="s">
        <v>308</v>
      </c>
      <c r="K56620" t="s">
        <v>2823</v>
      </c>
      <c r="L56620" s="9">
        <v>6.62</v>
      </c>
      <c r="M56620" s="9">
        <v>12.99</v>
      </c>
      <c r="N56620" s="9">
        <v>12</v>
      </c>
      <c r="O56620" s="9">
        <v>0</v>
      </c>
    </row>
    <row r="56621" spans="1:15" x14ac:dyDescent="0.25">
      <c r="A56621" s="3">
        <v>43372</v>
      </c>
      <c r="B56621">
        <v>48</v>
      </c>
      <c r="C56621" t="s">
        <v>234</v>
      </c>
      <c r="D56621" t="s">
        <v>52</v>
      </c>
      <c r="E56621">
        <v>18839</v>
      </c>
      <c r="F56621" t="s">
        <v>72</v>
      </c>
      <c r="G56621" t="s">
        <v>3</v>
      </c>
      <c r="H56621" t="s">
        <v>4</v>
      </c>
      <c r="I56621" t="s">
        <v>859</v>
      </c>
      <c r="J56621" t="s">
        <v>1241</v>
      </c>
      <c r="K56621" t="s">
        <v>8687</v>
      </c>
      <c r="L56621" s="9">
        <v>76.45</v>
      </c>
      <c r="M56621" s="9">
        <v>149.94999999999999</v>
      </c>
      <c r="N56621" s="9">
        <v>1</v>
      </c>
      <c r="O56621" s="9">
        <v>14.994999999999999</v>
      </c>
    </row>
    <row r="56622" spans="1:15" x14ac:dyDescent="0.25">
      <c r="A56622" s="3">
        <v>43372</v>
      </c>
      <c r="B56622">
        <v>55</v>
      </c>
      <c r="C56622" t="s">
        <v>1403</v>
      </c>
      <c r="D56622" t="s">
        <v>52</v>
      </c>
      <c r="E56622">
        <v>18839</v>
      </c>
      <c r="F56622" t="s">
        <v>72</v>
      </c>
      <c r="G56622" t="s">
        <v>3</v>
      </c>
      <c r="H56622" t="s">
        <v>4</v>
      </c>
      <c r="I56622" t="s">
        <v>859</v>
      </c>
      <c r="J56622" t="s">
        <v>1241</v>
      </c>
      <c r="K56622" t="s">
        <v>8687</v>
      </c>
      <c r="L56622" s="9">
        <v>98.07</v>
      </c>
      <c r="M56622" s="9">
        <v>296</v>
      </c>
      <c r="N56622" s="9">
        <v>8</v>
      </c>
      <c r="O56622" s="9">
        <v>236.8</v>
      </c>
    </row>
    <row r="56623" spans="1:15" x14ac:dyDescent="0.25">
      <c r="A56623" s="3">
        <v>43372</v>
      </c>
      <c r="B56623">
        <v>652</v>
      </c>
      <c r="C56623" t="s">
        <v>1509</v>
      </c>
      <c r="D56623" t="s">
        <v>82</v>
      </c>
      <c r="E56623">
        <v>18908</v>
      </c>
      <c r="F56623" t="s">
        <v>72</v>
      </c>
      <c r="G56623" t="s">
        <v>3</v>
      </c>
      <c r="H56623" t="s">
        <v>4</v>
      </c>
      <c r="I56623" t="s">
        <v>1195</v>
      </c>
      <c r="J56623" t="s">
        <v>3906</v>
      </c>
      <c r="K56623" t="s">
        <v>8765</v>
      </c>
      <c r="L56623" s="9">
        <v>55.64</v>
      </c>
      <c r="M56623" s="9">
        <v>121</v>
      </c>
      <c r="N56623" s="9">
        <v>7</v>
      </c>
      <c r="O56623" s="9">
        <v>84.7</v>
      </c>
    </row>
    <row r="56624" spans="1:15" x14ac:dyDescent="0.25">
      <c r="A56624" s="3">
        <v>43372</v>
      </c>
      <c r="B56624">
        <v>677</v>
      </c>
      <c r="C56624" t="s">
        <v>1898</v>
      </c>
      <c r="D56624" t="s">
        <v>82</v>
      </c>
      <c r="E56624">
        <v>18908</v>
      </c>
      <c r="F56624" t="s">
        <v>72</v>
      </c>
      <c r="G56624" t="s">
        <v>3</v>
      </c>
      <c r="H56624" t="s">
        <v>4</v>
      </c>
      <c r="I56624" t="s">
        <v>1195</v>
      </c>
      <c r="J56624" t="s">
        <v>3906</v>
      </c>
      <c r="K56624" t="s">
        <v>8765</v>
      </c>
      <c r="L56624" s="9">
        <v>40.28</v>
      </c>
      <c r="M56624" s="9">
        <v>79</v>
      </c>
      <c r="N56624" s="9">
        <v>14</v>
      </c>
      <c r="O56624" s="9">
        <v>110.6</v>
      </c>
    </row>
    <row r="56625" spans="1:15" x14ac:dyDescent="0.25">
      <c r="A56625" s="3">
        <v>43372</v>
      </c>
      <c r="B56625">
        <v>48</v>
      </c>
      <c r="C56625" t="s">
        <v>234</v>
      </c>
      <c r="D56625" t="s">
        <v>52</v>
      </c>
      <c r="E56625">
        <v>18838</v>
      </c>
      <c r="F56625" t="s">
        <v>72</v>
      </c>
      <c r="G56625" t="s">
        <v>3</v>
      </c>
      <c r="H56625" t="s">
        <v>4</v>
      </c>
      <c r="I56625" t="s">
        <v>864</v>
      </c>
      <c r="J56625" t="s">
        <v>865</v>
      </c>
      <c r="K56625" t="s">
        <v>8937</v>
      </c>
      <c r="L56625" s="9">
        <v>76.45</v>
      </c>
      <c r="M56625" s="9">
        <v>149.94999999999999</v>
      </c>
      <c r="N56625" s="9">
        <v>3</v>
      </c>
      <c r="O56625" s="9">
        <v>44.984999999999999</v>
      </c>
    </row>
    <row r="56626" spans="1:15" x14ac:dyDescent="0.25">
      <c r="A56626" s="3">
        <v>43372</v>
      </c>
      <c r="B56626">
        <v>680</v>
      </c>
      <c r="C56626" t="s">
        <v>1315</v>
      </c>
      <c r="D56626" t="s">
        <v>82</v>
      </c>
      <c r="E56626">
        <v>18908</v>
      </c>
      <c r="F56626" t="s">
        <v>72</v>
      </c>
      <c r="G56626" t="s">
        <v>3</v>
      </c>
      <c r="H56626" t="s">
        <v>4</v>
      </c>
      <c r="I56626" t="s">
        <v>1195</v>
      </c>
      <c r="J56626" t="s">
        <v>3906</v>
      </c>
      <c r="K56626" t="s">
        <v>8765</v>
      </c>
      <c r="L56626" s="9">
        <v>53.34</v>
      </c>
      <c r="M56626" s="9">
        <v>116</v>
      </c>
      <c r="N56626" s="9">
        <v>8</v>
      </c>
      <c r="O56626" s="9">
        <v>92.8</v>
      </c>
    </row>
    <row r="56627" spans="1:15" x14ac:dyDescent="0.25">
      <c r="A56627" s="3">
        <v>43372</v>
      </c>
      <c r="B56627">
        <v>689</v>
      </c>
      <c r="C56627" t="s">
        <v>253</v>
      </c>
      <c r="D56627" t="s">
        <v>82</v>
      </c>
      <c r="E56627">
        <v>18908</v>
      </c>
      <c r="F56627" t="s">
        <v>72</v>
      </c>
      <c r="G56627" t="s">
        <v>3</v>
      </c>
      <c r="H56627" t="s">
        <v>4</v>
      </c>
      <c r="I56627" t="s">
        <v>1195</v>
      </c>
      <c r="J56627" t="s">
        <v>3906</v>
      </c>
      <c r="K56627" t="s">
        <v>8765</v>
      </c>
      <c r="L56627" s="9">
        <v>73.12</v>
      </c>
      <c r="M56627" s="9">
        <v>159</v>
      </c>
      <c r="N56627" s="9">
        <v>8</v>
      </c>
      <c r="O56627" s="9">
        <v>127.2</v>
      </c>
    </row>
    <row r="56628" spans="1:15" x14ac:dyDescent="0.25">
      <c r="A56628" s="3">
        <v>43372</v>
      </c>
      <c r="B56628">
        <v>655</v>
      </c>
      <c r="C56628" t="s">
        <v>1317</v>
      </c>
      <c r="D56628" t="s">
        <v>82</v>
      </c>
      <c r="E56628">
        <v>18908</v>
      </c>
      <c r="F56628" t="s">
        <v>72</v>
      </c>
      <c r="G56628" t="s">
        <v>3</v>
      </c>
      <c r="H56628" t="s">
        <v>4</v>
      </c>
      <c r="I56628" t="s">
        <v>1195</v>
      </c>
      <c r="J56628" t="s">
        <v>3906</v>
      </c>
      <c r="K56628" t="s">
        <v>8765</v>
      </c>
      <c r="L56628" s="9">
        <v>73.58</v>
      </c>
      <c r="M56628" s="9">
        <v>160</v>
      </c>
      <c r="N56628" s="9">
        <v>6</v>
      </c>
      <c r="O56628" s="9">
        <v>96</v>
      </c>
    </row>
    <row r="56629" spans="1:15" x14ac:dyDescent="0.25">
      <c r="A56629" s="3">
        <v>43372</v>
      </c>
      <c r="B56629">
        <v>127</v>
      </c>
      <c r="C56629" t="s">
        <v>1369</v>
      </c>
      <c r="D56629" t="s">
        <v>14</v>
      </c>
      <c r="E56629">
        <v>19107</v>
      </c>
      <c r="F56629" t="s">
        <v>72</v>
      </c>
      <c r="G56629" t="s">
        <v>20</v>
      </c>
      <c r="H56629" t="s">
        <v>21</v>
      </c>
      <c r="I56629" t="s">
        <v>22</v>
      </c>
      <c r="J56629" t="s">
        <v>272</v>
      </c>
      <c r="K56629" t="s">
        <v>3671</v>
      </c>
      <c r="L56629" s="9">
        <v>73.11</v>
      </c>
      <c r="M56629" s="9">
        <v>143.4</v>
      </c>
      <c r="N56629" s="9">
        <v>12</v>
      </c>
      <c r="O56629" s="9">
        <v>0</v>
      </c>
    </row>
    <row r="56630" spans="1:15" x14ac:dyDescent="0.25">
      <c r="A56630" s="3">
        <v>43372</v>
      </c>
      <c r="B56630">
        <v>69</v>
      </c>
      <c r="C56630" t="s">
        <v>370</v>
      </c>
      <c r="D56630" t="s">
        <v>12</v>
      </c>
      <c r="E56630">
        <v>19047</v>
      </c>
      <c r="F56630" t="s">
        <v>72</v>
      </c>
      <c r="G56630" t="s">
        <v>25</v>
      </c>
      <c r="H56630" t="s">
        <v>26</v>
      </c>
      <c r="I56630" t="s">
        <v>56</v>
      </c>
      <c r="J56630" t="s">
        <v>57</v>
      </c>
      <c r="K56630" t="s">
        <v>4917</v>
      </c>
      <c r="L56630" s="9">
        <v>13.1</v>
      </c>
      <c r="M56630" s="9">
        <v>25.69</v>
      </c>
      <c r="N56630" s="9">
        <v>10</v>
      </c>
      <c r="O56630" s="9">
        <v>25.69</v>
      </c>
    </row>
    <row r="56631" spans="1:15" x14ac:dyDescent="0.25">
      <c r="A56631" s="3">
        <v>43372</v>
      </c>
      <c r="B56631">
        <v>309</v>
      </c>
      <c r="C56631" t="s">
        <v>786</v>
      </c>
      <c r="D56631" t="s">
        <v>1</v>
      </c>
      <c r="E56631">
        <v>19057</v>
      </c>
      <c r="F56631" t="s">
        <v>72</v>
      </c>
      <c r="G56631" t="s">
        <v>25</v>
      </c>
      <c r="H56631" t="s">
        <v>35</v>
      </c>
      <c r="I56631" t="s">
        <v>203</v>
      </c>
      <c r="J56631" t="s">
        <v>203</v>
      </c>
      <c r="K56631" t="s">
        <v>4967</v>
      </c>
      <c r="L56631" s="9">
        <v>229.47</v>
      </c>
      <c r="M56631" s="9">
        <v>499</v>
      </c>
      <c r="N56631" s="9">
        <v>5</v>
      </c>
      <c r="O56631" s="9">
        <v>249.5</v>
      </c>
    </row>
    <row r="56632" spans="1:15" x14ac:dyDescent="0.25">
      <c r="A56632" s="3">
        <v>43372</v>
      </c>
      <c r="B56632">
        <v>335</v>
      </c>
      <c r="C56632" t="s">
        <v>1594</v>
      </c>
      <c r="D56632" t="s">
        <v>1</v>
      </c>
      <c r="E56632">
        <v>19057</v>
      </c>
      <c r="F56632" t="s">
        <v>72</v>
      </c>
      <c r="G56632" t="s">
        <v>25</v>
      </c>
      <c r="H56632" t="s">
        <v>35</v>
      </c>
      <c r="I56632" t="s">
        <v>203</v>
      </c>
      <c r="J56632" t="s">
        <v>203</v>
      </c>
      <c r="K56632" t="s">
        <v>4967</v>
      </c>
      <c r="L56632" s="9">
        <v>287.92</v>
      </c>
      <c r="M56632" s="9">
        <v>869</v>
      </c>
      <c r="N56632" s="9">
        <v>5</v>
      </c>
      <c r="O56632" s="9">
        <v>434.5</v>
      </c>
    </row>
    <row r="56633" spans="1:15" x14ac:dyDescent="0.25">
      <c r="A56633" s="3">
        <v>43372</v>
      </c>
      <c r="B56633">
        <v>277</v>
      </c>
      <c r="C56633" t="s">
        <v>1626</v>
      </c>
      <c r="D56633" t="s">
        <v>8</v>
      </c>
      <c r="E56633">
        <v>19057</v>
      </c>
      <c r="F56633" t="s">
        <v>72</v>
      </c>
      <c r="G56633" t="s">
        <v>25</v>
      </c>
      <c r="H56633" t="s">
        <v>35</v>
      </c>
      <c r="I56633" t="s">
        <v>203</v>
      </c>
      <c r="J56633" t="s">
        <v>203</v>
      </c>
      <c r="K56633" t="s">
        <v>4967</v>
      </c>
      <c r="L56633" s="9">
        <v>244.72</v>
      </c>
      <c r="M56633" s="9">
        <v>480</v>
      </c>
      <c r="N56633" s="9">
        <v>5</v>
      </c>
      <c r="O56633" s="9">
        <v>240</v>
      </c>
    </row>
    <row r="56634" spans="1:15" x14ac:dyDescent="0.25">
      <c r="A56634" s="3">
        <v>43372</v>
      </c>
      <c r="B56634">
        <v>400</v>
      </c>
      <c r="C56634" t="s">
        <v>374</v>
      </c>
      <c r="D56634" t="s">
        <v>52</v>
      </c>
      <c r="E56634">
        <v>19057</v>
      </c>
      <c r="F56634" t="s">
        <v>72</v>
      </c>
      <c r="G56634" t="s">
        <v>25</v>
      </c>
      <c r="H56634" t="s">
        <v>35</v>
      </c>
      <c r="I56634" t="s">
        <v>203</v>
      </c>
      <c r="J56634" t="s">
        <v>203</v>
      </c>
      <c r="K56634" t="s">
        <v>4968</v>
      </c>
      <c r="L56634" s="9">
        <v>348.58</v>
      </c>
      <c r="M56634" s="9">
        <v>758</v>
      </c>
      <c r="N56634" s="9">
        <v>5</v>
      </c>
      <c r="O56634" s="9">
        <v>379</v>
      </c>
    </row>
    <row r="56635" spans="1:15" x14ac:dyDescent="0.25">
      <c r="A56635" s="3">
        <v>43372</v>
      </c>
      <c r="B56635">
        <v>328</v>
      </c>
      <c r="C56635" t="s">
        <v>1727</v>
      </c>
      <c r="D56635" t="s">
        <v>1</v>
      </c>
      <c r="E56635">
        <v>19057</v>
      </c>
      <c r="F56635" t="s">
        <v>72</v>
      </c>
      <c r="G56635" t="s">
        <v>25</v>
      </c>
      <c r="H56635" t="s">
        <v>35</v>
      </c>
      <c r="I56635" t="s">
        <v>203</v>
      </c>
      <c r="J56635" t="s">
        <v>203</v>
      </c>
      <c r="K56635" t="s">
        <v>4967</v>
      </c>
      <c r="L56635" s="9">
        <v>132.05000000000001</v>
      </c>
      <c r="M56635" s="9">
        <v>259</v>
      </c>
      <c r="N56635" s="9">
        <v>5</v>
      </c>
      <c r="O56635" s="9">
        <v>129.5</v>
      </c>
    </row>
    <row r="56636" spans="1:15" x14ac:dyDescent="0.25">
      <c r="A56636" s="3">
        <v>43372</v>
      </c>
      <c r="B56636">
        <v>245</v>
      </c>
      <c r="C56636" t="s">
        <v>1432</v>
      </c>
      <c r="D56636" t="s">
        <v>8</v>
      </c>
      <c r="E56636">
        <v>19057</v>
      </c>
      <c r="F56636" t="s">
        <v>72</v>
      </c>
      <c r="G56636" t="s">
        <v>25</v>
      </c>
      <c r="H56636" t="s">
        <v>35</v>
      </c>
      <c r="I56636" t="s">
        <v>203</v>
      </c>
      <c r="J56636" t="s">
        <v>203</v>
      </c>
      <c r="K56636" t="s">
        <v>4967</v>
      </c>
      <c r="L56636" s="9">
        <v>224.87</v>
      </c>
      <c r="M56636" s="9">
        <v>489</v>
      </c>
      <c r="N56636" s="9">
        <v>5</v>
      </c>
      <c r="O56636" s="9">
        <v>244.5</v>
      </c>
    </row>
    <row r="56637" spans="1:15" x14ac:dyDescent="0.25">
      <c r="A56637" s="3">
        <v>43372</v>
      </c>
      <c r="B56637">
        <v>482</v>
      </c>
      <c r="C56637" t="s">
        <v>1679</v>
      </c>
      <c r="D56637" t="s">
        <v>82</v>
      </c>
      <c r="E56637">
        <v>19057</v>
      </c>
      <c r="F56637" t="s">
        <v>72</v>
      </c>
      <c r="G56637" t="s">
        <v>25</v>
      </c>
      <c r="H56637" t="s">
        <v>35</v>
      </c>
      <c r="I56637" t="s">
        <v>203</v>
      </c>
      <c r="J56637" t="s">
        <v>203</v>
      </c>
      <c r="K56637" t="s">
        <v>4968</v>
      </c>
      <c r="L56637" s="9">
        <v>82.32</v>
      </c>
      <c r="M56637" s="9">
        <v>179</v>
      </c>
      <c r="N56637" s="9">
        <v>5</v>
      </c>
      <c r="O56637" s="9">
        <v>89.5</v>
      </c>
    </row>
    <row r="56638" spans="1:15" x14ac:dyDescent="0.25">
      <c r="A56638" s="3">
        <v>43372</v>
      </c>
      <c r="B56638">
        <v>350</v>
      </c>
      <c r="C56638" t="s">
        <v>1592</v>
      </c>
      <c r="D56638" t="s">
        <v>79</v>
      </c>
      <c r="E56638">
        <v>19057</v>
      </c>
      <c r="F56638" t="s">
        <v>72</v>
      </c>
      <c r="G56638" t="s">
        <v>25</v>
      </c>
      <c r="H56638" t="s">
        <v>35</v>
      </c>
      <c r="I56638" t="s">
        <v>203</v>
      </c>
      <c r="J56638" t="s">
        <v>203</v>
      </c>
      <c r="K56638" t="s">
        <v>4968</v>
      </c>
      <c r="L56638" s="9">
        <v>203.42</v>
      </c>
      <c r="M56638" s="9">
        <v>399</v>
      </c>
      <c r="N56638" s="9">
        <v>6</v>
      </c>
      <c r="O56638" s="9">
        <v>239.4</v>
      </c>
    </row>
    <row r="56639" spans="1:15" x14ac:dyDescent="0.25">
      <c r="A56639" s="3">
        <v>43372</v>
      </c>
      <c r="B56639">
        <v>167</v>
      </c>
      <c r="C56639" t="s">
        <v>235</v>
      </c>
      <c r="D56639" t="s">
        <v>1</v>
      </c>
      <c r="E56639">
        <v>19057</v>
      </c>
      <c r="F56639" t="s">
        <v>72</v>
      </c>
      <c r="G56639" t="s">
        <v>25</v>
      </c>
      <c r="H56639" t="s">
        <v>35</v>
      </c>
      <c r="I56639" t="s">
        <v>203</v>
      </c>
      <c r="J56639" t="s">
        <v>203</v>
      </c>
      <c r="K56639" t="s">
        <v>4967</v>
      </c>
      <c r="L56639" s="9">
        <v>35.18</v>
      </c>
      <c r="M56639" s="9">
        <v>69</v>
      </c>
      <c r="N56639" s="9">
        <v>6</v>
      </c>
      <c r="O56639" s="9">
        <v>41.4</v>
      </c>
    </row>
    <row r="56640" spans="1:15" x14ac:dyDescent="0.25">
      <c r="A56640" s="3">
        <v>43372</v>
      </c>
      <c r="B56640">
        <v>382</v>
      </c>
      <c r="C56640" t="s">
        <v>77</v>
      </c>
      <c r="D56640" t="s">
        <v>14</v>
      </c>
      <c r="E56640">
        <v>19057</v>
      </c>
      <c r="F56640" t="s">
        <v>72</v>
      </c>
      <c r="G56640" t="s">
        <v>25</v>
      </c>
      <c r="H56640" t="s">
        <v>35</v>
      </c>
      <c r="I56640" t="s">
        <v>203</v>
      </c>
      <c r="J56640" t="s">
        <v>203</v>
      </c>
      <c r="K56640" t="s">
        <v>4968</v>
      </c>
      <c r="L56640" s="9">
        <v>195.24</v>
      </c>
      <c r="M56640" s="9">
        <v>382.95</v>
      </c>
      <c r="N56640" s="9">
        <v>6</v>
      </c>
      <c r="O56640" s="9">
        <v>229.77</v>
      </c>
    </row>
    <row r="56641" spans="1:15" x14ac:dyDescent="0.25">
      <c r="A56641" s="3">
        <v>43372</v>
      </c>
      <c r="B56641">
        <v>206</v>
      </c>
      <c r="C56641" t="s">
        <v>1459</v>
      </c>
      <c r="D56641" t="s">
        <v>1233</v>
      </c>
      <c r="E56641">
        <v>19057</v>
      </c>
      <c r="F56641" t="s">
        <v>72</v>
      </c>
      <c r="G56641" t="s">
        <v>25</v>
      </c>
      <c r="H56641" t="s">
        <v>35</v>
      </c>
      <c r="I56641" t="s">
        <v>203</v>
      </c>
      <c r="J56641" t="s">
        <v>203</v>
      </c>
      <c r="K56641" t="s">
        <v>4967</v>
      </c>
      <c r="L56641" s="9">
        <v>261.66000000000003</v>
      </c>
      <c r="M56641" s="9">
        <v>569</v>
      </c>
      <c r="N56641" s="9">
        <v>10</v>
      </c>
      <c r="O56641" s="9">
        <v>569</v>
      </c>
    </row>
    <row r="56642" spans="1:15" x14ac:dyDescent="0.25">
      <c r="A56642" s="3">
        <v>43372</v>
      </c>
      <c r="B56642">
        <v>177</v>
      </c>
      <c r="C56642" t="s">
        <v>1717</v>
      </c>
      <c r="D56642" t="s">
        <v>1</v>
      </c>
      <c r="E56642">
        <v>19057</v>
      </c>
      <c r="F56642" t="s">
        <v>72</v>
      </c>
      <c r="G56642" t="s">
        <v>25</v>
      </c>
      <c r="H56642" t="s">
        <v>35</v>
      </c>
      <c r="I56642" t="s">
        <v>203</v>
      </c>
      <c r="J56642" t="s">
        <v>203</v>
      </c>
      <c r="K56642" t="s">
        <v>4967</v>
      </c>
      <c r="L56642" s="9">
        <v>29.01</v>
      </c>
      <c r="M56642" s="9">
        <v>56.9</v>
      </c>
      <c r="N56642" s="9">
        <v>10</v>
      </c>
      <c r="O56642" s="9">
        <v>56.9</v>
      </c>
    </row>
    <row r="56643" spans="1:15" x14ac:dyDescent="0.25">
      <c r="A56643" s="3">
        <v>43372</v>
      </c>
      <c r="B56643">
        <v>504</v>
      </c>
      <c r="C56643" t="s">
        <v>701</v>
      </c>
      <c r="D56643" t="s">
        <v>14</v>
      </c>
      <c r="E56643">
        <v>19057</v>
      </c>
      <c r="F56643" t="s">
        <v>72</v>
      </c>
      <c r="G56643" t="s">
        <v>25</v>
      </c>
      <c r="H56643" t="s">
        <v>35</v>
      </c>
      <c r="I56643" t="s">
        <v>203</v>
      </c>
      <c r="J56643" t="s">
        <v>203</v>
      </c>
      <c r="K56643" t="s">
        <v>4968</v>
      </c>
      <c r="L56643" s="9">
        <v>287.92</v>
      </c>
      <c r="M56643" s="9">
        <v>869</v>
      </c>
      <c r="N56643" s="9">
        <v>10</v>
      </c>
      <c r="O56643" s="9">
        <v>869</v>
      </c>
    </row>
    <row r="56644" spans="1:15" x14ac:dyDescent="0.25">
      <c r="A56644" s="3">
        <v>43372</v>
      </c>
      <c r="B56644">
        <v>434</v>
      </c>
      <c r="C56644" t="s">
        <v>1543</v>
      </c>
      <c r="D56644" t="s">
        <v>14</v>
      </c>
      <c r="E56644">
        <v>19057</v>
      </c>
      <c r="F56644" t="s">
        <v>72</v>
      </c>
      <c r="G56644" t="s">
        <v>25</v>
      </c>
      <c r="H56644" t="s">
        <v>35</v>
      </c>
      <c r="I56644" t="s">
        <v>203</v>
      </c>
      <c r="J56644" t="s">
        <v>203</v>
      </c>
      <c r="K56644" t="s">
        <v>4968</v>
      </c>
      <c r="L56644" s="9">
        <v>275.45999999999998</v>
      </c>
      <c r="M56644" s="9">
        <v>599</v>
      </c>
      <c r="N56644" s="9">
        <v>10</v>
      </c>
      <c r="O56644" s="9">
        <v>599</v>
      </c>
    </row>
    <row r="56645" spans="1:15" x14ac:dyDescent="0.25">
      <c r="A56645" s="3">
        <v>43372</v>
      </c>
      <c r="B56645">
        <v>395</v>
      </c>
      <c r="C56645" t="s">
        <v>1730</v>
      </c>
      <c r="D56645" t="s">
        <v>52</v>
      </c>
      <c r="E56645">
        <v>19057</v>
      </c>
      <c r="F56645" t="s">
        <v>72</v>
      </c>
      <c r="G56645" t="s">
        <v>25</v>
      </c>
      <c r="H56645" t="s">
        <v>35</v>
      </c>
      <c r="I56645" t="s">
        <v>203</v>
      </c>
      <c r="J56645" t="s">
        <v>203</v>
      </c>
      <c r="K56645" t="s">
        <v>4968</v>
      </c>
      <c r="L56645" s="9">
        <v>166.2</v>
      </c>
      <c r="M56645" s="9">
        <v>326</v>
      </c>
      <c r="N56645" s="9">
        <v>11</v>
      </c>
      <c r="O56645" s="9">
        <v>358.6</v>
      </c>
    </row>
    <row r="56646" spans="1:15" x14ac:dyDescent="0.25">
      <c r="A56646" s="3">
        <v>43372</v>
      </c>
      <c r="B56646">
        <v>392</v>
      </c>
      <c r="C56646" t="s">
        <v>1653</v>
      </c>
      <c r="D56646" t="s">
        <v>52</v>
      </c>
      <c r="E56646">
        <v>19057</v>
      </c>
      <c r="F56646" t="s">
        <v>72</v>
      </c>
      <c r="G56646" t="s">
        <v>25</v>
      </c>
      <c r="H56646" t="s">
        <v>35</v>
      </c>
      <c r="I56646" t="s">
        <v>203</v>
      </c>
      <c r="J56646" t="s">
        <v>203</v>
      </c>
      <c r="K56646" t="s">
        <v>4968</v>
      </c>
      <c r="L56646" s="9">
        <v>195.24</v>
      </c>
      <c r="M56646" s="9">
        <v>382.95</v>
      </c>
      <c r="N56646" s="9">
        <v>11</v>
      </c>
      <c r="O56646" s="9">
        <v>421.245</v>
      </c>
    </row>
    <row r="56647" spans="1:15" x14ac:dyDescent="0.25">
      <c r="A56647" s="3">
        <v>43372</v>
      </c>
      <c r="B56647">
        <v>442</v>
      </c>
      <c r="C56647" t="s">
        <v>632</v>
      </c>
      <c r="D56647" t="s">
        <v>52</v>
      </c>
      <c r="E56647">
        <v>19057</v>
      </c>
      <c r="F56647" t="s">
        <v>72</v>
      </c>
      <c r="G56647" t="s">
        <v>25</v>
      </c>
      <c r="H56647" t="s">
        <v>35</v>
      </c>
      <c r="I56647" t="s">
        <v>203</v>
      </c>
      <c r="J56647" t="s">
        <v>203</v>
      </c>
      <c r="K56647" t="s">
        <v>4968</v>
      </c>
      <c r="L56647" s="9">
        <v>137.6</v>
      </c>
      <c r="M56647" s="9">
        <v>269.89999999999998</v>
      </c>
      <c r="N56647" s="9">
        <v>11</v>
      </c>
      <c r="O56647" s="9">
        <v>296.89</v>
      </c>
    </row>
    <row r="56648" spans="1:15" x14ac:dyDescent="0.25">
      <c r="A56648" s="3">
        <v>43372</v>
      </c>
      <c r="B56648">
        <v>483</v>
      </c>
      <c r="C56648" t="s">
        <v>246</v>
      </c>
      <c r="D56648" t="s">
        <v>82</v>
      </c>
      <c r="E56648">
        <v>19057</v>
      </c>
      <c r="F56648" t="s">
        <v>72</v>
      </c>
      <c r="G56648" t="s">
        <v>25</v>
      </c>
      <c r="H56648" t="s">
        <v>35</v>
      </c>
      <c r="I56648" t="s">
        <v>203</v>
      </c>
      <c r="J56648" t="s">
        <v>203</v>
      </c>
      <c r="K56648" t="s">
        <v>4968</v>
      </c>
      <c r="L56648" s="9">
        <v>50.47</v>
      </c>
      <c r="M56648" s="9">
        <v>99</v>
      </c>
      <c r="N56648" s="9">
        <v>11</v>
      </c>
      <c r="O56648" s="9">
        <v>108.9</v>
      </c>
    </row>
    <row r="56649" spans="1:15" x14ac:dyDescent="0.25">
      <c r="A56649" s="3">
        <v>43372</v>
      </c>
      <c r="B56649">
        <v>439</v>
      </c>
      <c r="C56649" t="s">
        <v>1684</v>
      </c>
      <c r="D56649" t="s">
        <v>52</v>
      </c>
      <c r="E56649">
        <v>19057</v>
      </c>
      <c r="F56649" t="s">
        <v>72</v>
      </c>
      <c r="G56649" t="s">
        <v>25</v>
      </c>
      <c r="H56649" t="s">
        <v>35</v>
      </c>
      <c r="I56649" t="s">
        <v>203</v>
      </c>
      <c r="J56649" t="s">
        <v>203</v>
      </c>
      <c r="K56649" t="s">
        <v>4968</v>
      </c>
      <c r="L56649" s="9">
        <v>257.06</v>
      </c>
      <c r="M56649" s="9">
        <v>559</v>
      </c>
      <c r="N56649" s="9">
        <v>11</v>
      </c>
      <c r="O56649" s="9">
        <v>614.9</v>
      </c>
    </row>
    <row r="56650" spans="1:15" x14ac:dyDescent="0.25">
      <c r="A56650" s="3">
        <v>43372</v>
      </c>
      <c r="B56650">
        <v>522</v>
      </c>
      <c r="C56650" t="s">
        <v>1644</v>
      </c>
      <c r="D56650" t="s">
        <v>52</v>
      </c>
      <c r="E56650">
        <v>19057</v>
      </c>
      <c r="F56650" t="s">
        <v>72</v>
      </c>
      <c r="G56650" t="s">
        <v>25</v>
      </c>
      <c r="H56650" t="s">
        <v>35</v>
      </c>
      <c r="I56650" t="s">
        <v>203</v>
      </c>
      <c r="J56650" t="s">
        <v>203</v>
      </c>
      <c r="K56650" t="s">
        <v>4968</v>
      </c>
      <c r="L56650" s="9">
        <v>128.30000000000001</v>
      </c>
      <c r="M56650" s="9">
        <v>279</v>
      </c>
      <c r="N56650" s="9">
        <v>11</v>
      </c>
      <c r="O56650" s="9">
        <v>306.89999999999998</v>
      </c>
    </row>
    <row r="56651" spans="1:15" x14ac:dyDescent="0.25">
      <c r="A56651" s="3">
        <v>43372</v>
      </c>
      <c r="B56651">
        <v>440</v>
      </c>
      <c r="C56651" t="s">
        <v>3602</v>
      </c>
      <c r="D56651" t="s">
        <v>52</v>
      </c>
      <c r="E56651">
        <v>19057</v>
      </c>
      <c r="F56651" t="s">
        <v>72</v>
      </c>
      <c r="G56651" t="s">
        <v>25</v>
      </c>
      <c r="H56651" t="s">
        <v>35</v>
      </c>
      <c r="I56651" t="s">
        <v>203</v>
      </c>
      <c r="J56651" t="s">
        <v>203</v>
      </c>
      <c r="K56651" t="s">
        <v>4968</v>
      </c>
      <c r="L56651" s="9">
        <v>112.14</v>
      </c>
      <c r="M56651" s="9">
        <v>219.95</v>
      </c>
      <c r="N56651" s="9">
        <v>22</v>
      </c>
      <c r="O56651" s="9">
        <v>483.89</v>
      </c>
    </row>
    <row r="56652" spans="1:15" x14ac:dyDescent="0.25">
      <c r="A56652" s="3">
        <v>43372</v>
      </c>
      <c r="B56652">
        <v>401</v>
      </c>
      <c r="C56652" t="s">
        <v>1716</v>
      </c>
      <c r="D56652" t="s">
        <v>52</v>
      </c>
      <c r="E56652">
        <v>19057</v>
      </c>
      <c r="F56652" t="s">
        <v>72</v>
      </c>
      <c r="G56652" t="s">
        <v>25</v>
      </c>
      <c r="H56652" t="s">
        <v>35</v>
      </c>
      <c r="I56652" t="s">
        <v>203</v>
      </c>
      <c r="J56652" t="s">
        <v>203</v>
      </c>
      <c r="K56652" t="s">
        <v>4968</v>
      </c>
      <c r="L56652" s="9">
        <v>166.2</v>
      </c>
      <c r="M56652" s="9">
        <v>326</v>
      </c>
      <c r="N56652" s="9">
        <v>22</v>
      </c>
      <c r="O56652" s="9">
        <v>717.2</v>
      </c>
    </row>
    <row r="56653" spans="1:15" x14ac:dyDescent="0.25">
      <c r="A56653" s="3">
        <v>43372</v>
      </c>
      <c r="B56653">
        <v>501</v>
      </c>
      <c r="C56653" t="s">
        <v>791</v>
      </c>
      <c r="D56653" t="s">
        <v>14</v>
      </c>
      <c r="E56653">
        <v>19057</v>
      </c>
      <c r="F56653" t="s">
        <v>72</v>
      </c>
      <c r="G56653" t="s">
        <v>25</v>
      </c>
      <c r="H56653" t="s">
        <v>35</v>
      </c>
      <c r="I56653" t="s">
        <v>203</v>
      </c>
      <c r="J56653" t="s">
        <v>203</v>
      </c>
      <c r="K56653" t="s">
        <v>4968</v>
      </c>
      <c r="L56653" s="9">
        <v>30.08</v>
      </c>
      <c r="M56653" s="9">
        <v>59</v>
      </c>
      <c r="N56653" s="9">
        <v>12</v>
      </c>
      <c r="O56653" s="9">
        <v>70.8</v>
      </c>
    </row>
    <row r="56654" spans="1:15" x14ac:dyDescent="0.25">
      <c r="A56654" s="3">
        <v>43372</v>
      </c>
      <c r="B56654">
        <v>633</v>
      </c>
      <c r="C56654" t="s">
        <v>1578</v>
      </c>
      <c r="D56654" t="s">
        <v>52</v>
      </c>
      <c r="E56654">
        <v>18897</v>
      </c>
      <c r="F56654" t="s">
        <v>72</v>
      </c>
      <c r="G56654" t="s">
        <v>3</v>
      </c>
      <c r="H56654" t="s">
        <v>4</v>
      </c>
      <c r="I56654" t="s">
        <v>859</v>
      </c>
      <c r="J56654" t="s">
        <v>1172</v>
      </c>
      <c r="K56654" t="s">
        <v>8638</v>
      </c>
      <c r="L56654" s="9">
        <v>760.38</v>
      </c>
      <c r="M56654" s="9">
        <v>2295</v>
      </c>
      <c r="N56654" s="9">
        <v>14</v>
      </c>
      <c r="O56654" s="9">
        <v>3213</v>
      </c>
    </row>
    <row r="56655" spans="1:15" x14ac:dyDescent="0.25">
      <c r="A56655" s="3">
        <v>43372</v>
      </c>
      <c r="B56655">
        <v>592</v>
      </c>
      <c r="C56655" t="s">
        <v>249</v>
      </c>
      <c r="D56655" t="s">
        <v>8</v>
      </c>
      <c r="E56655">
        <v>18897</v>
      </c>
      <c r="F56655" t="s">
        <v>72</v>
      </c>
      <c r="G56655" t="s">
        <v>3</v>
      </c>
      <c r="H56655" t="s">
        <v>4</v>
      </c>
      <c r="I56655" t="s">
        <v>859</v>
      </c>
      <c r="J56655" t="s">
        <v>1172</v>
      </c>
      <c r="K56655" t="s">
        <v>8638</v>
      </c>
      <c r="L56655" s="9">
        <v>254.4</v>
      </c>
      <c r="M56655" s="9">
        <v>499</v>
      </c>
      <c r="N56655" s="9">
        <v>8</v>
      </c>
      <c r="O56655" s="9">
        <v>399.2</v>
      </c>
    </row>
    <row r="56656" spans="1:15" x14ac:dyDescent="0.25">
      <c r="A56656" s="3">
        <v>43372</v>
      </c>
      <c r="B56656">
        <v>622</v>
      </c>
      <c r="C56656" t="s">
        <v>1505</v>
      </c>
      <c r="D56656" t="s">
        <v>52</v>
      </c>
      <c r="E56656">
        <v>18897</v>
      </c>
      <c r="F56656" t="s">
        <v>72</v>
      </c>
      <c r="G56656" t="s">
        <v>3</v>
      </c>
      <c r="H56656" t="s">
        <v>4</v>
      </c>
      <c r="I56656" t="s">
        <v>859</v>
      </c>
      <c r="J56656" t="s">
        <v>1172</v>
      </c>
      <c r="K56656" t="s">
        <v>8638</v>
      </c>
      <c r="L56656" s="9">
        <v>760.38</v>
      </c>
      <c r="M56656" s="9">
        <v>2295</v>
      </c>
      <c r="N56656" s="9">
        <v>8</v>
      </c>
      <c r="O56656" s="9">
        <v>1836</v>
      </c>
    </row>
    <row r="56657" spans="1:15" x14ac:dyDescent="0.25">
      <c r="A56657" s="3">
        <v>43372</v>
      </c>
      <c r="B56657">
        <v>612</v>
      </c>
      <c r="C56657" t="s">
        <v>1517</v>
      </c>
      <c r="D56657" t="s">
        <v>52</v>
      </c>
      <c r="E56657">
        <v>18897</v>
      </c>
      <c r="F56657" t="s">
        <v>72</v>
      </c>
      <c r="G56657" t="s">
        <v>3</v>
      </c>
      <c r="H56657" t="s">
        <v>4</v>
      </c>
      <c r="I56657" t="s">
        <v>859</v>
      </c>
      <c r="J56657" t="s">
        <v>1172</v>
      </c>
      <c r="K56657" t="s">
        <v>8638</v>
      </c>
      <c r="L56657" s="9">
        <v>827.97</v>
      </c>
      <c r="M56657" s="9">
        <v>2499</v>
      </c>
      <c r="N56657" s="9">
        <v>6</v>
      </c>
      <c r="O56657" s="9">
        <v>1499.4</v>
      </c>
    </row>
    <row r="56658" spans="1:15" x14ac:dyDescent="0.25">
      <c r="A56658" s="3">
        <v>43372</v>
      </c>
      <c r="B56658">
        <v>465</v>
      </c>
      <c r="C56658" t="s">
        <v>1593</v>
      </c>
      <c r="D56658" t="s">
        <v>82</v>
      </c>
      <c r="E56658">
        <v>19106</v>
      </c>
      <c r="F56658" t="s">
        <v>72</v>
      </c>
      <c r="G56658" t="s">
        <v>20</v>
      </c>
      <c r="H56658" t="s">
        <v>21</v>
      </c>
      <c r="I56658" t="s">
        <v>41</v>
      </c>
      <c r="J56658" t="s">
        <v>180</v>
      </c>
      <c r="K56658" t="s">
        <v>2996</v>
      </c>
      <c r="L56658" s="9">
        <v>119.11</v>
      </c>
      <c r="M56658" s="9">
        <v>259</v>
      </c>
      <c r="N56658" s="9">
        <v>6</v>
      </c>
      <c r="O56658" s="9">
        <v>0</v>
      </c>
    </row>
    <row r="56659" spans="1:15" x14ac:dyDescent="0.25">
      <c r="A56659" s="3">
        <v>43372</v>
      </c>
      <c r="B56659">
        <v>257</v>
      </c>
      <c r="C56659" t="s">
        <v>1677</v>
      </c>
      <c r="D56659" t="s">
        <v>8</v>
      </c>
      <c r="E56659">
        <v>19106</v>
      </c>
      <c r="F56659" t="s">
        <v>72</v>
      </c>
      <c r="G56659" t="s">
        <v>20</v>
      </c>
      <c r="H56659" t="s">
        <v>21</v>
      </c>
      <c r="I56659" t="s">
        <v>41</v>
      </c>
      <c r="J56659" t="s">
        <v>180</v>
      </c>
      <c r="K56659" t="s">
        <v>2997</v>
      </c>
      <c r="L56659" s="9">
        <v>197.28</v>
      </c>
      <c r="M56659" s="9">
        <v>429</v>
      </c>
      <c r="N56659" s="9">
        <v>6</v>
      </c>
      <c r="O56659" s="9">
        <v>0</v>
      </c>
    </row>
    <row r="56660" spans="1:15" x14ac:dyDescent="0.25">
      <c r="A56660" s="3">
        <v>43372</v>
      </c>
      <c r="B56660">
        <v>384</v>
      </c>
      <c r="C56660" t="s">
        <v>1614</v>
      </c>
      <c r="D56660" t="s">
        <v>14</v>
      </c>
      <c r="E56660">
        <v>19106</v>
      </c>
      <c r="F56660" t="s">
        <v>72</v>
      </c>
      <c r="G56660" t="s">
        <v>20</v>
      </c>
      <c r="H56660" t="s">
        <v>21</v>
      </c>
      <c r="I56660" t="s">
        <v>41</v>
      </c>
      <c r="J56660" t="s">
        <v>180</v>
      </c>
      <c r="K56660" t="s">
        <v>2996</v>
      </c>
      <c r="L56660" s="9">
        <v>348.58</v>
      </c>
      <c r="M56660" s="9">
        <v>758</v>
      </c>
      <c r="N56660" s="9">
        <v>6</v>
      </c>
      <c r="O56660" s="9">
        <v>0</v>
      </c>
    </row>
    <row r="56661" spans="1:15" x14ac:dyDescent="0.25">
      <c r="A56661" s="3">
        <v>43372</v>
      </c>
      <c r="B56661">
        <v>285</v>
      </c>
      <c r="C56661" t="s">
        <v>1670</v>
      </c>
      <c r="D56661" t="s">
        <v>8</v>
      </c>
      <c r="E56661">
        <v>19106</v>
      </c>
      <c r="F56661" t="s">
        <v>72</v>
      </c>
      <c r="G56661" t="s">
        <v>20</v>
      </c>
      <c r="H56661" t="s">
        <v>21</v>
      </c>
      <c r="I56661" t="s">
        <v>41</v>
      </c>
      <c r="J56661" t="s">
        <v>180</v>
      </c>
      <c r="K56661" t="s">
        <v>2997</v>
      </c>
      <c r="L56661" s="9">
        <v>167.73</v>
      </c>
      <c r="M56661" s="9">
        <v>329</v>
      </c>
      <c r="N56661" s="9">
        <v>6</v>
      </c>
      <c r="O56661" s="9">
        <v>0</v>
      </c>
    </row>
    <row r="56662" spans="1:15" x14ac:dyDescent="0.25">
      <c r="A56662" s="3">
        <v>43372</v>
      </c>
      <c r="B56662">
        <v>519</v>
      </c>
      <c r="C56662" t="s">
        <v>1441</v>
      </c>
      <c r="D56662" t="s">
        <v>52</v>
      </c>
      <c r="E56662">
        <v>19106</v>
      </c>
      <c r="F56662" t="s">
        <v>72</v>
      </c>
      <c r="G56662" t="s">
        <v>20</v>
      </c>
      <c r="H56662" t="s">
        <v>21</v>
      </c>
      <c r="I56662" t="s">
        <v>41</v>
      </c>
      <c r="J56662" t="s">
        <v>180</v>
      </c>
      <c r="K56662" t="s">
        <v>2996</v>
      </c>
      <c r="L56662" s="9">
        <v>205.09</v>
      </c>
      <c r="M56662" s="9">
        <v>619</v>
      </c>
      <c r="N56662" s="9">
        <v>6</v>
      </c>
      <c r="O56662" s="9">
        <v>0</v>
      </c>
    </row>
    <row r="56663" spans="1:15" x14ac:dyDescent="0.25">
      <c r="A56663" s="3">
        <v>43372</v>
      </c>
      <c r="B56663">
        <v>184</v>
      </c>
      <c r="C56663" t="s">
        <v>1733</v>
      </c>
      <c r="D56663" t="s">
        <v>1</v>
      </c>
      <c r="E56663">
        <v>19106</v>
      </c>
      <c r="F56663" t="s">
        <v>72</v>
      </c>
      <c r="G56663" t="s">
        <v>20</v>
      </c>
      <c r="H56663" t="s">
        <v>21</v>
      </c>
      <c r="I56663" t="s">
        <v>41</v>
      </c>
      <c r="J56663" t="s">
        <v>180</v>
      </c>
      <c r="K56663" t="s">
        <v>2997</v>
      </c>
      <c r="L56663" s="9">
        <v>45.53</v>
      </c>
      <c r="M56663" s="9">
        <v>99</v>
      </c>
      <c r="N56663" s="9">
        <v>6</v>
      </c>
      <c r="O56663" s="9">
        <v>0</v>
      </c>
    </row>
    <row r="56664" spans="1:15" x14ac:dyDescent="0.25">
      <c r="A56664" s="3">
        <v>43372</v>
      </c>
      <c r="B56664">
        <v>512</v>
      </c>
      <c r="C56664" t="s">
        <v>379</v>
      </c>
      <c r="D56664" t="s">
        <v>14</v>
      </c>
      <c r="E56664">
        <v>19106</v>
      </c>
      <c r="F56664" t="s">
        <v>72</v>
      </c>
      <c r="G56664" t="s">
        <v>20</v>
      </c>
      <c r="H56664" t="s">
        <v>21</v>
      </c>
      <c r="I56664" t="s">
        <v>41</v>
      </c>
      <c r="J56664" t="s">
        <v>180</v>
      </c>
      <c r="K56664" t="s">
        <v>2996</v>
      </c>
      <c r="L56664" s="9">
        <v>65.77</v>
      </c>
      <c r="M56664" s="9">
        <v>129</v>
      </c>
      <c r="N56664" s="9">
        <v>6</v>
      </c>
      <c r="O56664" s="9">
        <v>0</v>
      </c>
    </row>
    <row r="56665" spans="1:15" x14ac:dyDescent="0.25">
      <c r="A56665" s="3">
        <v>43372</v>
      </c>
      <c r="B56665">
        <v>262</v>
      </c>
      <c r="C56665" t="s">
        <v>2954</v>
      </c>
      <c r="D56665" t="s">
        <v>8</v>
      </c>
      <c r="E56665">
        <v>19106</v>
      </c>
      <c r="F56665" t="s">
        <v>72</v>
      </c>
      <c r="G56665" t="s">
        <v>20</v>
      </c>
      <c r="H56665" t="s">
        <v>21</v>
      </c>
      <c r="I56665" t="s">
        <v>41</v>
      </c>
      <c r="J56665" t="s">
        <v>180</v>
      </c>
      <c r="K56665" t="s">
        <v>2997</v>
      </c>
      <c r="L56665" s="9">
        <v>101.46</v>
      </c>
      <c r="M56665" s="9">
        <v>199</v>
      </c>
      <c r="N56665" s="9">
        <v>6</v>
      </c>
      <c r="O56665" s="9">
        <v>0</v>
      </c>
    </row>
    <row r="56666" spans="1:15" x14ac:dyDescent="0.25">
      <c r="A56666" s="3">
        <v>43372</v>
      </c>
      <c r="B56666">
        <v>374</v>
      </c>
      <c r="C56666" t="s">
        <v>1666</v>
      </c>
      <c r="D56666" t="s">
        <v>14</v>
      </c>
      <c r="E56666">
        <v>19106</v>
      </c>
      <c r="F56666" t="s">
        <v>72</v>
      </c>
      <c r="G56666" t="s">
        <v>20</v>
      </c>
      <c r="H56666" t="s">
        <v>21</v>
      </c>
      <c r="I56666" t="s">
        <v>41</v>
      </c>
      <c r="J56666" t="s">
        <v>180</v>
      </c>
      <c r="K56666" t="s">
        <v>2996</v>
      </c>
      <c r="L56666" s="9">
        <v>430.38</v>
      </c>
      <c r="M56666" s="9">
        <v>1299</v>
      </c>
      <c r="N56666" s="9">
        <v>6</v>
      </c>
      <c r="O56666" s="9">
        <v>0</v>
      </c>
    </row>
    <row r="56667" spans="1:15" x14ac:dyDescent="0.25">
      <c r="A56667" s="3">
        <v>43372</v>
      </c>
      <c r="B56667">
        <v>254</v>
      </c>
      <c r="C56667" t="s">
        <v>1687</v>
      </c>
      <c r="D56667" t="s">
        <v>8</v>
      </c>
      <c r="E56667">
        <v>19106</v>
      </c>
      <c r="F56667" t="s">
        <v>72</v>
      </c>
      <c r="G56667" t="s">
        <v>20</v>
      </c>
      <c r="H56667" t="s">
        <v>21</v>
      </c>
      <c r="I56667" t="s">
        <v>41</v>
      </c>
      <c r="J56667" t="s">
        <v>180</v>
      </c>
      <c r="K56667" t="s">
        <v>2997</v>
      </c>
      <c r="L56667" s="9">
        <v>167.73</v>
      </c>
      <c r="M56667" s="9">
        <v>329</v>
      </c>
      <c r="N56667" s="9">
        <v>6</v>
      </c>
      <c r="O56667" s="9">
        <v>0</v>
      </c>
    </row>
    <row r="56668" spans="1:15" x14ac:dyDescent="0.25">
      <c r="A56668" s="3">
        <v>43372</v>
      </c>
      <c r="B56668">
        <v>286</v>
      </c>
      <c r="C56668" t="s">
        <v>1545</v>
      </c>
      <c r="D56668" t="s">
        <v>8</v>
      </c>
      <c r="E56668">
        <v>19106</v>
      </c>
      <c r="F56668" t="s">
        <v>72</v>
      </c>
      <c r="G56668" t="s">
        <v>20</v>
      </c>
      <c r="H56668" t="s">
        <v>21</v>
      </c>
      <c r="I56668" t="s">
        <v>41</v>
      </c>
      <c r="J56668" t="s">
        <v>180</v>
      </c>
      <c r="K56668" t="s">
        <v>2997</v>
      </c>
      <c r="L56668" s="9">
        <v>155.88999999999999</v>
      </c>
      <c r="M56668" s="9">
        <v>339</v>
      </c>
      <c r="N56668" s="9">
        <v>6</v>
      </c>
      <c r="O56668" s="9">
        <v>0</v>
      </c>
    </row>
    <row r="56669" spans="1:15" x14ac:dyDescent="0.25">
      <c r="A56669" s="3">
        <v>43372</v>
      </c>
      <c r="B56669">
        <v>194</v>
      </c>
      <c r="C56669" t="s">
        <v>3247</v>
      </c>
      <c r="D56669" t="s">
        <v>1233</v>
      </c>
      <c r="E56669">
        <v>19106</v>
      </c>
      <c r="F56669" t="s">
        <v>72</v>
      </c>
      <c r="G56669" t="s">
        <v>20</v>
      </c>
      <c r="H56669" t="s">
        <v>21</v>
      </c>
      <c r="I56669" t="s">
        <v>41</v>
      </c>
      <c r="J56669" t="s">
        <v>180</v>
      </c>
      <c r="K56669" t="s">
        <v>2997</v>
      </c>
      <c r="L56669" s="9">
        <v>152.44</v>
      </c>
      <c r="M56669" s="9">
        <v>299</v>
      </c>
      <c r="N56669" s="9">
        <v>12</v>
      </c>
      <c r="O56669" s="9">
        <v>0</v>
      </c>
    </row>
    <row r="56670" spans="1:15" x14ac:dyDescent="0.25">
      <c r="A56670" s="3">
        <v>43372</v>
      </c>
      <c r="B56670">
        <v>289</v>
      </c>
      <c r="C56670" t="s">
        <v>1439</v>
      </c>
      <c r="D56670" t="s">
        <v>8</v>
      </c>
      <c r="E56670">
        <v>19106</v>
      </c>
      <c r="F56670" t="s">
        <v>72</v>
      </c>
      <c r="G56670" t="s">
        <v>20</v>
      </c>
      <c r="H56670" t="s">
        <v>21</v>
      </c>
      <c r="I56670" t="s">
        <v>41</v>
      </c>
      <c r="J56670" t="s">
        <v>180</v>
      </c>
      <c r="K56670" t="s">
        <v>2997</v>
      </c>
      <c r="L56670" s="9">
        <v>243.27</v>
      </c>
      <c r="M56670" s="9">
        <v>529</v>
      </c>
      <c r="N56670" s="9">
        <v>12</v>
      </c>
      <c r="O56670" s="9">
        <v>0</v>
      </c>
    </row>
    <row r="56671" spans="1:15" x14ac:dyDescent="0.25">
      <c r="A56671" s="3">
        <v>43372</v>
      </c>
      <c r="B56671">
        <v>504</v>
      </c>
      <c r="C56671" t="s">
        <v>701</v>
      </c>
      <c r="D56671" t="s">
        <v>14</v>
      </c>
      <c r="E56671">
        <v>19106</v>
      </c>
      <c r="F56671" t="s">
        <v>72</v>
      </c>
      <c r="G56671" t="s">
        <v>20</v>
      </c>
      <c r="H56671" t="s">
        <v>21</v>
      </c>
      <c r="I56671" t="s">
        <v>41</v>
      </c>
      <c r="J56671" t="s">
        <v>180</v>
      </c>
      <c r="K56671" t="s">
        <v>2996</v>
      </c>
      <c r="L56671" s="9">
        <v>287.92</v>
      </c>
      <c r="M56671" s="9">
        <v>869</v>
      </c>
      <c r="N56671" s="9">
        <v>12</v>
      </c>
      <c r="O56671" s="9">
        <v>0</v>
      </c>
    </row>
    <row r="56672" spans="1:15" x14ac:dyDescent="0.25">
      <c r="A56672" s="3">
        <v>43372</v>
      </c>
      <c r="B56672">
        <v>417</v>
      </c>
      <c r="C56672" t="s">
        <v>1451</v>
      </c>
      <c r="D56672" t="s">
        <v>14</v>
      </c>
      <c r="E56672">
        <v>19106</v>
      </c>
      <c r="F56672" t="s">
        <v>72</v>
      </c>
      <c r="G56672" t="s">
        <v>20</v>
      </c>
      <c r="H56672" t="s">
        <v>21</v>
      </c>
      <c r="I56672" t="s">
        <v>41</v>
      </c>
      <c r="J56672" t="s">
        <v>180</v>
      </c>
      <c r="K56672" t="s">
        <v>2996</v>
      </c>
      <c r="L56672" s="9">
        <v>275.45999999999998</v>
      </c>
      <c r="M56672" s="9">
        <v>599</v>
      </c>
      <c r="N56672" s="9">
        <v>12</v>
      </c>
      <c r="O56672" s="9">
        <v>0</v>
      </c>
    </row>
    <row r="56673" spans="1:15" x14ac:dyDescent="0.25">
      <c r="A56673" s="3">
        <v>43372</v>
      </c>
      <c r="B56673">
        <v>479</v>
      </c>
      <c r="C56673" t="s">
        <v>1680</v>
      </c>
      <c r="D56673" t="s">
        <v>82</v>
      </c>
      <c r="E56673">
        <v>19106</v>
      </c>
      <c r="F56673" t="s">
        <v>72</v>
      </c>
      <c r="G56673" t="s">
        <v>20</v>
      </c>
      <c r="H56673" t="s">
        <v>21</v>
      </c>
      <c r="I56673" t="s">
        <v>41</v>
      </c>
      <c r="J56673" t="s">
        <v>180</v>
      </c>
      <c r="K56673" t="s">
        <v>2996</v>
      </c>
      <c r="L56673" s="9">
        <v>119.11</v>
      </c>
      <c r="M56673" s="9">
        <v>259</v>
      </c>
      <c r="N56673" s="9">
        <v>12</v>
      </c>
      <c r="O56673" s="9">
        <v>0</v>
      </c>
    </row>
    <row r="56674" spans="1:15" x14ac:dyDescent="0.25">
      <c r="A56674" s="3">
        <v>43372</v>
      </c>
      <c r="B56674">
        <v>511</v>
      </c>
      <c r="C56674" t="s">
        <v>378</v>
      </c>
      <c r="D56674" t="s">
        <v>14</v>
      </c>
      <c r="E56674">
        <v>19106</v>
      </c>
      <c r="F56674" t="s">
        <v>72</v>
      </c>
      <c r="G56674" t="s">
        <v>20</v>
      </c>
      <c r="H56674" t="s">
        <v>21</v>
      </c>
      <c r="I56674" t="s">
        <v>41</v>
      </c>
      <c r="J56674" t="s">
        <v>180</v>
      </c>
      <c r="K56674" t="s">
        <v>2996</v>
      </c>
      <c r="L56674" s="9">
        <v>50.47</v>
      </c>
      <c r="M56674" s="9">
        <v>99</v>
      </c>
      <c r="N56674" s="9">
        <v>18</v>
      </c>
      <c r="O56674" s="9">
        <v>0</v>
      </c>
    </row>
    <row r="56675" spans="1:15" x14ac:dyDescent="0.25">
      <c r="A56675" s="3">
        <v>43372</v>
      </c>
      <c r="B56675">
        <v>506</v>
      </c>
      <c r="C56675" t="s">
        <v>1635</v>
      </c>
      <c r="D56675" t="s">
        <v>14</v>
      </c>
      <c r="E56675">
        <v>19106</v>
      </c>
      <c r="F56675" t="s">
        <v>72</v>
      </c>
      <c r="G56675" t="s">
        <v>20</v>
      </c>
      <c r="H56675" t="s">
        <v>21</v>
      </c>
      <c r="I56675" t="s">
        <v>41</v>
      </c>
      <c r="J56675" t="s">
        <v>180</v>
      </c>
      <c r="K56675" t="s">
        <v>2996</v>
      </c>
      <c r="L56675" s="9">
        <v>224.97</v>
      </c>
      <c r="M56675" s="9">
        <v>679</v>
      </c>
      <c r="N56675" s="9">
        <v>18</v>
      </c>
      <c r="O56675" s="9">
        <v>0</v>
      </c>
    </row>
    <row r="56676" spans="1:15" x14ac:dyDescent="0.25">
      <c r="A56676" s="3">
        <v>43372</v>
      </c>
      <c r="B56676">
        <v>77</v>
      </c>
      <c r="C56676" t="s">
        <v>1383</v>
      </c>
      <c r="D56676" t="s">
        <v>12</v>
      </c>
      <c r="E56676">
        <v>18856</v>
      </c>
      <c r="F56676" t="s">
        <v>72</v>
      </c>
      <c r="G56676" t="s">
        <v>3</v>
      </c>
      <c r="H56676" t="s">
        <v>4</v>
      </c>
      <c r="I56676" t="s">
        <v>5</v>
      </c>
      <c r="J56676" t="s">
        <v>723</v>
      </c>
      <c r="K56676" t="s">
        <v>7752</v>
      </c>
      <c r="L56676" s="9">
        <v>17.45</v>
      </c>
      <c r="M56676" s="9">
        <v>37.950000000000003</v>
      </c>
      <c r="N56676" s="9">
        <v>6</v>
      </c>
      <c r="O56676" s="9">
        <v>22.77</v>
      </c>
    </row>
    <row r="56677" spans="1:15" x14ac:dyDescent="0.25">
      <c r="A56677" s="3">
        <v>43372</v>
      </c>
      <c r="B56677">
        <v>687</v>
      </c>
      <c r="C56677" t="s">
        <v>383</v>
      </c>
      <c r="D56677" t="s">
        <v>82</v>
      </c>
      <c r="E56677">
        <v>19115</v>
      </c>
      <c r="F56677" t="s">
        <v>72</v>
      </c>
      <c r="G56677" t="s">
        <v>20</v>
      </c>
      <c r="H56677" t="s">
        <v>21</v>
      </c>
      <c r="I56677" t="s">
        <v>66</v>
      </c>
      <c r="J56677" t="s">
        <v>67</v>
      </c>
      <c r="K56677" t="s">
        <v>2824</v>
      </c>
      <c r="L56677" s="9">
        <v>69.25</v>
      </c>
      <c r="M56677" s="9">
        <v>209</v>
      </c>
      <c r="N56677" s="9">
        <v>6</v>
      </c>
      <c r="O56677" s="9">
        <v>0</v>
      </c>
    </row>
    <row r="56678" spans="1:15" x14ac:dyDescent="0.25">
      <c r="A56678" s="3">
        <v>43372</v>
      </c>
      <c r="B56678">
        <v>673</v>
      </c>
      <c r="C56678" t="s">
        <v>96</v>
      </c>
      <c r="D56678" t="s">
        <v>82</v>
      </c>
      <c r="E56678">
        <v>19115</v>
      </c>
      <c r="F56678" t="s">
        <v>72</v>
      </c>
      <c r="G56678" t="s">
        <v>20</v>
      </c>
      <c r="H56678" t="s">
        <v>21</v>
      </c>
      <c r="I56678" t="s">
        <v>66</v>
      </c>
      <c r="J56678" t="s">
        <v>67</v>
      </c>
      <c r="K56678" t="s">
        <v>2824</v>
      </c>
      <c r="L56678" s="9">
        <v>40.28</v>
      </c>
      <c r="M56678" s="9">
        <v>79</v>
      </c>
      <c r="N56678" s="9">
        <v>6</v>
      </c>
      <c r="O56678" s="9">
        <v>0</v>
      </c>
    </row>
    <row r="56679" spans="1:15" x14ac:dyDescent="0.25">
      <c r="A56679" s="3">
        <v>43372</v>
      </c>
      <c r="B56679">
        <v>692</v>
      </c>
      <c r="C56679" t="s">
        <v>1606</v>
      </c>
      <c r="D56679" t="s">
        <v>82</v>
      </c>
      <c r="E56679">
        <v>19115</v>
      </c>
      <c r="F56679" t="s">
        <v>72</v>
      </c>
      <c r="G56679" t="s">
        <v>20</v>
      </c>
      <c r="H56679" t="s">
        <v>21</v>
      </c>
      <c r="I56679" t="s">
        <v>66</v>
      </c>
      <c r="J56679" t="s">
        <v>67</v>
      </c>
      <c r="K56679" t="s">
        <v>2824</v>
      </c>
      <c r="L56679" s="9">
        <v>82.17</v>
      </c>
      <c r="M56679" s="9">
        <v>248</v>
      </c>
      <c r="N56679" s="9">
        <v>6</v>
      </c>
      <c r="O56679" s="9">
        <v>0</v>
      </c>
    </row>
    <row r="56680" spans="1:15" x14ac:dyDescent="0.25">
      <c r="A56680" s="3">
        <v>43372</v>
      </c>
      <c r="B56680">
        <v>152</v>
      </c>
      <c r="C56680" t="s">
        <v>1577</v>
      </c>
      <c r="D56680" t="s">
        <v>14</v>
      </c>
      <c r="E56680">
        <v>19055</v>
      </c>
      <c r="F56680" t="s">
        <v>72</v>
      </c>
      <c r="G56680" t="s">
        <v>25</v>
      </c>
      <c r="H56680" t="s">
        <v>31</v>
      </c>
      <c r="I56680" t="s">
        <v>32</v>
      </c>
      <c r="J56680" t="s">
        <v>495</v>
      </c>
      <c r="K56680" t="s">
        <v>6275</v>
      </c>
      <c r="L56680" s="9">
        <v>392.6</v>
      </c>
      <c r="M56680" s="9">
        <v>1184.97</v>
      </c>
      <c r="N56680" s="9">
        <v>10</v>
      </c>
      <c r="O56680" s="9">
        <v>1184.97</v>
      </c>
    </row>
    <row r="56681" spans="1:15" x14ac:dyDescent="0.25">
      <c r="A56681" s="3">
        <v>43372</v>
      </c>
      <c r="B56681">
        <v>117</v>
      </c>
      <c r="C56681" t="s">
        <v>371</v>
      </c>
      <c r="D56681" t="s">
        <v>14</v>
      </c>
      <c r="E56681">
        <v>19055</v>
      </c>
      <c r="F56681" t="s">
        <v>72</v>
      </c>
      <c r="G56681" t="s">
        <v>25</v>
      </c>
      <c r="H56681" t="s">
        <v>31</v>
      </c>
      <c r="I56681" t="s">
        <v>32</v>
      </c>
      <c r="J56681" t="s">
        <v>495</v>
      </c>
      <c r="K56681" t="s">
        <v>6275</v>
      </c>
      <c r="L56681" s="9">
        <v>86.67</v>
      </c>
      <c r="M56681" s="9">
        <v>169.99</v>
      </c>
      <c r="N56681" s="9">
        <v>10</v>
      </c>
      <c r="O56681" s="9">
        <v>169.99</v>
      </c>
    </row>
    <row r="56682" spans="1:15" x14ac:dyDescent="0.25">
      <c r="A56682" s="3">
        <v>43372</v>
      </c>
      <c r="B56682">
        <v>118</v>
      </c>
      <c r="C56682" t="s">
        <v>1994</v>
      </c>
      <c r="D56682" t="s">
        <v>14</v>
      </c>
      <c r="E56682">
        <v>19055</v>
      </c>
      <c r="F56682" t="s">
        <v>72</v>
      </c>
      <c r="G56682" t="s">
        <v>25</v>
      </c>
      <c r="H56682" t="s">
        <v>31</v>
      </c>
      <c r="I56682" t="s">
        <v>32</v>
      </c>
      <c r="J56682" t="s">
        <v>495</v>
      </c>
      <c r="K56682" t="s">
        <v>6275</v>
      </c>
      <c r="L56682" s="9">
        <v>86.67</v>
      </c>
      <c r="M56682" s="9">
        <v>169.99</v>
      </c>
      <c r="N56682" s="9">
        <v>10</v>
      </c>
      <c r="O56682" s="9">
        <v>169.99</v>
      </c>
    </row>
    <row r="56683" spans="1:15" x14ac:dyDescent="0.25">
      <c r="A56683" s="3">
        <v>43372</v>
      </c>
      <c r="B56683">
        <v>124</v>
      </c>
      <c r="C56683" t="s">
        <v>1374</v>
      </c>
      <c r="D56683" t="s">
        <v>14</v>
      </c>
      <c r="E56683">
        <v>19055</v>
      </c>
      <c r="F56683" t="s">
        <v>72</v>
      </c>
      <c r="G56683" t="s">
        <v>25</v>
      </c>
      <c r="H56683" t="s">
        <v>31</v>
      </c>
      <c r="I56683" t="s">
        <v>32</v>
      </c>
      <c r="J56683" t="s">
        <v>495</v>
      </c>
      <c r="K56683" t="s">
        <v>6275</v>
      </c>
      <c r="L56683" s="9">
        <v>128.76</v>
      </c>
      <c r="M56683" s="9">
        <v>279.99</v>
      </c>
      <c r="N56683" s="9">
        <v>5</v>
      </c>
      <c r="O56683" s="9">
        <v>139.995</v>
      </c>
    </row>
    <row r="56684" spans="1:15" x14ac:dyDescent="0.25">
      <c r="A56684" s="2">
        <v>43372</v>
      </c>
      <c r="B56684" s="1">
        <v>613</v>
      </c>
      <c r="C56684" s="1" t="s">
        <v>1051</v>
      </c>
      <c r="D56684" s="1" t="s">
        <v>52</v>
      </c>
      <c r="E56684" s="1">
        <v>19111</v>
      </c>
      <c r="F56684" s="1" t="s">
        <v>72</v>
      </c>
      <c r="G56684" s="1" t="s">
        <v>20</v>
      </c>
      <c r="H56684" s="1" t="s">
        <v>21</v>
      </c>
      <c r="I56684" s="1" t="s">
        <v>22</v>
      </c>
      <c r="J56684" s="1" t="s">
        <v>173</v>
      </c>
      <c r="K56684" s="1" t="s">
        <v>1170</v>
      </c>
      <c r="L56684" s="10">
        <v>321.44</v>
      </c>
      <c r="M56684" s="10">
        <v>699</v>
      </c>
      <c r="N56684" s="10">
        <v>6</v>
      </c>
      <c r="O56684" s="10">
        <v>0</v>
      </c>
    </row>
    <row r="56685" spans="1:15" x14ac:dyDescent="0.25">
      <c r="A56685" s="3">
        <v>43372</v>
      </c>
      <c r="B56685">
        <v>583</v>
      </c>
      <c r="C56685" t="s">
        <v>1512</v>
      </c>
      <c r="D56685" t="s">
        <v>8</v>
      </c>
      <c r="E56685">
        <v>19111</v>
      </c>
      <c r="F56685" t="s">
        <v>72</v>
      </c>
      <c r="G56685" t="s">
        <v>20</v>
      </c>
      <c r="H56685" t="s">
        <v>21</v>
      </c>
      <c r="I56685" t="s">
        <v>22</v>
      </c>
      <c r="J56685" t="s">
        <v>173</v>
      </c>
      <c r="K56685" t="s">
        <v>1170</v>
      </c>
      <c r="L56685" s="9">
        <v>83.16</v>
      </c>
      <c r="M56685" s="9">
        <v>251</v>
      </c>
      <c r="N56685" s="9">
        <v>6</v>
      </c>
      <c r="O56685" s="9">
        <v>0</v>
      </c>
    </row>
    <row r="56686" spans="1:15" x14ac:dyDescent="0.25">
      <c r="A56686" s="3">
        <v>43372</v>
      </c>
      <c r="B56686">
        <v>549</v>
      </c>
      <c r="C56686" t="s">
        <v>496</v>
      </c>
      <c r="D56686" t="s">
        <v>82</v>
      </c>
      <c r="E56686">
        <v>19111</v>
      </c>
      <c r="F56686" t="s">
        <v>72</v>
      </c>
      <c r="G56686" t="s">
        <v>20</v>
      </c>
      <c r="H56686" t="s">
        <v>21</v>
      </c>
      <c r="I56686" t="s">
        <v>22</v>
      </c>
      <c r="J56686" t="s">
        <v>173</v>
      </c>
      <c r="K56686" t="s">
        <v>1170</v>
      </c>
      <c r="L56686" s="9">
        <v>70.87</v>
      </c>
      <c r="M56686" s="9">
        <v>139</v>
      </c>
      <c r="N56686" s="9">
        <v>6</v>
      </c>
      <c r="O56686" s="9">
        <v>0</v>
      </c>
    </row>
    <row r="56687" spans="1:15" x14ac:dyDescent="0.25">
      <c r="A56687" s="3">
        <v>43372</v>
      </c>
      <c r="B56687">
        <v>611</v>
      </c>
      <c r="C56687" t="s">
        <v>1521</v>
      </c>
      <c r="D56687" t="s">
        <v>52</v>
      </c>
      <c r="E56687">
        <v>19111</v>
      </c>
      <c r="F56687" t="s">
        <v>72</v>
      </c>
      <c r="G56687" t="s">
        <v>20</v>
      </c>
      <c r="H56687" t="s">
        <v>21</v>
      </c>
      <c r="I56687" t="s">
        <v>22</v>
      </c>
      <c r="J56687" t="s">
        <v>173</v>
      </c>
      <c r="K56687" t="s">
        <v>1170</v>
      </c>
      <c r="L56687" s="9">
        <v>760.38</v>
      </c>
      <c r="M56687" s="9">
        <v>2295</v>
      </c>
      <c r="N56687" s="9">
        <v>6</v>
      </c>
      <c r="O56687" s="9">
        <v>0</v>
      </c>
    </row>
    <row r="56688" spans="1:15" x14ac:dyDescent="0.25">
      <c r="A56688" s="3">
        <v>43372</v>
      </c>
      <c r="B56688">
        <v>562</v>
      </c>
      <c r="C56688" t="s">
        <v>1876</v>
      </c>
      <c r="D56688" t="s">
        <v>82</v>
      </c>
      <c r="E56688">
        <v>19111</v>
      </c>
      <c r="F56688" t="s">
        <v>72</v>
      </c>
      <c r="G56688" t="s">
        <v>20</v>
      </c>
      <c r="H56688" t="s">
        <v>21</v>
      </c>
      <c r="I56688" t="s">
        <v>22</v>
      </c>
      <c r="J56688" t="s">
        <v>173</v>
      </c>
      <c r="K56688" t="s">
        <v>1170</v>
      </c>
      <c r="L56688" s="9">
        <v>55.57</v>
      </c>
      <c r="M56688" s="9">
        <v>109</v>
      </c>
      <c r="N56688" s="9">
        <v>12</v>
      </c>
      <c r="O56688" s="9">
        <v>0</v>
      </c>
    </row>
    <row r="56689" spans="1:15" x14ac:dyDescent="0.25">
      <c r="A56689" s="3">
        <v>43372</v>
      </c>
      <c r="B56689">
        <v>571</v>
      </c>
      <c r="C56689" t="s">
        <v>1569</v>
      </c>
      <c r="D56689" t="s">
        <v>82</v>
      </c>
      <c r="E56689">
        <v>19111</v>
      </c>
      <c r="F56689" t="s">
        <v>72</v>
      </c>
      <c r="G56689" t="s">
        <v>20</v>
      </c>
      <c r="H56689" t="s">
        <v>21</v>
      </c>
      <c r="I56689" t="s">
        <v>22</v>
      </c>
      <c r="J56689" t="s">
        <v>173</v>
      </c>
      <c r="K56689" t="s">
        <v>1170</v>
      </c>
      <c r="L56689" s="9">
        <v>115.43</v>
      </c>
      <c r="M56689" s="9">
        <v>251</v>
      </c>
      <c r="N56689" s="9">
        <v>12</v>
      </c>
      <c r="O56689" s="9">
        <v>0</v>
      </c>
    </row>
    <row r="56690" spans="1:15" x14ac:dyDescent="0.25">
      <c r="A56690" s="3">
        <v>43372</v>
      </c>
      <c r="B56690">
        <v>540</v>
      </c>
      <c r="C56690" t="s">
        <v>1515</v>
      </c>
      <c r="D56690" t="s">
        <v>82</v>
      </c>
      <c r="E56690">
        <v>19111</v>
      </c>
      <c r="F56690" t="s">
        <v>72</v>
      </c>
      <c r="G56690" t="s">
        <v>20</v>
      </c>
      <c r="H56690" t="s">
        <v>21</v>
      </c>
      <c r="I56690" t="s">
        <v>22</v>
      </c>
      <c r="J56690" t="s">
        <v>173</v>
      </c>
      <c r="K56690" t="s">
        <v>1170</v>
      </c>
      <c r="L56690" s="9">
        <v>827.97</v>
      </c>
      <c r="M56690" s="9">
        <v>2499</v>
      </c>
      <c r="N56690" s="9">
        <v>12</v>
      </c>
      <c r="O56690" s="9">
        <v>0</v>
      </c>
    </row>
    <row r="56691" spans="1:15" x14ac:dyDescent="0.25">
      <c r="A56691" s="3">
        <v>43372</v>
      </c>
      <c r="B56691">
        <v>624</v>
      </c>
      <c r="C56691" t="s">
        <v>1029</v>
      </c>
      <c r="D56691" t="s">
        <v>52</v>
      </c>
      <c r="E56691">
        <v>19111</v>
      </c>
      <c r="F56691" t="s">
        <v>72</v>
      </c>
      <c r="G56691" t="s">
        <v>20</v>
      </c>
      <c r="H56691" t="s">
        <v>21</v>
      </c>
      <c r="I56691" t="s">
        <v>22</v>
      </c>
      <c r="J56691" t="s">
        <v>173</v>
      </c>
      <c r="K56691" t="s">
        <v>1170</v>
      </c>
      <c r="L56691" s="9">
        <v>321.44</v>
      </c>
      <c r="M56691" s="9">
        <v>699</v>
      </c>
      <c r="N56691" s="9">
        <v>12</v>
      </c>
      <c r="O56691" s="9">
        <v>0</v>
      </c>
    </row>
    <row r="56692" spans="1:15" x14ac:dyDescent="0.25">
      <c r="A56692" s="3">
        <v>43372</v>
      </c>
      <c r="B56692">
        <v>581</v>
      </c>
      <c r="C56692" t="s">
        <v>1349</v>
      </c>
      <c r="D56692" t="s">
        <v>8</v>
      </c>
      <c r="E56692">
        <v>19111</v>
      </c>
      <c r="F56692" t="s">
        <v>72</v>
      </c>
      <c r="G56692" t="s">
        <v>20</v>
      </c>
      <c r="H56692" t="s">
        <v>21</v>
      </c>
      <c r="I56692" t="s">
        <v>22</v>
      </c>
      <c r="J56692" t="s">
        <v>173</v>
      </c>
      <c r="K56692" t="s">
        <v>1170</v>
      </c>
      <c r="L56692" s="9">
        <v>152.08000000000001</v>
      </c>
      <c r="M56692" s="9">
        <v>459</v>
      </c>
      <c r="N56692" s="9">
        <v>18</v>
      </c>
      <c r="O56692" s="9">
        <v>0</v>
      </c>
    </row>
    <row r="56693" spans="1:15" x14ac:dyDescent="0.25">
      <c r="A56693" s="3">
        <v>43372</v>
      </c>
      <c r="B56693">
        <v>643</v>
      </c>
      <c r="C56693" t="s">
        <v>1501</v>
      </c>
      <c r="D56693" t="s">
        <v>82</v>
      </c>
      <c r="E56693">
        <v>19061</v>
      </c>
      <c r="F56693" t="s">
        <v>72</v>
      </c>
      <c r="G56693" t="s">
        <v>25</v>
      </c>
      <c r="H56693" t="s">
        <v>1392</v>
      </c>
      <c r="I56693" t="s">
        <v>1393</v>
      </c>
      <c r="J56693" t="s">
        <v>1394</v>
      </c>
      <c r="K56693" t="s">
        <v>4726</v>
      </c>
      <c r="L56693" s="9">
        <v>77.72</v>
      </c>
      <c r="M56693" s="9">
        <v>169</v>
      </c>
      <c r="N56693" s="9">
        <v>5</v>
      </c>
      <c r="O56693" s="9">
        <v>84.5</v>
      </c>
    </row>
    <row r="56694" spans="1:15" x14ac:dyDescent="0.25">
      <c r="A56694" s="3">
        <v>43372</v>
      </c>
      <c r="B56694">
        <v>695</v>
      </c>
      <c r="C56694" t="s">
        <v>1499</v>
      </c>
      <c r="D56694" t="s">
        <v>82</v>
      </c>
      <c r="E56694">
        <v>19061</v>
      </c>
      <c r="F56694" t="s">
        <v>72</v>
      </c>
      <c r="G56694" t="s">
        <v>25</v>
      </c>
      <c r="H56694" t="s">
        <v>1392</v>
      </c>
      <c r="I56694" t="s">
        <v>1393</v>
      </c>
      <c r="J56694" t="s">
        <v>1394</v>
      </c>
      <c r="K56694" t="s">
        <v>4726</v>
      </c>
      <c r="L56694" s="9">
        <v>74.959999999999994</v>
      </c>
      <c r="M56694" s="9">
        <v>163</v>
      </c>
      <c r="N56694" s="9">
        <v>5</v>
      </c>
      <c r="O56694" s="9">
        <v>81.5</v>
      </c>
    </row>
    <row r="56695" spans="1:15" x14ac:dyDescent="0.25">
      <c r="A56695" s="3">
        <v>43372</v>
      </c>
      <c r="B56695">
        <v>689</v>
      </c>
      <c r="C56695" t="s">
        <v>253</v>
      </c>
      <c r="D56695" t="s">
        <v>82</v>
      </c>
      <c r="E56695">
        <v>19061</v>
      </c>
      <c r="F56695" t="s">
        <v>72</v>
      </c>
      <c r="G56695" t="s">
        <v>25</v>
      </c>
      <c r="H56695" t="s">
        <v>1392</v>
      </c>
      <c r="I56695" t="s">
        <v>1393</v>
      </c>
      <c r="J56695" t="s">
        <v>1394</v>
      </c>
      <c r="K56695" t="s">
        <v>4726</v>
      </c>
      <c r="L56695" s="9">
        <v>73.12</v>
      </c>
      <c r="M56695" s="9">
        <v>159</v>
      </c>
      <c r="N56695" s="9">
        <v>5</v>
      </c>
      <c r="O56695" s="9">
        <v>79.5</v>
      </c>
    </row>
    <row r="56696" spans="1:15" x14ac:dyDescent="0.25">
      <c r="A56696" s="3">
        <v>43372</v>
      </c>
      <c r="B56696">
        <v>645</v>
      </c>
      <c r="C56696" t="s">
        <v>1324</v>
      </c>
      <c r="D56696" t="s">
        <v>82</v>
      </c>
      <c r="E56696">
        <v>19061</v>
      </c>
      <c r="F56696" t="s">
        <v>72</v>
      </c>
      <c r="G56696" t="s">
        <v>25</v>
      </c>
      <c r="H56696" t="s">
        <v>1392</v>
      </c>
      <c r="I56696" t="s">
        <v>1393</v>
      </c>
      <c r="J56696" t="s">
        <v>1394</v>
      </c>
      <c r="K56696" t="s">
        <v>4726</v>
      </c>
      <c r="L56696" s="9">
        <v>69.25</v>
      </c>
      <c r="M56696" s="9">
        <v>209</v>
      </c>
      <c r="N56696" s="9">
        <v>5</v>
      </c>
      <c r="O56696" s="9">
        <v>104.5</v>
      </c>
    </row>
    <row r="56697" spans="1:15" x14ac:dyDescent="0.25">
      <c r="A56697" s="3">
        <v>43372</v>
      </c>
      <c r="B56697">
        <v>584</v>
      </c>
      <c r="C56697" t="s">
        <v>1872</v>
      </c>
      <c r="D56697" t="s">
        <v>8</v>
      </c>
      <c r="E56697">
        <v>19060</v>
      </c>
      <c r="F56697" t="s">
        <v>72</v>
      </c>
      <c r="G56697" t="s">
        <v>25</v>
      </c>
      <c r="H56697" t="s">
        <v>31</v>
      </c>
      <c r="I56697" t="s">
        <v>32</v>
      </c>
      <c r="J56697" t="s">
        <v>2038</v>
      </c>
      <c r="K56697" t="s">
        <v>6807</v>
      </c>
      <c r="L56697" s="9">
        <v>62.95</v>
      </c>
      <c r="M56697" s="9">
        <v>190</v>
      </c>
      <c r="N56697" s="9">
        <v>5</v>
      </c>
      <c r="O56697" s="9">
        <v>95</v>
      </c>
    </row>
    <row r="56698" spans="1:15" x14ac:dyDescent="0.25">
      <c r="A56698" s="3">
        <v>43372</v>
      </c>
      <c r="B56698">
        <v>583</v>
      </c>
      <c r="C56698" t="s">
        <v>1512</v>
      </c>
      <c r="D56698" t="s">
        <v>8</v>
      </c>
      <c r="E56698">
        <v>19060</v>
      </c>
      <c r="F56698" t="s">
        <v>72</v>
      </c>
      <c r="G56698" t="s">
        <v>25</v>
      </c>
      <c r="H56698" t="s">
        <v>31</v>
      </c>
      <c r="I56698" t="s">
        <v>32</v>
      </c>
      <c r="J56698" t="s">
        <v>2038</v>
      </c>
      <c r="K56698" t="s">
        <v>6807</v>
      </c>
      <c r="L56698" s="9">
        <v>83.16</v>
      </c>
      <c r="M56698" s="9">
        <v>251</v>
      </c>
      <c r="N56698" s="9">
        <v>5</v>
      </c>
      <c r="O56698" s="9">
        <v>125.5</v>
      </c>
    </row>
    <row r="56699" spans="1:15" x14ac:dyDescent="0.25">
      <c r="A56699" s="3">
        <v>43372</v>
      </c>
      <c r="B56699">
        <v>582</v>
      </c>
      <c r="C56699" t="s">
        <v>1611</v>
      </c>
      <c r="D56699" t="s">
        <v>8</v>
      </c>
      <c r="E56699">
        <v>19060</v>
      </c>
      <c r="F56699" t="s">
        <v>72</v>
      </c>
      <c r="G56699" t="s">
        <v>25</v>
      </c>
      <c r="H56699" t="s">
        <v>31</v>
      </c>
      <c r="I56699" t="s">
        <v>32</v>
      </c>
      <c r="J56699" t="s">
        <v>2038</v>
      </c>
      <c r="K56699" t="s">
        <v>6807</v>
      </c>
      <c r="L56699" s="9">
        <v>137.5</v>
      </c>
      <c r="M56699" s="9">
        <v>299</v>
      </c>
      <c r="N56699" s="9">
        <v>5</v>
      </c>
      <c r="O56699" s="9">
        <v>149.5</v>
      </c>
    </row>
    <row r="56700" spans="1:15" x14ac:dyDescent="0.25">
      <c r="A56700" s="3">
        <v>43372</v>
      </c>
      <c r="B56700">
        <v>150</v>
      </c>
      <c r="C56700" t="s">
        <v>1372</v>
      </c>
      <c r="D56700" t="s">
        <v>14</v>
      </c>
      <c r="E56700">
        <v>18860</v>
      </c>
      <c r="F56700" t="s">
        <v>72</v>
      </c>
      <c r="G56700" t="s">
        <v>3</v>
      </c>
      <c r="H56700" t="s">
        <v>4</v>
      </c>
      <c r="I56700" t="s">
        <v>62</v>
      </c>
      <c r="J56700" t="s">
        <v>1127</v>
      </c>
      <c r="K56700" t="s">
        <v>9154</v>
      </c>
      <c r="L56700" s="9">
        <v>392.6</v>
      </c>
      <c r="M56700" s="9">
        <v>1184.97</v>
      </c>
      <c r="N56700" s="9">
        <v>6</v>
      </c>
      <c r="O56700" s="9">
        <v>710.98199999999997</v>
      </c>
    </row>
    <row r="56701" spans="1:15" x14ac:dyDescent="0.25">
      <c r="A56701" s="3">
        <v>43373</v>
      </c>
      <c r="B56701">
        <v>39</v>
      </c>
      <c r="C56701" t="s">
        <v>1402</v>
      </c>
      <c r="D56701" t="s">
        <v>8</v>
      </c>
      <c r="E56701">
        <v>19099</v>
      </c>
      <c r="F56701" t="s">
        <v>72</v>
      </c>
      <c r="G56701" t="s">
        <v>20</v>
      </c>
      <c r="H56701" t="s">
        <v>21</v>
      </c>
      <c r="I56701" t="s">
        <v>66</v>
      </c>
      <c r="J56701" t="s">
        <v>308</v>
      </c>
      <c r="K56701" t="s">
        <v>2826</v>
      </c>
      <c r="L56701" s="9">
        <v>99.14</v>
      </c>
      <c r="M56701" s="9">
        <v>299.23</v>
      </c>
      <c r="N56701" s="9">
        <v>6</v>
      </c>
      <c r="O56701" s="9">
        <v>0</v>
      </c>
    </row>
    <row r="56702" spans="1:15" x14ac:dyDescent="0.25">
      <c r="A56702" s="3">
        <v>43373</v>
      </c>
      <c r="B56702">
        <v>14</v>
      </c>
      <c r="C56702" t="s">
        <v>2024</v>
      </c>
      <c r="D56702" t="s">
        <v>8</v>
      </c>
      <c r="E56702">
        <v>19099</v>
      </c>
      <c r="F56702" t="s">
        <v>72</v>
      </c>
      <c r="G56702" t="s">
        <v>20</v>
      </c>
      <c r="H56702" t="s">
        <v>21</v>
      </c>
      <c r="I56702" t="s">
        <v>66</v>
      </c>
      <c r="J56702" t="s">
        <v>308</v>
      </c>
      <c r="K56702" t="s">
        <v>2826</v>
      </c>
      <c r="L56702" s="9">
        <v>35.72</v>
      </c>
      <c r="M56702" s="9">
        <v>77.680000000000007</v>
      </c>
      <c r="N56702" s="9">
        <v>6</v>
      </c>
      <c r="O56702" s="9">
        <v>0</v>
      </c>
    </row>
    <row r="56703" spans="1:15" x14ac:dyDescent="0.25">
      <c r="A56703" s="3">
        <v>43373</v>
      </c>
      <c r="B56703">
        <v>30</v>
      </c>
      <c r="C56703" t="s">
        <v>1475</v>
      </c>
      <c r="D56703" t="s">
        <v>8</v>
      </c>
      <c r="E56703">
        <v>19099</v>
      </c>
      <c r="F56703" t="s">
        <v>72</v>
      </c>
      <c r="G56703" t="s">
        <v>20</v>
      </c>
      <c r="H56703" t="s">
        <v>21</v>
      </c>
      <c r="I56703" t="s">
        <v>66</v>
      </c>
      <c r="J56703" t="s">
        <v>308</v>
      </c>
      <c r="K56703" t="s">
        <v>2826</v>
      </c>
      <c r="L56703" s="9">
        <v>84.49</v>
      </c>
      <c r="M56703" s="9">
        <v>255</v>
      </c>
      <c r="N56703" s="9">
        <v>12</v>
      </c>
      <c r="O56703" s="9">
        <v>0</v>
      </c>
    </row>
    <row r="56704" spans="1:15" x14ac:dyDescent="0.25">
      <c r="A56704" s="3">
        <v>43373</v>
      </c>
      <c r="B56704">
        <v>673</v>
      </c>
      <c r="C56704" t="s">
        <v>96</v>
      </c>
      <c r="D56704" t="s">
        <v>82</v>
      </c>
      <c r="E56704">
        <v>18909</v>
      </c>
      <c r="F56704" t="s">
        <v>72</v>
      </c>
      <c r="G56704" t="s">
        <v>3</v>
      </c>
      <c r="H56704" t="s">
        <v>4</v>
      </c>
      <c r="I56704" t="s">
        <v>921</v>
      </c>
      <c r="J56704" t="s">
        <v>3200</v>
      </c>
      <c r="K56704" t="s">
        <v>8170</v>
      </c>
      <c r="L56704" s="9">
        <v>40.28</v>
      </c>
      <c r="M56704" s="9">
        <v>79</v>
      </c>
      <c r="N56704" s="9">
        <v>3</v>
      </c>
      <c r="O56704" s="9">
        <v>23.7</v>
      </c>
    </row>
    <row r="56705" spans="1:15" x14ac:dyDescent="0.25">
      <c r="A56705" s="3">
        <v>43373</v>
      </c>
      <c r="B56705">
        <v>648</v>
      </c>
      <c r="C56705" t="s">
        <v>629</v>
      </c>
      <c r="D56705" t="s">
        <v>82</v>
      </c>
      <c r="E56705">
        <v>18909</v>
      </c>
      <c r="F56705" t="s">
        <v>72</v>
      </c>
      <c r="G56705" t="s">
        <v>3</v>
      </c>
      <c r="H56705" t="s">
        <v>4</v>
      </c>
      <c r="I56705" t="s">
        <v>921</v>
      </c>
      <c r="J56705" t="s">
        <v>3200</v>
      </c>
      <c r="K56705" t="s">
        <v>8170</v>
      </c>
      <c r="L56705" s="9">
        <v>40.28</v>
      </c>
      <c r="M56705" s="9">
        <v>79</v>
      </c>
      <c r="N56705" s="9">
        <v>7</v>
      </c>
      <c r="O56705" s="9">
        <v>55.3</v>
      </c>
    </row>
    <row r="56706" spans="1:15" x14ac:dyDescent="0.25">
      <c r="A56706" s="3">
        <v>43373</v>
      </c>
      <c r="B56706">
        <v>58</v>
      </c>
      <c r="C56706" t="s">
        <v>1320</v>
      </c>
      <c r="D56706" t="s">
        <v>52</v>
      </c>
      <c r="E56706">
        <v>18839</v>
      </c>
      <c r="F56706" t="s">
        <v>72</v>
      </c>
      <c r="G56706" t="s">
        <v>3</v>
      </c>
      <c r="H56706" t="s">
        <v>4</v>
      </c>
      <c r="I56706" t="s">
        <v>859</v>
      </c>
      <c r="J56706" t="s">
        <v>1241</v>
      </c>
      <c r="K56706" t="s">
        <v>9155</v>
      </c>
      <c r="L56706" s="9">
        <v>79.53</v>
      </c>
      <c r="M56706" s="9">
        <v>156</v>
      </c>
      <c r="N56706" s="9">
        <v>6</v>
      </c>
      <c r="O56706" s="9">
        <v>93.6</v>
      </c>
    </row>
    <row r="56707" spans="1:15" x14ac:dyDescent="0.25">
      <c r="A56707" s="3">
        <v>43373</v>
      </c>
      <c r="B56707">
        <v>165</v>
      </c>
      <c r="C56707" t="s">
        <v>620</v>
      </c>
      <c r="D56707" t="s">
        <v>14</v>
      </c>
      <c r="E56707">
        <v>19108</v>
      </c>
      <c r="F56707" t="s">
        <v>72</v>
      </c>
      <c r="G56707" t="s">
        <v>20</v>
      </c>
      <c r="H56707" t="s">
        <v>21</v>
      </c>
      <c r="I56707" t="s">
        <v>22</v>
      </c>
      <c r="J56707" t="s">
        <v>465</v>
      </c>
      <c r="K56707" t="s">
        <v>2616</v>
      </c>
      <c r="L56707" s="9">
        <v>389.26</v>
      </c>
      <c r="M56707" s="9">
        <v>763.51</v>
      </c>
      <c r="N56707" s="9">
        <v>6</v>
      </c>
      <c r="O56707" s="9">
        <v>0</v>
      </c>
    </row>
    <row r="56708" spans="1:15" x14ac:dyDescent="0.25">
      <c r="A56708" s="3">
        <v>43373</v>
      </c>
      <c r="B56708">
        <v>162</v>
      </c>
      <c r="C56708" t="s">
        <v>1579</v>
      </c>
      <c r="D56708" t="s">
        <v>14</v>
      </c>
      <c r="E56708">
        <v>19108</v>
      </c>
      <c r="F56708" t="s">
        <v>72</v>
      </c>
      <c r="G56708" t="s">
        <v>20</v>
      </c>
      <c r="H56708" t="s">
        <v>21</v>
      </c>
      <c r="I56708" t="s">
        <v>22</v>
      </c>
      <c r="J56708" t="s">
        <v>465</v>
      </c>
      <c r="K56708" t="s">
        <v>2616</v>
      </c>
      <c r="L56708" s="9">
        <v>527.53</v>
      </c>
      <c r="M56708" s="9">
        <v>1592.2</v>
      </c>
      <c r="N56708" s="9">
        <v>6</v>
      </c>
      <c r="O56708" s="9">
        <v>0</v>
      </c>
    </row>
    <row r="56709" spans="1:15" x14ac:dyDescent="0.25">
      <c r="A56709" s="3">
        <v>43373</v>
      </c>
      <c r="B56709">
        <v>153</v>
      </c>
      <c r="C56709" t="s">
        <v>13</v>
      </c>
      <c r="D56709" t="s">
        <v>14</v>
      </c>
      <c r="E56709">
        <v>19108</v>
      </c>
      <c r="F56709" t="s">
        <v>72</v>
      </c>
      <c r="G56709" t="s">
        <v>20</v>
      </c>
      <c r="H56709" t="s">
        <v>21</v>
      </c>
      <c r="I56709" t="s">
        <v>22</v>
      </c>
      <c r="J56709" t="s">
        <v>465</v>
      </c>
      <c r="K56709" t="s">
        <v>2616</v>
      </c>
      <c r="L56709" s="9">
        <v>216.12</v>
      </c>
      <c r="M56709" s="9">
        <v>469.97</v>
      </c>
      <c r="N56709" s="9">
        <v>6</v>
      </c>
      <c r="O56709" s="9">
        <v>0</v>
      </c>
    </row>
    <row r="56710" spans="1:15" x14ac:dyDescent="0.25">
      <c r="A56710" s="3">
        <v>43373</v>
      </c>
      <c r="B56710">
        <v>150</v>
      </c>
      <c r="C56710" t="s">
        <v>1372</v>
      </c>
      <c r="D56710" t="s">
        <v>14</v>
      </c>
      <c r="E56710">
        <v>19108</v>
      </c>
      <c r="F56710" t="s">
        <v>72</v>
      </c>
      <c r="G56710" t="s">
        <v>20</v>
      </c>
      <c r="H56710" t="s">
        <v>21</v>
      </c>
      <c r="I56710" t="s">
        <v>22</v>
      </c>
      <c r="J56710" t="s">
        <v>465</v>
      </c>
      <c r="K56710" t="s">
        <v>2616</v>
      </c>
      <c r="L56710" s="9">
        <v>392.6</v>
      </c>
      <c r="M56710" s="9">
        <v>1184.97</v>
      </c>
      <c r="N56710" s="9">
        <v>6</v>
      </c>
      <c r="O56710" s="9">
        <v>0</v>
      </c>
    </row>
    <row r="56711" spans="1:15" x14ac:dyDescent="0.25">
      <c r="A56711" s="3">
        <v>43373</v>
      </c>
      <c r="B56711">
        <v>116</v>
      </c>
      <c r="C56711" t="s">
        <v>2196</v>
      </c>
      <c r="D56711" t="s">
        <v>14</v>
      </c>
      <c r="E56711">
        <v>19108</v>
      </c>
      <c r="F56711" t="s">
        <v>72</v>
      </c>
      <c r="G56711" t="s">
        <v>20</v>
      </c>
      <c r="H56711" t="s">
        <v>21</v>
      </c>
      <c r="I56711" t="s">
        <v>22</v>
      </c>
      <c r="J56711" t="s">
        <v>465</v>
      </c>
      <c r="K56711" t="s">
        <v>2616</v>
      </c>
      <c r="L56711" s="9">
        <v>86.67</v>
      </c>
      <c r="M56711" s="9">
        <v>169.99</v>
      </c>
      <c r="N56711" s="9">
        <v>11</v>
      </c>
      <c r="O56711" s="9">
        <v>0</v>
      </c>
    </row>
    <row r="56712" spans="1:15" x14ac:dyDescent="0.25">
      <c r="A56712" s="3">
        <v>43373</v>
      </c>
      <c r="B56712">
        <v>673</v>
      </c>
      <c r="C56712" t="s">
        <v>96</v>
      </c>
      <c r="D56712" t="s">
        <v>82</v>
      </c>
      <c r="E56712">
        <v>18908</v>
      </c>
      <c r="F56712" t="s">
        <v>72</v>
      </c>
      <c r="G56712" t="s">
        <v>3</v>
      </c>
      <c r="H56712" t="s">
        <v>4</v>
      </c>
      <c r="I56712" t="s">
        <v>1195</v>
      </c>
      <c r="J56712" t="s">
        <v>3906</v>
      </c>
      <c r="K56712" t="s">
        <v>8766</v>
      </c>
      <c r="L56712" s="9">
        <v>40.28</v>
      </c>
      <c r="M56712" s="9">
        <v>79</v>
      </c>
      <c r="N56712" s="9">
        <v>1</v>
      </c>
      <c r="O56712" s="9">
        <v>7.9</v>
      </c>
    </row>
    <row r="56713" spans="1:15" x14ac:dyDescent="0.25">
      <c r="A56713" s="3">
        <v>43373</v>
      </c>
      <c r="B56713">
        <v>678</v>
      </c>
      <c r="C56713" t="s">
        <v>1327</v>
      </c>
      <c r="D56713" t="s">
        <v>82</v>
      </c>
      <c r="E56713">
        <v>18908</v>
      </c>
      <c r="F56713" t="s">
        <v>72</v>
      </c>
      <c r="G56713" t="s">
        <v>3</v>
      </c>
      <c r="H56713" t="s">
        <v>4</v>
      </c>
      <c r="I56713" t="s">
        <v>1195</v>
      </c>
      <c r="J56713" t="s">
        <v>3906</v>
      </c>
      <c r="K56713" t="s">
        <v>8766</v>
      </c>
      <c r="L56713" s="9">
        <v>46.39</v>
      </c>
      <c r="M56713" s="9">
        <v>91</v>
      </c>
      <c r="N56713" s="9">
        <v>16</v>
      </c>
      <c r="O56713" s="9">
        <v>145.6</v>
      </c>
    </row>
    <row r="56714" spans="1:15" x14ac:dyDescent="0.25">
      <c r="A56714" s="3">
        <v>43373</v>
      </c>
      <c r="B56714">
        <v>697</v>
      </c>
      <c r="C56714" t="s">
        <v>1503</v>
      </c>
      <c r="D56714" t="s">
        <v>82</v>
      </c>
      <c r="E56714">
        <v>18908</v>
      </c>
      <c r="F56714" t="s">
        <v>72</v>
      </c>
      <c r="G56714" t="s">
        <v>3</v>
      </c>
      <c r="H56714" t="s">
        <v>4</v>
      </c>
      <c r="I56714" t="s">
        <v>1195</v>
      </c>
      <c r="J56714" t="s">
        <v>3906</v>
      </c>
      <c r="K56714" t="s">
        <v>8766</v>
      </c>
      <c r="L56714" s="9">
        <v>67.599999999999994</v>
      </c>
      <c r="M56714" s="9">
        <v>147</v>
      </c>
      <c r="N56714" s="9">
        <v>6</v>
      </c>
      <c r="O56714" s="9">
        <v>88.2</v>
      </c>
    </row>
    <row r="56715" spans="1:15" x14ac:dyDescent="0.25">
      <c r="A56715" s="3">
        <v>43373</v>
      </c>
      <c r="B56715">
        <v>149</v>
      </c>
      <c r="C56715" t="s">
        <v>1535</v>
      </c>
      <c r="D56715" t="s">
        <v>14</v>
      </c>
      <c r="E56715">
        <v>19107</v>
      </c>
      <c r="F56715" t="s">
        <v>72</v>
      </c>
      <c r="G56715" t="s">
        <v>20</v>
      </c>
      <c r="H56715" t="s">
        <v>21</v>
      </c>
      <c r="I56715" t="s">
        <v>22</v>
      </c>
      <c r="J56715" t="s">
        <v>272</v>
      </c>
      <c r="K56715" t="s">
        <v>2380</v>
      </c>
      <c r="L56715" s="9">
        <v>392.6</v>
      </c>
      <c r="M56715" s="9">
        <v>1184.97</v>
      </c>
      <c r="N56715" s="9">
        <v>6</v>
      </c>
      <c r="O56715" s="9">
        <v>0</v>
      </c>
    </row>
    <row r="56716" spans="1:15" x14ac:dyDescent="0.25">
      <c r="A56716" s="3">
        <v>43373</v>
      </c>
      <c r="B56716">
        <v>116</v>
      </c>
      <c r="C56716" t="s">
        <v>2196</v>
      </c>
      <c r="D56716" t="s">
        <v>14</v>
      </c>
      <c r="E56716">
        <v>19107</v>
      </c>
      <c r="F56716" t="s">
        <v>72</v>
      </c>
      <c r="G56716" t="s">
        <v>20</v>
      </c>
      <c r="H56716" t="s">
        <v>21</v>
      </c>
      <c r="I56716" t="s">
        <v>22</v>
      </c>
      <c r="J56716" t="s">
        <v>272</v>
      </c>
      <c r="K56716" t="s">
        <v>2380</v>
      </c>
      <c r="L56716" s="9">
        <v>86.67</v>
      </c>
      <c r="M56716" s="9">
        <v>169.99</v>
      </c>
      <c r="N56716" s="9">
        <v>6</v>
      </c>
      <c r="O56716" s="9">
        <v>0</v>
      </c>
    </row>
    <row r="56717" spans="1:15" x14ac:dyDescent="0.25">
      <c r="A56717" s="3">
        <v>43373</v>
      </c>
      <c r="B56717">
        <v>76</v>
      </c>
      <c r="C56717" t="s">
        <v>1848</v>
      </c>
      <c r="D56717" t="s">
        <v>12</v>
      </c>
      <c r="E56717">
        <v>19047</v>
      </c>
      <c r="F56717" t="s">
        <v>72</v>
      </c>
      <c r="G56717" t="s">
        <v>25</v>
      </c>
      <c r="H56717" t="s">
        <v>26</v>
      </c>
      <c r="I56717" t="s">
        <v>56</v>
      </c>
      <c r="J56717" t="s">
        <v>57</v>
      </c>
      <c r="K56717" t="s">
        <v>4918</v>
      </c>
      <c r="L56717" s="9">
        <v>17.45</v>
      </c>
      <c r="M56717" s="9">
        <v>37.950000000000003</v>
      </c>
      <c r="N56717" s="9">
        <v>10</v>
      </c>
      <c r="O56717" s="9">
        <v>37.950000000000003</v>
      </c>
    </row>
    <row r="56718" spans="1:15" x14ac:dyDescent="0.25">
      <c r="A56718" s="3">
        <v>43373</v>
      </c>
      <c r="B56718">
        <v>80</v>
      </c>
      <c r="C56718" t="s">
        <v>2600</v>
      </c>
      <c r="D56718" t="s">
        <v>12</v>
      </c>
      <c r="E56718">
        <v>19047</v>
      </c>
      <c r="F56718" t="s">
        <v>72</v>
      </c>
      <c r="G56718" t="s">
        <v>25</v>
      </c>
      <c r="H56718" t="s">
        <v>26</v>
      </c>
      <c r="I56718" t="s">
        <v>56</v>
      </c>
      <c r="J56718" t="s">
        <v>57</v>
      </c>
      <c r="K56718" t="s">
        <v>4918</v>
      </c>
      <c r="L56718" s="9">
        <v>18.649999999999999</v>
      </c>
      <c r="M56718" s="9">
        <v>40.549999999999997</v>
      </c>
      <c r="N56718" s="9">
        <v>10</v>
      </c>
      <c r="O56718" s="9">
        <v>40.549999999999997</v>
      </c>
    </row>
    <row r="56719" spans="1:15" x14ac:dyDescent="0.25">
      <c r="A56719" s="3">
        <v>43373</v>
      </c>
      <c r="B56719">
        <v>386</v>
      </c>
      <c r="C56719" t="s">
        <v>265</v>
      </c>
      <c r="D56719" t="s">
        <v>14</v>
      </c>
      <c r="E56719">
        <v>19057</v>
      </c>
      <c r="F56719" t="s">
        <v>72</v>
      </c>
      <c r="G56719" t="s">
        <v>25</v>
      </c>
      <c r="H56719" t="s">
        <v>35</v>
      </c>
      <c r="I56719" t="s">
        <v>203</v>
      </c>
      <c r="J56719" t="s">
        <v>203</v>
      </c>
      <c r="K56719" t="s">
        <v>4969</v>
      </c>
      <c r="L56719" s="9">
        <v>430.38</v>
      </c>
      <c r="M56719" s="9">
        <v>1299</v>
      </c>
      <c r="N56719" s="9">
        <v>5</v>
      </c>
      <c r="O56719" s="9">
        <v>649.5</v>
      </c>
    </row>
    <row r="56720" spans="1:15" x14ac:dyDescent="0.25">
      <c r="A56720" s="3">
        <v>43373</v>
      </c>
      <c r="B56720">
        <v>273</v>
      </c>
      <c r="C56720" t="s">
        <v>1646</v>
      </c>
      <c r="D56720" t="s">
        <v>8</v>
      </c>
      <c r="E56720">
        <v>19057</v>
      </c>
      <c r="F56720" t="s">
        <v>72</v>
      </c>
      <c r="G56720" t="s">
        <v>25</v>
      </c>
      <c r="H56720" t="s">
        <v>35</v>
      </c>
      <c r="I56720" t="s">
        <v>203</v>
      </c>
      <c r="J56720" t="s">
        <v>203</v>
      </c>
      <c r="K56720" t="s">
        <v>4970</v>
      </c>
      <c r="L56720" s="9">
        <v>155.88999999999999</v>
      </c>
      <c r="M56720" s="9">
        <v>339</v>
      </c>
      <c r="N56720" s="9">
        <v>5</v>
      </c>
      <c r="O56720" s="9">
        <v>169.5</v>
      </c>
    </row>
    <row r="56721" spans="1:15" x14ac:dyDescent="0.25">
      <c r="A56721" s="3">
        <v>43373</v>
      </c>
      <c r="B56721">
        <v>357</v>
      </c>
      <c r="C56721" t="s">
        <v>2321</v>
      </c>
      <c r="D56721" t="s">
        <v>79</v>
      </c>
      <c r="E56721">
        <v>19057</v>
      </c>
      <c r="F56721" t="s">
        <v>72</v>
      </c>
      <c r="G56721" t="s">
        <v>25</v>
      </c>
      <c r="H56721" t="s">
        <v>35</v>
      </c>
      <c r="I56721" t="s">
        <v>203</v>
      </c>
      <c r="J56721" t="s">
        <v>203</v>
      </c>
      <c r="K56721" t="s">
        <v>4969</v>
      </c>
      <c r="L56721" s="9">
        <v>168.24</v>
      </c>
      <c r="M56721" s="9">
        <v>330</v>
      </c>
      <c r="N56721" s="9">
        <v>5</v>
      </c>
      <c r="O56721" s="9">
        <v>165</v>
      </c>
    </row>
    <row r="56722" spans="1:15" x14ac:dyDescent="0.25">
      <c r="A56722" s="3">
        <v>43373</v>
      </c>
      <c r="B56722">
        <v>372</v>
      </c>
      <c r="C56722" t="s">
        <v>1446</v>
      </c>
      <c r="D56722" t="s">
        <v>14</v>
      </c>
      <c r="E56722">
        <v>19057</v>
      </c>
      <c r="F56722" t="s">
        <v>72</v>
      </c>
      <c r="G56722" t="s">
        <v>25</v>
      </c>
      <c r="H56722" t="s">
        <v>35</v>
      </c>
      <c r="I56722" t="s">
        <v>203</v>
      </c>
      <c r="J56722" t="s">
        <v>203</v>
      </c>
      <c r="K56722" t="s">
        <v>4969</v>
      </c>
      <c r="L56722" s="9">
        <v>348.58</v>
      </c>
      <c r="M56722" s="9">
        <v>758</v>
      </c>
      <c r="N56722" s="9">
        <v>5</v>
      </c>
      <c r="O56722" s="9">
        <v>379</v>
      </c>
    </row>
    <row r="56723" spans="1:15" x14ac:dyDescent="0.25">
      <c r="A56723" s="3">
        <v>43373</v>
      </c>
      <c r="B56723">
        <v>181</v>
      </c>
      <c r="C56723" t="s">
        <v>1445</v>
      </c>
      <c r="D56723" t="s">
        <v>1</v>
      </c>
      <c r="E56723">
        <v>19057</v>
      </c>
      <c r="F56723" t="s">
        <v>72</v>
      </c>
      <c r="G56723" t="s">
        <v>25</v>
      </c>
      <c r="H56723" t="s">
        <v>35</v>
      </c>
      <c r="I56723" t="s">
        <v>203</v>
      </c>
      <c r="J56723" t="s">
        <v>203</v>
      </c>
      <c r="K56723" t="s">
        <v>4970</v>
      </c>
      <c r="L56723" s="9">
        <v>59.32</v>
      </c>
      <c r="M56723" s="9">
        <v>129</v>
      </c>
      <c r="N56723" s="9">
        <v>5</v>
      </c>
      <c r="O56723" s="9">
        <v>64.5</v>
      </c>
    </row>
    <row r="56724" spans="1:15" x14ac:dyDescent="0.25">
      <c r="A56724" s="3">
        <v>43373</v>
      </c>
      <c r="B56724">
        <v>323</v>
      </c>
      <c r="C56724" t="s">
        <v>1702</v>
      </c>
      <c r="D56724" t="s">
        <v>1</v>
      </c>
      <c r="E56724">
        <v>19057</v>
      </c>
      <c r="F56724" t="s">
        <v>72</v>
      </c>
      <c r="G56724" t="s">
        <v>25</v>
      </c>
      <c r="H56724" t="s">
        <v>35</v>
      </c>
      <c r="I56724" t="s">
        <v>203</v>
      </c>
      <c r="J56724" t="s">
        <v>203</v>
      </c>
      <c r="K56724" t="s">
        <v>4970</v>
      </c>
      <c r="L56724" s="9">
        <v>169.69</v>
      </c>
      <c r="M56724" s="9">
        <v>369</v>
      </c>
      <c r="N56724" s="9">
        <v>5</v>
      </c>
      <c r="O56724" s="9">
        <v>184.5</v>
      </c>
    </row>
    <row r="56725" spans="1:15" x14ac:dyDescent="0.25">
      <c r="A56725" s="3">
        <v>43373</v>
      </c>
      <c r="B56725">
        <v>383</v>
      </c>
      <c r="C56725" t="s">
        <v>507</v>
      </c>
      <c r="D56725" t="s">
        <v>14</v>
      </c>
      <c r="E56725">
        <v>19057</v>
      </c>
      <c r="F56725" t="s">
        <v>72</v>
      </c>
      <c r="G56725" t="s">
        <v>25</v>
      </c>
      <c r="H56725" t="s">
        <v>35</v>
      </c>
      <c r="I56725" t="s">
        <v>203</v>
      </c>
      <c r="J56725" t="s">
        <v>203</v>
      </c>
      <c r="K56725" t="s">
        <v>4969</v>
      </c>
      <c r="L56725" s="9">
        <v>275.45999999999998</v>
      </c>
      <c r="M56725" s="9">
        <v>599</v>
      </c>
      <c r="N56725" s="9">
        <v>5</v>
      </c>
      <c r="O56725" s="9">
        <v>299.5</v>
      </c>
    </row>
    <row r="56726" spans="1:15" x14ac:dyDescent="0.25">
      <c r="A56726" s="3">
        <v>43373</v>
      </c>
      <c r="B56726">
        <v>231</v>
      </c>
      <c r="C56726" t="s">
        <v>1596</v>
      </c>
      <c r="D56726" t="s">
        <v>1233</v>
      </c>
      <c r="E56726">
        <v>19057</v>
      </c>
      <c r="F56726" t="s">
        <v>72</v>
      </c>
      <c r="G56726" t="s">
        <v>25</v>
      </c>
      <c r="H56726" t="s">
        <v>35</v>
      </c>
      <c r="I56726" t="s">
        <v>203</v>
      </c>
      <c r="J56726" t="s">
        <v>203</v>
      </c>
      <c r="K56726" t="s">
        <v>4970</v>
      </c>
      <c r="L56726" s="9">
        <v>261.66000000000003</v>
      </c>
      <c r="M56726" s="9">
        <v>569</v>
      </c>
      <c r="N56726" s="9">
        <v>5</v>
      </c>
      <c r="O56726" s="9">
        <v>284.5</v>
      </c>
    </row>
    <row r="56727" spans="1:15" x14ac:dyDescent="0.25">
      <c r="A56727" s="3">
        <v>43373</v>
      </c>
      <c r="B56727">
        <v>290</v>
      </c>
      <c r="C56727" t="s">
        <v>1553</v>
      </c>
      <c r="D56727" t="s">
        <v>8</v>
      </c>
      <c r="E56727">
        <v>19057</v>
      </c>
      <c r="F56727" t="s">
        <v>72</v>
      </c>
      <c r="G56727" t="s">
        <v>25</v>
      </c>
      <c r="H56727" t="s">
        <v>35</v>
      </c>
      <c r="I56727" t="s">
        <v>203</v>
      </c>
      <c r="J56727" t="s">
        <v>203</v>
      </c>
      <c r="K56727" t="s">
        <v>4970</v>
      </c>
      <c r="L56727" s="9">
        <v>244.72</v>
      </c>
      <c r="M56727" s="9">
        <v>480</v>
      </c>
      <c r="N56727" s="9">
        <v>5</v>
      </c>
      <c r="O56727" s="9">
        <v>240</v>
      </c>
    </row>
    <row r="56728" spans="1:15" x14ac:dyDescent="0.25">
      <c r="A56728" s="3">
        <v>43373</v>
      </c>
      <c r="B56728">
        <v>337</v>
      </c>
      <c r="C56728" t="s">
        <v>1601</v>
      </c>
      <c r="D56728" t="s">
        <v>1</v>
      </c>
      <c r="E56728">
        <v>19057</v>
      </c>
      <c r="F56728" t="s">
        <v>72</v>
      </c>
      <c r="G56728" t="s">
        <v>25</v>
      </c>
      <c r="H56728" t="s">
        <v>35</v>
      </c>
      <c r="I56728" t="s">
        <v>203</v>
      </c>
      <c r="J56728" t="s">
        <v>203</v>
      </c>
      <c r="K56728" t="s">
        <v>4970</v>
      </c>
      <c r="L56728" s="9">
        <v>151.30000000000001</v>
      </c>
      <c r="M56728" s="9">
        <v>329</v>
      </c>
      <c r="N56728" s="9">
        <v>6</v>
      </c>
      <c r="O56728" s="9">
        <v>197.4</v>
      </c>
    </row>
    <row r="56729" spans="1:15" x14ac:dyDescent="0.25">
      <c r="A56729" s="3">
        <v>43373</v>
      </c>
      <c r="B56729">
        <v>281</v>
      </c>
      <c r="C56729" t="s">
        <v>1448</v>
      </c>
      <c r="D56729" t="s">
        <v>8</v>
      </c>
      <c r="E56729">
        <v>19057</v>
      </c>
      <c r="F56729" t="s">
        <v>72</v>
      </c>
      <c r="G56729" t="s">
        <v>25</v>
      </c>
      <c r="H56729" t="s">
        <v>35</v>
      </c>
      <c r="I56729" t="s">
        <v>203</v>
      </c>
      <c r="J56729" t="s">
        <v>203</v>
      </c>
      <c r="K56729" t="s">
        <v>4970</v>
      </c>
      <c r="L56729" s="9">
        <v>294.54000000000002</v>
      </c>
      <c r="M56729" s="9">
        <v>889</v>
      </c>
      <c r="N56729" s="9">
        <v>6</v>
      </c>
      <c r="O56729" s="9">
        <v>533.4</v>
      </c>
    </row>
    <row r="56730" spans="1:15" x14ac:dyDescent="0.25">
      <c r="A56730" s="3">
        <v>43373</v>
      </c>
      <c r="B56730">
        <v>523</v>
      </c>
      <c r="C56730" t="s">
        <v>2150</v>
      </c>
      <c r="D56730" t="s">
        <v>52</v>
      </c>
      <c r="E56730">
        <v>19057</v>
      </c>
      <c r="F56730" t="s">
        <v>72</v>
      </c>
      <c r="G56730" t="s">
        <v>25</v>
      </c>
      <c r="H56730" t="s">
        <v>35</v>
      </c>
      <c r="I56730" t="s">
        <v>203</v>
      </c>
      <c r="J56730" t="s">
        <v>203</v>
      </c>
      <c r="K56730" t="s">
        <v>4969</v>
      </c>
      <c r="L56730" s="9">
        <v>70.87</v>
      </c>
      <c r="M56730" s="9">
        <v>139</v>
      </c>
      <c r="N56730" s="9">
        <v>6</v>
      </c>
      <c r="O56730" s="9">
        <v>83.4</v>
      </c>
    </row>
    <row r="56731" spans="1:15" x14ac:dyDescent="0.25">
      <c r="A56731" s="3">
        <v>43373</v>
      </c>
      <c r="B56731">
        <v>257</v>
      </c>
      <c r="C56731" t="s">
        <v>1677</v>
      </c>
      <c r="D56731" t="s">
        <v>8</v>
      </c>
      <c r="E56731">
        <v>19057</v>
      </c>
      <c r="F56731" t="s">
        <v>72</v>
      </c>
      <c r="G56731" t="s">
        <v>25</v>
      </c>
      <c r="H56731" t="s">
        <v>35</v>
      </c>
      <c r="I56731" t="s">
        <v>203</v>
      </c>
      <c r="J56731" t="s">
        <v>203</v>
      </c>
      <c r="K56731" t="s">
        <v>4970</v>
      </c>
      <c r="L56731" s="9">
        <v>197.28</v>
      </c>
      <c r="M56731" s="9">
        <v>429</v>
      </c>
      <c r="N56731" s="9">
        <v>6</v>
      </c>
      <c r="O56731" s="9">
        <v>257.39999999999998</v>
      </c>
    </row>
    <row r="56732" spans="1:15" x14ac:dyDescent="0.25">
      <c r="A56732" s="3">
        <v>43373</v>
      </c>
      <c r="B56732">
        <v>493</v>
      </c>
      <c r="C56732" t="s">
        <v>1693</v>
      </c>
      <c r="D56732" t="s">
        <v>14</v>
      </c>
      <c r="E56732">
        <v>19057</v>
      </c>
      <c r="F56732" t="s">
        <v>72</v>
      </c>
      <c r="G56732" t="s">
        <v>25</v>
      </c>
      <c r="H56732" t="s">
        <v>35</v>
      </c>
      <c r="I56732" t="s">
        <v>203</v>
      </c>
      <c r="J56732" t="s">
        <v>203</v>
      </c>
      <c r="K56732" t="s">
        <v>4969</v>
      </c>
      <c r="L56732" s="9">
        <v>119.11</v>
      </c>
      <c r="M56732" s="9">
        <v>259</v>
      </c>
      <c r="N56732" s="9">
        <v>6</v>
      </c>
      <c r="O56732" s="9">
        <v>155.4</v>
      </c>
    </row>
    <row r="56733" spans="1:15" x14ac:dyDescent="0.25">
      <c r="A56733" s="3">
        <v>43373</v>
      </c>
      <c r="B56733">
        <v>330</v>
      </c>
      <c r="C56733" t="s">
        <v>785</v>
      </c>
      <c r="D56733" t="s">
        <v>1</v>
      </c>
      <c r="E56733">
        <v>19057</v>
      </c>
      <c r="F56733" t="s">
        <v>72</v>
      </c>
      <c r="G56733" t="s">
        <v>25</v>
      </c>
      <c r="H56733" t="s">
        <v>35</v>
      </c>
      <c r="I56733" t="s">
        <v>203</v>
      </c>
      <c r="J56733" t="s">
        <v>203</v>
      </c>
      <c r="K56733" t="s">
        <v>4970</v>
      </c>
      <c r="L56733" s="9">
        <v>157.54</v>
      </c>
      <c r="M56733" s="9">
        <v>309</v>
      </c>
      <c r="N56733" s="9">
        <v>10</v>
      </c>
      <c r="O56733" s="9">
        <v>309</v>
      </c>
    </row>
    <row r="56734" spans="1:15" x14ac:dyDescent="0.25">
      <c r="A56734" s="3">
        <v>43373</v>
      </c>
      <c r="B56734">
        <v>441</v>
      </c>
      <c r="C56734" t="s">
        <v>501</v>
      </c>
      <c r="D56734" t="s">
        <v>52</v>
      </c>
      <c r="E56734">
        <v>19057</v>
      </c>
      <c r="F56734" t="s">
        <v>72</v>
      </c>
      <c r="G56734" t="s">
        <v>25</v>
      </c>
      <c r="H56734" t="s">
        <v>35</v>
      </c>
      <c r="I56734" t="s">
        <v>203</v>
      </c>
      <c r="J56734" t="s">
        <v>203</v>
      </c>
      <c r="K56734" t="s">
        <v>4969</v>
      </c>
      <c r="L56734" s="9">
        <v>117.21</v>
      </c>
      <c r="M56734" s="9">
        <v>229.9</v>
      </c>
      <c r="N56734" s="9">
        <v>10</v>
      </c>
      <c r="O56734" s="9">
        <v>229.9</v>
      </c>
    </row>
    <row r="56735" spans="1:15" x14ac:dyDescent="0.25">
      <c r="A56735" s="3">
        <v>43373</v>
      </c>
      <c r="B56735">
        <v>368</v>
      </c>
      <c r="C56735" t="s">
        <v>790</v>
      </c>
      <c r="D56735" t="s">
        <v>14</v>
      </c>
      <c r="E56735">
        <v>19057</v>
      </c>
      <c r="F56735" t="s">
        <v>72</v>
      </c>
      <c r="G56735" t="s">
        <v>25</v>
      </c>
      <c r="H56735" t="s">
        <v>35</v>
      </c>
      <c r="I56735" t="s">
        <v>203</v>
      </c>
      <c r="J56735" t="s">
        <v>203</v>
      </c>
      <c r="K56735" t="s">
        <v>4969</v>
      </c>
      <c r="L56735" s="9">
        <v>430.38</v>
      </c>
      <c r="M56735" s="9">
        <v>1299</v>
      </c>
      <c r="N56735" s="9">
        <v>10</v>
      </c>
      <c r="O56735" s="9">
        <v>1299</v>
      </c>
    </row>
    <row r="56736" spans="1:15" x14ac:dyDescent="0.25">
      <c r="A56736" s="3">
        <v>43373</v>
      </c>
      <c r="B56736">
        <v>419</v>
      </c>
      <c r="C56736" t="s">
        <v>102</v>
      </c>
      <c r="D56736" t="s">
        <v>14</v>
      </c>
      <c r="E56736">
        <v>19057</v>
      </c>
      <c r="F56736" t="s">
        <v>72</v>
      </c>
      <c r="G56736" t="s">
        <v>25</v>
      </c>
      <c r="H56736" t="s">
        <v>35</v>
      </c>
      <c r="I56736" t="s">
        <v>203</v>
      </c>
      <c r="J56736" t="s">
        <v>203</v>
      </c>
      <c r="K56736" t="s">
        <v>4969</v>
      </c>
      <c r="L56736" s="9">
        <v>188.13</v>
      </c>
      <c r="M56736" s="9">
        <v>369</v>
      </c>
      <c r="N56736" s="9">
        <v>10</v>
      </c>
      <c r="O56736" s="9">
        <v>369</v>
      </c>
    </row>
    <row r="56737" spans="1:15" x14ac:dyDescent="0.25">
      <c r="A56737" s="3">
        <v>43373</v>
      </c>
      <c r="B56737">
        <v>283</v>
      </c>
      <c r="C56737" t="s">
        <v>1682</v>
      </c>
      <c r="D56737" t="s">
        <v>8</v>
      </c>
      <c r="E56737">
        <v>19057</v>
      </c>
      <c r="F56737" t="s">
        <v>72</v>
      </c>
      <c r="G56737" t="s">
        <v>25</v>
      </c>
      <c r="H56737" t="s">
        <v>35</v>
      </c>
      <c r="I56737" t="s">
        <v>203</v>
      </c>
      <c r="J56737" t="s">
        <v>203</v>
      </c>
      <c r="K56737" t="s">
        <v>4970</v>
      </c>
      <c r="L56737" s="9">
        <v>197.28</v>
      </c>
      <c r="M56737" s="9">
        <v>429</v>
      </c>
      <c r="N56737" s="9">
        <v>21</v>
      </c>
      <c r="O56737" s="9">
        <v>900.9</v>
      </c>
    </row>
    <row r="56738" spans="1:15" x14ac:dyDescent="0.25">
      <c r="A56738" s="3">
        <v>43373</v>
      </c>
      <c r="B56738">
        <v>507</v>
      </c>
      <c r="C56738" t="s">
        <v>1603</v>
      </c>
      <c r="D56738" t="s">
        <v>14</v>
      </c>
      <c r="E56738">
        <v>19057</v>
      </c>
      <c r="F56738" t="s">
        <v>72</v>
      </c>
      <c r="G56738" t="s">
        <v>25</v>
      </c>
      <c r="H56738" t="s">
        <v>35</v>
      </c>
      <c r="I56738" t="s">
        <v>203</v>
      </c>
      <c r="J56738" t="s">
        <v>203</v>
      </c>
      <c r="K56738" t="s">
        <v>4969</v>
      </c>
      <c r="L56738" s="9">
        <v>119.11</v>
      </c>
      <c r="M56738" s="9">
        <v>259</v>
      </c>
      <c r="N56738" s="9">
        <v>23</v>
      </c>
      <c r="O56738" s="9">
        <v>595.70000000000005</v>
      </c>
    </row>
    <row r="56739" spans="1:15" x14ac:dyDescent="0.25">
      <c r="A56739" s="3">
        <v>43373</v>
      </c>
      <c r="B56739">
        <v>379</v>
      </c>
      <c r="C56739" t="s">
        <v>792</v>
      </c>
      <c r="D56739" t="s">
        <v>14</v>
      </c>
      <c r="E56739">
        <v>19057</v>
      </c>
      <c r="F56739" t="s">
        <v>72</v>
      </c>
      <c r="G56739" t="s">
        <v>25</v>
      </c>
      <c r="H56739" t="s">
        <v>35</v>
      </c>
      <c r="I56739" t="s">
        <v>203</v>
      </c>
      <c r="J56739" t="s">
        <v>203</v>
      </c>
      <c r="K56739" t="s">
        <v>4969</v>
      </c>
      <c r="L56739" s="9">
        <v>166.2</v>
      </c>
      <c r="M56739" s="9">
        <v>326</v>
      </c>
      <c r="N56739" s="9">
        <v>12</v>
      </c>
      <c r="O56739" s="9">
        <v>391.2</v>
      </c>
    </row>
    <row r="56740" spans="1:15" x14ac:dyDescent="0.25">
      <c r="A56740" s="3">
        <v>43373</v>
      </c>
      <c r="B56740">
        <v>345</v>
      </c>
      <c r="C56740" t="s">
        <v>240</v>
      </c>
      <c r="D56740" t="s">
        <v>79</v>
      </c>
      <c r="E56740">
        <v>19057</v>
      </c>
      <c r="F56740" t="s">
        <v>72</v>
      </c>
      <c r="G56740" t="s">
        <v>25</v>
      </c>
      <c r="H56740" t="s">
        <v>35</v>
      </c>
      <c r="I56740" t="s">
        <v>203</v>
      </c>
      <c r="J56740" t="s">
        <v>203</v>
      </c>
      <c r="K56740" t="s">
        <v>4969</v>
      </c>
      <c r="L56740" s="9">
        <v>321.44</v>
      </c>
      <c r="M56740" s="9">
        <v>699</v>
      </c>
      <c r="N56740" s="9">
        <v>15</v>
      </c>
      <c r="O56740" s="9">
        <v>1048.5</v>
      </c>
    </row>
    <row r="56741" spans="1:15" x14ac:dyDescent="0.25">
      <c r="A56741" s="3">
        <v>43373</v>
      </c>
      <c r="B56741">
        <v>425</v>
      </c>
      <c r="C56741" t="s">
        <v>244</v>
      </c>
      <c r="D56741" t="s">
        <v>14</v>
      </c>
      <c r="E56741">
        <v>19057</v>
      </c>
      <c r="F56741" t="s">
        <v>72</v>
      </c>
      <c r="G56741" t="s">
        <v>25</v>
      </c>
      <c r="H56741" t="s">
        <v>35</v>
      </c>
      <c r="I56741" t="s">
        <v>203</v>
      </c>
      <c r="J56741" t="s">
        <v>203</v>
      </c>
      <c r="K56741" t="s">
        <v>4969</v>
      </c>
      <c r="L56741" s="9">
        <v>188.13</v>
      </c>
      <c r="M56741" s="9">
        <v>369</v>
      </c>
      <c r="N56741" s="9">
        <v>22</v>
      </c>
      <c r="O56741" s="9">
        <v>811.8</v>
      </c>
    </row>
    <row r="56742" spans="1:15" x14ac:dyDescent="0.25">
      <c r="A56742" s="3">
        <v>43373</v>
      </c>
      <c r="B56742">
        <v>593</v>
      </c>
      <c r="C56742" t="s">
        <v>2173</v>
      </c>
      <c r="D56742" t="s">
        <v>8</v>
      </c>
      <c r="E56742">
        <v>18897</v>
      </c>
      <c r="F56742" t="s">
        <v>72</v>
      </c>
      <c r="G56742" t="s">
        <v>3</v>
      </c>
      <c r="H56742" t="s">
        <v>4</v>
      </c>
      <c r="I56742" t="s">
        <v>859</v>
      </c>
      <c r="J56742" t="s">
        <v>1172</v>
      </c>
      <c r="K56742" t="s">
        <v>8639</v>
      </c>
      <c r="L56742" s="9">
        <v>152.08000000000001</v>
      </c>
      <c r="M56742" s="9">
        <v>459</v>
      </c>
      <c r="N56742" s="9">
        <v>16</v>
      </c>
      <c r="O56742" s="9">
        <v>734.4</v>
      </c>
    </row>
    <row r="56743" spans="1:15" x14ac:dyDescent="0.25">
      <c r="A56743" s="3">
        <v>43373</v>
      </c>
      <c r="B56743">
        <v>638</v>
      </c>
      <c r="C56743" t="s">
        <v>392</v>
      </c>
      <c r="D56743" t="s">
        <v>52</v>
      </c>
      <c r="E56743">
        <v>18897</v>
      </c>
      <c r="F56743" t="s">
        <v>72</v>
      </c>
      <c r="G56743" t="s">
        <v>3</v>
      </c>
      <c r="H56743" t="s">
        <v>4</v>
      </c>
      <c r="I56743" t="s">
        <v>859</v>
      </c>
      <c r="J56743" t="s">
        <v>1172</v>
      </c>
      <c r="K56743" t="s">
        <v>8639</v>
      </c>
      <c r="L56743" s="9">
        <v>254.4</v>
      </c>
      <c r="M56743" s="9">
        <v>499</v>
      </c>
      <c r="N56743" s="9">
        <v>16</v>
      </c>
      <c r="O56743" s="9">
        <v>798.4</v>
      </c>
    </row>
    <row r="56744" spans="1:15" x14ac:dyDescent="0.25">
      <c r="A56744" s="3">
        <v>43373</v>
      </c>
      <c r="B56744">
        <v>603</v>
      </c>
      <c r="C56744" t="s">
        <v>380</v>
      </c>
      <c r="D56744" t="s">
        <v>8</v>
      </c>
      <c r="E56744">
        <v>18897</v>
      </c>
      <c r="F56744" t="s">
        <v>72</v>
      </c>
      <c r="G56744" t="s">
        <v>3</v>
      </c>
      <c r="H56744" t="s">
        <v>4</v>
      </c>
      <c r="I56744" t="s">
        <v>859</v>
      </c>
      <c r="J56744" t="s">
        <v>1172</v>
      </c>
      <c r="K56744" t="s">
        <v>8639</v>
      </c>
      <c r="L56744" s="9">
        <v>116.75</v>
      </c>
      <c r="M56744" s="9">
        <v>229</v>
      </c>
      <c r="N56744" s="9">
        <v>16</v>
      </c>
      <c r="O56744" s="9">
        <v>366.4</v>
      </c>
    </row>
    <row r="56745" spans="1:15" x14ac:dyDescent="0.25">
      <c r="A56745" s="3">
        <v>43373</v>
      </c>
      <c r="B56745">
        <v>608</v>
      </c>
      <c r="C56745" t="s">
        <v>1339</v>
      </c>
      <c r="D56745" t="s">
        <v>8</v>
      </c>
      <c r="E56745">
        <v>18897</v>
      </c>
      <c r="F56745" t="s">
        <v>72</v>
      </c>
      <c r="G56745" t="s">
        <v>3</v>
      </c>
      <c r="H56745" t="s">
        <v>4</v>
      </c>
      <c r="I56745" t="s">
        <v>859</v>
      </c>
      <c r="J56745" t="s">
        <v>1172</v>
      </c>
      <c r="K56745" t="s">
        <v>8639</v>
      </c>
      <c r="L56745" s="9">
        <v>62.95</v>
      </c>
      <c r="M56745" s="9">
        <v>190</v>
      </c>
      <c r="N56745" s="9">
        <v>15</v>
      </c>
      <c r="O56745" s="9">
        <v>285</v>
      </c>
    </row>
    <row r="56746" spans="1:15" x14ac:dyDescent="0.25">
      <c r="A56746" s="3">
        <v>43373</v>
      </c>
      <c r="B56746">
        <v>542</v>
      </c>
      <c r="C56746" t="s">
        <v>1336</v>
      </c>
      <c r="D56746" t="s">
        <v>82</v>
      </c>
      <c r="E56746">
        <v>18897</v>
      </c>
      <c r="F56746" t="s">
        <v>72</v>
      </c>
      <c r="G56746" t="s">
        <v>3</v>
      </c>
      <c r="H56746" t="s">
        <v>4</v>
      </c>
      <c r="I56746" t="s">
        <v>859</v>
      </c>
      <c r="J56746" t="s">
        <v>1172</v>
      </c>
      <c r="K56746" t="s">
        <v>8639</v>
      </c>
      <c r="L56746" s="9">
        <v>459.4</v>
      </c>
      <c r="M56746" s="9">
        <v>999</v>
      </c>
      <c r="N56746" s="9">
        <v>7</v>
      </c>
      <c r="O56746" s="9">
        <v>699.3</v>
      </c>
    </row>
    <row r="56747" spans="1:15" x14ac:dyDescent="0.25">
      <c r="A56747" s="3">
        <v>43373</v>
      </c>
      <c r="B56747">
        <v>546</v>
      </c>
      <c r="C56747" t="s">
        <v>1566</v>
      </c>
      <c r="D56747" t="s">
        <v>82</v>
      </c>
      <c r="E56747">
        <v>18897</v>
      </c>
      <c r="F56747" t="s">
        <v>72</v>
      </c>
      <c r="G56747" t="s">
        <v>3</v>
      </c>
      <c r="H56747" t="s">
        <v>4</v>
      </c>
      <c r="I56747" t="s">
        <v>859</v>
      </c>
      <c r="J56747" t="s">
        <v>1172</v>
      </c>
      <c r="K56747" t="s">
        <v>8639</v>
      </c>
      <c r="L56747" s="9">
        <v>99.06</v>
      </c>
      <c r="M56747" s="9">
        <v>299</v>
      </c>
      <c r="N56747" s="9">
        <v>26</v>
      </c>
      <c r="O56747" s="9">
        <v>777.4</v>
      </c>
    </row>
    <row r="56748" spans="1:15" x14ac:dyDescent="0.25">
      <c r="A56748" s="3">
        <v>43373</v>
      </c>
      <c r="B56748">
        <v>629</v>
      </c>
      <c r="C56748" t="s">
        <v>1695</v>
      </c>
      <c r="D56748" t="s">
        <v>52</v>
      </c>
      <c r="E56748">
        <v>18897</v>
      </c>
      <c r="F56748" t="s">
        <v>72</v>
      </c>
      <c r="G56748" t="s">
        <v>3</v>
      </c>
      <c r="H56748" t="s">
        <v>4</v>
      </c>
      <c r="I56748" t="s">
        <v>859</v>
      </c>
      <c r="J56748" t="s">
        <v>1172</v>
      </c>
      <c r="K56748" t="s">
        <v>8639</v>
      </c>
      <c r="L56748" s="9">
        <v>99.06</v>
      </c>
      <c r="M56748" s="9">
        <v>299</v>
      </c>
      <c r="N56748" s="9">
        <v>7</v>
      </c>
      <c r="O56748" s="9">
        <v>209.3</v>
      </c>
    </row>
    <row r="56749" spans="1:15" x14ac:dyDescent="0.25">
      <c r="A56749" s="3">
        <v>43373</v>
      </c>
      <c r="B56749">
        <v>561</v>
      </c>
      <c r="C56749" t="s">
        <v>1338</v>
      </c>
      <c r="D56749" t="s">
        <v>82</v>
      </c>
      <c r="E56749">
        <v>18897</v>
      </c>
      <c r="F56749" t="s">
        <v>72</v>
      </c>
      <c r="G56749" t="s">
        <v>3</v>
      </c>
      <c r="H56749" t="s">
        <v>4</v>
      </c>
      <c r="I56749" t="s">
        <v>859</v>
      </c>
      <c r="J56749" t="s">
        <v>1172</v>
      </c>
      <c r="K56749" t="s">
        <v>8639</v>
      </c>
      <c r="L56749" s="9">
        <v>70.87</v>
      </c>
      <c r="M56749" s="9">
        <v>139</v>
      </c>
      <c r="N56749" s="9">
        <v>20</v>
      </c>
      <c r="O56749" s="9">
        <v>278</v>
      </c>
    </row>
    <row r="56750" spans="1:15" x14ac:dyDescent="0.25">
      <c r="A56750" s="3">
        <v>43373</v>
      </c>
      <c r="B56750">
        <v>641</v>
      </c>
      <c r="C56750" t="s">
        <v>1346</v>
      </c>
      <c r="D56750" t="s">
        <v>52</v>
      </c>
      <c r="E56750">
        <v>18897</v>
      </c>
      <c r="F56750" t="s">
        <v>72</v>
      </c>
      <c r="G56750" t="s">
        <v>3</v>
      </c>
      <c r="H56750" t="s">
        <v>4</v>
      </c>
      <c r="I56750" t="s">
        <v>859</v>
      </c>
      <c r="J56750" t="s">
        <v>1172</v>
      </c>
      <c r="K56750" t="s">
        <v>8639</v>
      </c>
      <c r="L56750" s="9">
        <v>115.43</v>
      </c>
      <c r="M56750" s="9">
        <v>251</v>
      </c>
      <c r="N56750" s="9">
        <v>8</v>
      </c>
      <c r="O56750" s="9">
        <v>200.8</v>
      </c>
    </row>
    <row r="56751" spans="1:15" x14ac:dyDescent="0.25">
      <c r="A56751" s="3">
        <v>43373</v>
      </c>
      <c r="B56751">
        <v>577</v>
      </c>
      <c r="C56751" t="s">
        <v>1035</v>
      </c>
      <c r="D56751" t="s">
        <v>8</v>
      </c>
      <c r="E56751">
        <v>18897</v>
      </c>
      <c r="F56751" t="s">
        <v>72</v>
      </c>
      <c r="G56751" t="s">
        <v>3</v>
      </c>
      <c r="H56751" t="s">
        <v>4</v>
      </c>
      <c r="I56751" t="s">
        <v>859</v>
      </c>
      <c r="J56751" t="s">
        <v>1172</v>
      </c>
      <c r="K56751" t="s">
        <v>8639</v>
      </c>
      <c r="L56751" s="9">
        <v>321.44</v>
      </c>
      <c r="M56751" s="9">
        <v>699</v>
      </c>
      <c r="N56751" s="9">
        <v>8</v>
      </c>
      <c r="O56751" s="9">
        <v>559.20000000000005</v>
      </c>
    </row>
    <row r="56752" spans="1:15" x14ac:dyDescent="0.25">
      <c r="A56752" s="3">
        <v>43373</v>
      </c>
      <c r="B56752">
        <v>613</v>
      </c>
      <c r="C56752" t="s">
        <v>1051</v>
      </c>
      <c r="D56752" t="s">
        <v>52</v>
      </c>
      <c r="E56752">
        <v>18897</v>
      </c>
      <c r="F56752" t="s">
        <v>72</v>
      </c>
      <c r="G56752" t="s">
        <v>3</v>
      </c>
      <c r="H56752" t="s">
        <v>4</v>
      </c>
      <c r="I56752" t="s">
        <v>859</v>
      </c>
      <c r="J56752" t="s">
        <v>1172</v>
      </c>
      <c r="K56752" t="s">
        <v>8639</v>
      </c>
      <c r="L56752" s="9">
        <v>321.44</v>
      </c>
      <c r="M56752" s="9">
        <v>699</v>
      </c>
      <c r="N56752" s="9">
        <v>8</v>
      </c>
      <c r="O56752" s="9">
        <v>559.20000000000005</v>
      </c>
    </row>
    <row r="56753" spans="1:15" x14ac:dyDescent="0.25">
      <c r="A56753" s="3">
        <v>43373</v>
      </c>
      <c r="B56753">
        <v>560</v>
      </c>
      <c r="C56753" t="s">
        <v>1340</v>
      </c>
      <c r="D56753" t="s">
        <v>82</v>
      </c>
      <c r="E56753">
        <v>18897</v>
      </c>
      <c r="F56753" t="s">
        <v>72</v>
      </c>
      <c r="G56753" t="s">
        <v>3</v>
      </c>
      <c r="H56753" t="s">
        <v>4</v>
      </c>
      <c r="I56753" t="s">
        <v>859</v>
      </c>
      <c r="J56753" t="s">
        <v>1172</v>
      </c>
      <c r="K56753" t="s">
        <v>8639</v>
      </c>
      <c r="L56753" s="9">
        <v>87.37</v>
      </c>
      <c r="M56753" s="9">
        <v>190</v>
      </c>
      <c r="N56753" s="9">
        <v>6</v>
      </c>
      <c r="O56753" s="9">
        <v>114</v>
      </c>
    </row>
    <row r="56754" spans="1:15" x14ac:dyDescent="0.25">
      <c r="A56754" s="2">
        <v>43373</v>
      </c>
      <c r="B56754" s="1">
        <v>375</v>
      </c>
      <c r="C56754" s="1" t="s">
        <v>626</v>
      </c>
      <c r="D56754" s="1" t="s">
        <v>14</v>
      </c>
      <c r="E56754" s="1">
        <v>19106</v>
      </c>
      <c r="F56754" s="1" t="s">
        <v>72</v>
      </c>
      <c r="G56754" s="1" t="s">
        <v>20</v>
      </c>
      <c r="H56754" s="1" t="s">
        <v>21</v>
      </c>
      <c r="I56754" s="1" t="s">
        <v>41</v>
      </c>
      <c r="J56754" s="1" t="s">
        <v>180</v>
      </c>
      <c r="K56754" s="1" t="s">
        <v>908</v>
      </c>
      <c r="L56754" s="10">
        <v>321.44</v>
      </c>
      <c r="M56754" s="10">
        <v>699</v>
      </c>
      <c r="N56754" s="10">
        <v>6</v>
      </c>
      <c r="O56754" s="10">
        <v>0</v>
      </c>
    </row>
    <row r="56755" spans="1:15" x14ac:dyDescent="0.25">
      <c r="A56755" s="2">
        <v>43373</v>
      </c>
      <c r="B56755" s="1">
        <v>193</v>
      </c>
      <c r="C56755" s="1" t="s">
        <v>1235</v>
      </c>
      <c r="D56755" s="1" t="s">
        <v>1233</v>
      </c>
      <c r="E56755" s="1">
        <v>19106</v>
      </c>
      <c r="F56755" s="1" t="s">
        <v>72</v>
      </c>
      <c r="G56755" s="1" t="s">
        <v>20</v>
      </c>
      <c r="H56755" s="1" t="s">
        <v>21</v>
      </c>
      <c r="I56755" s="1" t="s">
        <v>41</v>
      </c>
      <c r="J56755" s="1" t="s">
        <v>180</v>
      </c>
      <c r="K56755" s="1" t="s">
        <v>1289</v>
      </c>
      <c r="L56755" s="10">
        <v>321.44</v>
      </c>
      <c r="M56755" s="10">
        <v>699</v>
      </c>
      <c r="N56755" s="10">
        <v>6</v>
      </c>
      <c r="O56755" s="10">
        <v>0</v>
      </c>
    </row>
    <row r="56756" spans="1:15" x14ac:dyDescent="0.25">
      <c r="A56756" s="3">
        <v>43373</v>
      </c>
      <c r="B56756">
        <v>239</v>
      </c>
      <c r="C56756" t="s">
        <v>1582</v>
      </c>
      <c r="D56756" t="s">
        <v>1233</v>
      </c>
      <c r="E56756">
        <v>19106</v>
      </c>
      <c r="F56756" t="s">
        <v>72</v>
      </c>
      <c r="G56756" t="s">
        <v>20</v>
      </c>
      <c r="H56756" t="s">
        <v>21</v>
      </c>
      <c r="I56756" t="s">
        <v>41</v>
      </c>
      <c r="J56756" t="s">
        <v>180</v>
      </c>
      <c r="K56756" t="s">
        <v>1289</v>
      </c>
      <c r="L56756" s="9">
        <v>266.26</v>
      </c>
      <c r="M56756" s="9">
        <v>579</v>
      </c>
      <c r="N56756" s="9">
        <v>6</v>
      </c>
      <c r="O56756" s="9">
        <v>0</v>
      </c>
    </row>
    <row r="56757" spans="1:15" x14ac:dyDescent="0.25">
      <c r="A56757" s="3">
        <v>43373</v>
      </c>
      <c r="B56757">
        <v>234</v>
      </c>
      <c r="C56757" t="s">
        <v>1431</v>
      </c>
      <c r="D56757" t="s">
        <v>1233</v>
      </c>
      <c r="E56757">
        <v>19106</v>
      </c>
      <c r="F56757" t="s">
        <v>72</v>
      </c>
      <c r="G56757" t="s">
        <v>20</v>
      </c>
      <c r="H56757" t="s">
        <v>21</v>
      </c>
      <c r="I56757" t="s">
        <v>41</v>
      </c>
      <c r="J56757" t="s">
        <v>180</v>
      </c>
      <c r="K56757" t="s">
        <v>1289</v>
      </c>
      <c r="L56757" s="9">
        <v>316.85000000000002</v>
      </c>
      <c r="M56757" s="9">
        <v>689</v>
      </c>
      <c r="N56757" s="9">
        <v>6</v>
      </c>
      <c r="O56757" s="9">
        <v>0</v>
      </c>
    </row>
    <row r="56758" spans="1:15" x14ac:dyDescent="0.25">
      <c r="A56758" s="3">
        <v>43373</v>
      </c>
      <c r="B56758">
        <v>480</v>
      </c>
      <c r="C56758" t="s">
        <v>1436</v>
      </c>
      <c r="D56758" t="s">
        <v>82</v>
      </c>
      <c r="E56758">
        <v>19106</v>
      </c>
      <c r="F56758" t="s">
        <v>72</v>
      </c>
      <c r="G56758" t="s">
        <v>20</v>
      </c>
      <c r="H56758" t="s">
        <v>21</v>
      </c>
      <c r="I56758" t="s">
        <v>41</v>
      </c>
      <c r="J56758" t="s">
        <v>180</v>
      </c>
      <c r="K56758" t="s">
        <v>908</v>
      </c>
      <c r="L56758" s="9">
        <v>128.30000000000001</v>
      </c>
      <c r="M56758" s="9">
        <v>279</v>
      </c>
      <c r="N56758" s="9">
        <v>6</v>
      </c>
      <c r="O56758" s="9">
        <v>0</v>
      </c>
    </row>
    <row r="56759" spans="1:15" x14ac:dyDescent="0.25">
      <c r="A56759" s="3">
        <v>43373</v>
      </c>
      <c r="B56759">
        <v>200</v>
      </c>
      <c r="C56759" t="s">
        <v>1555</v>
      </c>
      <c r="D56759" t="s">
        <v>1233</v>
      </c>
      <c r="E56759">
        <v>19106</v>
      </c>
      <c r="F56759" t="s">
        <v>72</v>
      </c>
      <c r="G56759" t="s">
        <v>20</v>
      </c>
      <c r="H56759" t="s">
        <v>21</v>
      </c>
      <c r="I56759" t="s">
        <v>41</v>
      </c>
      <c r="J56759" t="s">
        <v>180</v>
      </c>
      <c r="K56759" t="s">
        <v>1289</v>
      </c>
      <c r="L56759" s="9">
        <v>252.47</v>
      </c>
      <c r="M56759" s="9">
        <v>549</v>
      </c>
      <c r="N56759" s="9">
        <v>6</v>
      </c>
      <c r="O56759" s="9">
        <v>0</v>
      </c>
    </row>
    <row r="56760" spans="1:15" x14ac:dyDescent="0.25">
      <c r="A56760" s="3">
        <v>43373</v>
      </c>
      <c r="B56760">
        <v>305</v>
      </c>
      <c r="C56760" t="s">
        <v>1660</v>
      </c>
      <c r="D56760" t="s">
        <v>1</v>
      </c>
      <c r="E56760">
        <v>19106</v>
      </c>
      <c r="F56760" t="s">
        <v>72</v>
      </c>
      <c r="G56760" t="s">
        <v>20</v>
      </c>
      <c r="H56760" t="s">
        <v>21</v>
      </c>
      <c r="I56760" t="s">
        <v>41</v>
      </c>
      <c r="J56760" t="s">
        <v>180</v>
      </c>
      <c r="K56760" t="s">
        <v>1289</v>
      </c>
      <c r="L56760" s="9">
        <v>151.30000000000001</v>
      </c>
      <c r="M56760" s="9">
        <v>329</v>
      </c>
      <c r="N56760" s="9">
        <v>6</v>
      </c>
      <c r="O56760" s="9">
        <v>0</v>
      </c>
    </row>
    <row r="56761" spans="1:15" x14ac:dyDescent="0.25">
      <c r="A56761" s="3">
        <v>43373</v>
      </c>
      <c r="B56761">
        <v>245</v>
      </c>
      <c r="C56761" t="s">
        <v>1432</v>
      </c>
      <c r="D56761" t="s">
        <v>8</v>
      </c>
      <c r="E56761">
        <v>19106</v>
      </c>
      <c r="F56761" t="s">
        <v>72</v>
      </c>
      <c r="G56761" t="s">
        <v>20</v>
      </c>
      <c r="H56761" t="s">
        <v>21</v>
      </c>
      <c r="I56761" t="s">
        <v>41</v>
      </c>
      <c r="J56761" t="s">
        <v>180</v>
      </c>
      <c r="K56761" t="s">
        <v>1289</v>
      </c>
      <c r="L56761" s="9">
        <v>224.87</v>
      </c>
      <c r="M56761" s="9">
        <v>489</v>
      </c>
      <c r="N56761" s="9">
        <v>6</v>
      </c>
      <c r="O56761" s="9">
        <v>0</v>
      </c>
    </row>
    <row r="56762" spans="1:15" x14ac:dyDescent="0.25">
      <c r="A56762" s="3">
        <v>43373</v>
      </c>
      <c r="B56762">
        <v>534</v>
      </c>
      <c r="C56762" t="s">
        <v>1756</v>
      </c>
      <c r="D56762" t="s">
        <v>52</v>
      </c>
      <c r="E56762">
        <v>19106</v>
      </c>
      <c r="F56762" t="s">
        <v>72</v>
      </c>
      <c r="G56762" t="s">
        <v>20</v>
      </c>
      <c r="H56762" t="s">
        <v>21</v>
      </c>
      <c r="I56762" t="s">
        <v>41</v>
      </c>
      <c r="J56762" t="s">
        <v>180</v>
      </c>
      <c r="K56762" t="s">
        <v>908</v>
      </c>
      <c r="L56762" s="9">
        <v>70.87</v>
      </c>
      <c r="M56762" s="9">
        <v>139</v>
      </c>
      <c r="N56762" s="9">
        <v>6</v>
      </c>
      <c r="O56762" s="9">
        <v>0</v>
      </c>
    </row>
    <row r="56763" spans="1:15" x14ac:dyDescent="0.25">
      <c r="A56763" s="3">
        <v>43373</v>
      </c>
      <c r="B56763">
        <v>485</v>
      </c>
      <c r="C56763" t="s">
        <v>1748</v>
      </c>
      <c r="D56763" t="s">
        <v>82</v>
      </c>
      <c r="E56763">
        <v>19106</v>
      </c>
      <c r="F56763" t="s">
        <v>72</v>
      </c>
      <c r="G56763" t="s">
        <v>20</v>
      </c>
      <c r="H56763" t="s">
        <v>21</v>
      </c>
      <c r="I56763" t="s">
        <v>41</v>
      </c>
      <c r="J56763" t="s">
        <v>180</v>
      </c>
      <c r="K56763" t="s">
        <v>908</v>
      </c>
      <c r="L56763" s="9">
        <v>50.47</v>
      </c>
      <c r="M56763" s="9">
        <v>99</v>
      </c>
      <c r="N56763" s="9">
        <v>6</v>
      </c>
      <c r="O56763" s="9">
        <v>0</v>
      </c>
    </row>
    <row r="56764" spans="1:15" x14ac:dyDescent="0.25">
      <c r="A56764" s="3">
        <v>43373</v>
      </c>
      <c r="B56764">
        <v>277</v>
      </c>
      <c r="C56764" t="s">
        <v>1626</v>
      </c>
      <c r="D56764" t="s">
        <v>8</v>
      </c>
      <c r="E56764">
        <v>19106</v>
      </c>
      <c r="F56764" t="s">
        <v>72</v>
      </c>
      <c r="G56764" t="s">
        <v>20</v>
      </c>
      <c r="H56764" t="s">
        <v>21</v>
      </c>
      <c r="I56764" t="s">
        <v>41</v>
      </c>
      <c r="J56764" t="s">
        <v>180</v>
      </c>
      <c r="K56764" t="s">
        <v>1289</v>
      </c>
      <c r="L56764" s="9">
        <v>244.72</v>
      </c>
      <c r="M56764" s="9">
        <v>480</v>
      </c>
      <c r="N56764" s="9">
        <v>6</v>
      </c>
      <c r="O56764" s="9">
        <v>0</v>
      </c>
    </row>
    <row r="56765" spans="1:15" x14ac:dyDescent="0.25">
      <c r="A56765" s="3">
        <v>43373</v>
      </c>
      <c r="B56765">
        <v>309</v>
      </c>
      <c r="C56765" t="s">
        <v>786</v>
      </c>
      <c r="D56765" t="s">
        <v>1</v>
      </c>
      <c r="E56765">
        <v>19106</v>
      </c>
      <c r="F56765" t="s">
        <v>72</v>
      </c>
      <c r="G56765" t="s">
        <v>20</v>
      </c>
      <c r="H56765" t="s">
        <v>21</v>
      </c>
      <c r="I56765" t="s">
        <v>41</v>
      </c>
      <c r="J56765" t="s">
        <v>180</v>
      </c>
      <c r="K56765" t="s">
        <v>1289</v>
      </c>
      <c r="L56765" s="9">
        <v>229.47</v>
      </c>
      <c r="M56765" s="9">
        <v>499</v>
      </c>
      <c r="N56765" s="9">
        <v>6</v>
      </c>
      <c r="O56765" s="9">
        <v>0</v>
      </c>
    </row>
    <row r="56766" spans="1:15" x14ac:dyDescent="0.25">
      <c r="A56766" s="3">
        <v>43373</v>
      </c>
      <c r="B56766">
        <v>421</v>
      </c>
      <c r="C56766" t="s">
        <v>1629</v>
      </c>
      <c r="D56766" t="s">
        <v>14</v>
      </c>
      <c r="E56766">
        <v>19106</v>
      </c>
      <c r="F56766" t="s">
        <v>72</v>
      </c>
      <c r="G56766" t="s">
        <v>20</v>
      </c>
      <c r="H56766" t="s">
        <v>21</v>
      </c>
      <c r="I56766" t="s">
        <v>41</v>
      </c>
      <c r="J56766" t="s">
        <v>180</v>
      </c>
      <c r="K56766" t="s">
        <v>908</v>
      </c>
      <c r="L56766" s="9">
        <v>215.68</v>
      </c>
      <c r="M56766" s="9">
        <v>469</v>
      </c>
      <c r="N56766" s="9">
        <v>12</v>
      </c>
      <c r="O56766" s="9">
        <v>0</v>
      </c>
    </row>
    <row r="56767" spans="1:15" x14ac:dyDescent="0.25">
      <c r="A56767" s="3">
        <v>43373</v>
      </c>
      <c r="B56767">
        <v>242</v>
      </c>
      <c r="C56767" t="s">
        <v>1444</v>
      </c>
      <c r="D56767" t="s">
        <v>8</v>
      </c>
      <c r="E56767">
        <v>19106</v>
      </c>
      <c r="F56767" t="s">
        <v>72</v>
      </c>
      <c r="G56767" t="s">
        <v>20</v>
      </c>
      <c r="H56767" t="s">
        <v>21</v>
      </c>
      <c r="I56767" t="s">
        <v>41</v>
      </c>
      <c r="J56767" t="s">
        <v>180</v>
      </c>
      <c r="K56767" t="s">
        <v>1289</v>
      </c>
      <c r="L56767" s="9">
        <v>294.54000000000002</v>
      </c>
      <c r="M56767" s="9">
        <v>889</v>
      </c>
      <c r="N56767" s="9">
        <v>12</v>
      </c>
      <c r="O56767" s="9">
        <v>0</v>
      </c>
    </row>
    <row r="56768" spans="1:15" x14ac:dyDescent="0.25">
      <c r="A56768" s="3">
        <v>43373</v>
      </c>
      <c r="B56768">
        <v>258</v>
      </c>
      <c r="C56768" t="s">
        <v>1581</v>
      </c>
      <c r="D56768" t="s">
        <v>8</v>
      </c>
      <c r="E56768">
        <v>19106</v>
      </c>
      <c r="F56768" t="s">
        <v>72</v>
      </c>
      <c r="G56768" t="s">
        <v>20</v>
      </c>
      <c r="H56768" t="s">
        <v>21</v>
      </c>
      <c r="I56768" t="s">
        <v>41</v>
      </c>
      <c r="J56768" t="s">
        <v>180</v>
      </c>
      <c r="K56768" t="s">
        <v>1289</v>
      </c>
      <c r="L56768" s="9">
        <v>224.87</v>
      </c>
      <c r="M56768" s="9">
        <v>489</v>
      </c>
      <c r="N56768" s="9">
        <v>12</v>
      </c>
      <c r="O56768" s="9">
        <v>0</v>
      </c>
    </row>
    <row r="56769" spans="1:15" x14ac:dyDescent="0.25">
      <c r="A56769" s="3">
        <v>43373</v>
      </c>
      <c r="B56769">
        <v>430</v>
      </c>
      <c r="C56769" t="s">
        <v>389</v>
      </c>
      <c r="D56769" t="s">
        <v>14</v>
      </c>
      <c r="E56769">
        <v>19106</v>
      </c>
      <c r="F56769" t="s">
        <v>72</v>
      </c>
      <c r="G56769" t="s">
        <v>20</v>
      </c>
      <c r="H56769" t="s">
        <v>21</v>
      </c>
      <c r="I56769" t="s">
        <v>41</v>
      </c>
      <c r="J56769" t="s">
        <v>180</v>
      </c>
      <c r="K56769" t="s">
        <v>908</v>
      </c>
      <c r="L56769" s="9">
        <v>137.63</v>
      </c>
      <c r="M56769" s="9">
        <v>269.95</v>
      </c>
      <c r="N56769" s="9">
        <v>12</v>
      </c>
      <c r="O56769" s="9">
        <v>0</v>
      </c>
    </row>
    <row r="56770" spans="1:15" x14ac:dyDescent="0.25">
      <c r="A56770" s="3">
        <v>43373</v>
      </c>
      <c r="B56770">
        <v>414</v>
      </c>
      <c r="C56770" t="s">
        <v>1657</v>
      </c>
      <c r="D56770" t="s">
        <v>82</v>
      </c>
      <c r="E56770">
        <v>19106</v>
      </c>
      <c r="F56770" t="s">
        <v>72</v>
      </c>
      <c r="G56770" t="s">
        <v>20</v>
      </c>
      <c r="H56770" t="s">
        <v>21</v>
      </c>
      <c r="I56770" t="s">
        <v>41</v>
      </c>
      <c r="J56770" t="s">
        <v>180</v>
      </c>
      <c r="K56770" t="s">
        <v>908</v>
      </c>
      <c r="L56770" s="9">
        <v>348.58</v>
      </c>
      <c r="M56770" s="9">
        <v>758</v>
      </c>
      <c r="N56770" s="9">
        <v>12</v>
      </c>
      <c r="O56770" s="9">
        <v>0</v>
      </c>
    </row>
    <row r="56771" spans="1:15" x14ac:dyDescent="0.25">
      <c r="A56771" s="3">
        <v>43373</v>
      </c>
      <c r="B56771">
        <v>413</v>
      </c>
      <c r="C56771" t="s">
        <v>783</v>
      </c>
      <c r="D56771" t="s">
        <v>82</v>
      </c>
      <c r="E56771">
        <v>19106</v>
      </c>
      <c r="F56771" t="s">
        <v>72</v>
      </c>
      <c r="G56771" t="s">
        <v>20</v>
      </c>
      <c r="H56771" t="s">
        <v>21</v>
      </c>
      <c r="I56771" t="s">
        <v>41</v>
      </c>
      <c r="J56771" t="s">
        <v>180</v>
      </c>
      <c r="K56771" t="s">
        <v>908</v>
      </c>
      <c r="L56771" s="9">
        <v>275.45999999999998</v>
      </c>
      <c r="M56771" s="9">
        <v>599</v>
      </c>
      <c r="N56771" s="9">
        <v>18</v>
      </c>
      <c r="O56771" s="9">
        <v>0</v>
      </c>
    </row>
    <row r="56772" spans="1:15" x14ac:dyDescent="0.25">
      <c r="A56772" s="3">
        <v>43373</v>
      </c>
      <c r="B56772">
        <v>501</v>
      </c>
      <c r="C56772" t="s">
        <v>791</v>
      </c>
      <c r="D56772" t="s">
        <v>14</v>
      </c>
      <c r="E56772">
        <v>19106</v>
      </c>
      <c r="F56772" t="s">
        <v>72</v>
      </c>
      <c r="G56772" t="s">
        <v>20</v>
      </c>
      <c r="H56772" t="s">
        <v>21</v>
      </c>
      <c r="I56772" t="s">
        <v>41</v>
      </c>
      <c r="J56772" t="s">
        <v>180</v>
      </c>
      <c r="K56772" t="s">
        <v>908</v>
      </c>
      <c r="L56772" s="9">
        <v>30.08</v>
      </c>
      <c r="M56772" s="9">
        <v>59</v>
      </c>
      <c r="N56772" s="9">
        <v>18</v>
      </c>
      <c r="O56772" s="9">
        <v>0</v>
      </c>
    </row>
    <row r="56773" spans="1:15" x14ac:dyDescent="0.25">
      <c r="A56773" s="3">
        <v>43373</v>
      </c>
      <c r="B56773">
        <v>385</v>
      </c>
      <c r="C56773" t="s">
        <v>1729</v>
      </c>
      <c r="D56773" t="s">
        <v>14</v>
      </c>
      <c r="E56773">
        <v>19106</v>
      </c>
      <c r="F56773" t="s">
        <v>72</v>
      </c>
      <c r="G56773" t="s">
        <v>20</v>
      </c>
      <c r="H56773" t="s">
        <v>21</v>
      </c>
      <c r="I56773" t="s">
        <v>41</v>
      </c>
      <c r="J56773" t="s">
        <v>180</v>
      </c>
      <c r="K56773" t="s">
        <v>908</v>
      </c>
      <c r="L56773" s="9">
        <v>166.2</v>
      </c>
      <c r="M56773" s="9">
        <v>326</v>
      </c>
      <c r="N56773" s="9">
        <v>18</v>
      </c>
      <c r="O56773" s="9">
        <v>0</v>
      </c>
    </row>
    <row r="56774" spans="1:15" x14ac:dyDescent="0.25">
      <c r="A56774" s="3">
        <v>43373</v>
      </c>
      <c r="B56774">
        <v>451</v>
      </c>
      <c r="C56774" t="s">
        <v>1455</v>
      </c>
      <c r="D56774" t="s">
        <v>52</v>
      </c>
      <c r="E56774">
        <v>19106</v>
      </c>
      <c r="F56774" t="s">
        <v>72</v>
      </c>
      <c r="G56774" t="s">
        <v>20</v>
      </c>
      <c r="H56774" t="s">
        <v>21</v>
      </c>
      <c r="I56774" t="s">
        <v>41</v>
      </c>
      <c r="J56774" t="s">
        <v>180</v>
      </c>
      <c r="K56774" t="s">
        <v>908</v>
      </c>
      <c r="L56774" s="9">
        <v>257.06</v>
      </c>
      <c r="M56774" s="9">
        <v>559</v>
      </c>
      <c r="N56774" s="9">
        <v>36</v>
      </c>
      <c r="O56774" s="9">
        <v>0</v>
      </c>
    </row>
    <row r="56775" spans="1:15" x14ac:dyDescent="0.25">
      <c r="A56775" s="3">
        <v>43373</v>
      </c>
      <c r="B56775">
        <v>169</v>
      </c>
      <c r="C56775" t="s">
        <v>1485</v>
      </c>
      <c r="D56775" t="s">
        <v>1</v>
      </c>
      <c r="E56775">
        <v>19106</v>
      </c>
      <c r="F56775" t="s">
        <v>72</v>
      </c>
      <c r="G56775" t="s">
        <v>20</v>
      </c>
      <c r="H56775" t="s">
        <v>21</v>
      </c>
      <c r="I56775" t="s">
        <v>41</v>
      </c>
      <c r="J56775" t="s">
        <v>180</v>
      </c>
      <c r="K56775" t="s">
        <v>1289</v>
      </c>
      <c r="L56775" s="9">
        <v>54.72</v>
      </c>
      <c r="M56775" s="9">
        <v>119</v>
      </c>
      <c r="N56775" s="9">
        <v>18</v>
      </c>
      <c r="O56775" s="9">
        <v>0</v>
      </c>
    </row>
    <row r="56776" spans="1:15" x14ac:dyDescent="0.25">
      <c r="A56776" s="3">
        <v>43373</v>
      </c>
      <c r="B56776">
        <v>93</v>
      </c>
      <c r="C56776" t="s">
        <v>1861</v>
      </c>
      <c r="D56776" t="s">
        <v>52</v>
      </c>
      <c r="E56776">
        <v>18856</v>
      </c>
      <c r="F56776" t="s">
        <v>72</v>
      </c>
      <c r="G56776" t="s">
        <v>3</v>
      </c>
      <c r="H56776" t="s">
        <v>4</v>
      </c>
      <c r="I56776" t="s">
        <v>5</v>
      </c>
      <c r="J56776" t="s">
        <v>723</v>
      </c>
      <c r="K56776" t="s">
        <v>7652</v>
      </c>
      <c r="L56776" s="9">
        <v>34.36</v>
      </c>
      <c r="M56776" s="9">
        <v>67.400000000000006</v>
      </c>
      <c r="N56776" s="9">
        <v>22</v>
      </c>
      <c r="O56776" s="9">
        <v>148.28</v>
      </c>
    </row>
    <row r="56777" spans="1:15" x14ac:dyDescent="0.25">
      <c r="A56777" s="3">
        <v>43373</v>
      </c>
      <c r="B56777">
        <v>82</v>
      </c>
      <c r="C56777" t="s">
        <v>1855</v>
      </c>
      <c r="D56777" t="s">
        <v>12</v>
      </c>
      <c r="E56777">
        <v>18856</v>
      </c>
      <c r="F56777" t="s">
        <v>72</v>
      </c>
      <c r="G56777" t="s">
        <v>3</v>
      </c>
      <c r="H56777" t="s">
        <v>4</v>
      </c>
      <c r="I56777" t="s">
        <v>5</v>
      </c>
      <c r="J56777" t="s">
        <v>723</v>
      </c>
      <c r="K56777" t="s">
        <v>7652</v>
      </c>
      <c r="L56777" s="9">
        <v>18.649999999999999</v>
      </c>
      <c r="M56777" s="9">
        <v>40.549999999999997</v>
      </c>
      <c r="N56777" s="9">
        <v>8</v>
      </c>
      <c r="O56777" s="9">
        <v>32.44</v>
      </c>
    </row>
    <row r="56778" spans="1:15" x14ac:dyDescent="0.25">
      <c r="A56778" s="3">
        <v>43373</v>
      </c>
      <c r="B56778">
        <v>75</v>
      </c>
      <c r="C56778" t="s">
        <v>2079</v>
      </c>
      <c r="D56778" t="s">
        <v>12</v>
      </c>
      <c r="E56778">
        <v>18856</v>
      </c>
      <c r="F56778" t="s">
        <v>72</v>
      </c>
      <c r="G56778" t="s">
        <v>3</v>
      </c>
      <c r="H56778" t="s">
        <v>4</v>
      </c>
      <c r="I56778" t="s">
        <v>5</v>
      </c>
      <c r="J56778" t="s">
        <v>723</v>
      </c>
      <c r="K56778" t="s">
        <v>7652</v>
      </c>
      <c r="L56778" s="9">
        <v>17.45</v>
      </c>
      <c r="M56778" s="9">
        <v>37.950000000000003</v>
      </c>
      <c r="N56778" s="9">
        <v>6</v>
      </c>
      <c r="O56778" s="9">
        <v>22.77</v>
      </c>
    </row>
    <row r="56779" spans="1:15" x14ac:dyDescent="0.25">
      <c r="A56779" s="3">
        <v>43373</v>
      </c>
      <c r="B56779">
        <v>672</v>
      </c>
      <c r="C56779" t="s">
        <v>85</v>
      </c>
      <c r="D56779" t="s">
        <v>82</v>
      </c>
      <c r="E56779">
        <v>19115</v>
      </c>
      <c r="F56779" t="s">
        <v>72</v>
      </c>
      <c r="G56779" t="s">
        <v>20</v>
      </c>
      <c r="H56779" t="s">
        <v>21</v>
      </c>
      <c r="I56779" t="s">
        <v>66</v>
      </c>
      <c r="J56779" t="s">
        <v>67</v>
      </c>
      <c r="K56779" t="s">
        <v>2825</v>
      </c>
      <c r="L56779" s="9">
        <v>77.72</v>
      </c>
      <c r="M56779" s="9">
        <v>169</v>
      </c>
      <c r="N56779" s="9">
        <v>6</v>
      </c>
      <c r="O56779" s="9">
        <v>0</v>
      </c>
    </row>
    <row r="56780" spans="1:15" x14ac:dyDescent="0.25">
      <c r="A56780" s="3">
        <v>43373</v>
      </c>
      <c r="B56780">
        <v>653</v>
      </c>
      <c r="C56780" t="s">
        <v>1510</v>
      </c>
      <c r="D56780" t="s">
        <v>82</v>
      </c>
      <c r="E56780">
        <v>19115</v>
      </c>
      <c r="F56780" t="s">
        <v>72</v>
      </c>
      <c r="G56780" t="s">
        <v>20</v>
      </c>
      <c r="H56780" t="s">
        <v>21</v>
      </c>
      <c r="I56780" t="s">
        <v>66</v>
      </c>
      <c r="J56780" t="s">
        <v>67</v>
      </c>
      <c r="K56780" t="s">
        <v>2825</v>
      </c>
      <c r="L56780" s="9">
        <v>62.54</v>
      </c>
      <c r="M56780" s="9">
        <v>136</v>
      </c>
      <c r="N56780" s="9">
        <v>6</v>
      </c>
      <c r="O56780" s="9">
        <v>0</v>
      </c>
    </row>
    <row r="56781" spans="1:15" x14ac:dyDescent="0.25">
      <c r="A56781" s="3">
        <v>43373</v>
      </c>
      <c r="B56781">
        <v>684</v>
      </c>
      <c r="C56781" t="s">
        <v>506</v>
      </c>
      <c r="D56781" t="s">
        <v>82</v>
      </c>
      <c r="E56781">
        <v>19115</v>
      </c>
      <c r="F56781" t="s">
        <v>72</v>
      </c>
      <c r="G56781" t="s">
        <v>20</v>
      </c>
      <c r="H56781" t="s">
        <v>21</v>
      </c>
      <c r="I56781" t="s">
        <v>66</v>
      </c>
      <c r="J56781" t="s">
        <v>67</v>
      </c>
      <c r="K56781" t="s">
        <v>2825</v>
      </c>
      <c r="L56781" s="9">
        <v>73.58</v>
      </c>
      <c r="M56781" s="9">
        <v>160</v>
      </c>
      <c r="N56781" s="9">
        <v>12</v>
      </c>
      <c r="O56781" s="9">
        <v>0</v>
      </c>
    </row>
    <row r="56782" spans="1:15" x14ac:dyDescent="0.25">
      <c r="A56782" s="3">
        <v>43373</v>
      </c>
      <c r="B56782">
        <v>669</v>
      </c>
      <c r="C56782" t="s">
        <v>1313</v>
      </c>
      <c r="D56782" t="s">
        <v>82</v>
      </c>
      <c r="E56782">
        <v>19115</v>
      </c>
      <c r="F56782" t="s">
        <v>72</v>
      </c>
      <c r="G56782" t="s">
        <v>20</v>
      </c>
      <c r="H56782" t="s">
        <v>21</v>
      </c>
      <c r="I56782" t="s">
        <v>66</v>
      </c>
      <c r="J56782" t="s">
        <v>67</v>
      </c>
      <c r="K56782" t="s">
        <v>2825</v>
      </c>
      <c r="L56782" s="9">
        <v>86.45</v>
      </c>
      <c r="M56782" s="9">
        <v>188</v>
      </c>
      <c r="N56782" s="9">
        <v>12</v>
      </c>
      <c r="O56782" s="9">
        <v>0</v>
      </c>
    </row>
    <row r="56783" spans="1:15" x14ac:dyDescent="0.25">
      <c r="A56783" s="3">
        <v>43373</v>
      </c>
      <c r="B56783">
        <v>695</v>
      </c>
      <c r="C56783" t="s">
        <v>1499</v>
      </c>
      <c r="D56783" t="s">
        <v>82</v>
      </c>
      <c r="E56783">
        <v>19115</v>
      </c>
      <c r="F56783" t="s">
        <v>72</v>
      </c>
      <c r="G56783" t="s">
        <v>20</v>
      </c>
      <c r="H56783" t="s">
        <v>21</v>
      </c>
      <c r="I56783" t="s">
        <v>66</v>
      </c>
      <c r="J56783" t="s">
        <v>67</v>
      </c>
      <c r="K56783" t="s">
        <v>2825</v>
      </c>
      <c r="L56783" s="9">
        <v>74.959999999999994</v>
      </c>
      <c r="M56783" s="9">
        <v>163</v>
      </c>
      <c r="N56783" s="9">
        <v>12</v>
      </c>
      <c r="O56783" s="9">
        <v>0</v>
      </c>
    </row>
    <row r="56784" spans="1:15" x14ac:dyDescent="0.25">
      <c r="A56784" s="3">
        <v>43373</v>
      </c>
      <c r="B56784">
        <v>666</v>
      </c>
      <c r="C56784" t="s">
        <v>1561</v>
      </c>
      <c r="D56784" t="s">
        <v>82</v>
      </c>
      <c r="E56784">
        <v>19115</v>
      </c>
      <c r="F56784" t="s">
        <v>72</v>
      </c>
      <c r="G56784" t="s">
        <v>20</v>
      </c>
      <c r="H56784" t="s">
        <v>21</v>
      </c>
      <c r="I56784" t="s">
        <v>66</v>
      </c>
      <c r="J56784" t="s">
        <v>67</v>
      </c>
      <c r="K56784" t="s">
        <v>2825</v>
      </c>
      <c r="L56784" s="9">
        <v>74.959999999999994</v>
      </c>
      <c r="M56784" s="9">
        <v>163</v>
      </c>
      <c r="N56784" s="9">
        <v>12</v>
      </c>
      <c r="O56784" s="9">
        <v>0</v>
      </c>
    </row>
    <row r="56785" spans="1:15" x14ac:dyDescent="0.25">
      <c r="A56785" s="3">
        <v>43373</v>
      </c>
      <c r="B56785">
        <v>668</v>
      </c>
      <c r="C56785" t="s">
        <v>1322</v>
      </c>
      <c r="D56785" t="s">
        <v>82</v>
      </c>
      <c r="E56785">
        <v>19115</v>
      </c>
      <c r="F56785" t="s">
        <v>72</v>
      </c>
      <c r="G56785" t="s">
        <v>20</v>
      </c>
      <c r="H56785" t="s">
        <v>21</v>
      </c>
      <c r="I56785" t="s">
        <v>66</v>
      </c>
      <c r="J56785" t="s">
        <v>67</v>
      </c>
      <c r="K56785" t="s">
        <v>2825</v>
      </c>
      <c r="L56785" s="9">
        <v>67.599999999999994</v>
      </c>
      <c r="M56785" s="9">
        <v>147</v>
      </c>
      <c r="N56785" s="9">
        <v>12</v>
      </c>
      <c r="O56785" s="9">
        <v>0</v>
      </c>
    </row>
    <row r="56786" spans="1:15" x14ac:dyDescent="0.25">
      <c r="A56786" s="3">
        <v>43373</v>
      </c>
      <c r="B56786">
        <v>142</v>
      </c>
      <c r="C56786" t="s">
        <v>1366</v>
      </c>
      <c r="D56786" t="s">
        <v>14</v>
      </c>
      <c r="E56786">
        <v>19055</v>
      </c>
      <c r="F56786" t="s">
        <v>72</v>
      </c>
      <c r="G56786" t="s">
        <v>25</v>
      </c>
      <c r="H56786" t="s">
        <v>31</v>
      </c>
      <c r="I56786" t="s">
        <v>32</v>
      </c>
      <c r="J56786" t="s">
        <v>495</v>
      </c>
      <c r="K56786" t="s">
        <v>6282</v>
      </c>
      <c r="L56786" s="9">
        <v>152.94</v>
      </c>
      <c r="M56786" s="9">
        <v>299.99</v>
      </c>
      <c r="N56786" s="9">
        <v>5</v>
      </c>
      <c r="O56786" s="9">
        <v>149.995</v>
      </c>
    </row>
    <row r="56787" spans="1:15" x14ac:dyDescent="0.25">
      <c r="A56787" s="3">
        <v>43373</v>
      </c>
      <c r="B56787">
        <v>123</v>
      </c>
      <c r="C56787" t="s">
        <v>1661</v>
      </c>
      <c r="D56787" t="s">
        <v>14</v>
      </c>
      <c r="E56787">
        <v>19055</v>
      </c>
      <c r="F56787" t="s">
        <v>72</v>
      </c>
      <c r="G56787" t="s">
        <v>25</v>
      </c>
      <c r="H56787" t="s">
        <v>31</v>
      </c>
      <c r="I56787" t="s">
        <v>32</v>
      </c>
      <c r="J56787" t="s">
        <v>495</v>
      </c>
      <c r="K56787" t="s">
        <v>6282</v>
      </c>
      <c r="L56787" s="9">
        <v>128.76</v>
      </c>
      <c r="M56787" s="9">
        <v>279.99</v>
      </c>
      <c r="N56787" s="9">
        <v>5</v>
      </c>
      <c r="O56787" s="9">
        <v>139.995</v>
      </c>
    </row>
    <row r="56788" spans="1:15" x14ac:dyDescent="0.25">
      <c r="A56788" s="3">
        <v>43373</v>
      </c>
      <c r="B56788">
        <v>136</v>
      </c>
      <c r="C56788" t="s">
        <v>1572</v>
      </c>
      <c r="D56788" t="s">
        <v>14</v>
      </c>
      <c r="E56788">
        <v>19055</v>
      </c>
      <c r="F56788" t="s">
        <v>72</v>
      </c>
      <c r="G56788" t="s">
        <v>25</v>
      </c>
      <c r="H56788" t="s">
        <v>31</v>
      </c>
      <c r="I56788" t="s">
        <v>32</v>
      </c>
      <c r="J56788" t="s">
        <v>495</v>
      </c>
      <c r="K56788" t="s">
        <v>6282</v>
      </c>
      <c r="L56788" s="9">
        <v>160.93</v>
      </c>
      <c r="M56788" s="9">
        <v>349.95</v>
      </c>
      <c r="N56788" s="9">
        <v>5</v>
      </c>
      <c r="O56788" s="9">
        <v>174.97499999999999</v>
      </c>
    </row>
    <row r="56789" spans="1:15" x14ac:dyDescent="0.25">
      <c r="A56789" s="3">
        <v>43373</v>
      </c>
      <c r="B56789">
        <v>139</v>
      </c>
      <c r="C56789" t="s">
        <v>1534</v>
      </c>
      <c r="D56789" t="s">
        <v>14</v>
      </c>
      <c r="E56789">
        <v>19055</v>
      </c>
      <c r="F56789" t="s">
        <v>72</v>
      </c>
      <c r="G56789" t="s">
        <v>25</v>
      </c>
      <c r="H56789" t="s">
        <v>31</v>
      </c>
      <c r="I56789" t="s">
        <v>32</v>
      </c>
      <c r="J56789" t="s">
        <v>495</v>
      </c>
      <c r="K56789" t="s">
        <v>6282</v>
      </c>
      <c r="L56789" s="9">
        <v>229.93</v>
      </c>
      <c r="M56789" s="9">
        <v>499.99</v>
      </c>
      <c r="N56789" s="9">
        <v>5</v>
      </c>
      <c r="O56789" s="9">
        <v>249.995</v>
      </c>
    </row>
    <row r="56790" spans="1:15" x14ac:dyDescent="0.25">
      <c r="A56790" s="3">
        <v>43373</v>
      </c>
      <c r="B56790">
        <v>672</v>
      </c>
      <c r="C56790" t="s">
        <v>85</v>
      </c>
      <c r="D56790" t="s">
        <v>82</v>
      </c>
      <c r="E56790">
        <v>19062</v>
      </c>
      <c r="F56790" t="s">
        <v>72</v>
      </c>
      <c r="G56790" t="s">
        <v>25</v>
      </c>
      <c r="H56790" t="s">
        <v>1387</v>
      </c>
      <c r="I56790" t="s">
        <v>1388</v>
      </c>
      <c r="J56790" t="s">
        <v>1389</v>
      </c>
      <c r="K56790" t="s">
        <v>4528</v>
      </c>
      <c r="L56790" s="9">
        <v>77.72</v>
      </c>
      <c r="M56790" s="9">
        <v>169</v>
      </c>
      <c r="N56790" s="9">
        <v>5</v>
      </c>
      <c r="O56790" s="9">
        <v>84.5</v>
      </c>
    </row>
    <row r="56791" spans="1:15" x14ac:dyDescent="0.25">
      <c r="A56791" s="2">
        <v>43373</v>
      </c>
      <c r="B56791" s="1">
        <v>565</v>
      </c>
      <c r="C56791" s="1" t="s">
        <v>1042</v>
      </c>
      <c r="D56791" s="1" t="s">
        <v>82</v>
      </c>
      <c r="E56791" s="1">
        <v>19111</v>
      </c>
      <c r="F56791" s="1" t="s">
        <v>72</v>
      </c>
      <c r="G56791" s="1" t="s">
        <v>20</v>
      </c>
      <c r="H56791" s="1" t="s">
        <v>21</v>
      </c>
      <c r="I56791" s="1" t="s">
        <v>22</v>
      </c>
      <c r="J56791" s="1" t="s">
        <v>173</v>
      </c>
      <c r="K56791" s="1" t="s">
        <v>1171</v>
      </c>
      <c r="L56791" s="10">
        <v>321.44</v>
      </c>
      <c r="M56791" s="10">
        <v>699</v>
      </c>
      <c r="N56791" s="10">
        <v>6</v>
      </c>
      <c r="O56791" s="10">
        <v>0</v>
      </c>
    </row>
    <row r="56792" spans="1:15" x14ac:dyDescent="0.25">
      <c r="A56792" s="3">
        <v>43373</v>
      </c>
      <c r="B56792">
        <v>556</v>
      </c>
      <c r="C56792" t="s">
        <v>1780</v>
      </c>
      <c r="D56792" t="s">
        <v>82</v>
      </c>
      <c r="E56792">
        <v>19111</v>
      </c>
      <c r="F56792" t="s">
        <v>72</v>
      </c>
      <c r="G56792" t="s">
        <v>20</v>
      </c>
      <c r="H56792" t="s">
        <v>21</v>
      </c>
      <c r="I56792" t="s">
        <v>22</v>
      </c>
      <c r="J56792" t="s">
        <v>173</v>
      </c>
      <c r="K56792" t="s">
        <v>1171</v>
      </c>
      <c r="L56792" s="9">
        <v>254.4</v>
      </c>
      <c r="M56792" s="9">
        <v>499</v>
      </c>
      <c r="N56792" s="9">
        <v>6</v>
      </c>
      <c r="O56792" s="9">
        <v>0</v>
      </c>
    </row>
    <row r="56793" spans="1:15" x14ac:dyDescent="0.25">
      <c r="A56793" s="3">
        <v>43373</v>
      </c>
      <c r="B56793">
        <v>578</v>
      </c>
      <c r="C56793" t="s">
        <v>1532</v>
      </c>
      <c r="D56793" t="s">
        <v>8</v>
      </c>
      <c r="E56793">
        <v>19111</v>
      </c>
      <c r="F56793" t="s">
        <v>72</v>
      </c>
      <c r="G56793" t="s">
        <v>20</v>
      </c>
      <c r="H56793" t="s">
        <v>21</v>
      </c>
      <c r="I56793" t="s">
        <v>22</v>
      </c>
      <c r="J56793" t="s">
        <v>173</v>
      </c>
      <c r="K56793" t="s">
        <v>1171</v>
      </c>
      <c r="L56793" s="9">
        <v>459.4</v>
      </c>
      <c r="M56793" s="9">
        <v>999</v>
      </c>
      <c r="N56793" s="9">
        <v>6</v>
      </c>
      <c r="O56793" s="9">
        <v>0</v>
      </c>
    </row>
    <row r="56794" spans="1:15" x14ac:dyDescent="0.25">
      <c r="A56794" s="3">
        <v>43373</v>
      </c>
      <c r="B56794">
        <v>604</v>
      </c>
      <c r="C56794" t="s">
        <v>250</v>
      </c>
      <c r="D56794" t="s">
        <v>8</v>
      </c>
      <c r="E56794">
        <v>19111</v>
      </c>
      <c r="F56794" t="s">
        <v>72</v>
      </c>
      <c r="G56794" t="s">
        <v>20</v>
      </c>
      <c r="H56794" t="s">
        <v>21</v>
      </c>
      <c r="I56794" t="s">
        <v>22</v>
      </c>
      <c r="J56794" t="s">
        <v>173</v>
      </c>
      <c r="K56794" t="s">
        <v>1171</v>
      </c>
      <c r="L56794" s="9">
        <v>254.4</v>
      </c>
      <c r="M56794" s="9">
        <v>499</v>
      </c>
      <c r="N56794" s="9">
        <v>6</v>
      </c>
      <c r="O56794" s="9">
        <v>0</v>
      </c>
    </row>
    <row r="56795" spans="1:15" x14ac:dyDescent="0.25">
      <c r="A56795" s="3">
        <v>43373</v>
      </c>
      <c r="B56795">
        <v>609</v>
      </c>
      <c r="C56795" t="s">
        <v>394</v>
      </c>
      <c r="D56795" t="s">
        <v>8</v>
      </c>
      <c r="E56795">
        <v>19111</v>
      </c>
      <c r="F56795" t="s">
        <v>72</v>
      </c>
      <c r="G56795" t="s">
        <v>20</v>
      </c>
      <c r="H56795" t="s">
        <v>21</v>
      </c>
      <c r="I56795" t="s">
        <v>22</v>
      </c>
      <c r="J56795" t="s">
        <v>173</v>
      </c>
      <c r="K56795" t="s">
        <v>1171</v>
      </c>
      <c r="L56795" s="9">
        <v>70.87</v>
      </c>
      <c r="M56795" s="9">
        <v>139</v>
      </c>
      <c r="N56795" s="9">
        <v>6</v>
      </c>
      <c r="O56795" s="9">
        <v>0</v>
      </c>
    </row>
    <row r="56796" spans="1:15" x14ac:dyDescent="0.25">
      <c r="A56796" s="3">
        <v>43373</v>
      </c>
      <c r="B56796">
        <v>614</v>
      </c>
      <c r="C56796" t="s">
        <v>1700</v>
      </c>
      <c r="D56796" t="s">
        <v>52</v>
      </c>
      <c r="E56796">
        <v>19111</v>
      </c>
      <c r="F56796" t="s">
        <v>72</v>
      </c>
      <c r="G56796" t="s">
        <v>20</v>
      </c>
      <c r="H56796" t="s">
        <v>21</v>
      </c>
      <c r="I56796" t="s">
        <v>22</v>
      </c>
      <c r="J56796" t="s">
        <v>173</v>
      </c>
      <c r="K56796" t="s">
        <v>1171</v>
      </c>
      <c r="L56796" s="9">
        <v>459.4</v>
      </c>
      <c r="M56796" s="9">
        <v>999</v>
      </c>
      <c r="N56796" s="9">
        <v>6</v>
      </c>
      <c r="O56796" s="9">
        <v>0</v>
      </c>
    </row>
    <row r="56797" spans="1:15" x14ac:dyDescent="0.25">
      <c r="A56797" s="3">
        <v>43373</v>
      </c>
      <c r="B56797">
        <v>555</v>
      </c>
      <c r="C56797" t="s">
        <v>782</v>
      </c>
      <c r="D56797" t="s">
        <v>82</v>
      </c>
      <c r="E56797">
        <v>19111</v>
      </c>
      <c r="F56797" t="s">
        <v>72</v>
      </c>
      <c r="G56797" t="s">
        <v>20</v>
      </c>
      <c r="H56797" t="s">
        <v>21</v>
      </c>
      <c r="I56797" t="s">
        <v>22</v>
      </c>
      <c r="J56797" t="s">
        <v>173</v>
      </c>
      <c r="K56797" t="s">
        <v>1171</v>
      </c>
      <c r="L56797" s="9">
        <v>116.75</v>
      </c>
      <c r="M56797" s="9">
        <v>229</v>
      </c>
      <c r="N56797" s="9">
        <v>6</v>
      </c>
      <c r="O56797" s="9">
        <v>0</v>
      </c>
    </row>
    <row r="56798" spans="1:15" x14ac:dyDescent="0.25">
      <c r="A56798" s="3">
        <v>43373</v>
      </c>
      <c r="B56798">
        <v>590</v>
      </c>
      <c r="C56798" t="s">
        <v>1520</v>
      </c>
      <c r="D56798" t="s">
        <v>8</v>
      </c>
      <c r="E56798">
        <v>19111</v>
      </c>
      <c r="F56798" t="s">
        <v>72</v>
      </c>
      <c r="G56798" t="s">
        <v>20</v>
      </c>
      <c r="H56798" t="s">
        <v>21</v>
      </c>
      <c r="I56798" t="s">
        <v>22</v>
      </c>
      <c r="J56798" t="s">
        <v>173</v>
      </c>
      <c r="K56798" t="s">
        <v>1171</v>
      </c>
      <c r="L56798" s="9">
        <v>459.4</v>
      </c>
      <c r="M56798" s="9">
        <v>999</v>
      </c>
      <c r="N56798" s="9">
        <v>12</v>
      </c>
      <c r="O56798" s="9">
        <v>0</v>
      </c>
    </row>
    <row r="56799" spans="1:15" x14ac:dyDescent="0.25">
      <c r="A56799" s="3">
        <v>43373</v>
      </c>
      <c r="B56799">
        <v>601</v>
      </c>
      <c r="C56799" t="s">
        <v>1043</v>
      </c>
      <c r="D56799" t="s">
        <v>8</v>
      </c>
      <c r="E56799">
        <v>19111</v>
      </c>
      <c r="F56799" t="s">
        <v>72</v>
      </c>
      <c r="G56799" t="s">
        <v>20</v>
      </c>
      <c r="H56799" t="s">
        <v>21</v>
      </c>
      <c r="I56799" t="s">
        <v>22</v>
      </c>
      <c r="J56799" t="s">
        <v>173</v>
      </c>
      <c r="K56799" t="s">
        <v>1171</v>
      </c>
      <c r="L56799" s="9">
        <v>321.44</v>
      </c>
      <c r="M56799" s="9">
        <v>699</v>
      </c>
      <c r="N56799" s="9">
        <v>12</v>
      </c>
      <c r="O56799" s="9">
        <v>0</v>
      </c>
    </row>
    <row r="56800" spans="1:15" x14ac:dyDescent="0.25">
      <c r="A56800" s="3">
        <v>43373</v>
      </c>
      <c r="B56800">
        <v>666</v>
      </c>
      <c r="C56800" t="s">
        <v>1561</v>
      </c>
      <c r="D56800" t="s">
        <v>82</v>
      </c>
      <c r="E56800">
        <v>19061</v>
      </c>
      <c r="F56800" t="s">
        <v>72</v>
      </c>
      <c r="G56800" t="s">
        <v>25</v>
      </c>
      <c r="H56800" t="s">
        <v>1392</v>
      </c>
      <c r="I56800" t="s">
        <v>1393</v>
      </c>
      <c r="J56800" t="s">
        <v>1394</v>
      </c>
      <c r="K56800" t="s">
        <v>4647</v>
      </c>
      <c r="L56800" s="9">
        <v>74.959999999999994</v>
      </c>
      <c r="M56800" s="9">
        <v>163</v>
      </c>
      <c r="N56800" s="9">
        <v>6</v>
      </c>
      <c r="O56800" s="9">
        <v>97.8</v>
      </c>
    </row>
    <row r="56801" spans="1:15" x14ac:dyDescent="0.25">
      <c r="A56801" s="3">
        <v>43373</v>
      </c>
      <c r="B56801">
        <v>677</v>
      </c>
      <c r="C56801" t="s">
        <v>1898</v>
      </c>
      <c r="D56801" t="s">
        <v>82</v>
      </c>
      <c r="E56801">
        <v>19061</v>
      </c>
      <c r="F56801" t="s">
        <v>72</v>
      </c>
      <c r="G56801" t="s">
        <v>25</v>
      </c>
      <c r="H56801" t="s">
        <v>1392</v>
      </c>
      <c r="I56801" t="s">
        <v>1393</v>
      </c>
      <c r="J56801" t="s">
        <v>1394</v>
      </c>
      <c r="K56801" t="s">
        <v>4647</v>
      </c>
      <c r="L56801" s="9">
        <v>40.28</v>
      </c>
      <c r="M56801" s="9">
        <v>79</v>
      </c>
      <c r="N56801" s="9">
        <v>5</v>
      </c>
      <c r="O56801" s="9">
        <v>39.5</v>
      </c>
    </row>
    <row r="56802" spans="1:15" x14ac:dyDescent="0.25">
      <c r="A56802" s="3">
        <v>43373</v>
      </c>
      <c r="B56802">
        <v>697</v>
      </c>
      <c r="C56802" t="s">
        <v>1503</v>
      </c>
      <c r="D56802" t="s">
        <v>82</v>
      </c>
      <c r="E56802">
        <v>19061</v>
      </c>
      <c r="F56802" t="s">
        <v>72</v>
      </c>
      <c r="G56802" t="s">
        <v>25</v>
      </c>
      <c r="H56802" t="s">
        <v>1392</v>
      </c>
      <c r="I56802" t="s">
        <v>1393</v>
      </c>
      <c r="J56802" t="s">
        <v>1394</v>
      </c>
      <c r="K56802" t="s">
        <v>4647</v>
      </c>
      <c r="L56802" s="9">
        <v>67.599999999999994</v>
      </c>
      <c r="M56802" s="9">
        <v>147</v>
      </c>
      <c r="N56802" s="9">
        <v>11</v>
      </c>
      <c r="O56802" s="9">
        <v>161.69999999999999</v>
      </c>
    </row>
    <row r="56803" spans="1:15" x14ac:dyDescent="0.25">
      <c r="A56803" s="3">
        <v>43373</v>
      </c>
      <c r="B56803">
        <v>644</v>
      </c>
      <c r="C56803" t="s">
        <v>2456</v>
      </c>
      <c r="D56803" t="s">
        <v>82</v>
      </c>
      <c r="E56803">
        <v>19061</v>
      </c>
      <c r="F56803" t="s">
        <v>72</v>
      </c>
      <c r="G56803" t="s">
        <v>25</v>
      </c>
      <c r="H56803" t="s">
        <v>1392</v>
      </c>
      <c r="I56803" t="s">
        <v>1393</v>
      </c>
      <c r="J56803" t="s">
        <v>1394</v>
      </c>
      <c r="K56803" t="s">
        <v>4647</v>
      </c>
      <c r="L56803" s="9">
        <v>40.28</v>
      </c>
      <c r="M56803" s="9">
        <v>79</v>
      </c>
      <c r="N56803" s="9">
        <v>11</v>
      </c>
      <c r="O56803" s="9">
        <v>86.9</v>
      </c>
    </row>
    <row r="56804" spans="1:15" x14ac:dyDescent="0.25">
      <c r="A56804" s="3">
        <v>43373</v>
      </c>
      <c r="B56804">
        <v>672</v>
      </c>
      <c r="C56804" t="s">
        <v>85</v>
      </c>
      <c r="D56804" t="s">
        <v>82</v>
      </c>
      <c r="E56804">
        <v>19061</v>
      </c>
      <c r="F56804" t="s">
        <v>72</v>
      </c>
      <c r="G56804" t="s">
        <v>25</v>
      </c>
      <c r="H56804" t="s">
        <v>1392</v>
      </c>
      <c r="I56804" t="s">
        <v>1393</v>
      </c>
      <c r="J56804" t="s">
        <v>1394</v>
      </c>
      <c r="K56804" t="s">
        <v>4647</v>
      </c>
      <c r="L56804" s="9">
        <v>77.72</v>
      </c>
      <c r="M56804" s="9">
        <v>169</v>
      </c>
      <c r="N56804" s="9">
        <v>15</v>
      </c>
      <c r="O56804" s="9">
        <v>253.5</v>
      </c>
    </row>
    <row r="56805" spans="1:15" x14ac:dyDescent="0.25">
      <c r="A56805" s="3">
        <v>43373</v>
      </c>
      <c r="B56805">
        <v>571</v>
      </c>
      <c r="C56805" t="s">
        <v>1569</v>
      </c>
      <c r="D56805" t="s">
        <v>82</v>
      </c>
      <c r="E56805">
        <v>19060</v>
      </c>
      <c r="F56805" t="s">
        <v>72</v>
      </c>
      <c r="G56805" t="s">
        <v>25</v>
      </c>
      <c r="H56805" t="s">
        <v>31</v>
      </c>
      <c r="I56805" t="s">
        <v>32</v>
      </c>
      <c r="J56805" t="s">
        <v>2038</v>
      </c>
      <c r="K56805" t="s">
        <v>6735</v>
      </c>
      <c r="L56805" s="9">
        <v>115.43</v>
      </c>
      <c r="M56805" s="9">
        <v>251</v>
      </c>
      <c r="N56805" s="9">
        <v>6</v>
      </c>
      <c r="O56805" s="9">
        <v>150.6</v>
      </c>
    </row>
    <row r="56806" spans="1:15" x14ac:dyDescent="0.25">
      <c r="A56806" s="3">
        <v>43373</v>
      </c>
      <c r="B56806">
        <v>621</v>
      </c>
      <c r="C56806" t="s">
        <v>1887</v>
      </c>
      <c r="D56806" t="s">
        <v>52</v>
      </c>
      <c r="E56806">
        <v>19060</v>
      </c>
      <c r="F56806" t="s">
        <v>72</v>
      </c>
      <c r="G56806" t="s">
        <v>25</v>
      </c>
      <c r="H56806" t="s">
        <v>31</v>
      </c>
      <c r="I56806" t="s">
        <v>32</v>
      </c>
      <c r="J56806" t="s">
        <v>2038</v>
      </c>
      <c r="K56806" t="s">
        <v>6735</v>
      </c>
      <c r="L56806" s="9">
        <v>70.87</v>
      </c>
      <c r="M56806" s="9">
        <v>139</v>
      </c>
      <c r="N56806" s="9">
        <v>5</v>
      </c>
      <c r="O56806" s="9">
        <v>69.5</v>
      </c>
    </row>
    <row r="56807" spans="1:15" x14ac:dyDescent="0.25">
      <c r="A56807" s="3">
        <v>43373</v>
      </c>
      <c r="B56807">
        <v>629</v>
      </c>
      <c r="C56807" t="s">
        <v>1695</v>
      </c>
      <c r="D56807" t="s">
        <v>52</v>
      </c>
      <c r="E56807">
        <v>19060</v>
      </c>
      <c r="F56807" t="s">
        <v>72</v>
      </c>
      <c r="G56807" t="s">
        <v>25</v>
      </c>
      <c r="H56807" t="s">
        <v>31</v>
      </c>
      <c r="I56807" t="s">
        <v>32</v>
      </c>
      <c r="J56807" t="s">
        <v>2038</v>
      </c>
      <c r="K56807" t="s">
        <v>6735</v>
      </c>
      <c r="L56807" s="9">
        <v>99.06</v>
      </c>
      <c r="M56807" s="9">
        <v>299</v>
      </c>
      <c r="N56807" s="9">
        <v>15</v>
      </c>
      <c r="O56807" s="9">
        <v>448.5</v>
      </c>
    </row>
    <row r="56808" spans="1:15" x14ac:dyDescent="0.25">
      <c r="A56808" s="3">
        <v>43373</v>
      </c>
      <c r="B56808">
        <v>543</v>
      </c>
      <c r="C56808" t="s">
        <v>1344</v>
      </c>
      <c r="D56808" t="s">
        <v>82</v>
      </c>
      <c r="E56808">
        <v>19060</v>
      </c>
      <c r="F56808" t="s">
        <v>72</v>
      </c>
      <c r="G56808" t="s">
        <v>25</v>
      </c>
      <c r="H56808" t="s">
        <v>31</v>
      </c>
      <c r="I56808" t="s">
        <v>32</v>
      </c>
      <c r="J56808" t="s">
        <v>2038</v>
      </c>
      <c r="K56808" t="s">
        <v>6735</v>
      </c>
      <c r="L56808" s="9">
        <v>116.75</v>
      </c>
      <c r="M56808" s="9">
        <v>229</v>
      </c>
      <c r="N56808" s="9">
        <v>11</v>
      </c>
      <c r="O56808" s="9">
        <v>251.9</v>
      </c>
    </row>
    <row r="56809" spans="1:15" x14ac:dyDescent="0.25">
      <c r="A56809" s="3">
        <v>43373</v>
      </c>
      <c r="B56809">
        <v>570</v>
      </c>
      <c r="C56809" t="s">
        <v>1527</v>
      </c>
      <c r="D56809" t="s">
        <v>82</v>
      </c>
      <c r="E56809">
        <v>19060</v>
      </c>
      <c r="F56809" t="s">
        <v>72</v>
      </c>
      <c r="G56809" t="s">
        <v>25</v>
      </c>
      <c r="H56809" t="s">
        <v>31</v>
      </c>
      <c r="I56809" t="s">
        <v>32</v>
      </c>
      <c r="J56809" t="s">
        <v>2038</v>
      </c>
      <c r="K56809" t="s">
        <v>6735</v>
      </c>
      <c r="L56809" s="9">
        <v>99.06</v>
      </c>
      <c r="M56809" s="9">
        <v>299</v>
      </c>
      <c r="N56809" s="9">
        <v>11</v>
      </c>
      <c r="O56809" s="9">
        <v>328.9</v>
      </c>
    </row>
    <row r="56810" spans="1:15" x14ac:dyDescent="0.25">
      <c r="A56810" s="3">
        <v>43373</v>
      </c>
      <c r="B56810">
        <v>138</v>
      </c>
      <c r="C56810" t="s">
        <v>1612</v>
      </c>
      <c r="D56810" t="s">
        <v>14</v>
      </c>
      <c r="E56810">
        <v>18860</v>
      </c>
      <c r="F56810" t="s">
        <v>72</v>
      </c>
      <c r="G56810" t="s">
        <v>3</v>
      </c>
      <c r="H56810" t="s">
        <v>4</v>
      </c>
      <c r="I56810" t="s">
        <v>62</v>
      </c>
      <c r="J56810" t="s">
        <v>1127</v>
      </c>
      <c r="K56810" t="s">
        <v>8741</v>
      </c>
      <c r="L56810" s="9">
        <v>229.93</v>
      </c>
      <c r="M56810" s="9">
        <v>499.99</v>
      </c>
      <c r="N56810" s="9">
        <v>15</v>
      </c>
      <c r="O56810" s="9">
        <v>749.98500000000001</v>
      </c>
    </row>
    <row r="56811" spans="1:15" x14ac:dyDescent="0.25">
      <c r="A56811" s="3">
        <v>43373</v>
      </c>
      <c r="B56811">
        <v>153</v>
      </c>
      <c r="C56811" t="s">
        <v>13</v>
      </c>
      <c r="D56811" t="s">
        <v>14</v>
      </c>
      <c r="E56811">
        <v>18860</v>
      </c>
      <c r="F56811" t="s">
        <v>72</v>
      </c>
      <c r="G56811" t="s">
        <v>3</v>
      </c>
      <c r="H56811" t="s">
        <v>4</v>
      </c>
      <c r="I56811" t="s">
        <v>62</v>
      </c>
      <c r="J56811" t="s">
        <v>1127</v>
      </c>
      <c r="K56811" t="s">
        <v>8741</v>
      </c>
      <c r="L56811" s="9">
        <v>216.12</v>
      </c>
      <c r="M56811" s="9">
        <v>469.97</v>
      </c>
      <c r="N56811" s="9">
        <v>8</v>
      </c>
      <c r="O56811" s="9">
        <v>375.976</v>
      </c>
    </row>
    <row r="56812" spans="1:15" x14ac:dyDescent="0.25">
      <c r="A56812" s="3">
        <v>43373</v>
      </c>
      <c r="B56812">
        <v>162</v>
      </c>
      <c r="C56812" t="s">
        <v>1579</v>
      </c>
      <c r="D56812" t="s">
        <v>14</v>
      </c>
      <c r="E56812">
        <v>18860</v>
      </c>
      <c r="F56812" t="s">
        <v>72</v>
      </c>
      <c r="G56812" t="s">
        <v>3</v>
      </c>
      <c r="H56812" t="s">
        <v>4</v>
      </c>
      <c r="I56812" t="s">
        <v>62</v>
      </c>
      <c r="J56812" t="s">
        <v>1127</v>
      </c>
      <c r="K56812" t="s">
        <v>8741</v>
      </c>
      <c r="L56812" s="9">
        <v>527.53</v>
      </c>
      <c r="M56812" s="9">
        <v>1592.2</v>
      </c>
      <c r="N56812" s="9">
        <v>6</v>
      </c>
      <c r="O56812" s="9">
        <v>955.32</v>
      </c>
    </row>
    <row r="56813" spans="1:15" x14ac:dyDescent="0.25">
      <c r="A56813" s="3">
        <v>43373</v>
      </c>
      <c r="B56813">
        <v>161</v>
      </c>
      <c r="C56813" t="s">
        <v>1522</v>
      </c>
      <c r="D56813" t="s">
        <v>14</v>
      </c>
      <c r="E56813">
        <v>18860</v>
      </c>
      <c r="F56813" t="s">
        <v>72</v>
      </c>
      <c r="G56813" t="s">
        <v>3</v>
      </c>
      <c r="H56813" t="s">
        <v>4</v>
      </c>
      <c r="I56813" t="s">
        <v>62</v>
      </c>
      <c r="J56813" t="s">
        <v>1127</v>
      </c>
      <c r="K56813" t="s">
        <v>8741</v>
      </c>
      <c r="L56813" s="9">
        <v>527.53</v>
      </c>
      <c r="M56813" s="9">
        <v>1592.2</v>
      </c>
      <c r="N56813" s="9">
        <v>6</v>
      </c>
      <c r="O56813" s="9">
        <v>955.32</v>
      </c>
    </row>
    <row r="56814" spans="1:15" x14ac:dyDescent="0.25">
      <c r="A56814" s="3">
        <v>43374</v>
      </c>
      <c r="B56814">
        <v>15</v>
      </c>
      <c r="C56814" t="s">
        <v>2027</v>
      </c>
      <c r="D56814" t="s">
        <v>8</v>
      </c>
      <c r="E56814">
        <v>19099</v>
      </c>
      <c r="F56814" t="s">
        <v>72</v>
      </c>
      <c r="G56814" t="s">
        <v>20</v>
      </c>
      <c r="H56814" t="s">
        <v>21</v>
      </c>
      <c r="I56814" t="s">
        <v>66</v>
      </c>
      <c r="J56814" t="s">
        <v>308</v>
      </c>
      <c r="K56814" t="s">
        <v>2827</v>
      </c>
      <c r="L56814" s="9">
        <v>35.72</v>
      </c>
      <c r="M56814" s="9">
        <v>77.680000000000007</v>
      </c>
      <c r="N56814" s="9">
        <v>6</v>
      </c>
      <c r="O56814" s="9">
        <v>0</v>
      </c>
    </row>
    <row r="56815" spans="1:15" x14ac:dyDescent="0.25">
      <c r="A56815" s="3">
        <v>43374</v>
      </c>
      <c r="B56815">
        <v>648</v>
      </c>
      <c r="C56815" t="s">
        <v>629</v>
      </c>
      <c r="D56815" t="s">
        <v>82</v>
      </c>
      <c r="E56815">
        <v>18909</v>
      </c>
      <c r="F56815" t="s">
        <v>72</v>
      </c>
      <c r="G56815" t="s">
        <v>3</v>
      </c>
      <c r="H56815" t="s">
        <v>4</v>
      </c>
      <c r="I56815" t="s">
        <v>921</v>
      </c>
      <c r="J56815" t="s">
        <v>3200</v>
      </c>
      <c r="K56815" t="s">
        <v>3201</v>
      </c>
      <c r="L56815" s="9">
        <v>40.28</v>
      </c>
      <c r="M56815" s="9">
        <v>79</v>
      </c>
      <c r="N56815" s="9">
        <v>6</v>
      </c>
      <c r="O56815" s="9">
        <v>0</v>
      </c>
    </row>
    <row r="56816" spans="1:15" x14ac:dyDescent="0.25">
      <c r="A56816" s="3">
        <v>43374</v>
      </c>
      <c r="B56816">
        <v>686</v>
      </c>
      <c r="C56816" t="s">
        <v>1329</v>
      </c>
      <c r="D56816" t="s">
        <v>82</v>
      </c>
      <c r="E56816">
        <v>18909</v>
      </c>
      <c r="F56816" t="s">
        <v>72</v>
      </c>
      <c r="G56816" t="s">
        <v>3</v>
      </c>
      <c r="H56816" t="s">
        <v>4</v>
      </c>
      <c r="I56816" t="s">
        <v>921</v>
      </c>
      <c r="J56816" t="s">
        <v>3200</v>
      </c>
      <c r="K56816" t="s">
        <v>3201</v>
      </c>
      <c r="L56816" s="9">
        <v>68.52</v>
      </c>
      <c r="M56816" s="9">
        <v>149</v>
      </c>
      <c r="N56816" s="9">
        <v>6</v>
      </c>
      <c r="O56816" s="9">
        <v>0</v>
      </c>
    </row>
    <row r="56817" spans="1:15" x14ac:dyDescent="0.25">
      <c r="A56817" s="3">
        <v>43374</v>
      </c>
      <c r="B56817">
        <v>680</v>
      </c>
      <c r="C56817" t="s">
        <v>1315</v>
      </c>
      <c r="D56817" t="s">
        <v>82</v>
      </c>
      <c r="E56817">
        <v>18909</v>
      </c>
      <c r="F56817" t="s">
        <v>72</v>
      </c>
      <c r="G56817" t="s">
        <v>3</v>
      </c>
      <c r="H56817" t="s">
        <v>4</v>
      </c>
      <c r="I56817" t="s">
        <v>921</v>
      </c>
      <c r="J56817" t="s">
        <v>3200</v>
      </c>
      <c r="K56817" t="s">
        <v>3201</v>
      </c>
      <c r="L56817" s="9">
        <v>53.34</v>
      </c>
      <c r="M56817" s="9">
        <v>116</v>
      </c>
      <c r="N56817" s="9">
        <v>6</v>
      </c>
      <c r="O56817" s="9">
        <v>0</v>
      </c>
    </row>
    <row r="56818" spans="1:15" x14ac:dyDescent="0.25">
      <c r="A56818" s="3">
        <v>43374</v>
      </c>
      <c r="B56818">
        <v>665</v>
      </c>
      <c r="C56818" t="s">
        <v>1331</v>
      </c>
      <c r="D56818" t="s">
        <v>82</v>
      </c>
      <c r="E56818">
        <v>18909</v>
      </c>
      <c r="F56818" t="s">
        <v>72</v>
      </c>
      <c r="G56818" t="s">
        <v>3</v>
      </c>
      <c r="H56818" t="s">
        <v>4</v>
      </c>
      <c r="I56818" t="s">
        <v>921</v>
      </c>
      <c r="J56818" t="s">
        <v>3200</v>
      </c>
      <c r="K56818" t="s">
        <v>3201</v>
      </c>
      <c r="L56818" s="9">
        <v>52</v>
      </c>
      <c r="M56818" s="9">
        <v>102</v>
      </c>
      <c r="N56818" s="9">
        <v>6</v>
      </c>
      <c r="O56818" s="9">
        <v>0</v>
      </c>
    </row>
    <row r="56819" spans="1:15" x14ac:dyDescent="0.25">
      <c r="A56819" s="3">
        <v>43374</v>
      </c>
      <c r="B56819">
        <v>681</v>
      </c>
      <c r="C56819" t="s">
        <v>1508</v>
      </c>
      <c r="D56819" t="s">
        <v>82</v>
      </c>
      <c r="E56819">
        <v>18909</v>
      </c>
      <c r="F56819" t="s">
        <v>72</v>
      </c>
      <c r="G56819" t="s">
        <v>3</v>
      </c>
      <c r="H56819" t="s">
        <v>4</v>
      </c>
      <c r="I56819" t="s">
        <v>921</v>
      </c>
      <c r="J56819" t="s">
        <v>3200</v>
      </c>
      <c r="K56819" t="s">
        <v>3201</v>
      </c>
      <c r="L56819" s="9">
        <v>55.64</v>
      </c>
      <c r="M56819" s="9">
        <v>121</v>
      </c>
      <c r="N56819" s="9">
        <v>12</v>
      </c>
      <c r="O56819" s="9">
        <v>0</v>
      </c>
    </row>
    <row r="56820" spans="1:15" x14ac:dyDescent="0.25">
      <c r="A56820" s="3">
        <v>43374</v>
      </c>
      <c r="B56820">
        <v>6</v>
      </c>
      <c r="C56820" t="s">
        <v>2066</v>
      </c>
      <c r="D56820" t="s">
        <v>8</v>
      </c>
      <c r="E56820">
        <v>19099</v>
      </c>
      <c r="F56820" t="s">
        <v>72</v>
      </c>
      <c r="G56820" t="s">
        <v>20</v>
      </c>
      <c r="H56820" t="s">
        <v>21</v>
      </c>
      <c r="I56820" t="s">
        <v>66</v>
      </c>
      <c r="J56820" t="s">
        <v>308</v>
      </c>
      <c r="K56820" t="s">
        <v>2827</v>
      </c>
      <c r="L56820" s="9">
        <v>11</v>
      </c>
      <c r="M56820" s="9">
        <v>21.57</v>
      </c>
      <c r="N56820" s="9">
        <v>12</v>
      </c>
      <c r="O56820" s="9">
        <v>0</v>
      </c>
    </row>
    <row r="56821" spans="1:15" x14ac:dyDescent="0.25">
      <c r="A56821" s="3">
        <v>43374</v>
      </c>
      <c r="B56821">
        <v>46</v>
      </c>
      <c r="C56821" t="s">
        <v>2686</v>
      </c>
      <c r="D56821" t="s">
        <v>52</v>
      </c>
      <c r="E56821">
        <v>18839</v>
      </c>
      <c r="F56821" t="s">
        <v>72</v>
      </c>
      <c r="G56821" t="s">
        <v>3</v>
      </c>
      <c r="H56821" t="s">
        <v>4</v>
      </c>
      <c r="I56821" t="s">
        <v>859</v>
      </c>
      <c r="J56821" t="s">
        <v>1241</v>
      </c>
      <c r="K56821" t="s">
        <v>3902</v>
      </c>
      <c r="L56821" s="9">
        <v>76.45</v>
      </c>
      <c r="M56821" s="9">
        <v>149.94999999999999</v>
      </c>
      <c r="N56821" s="9">
        <v>3</v>
      </c>
      <c r="O56821" s="9">
        <v>0</v>
      </c>
    </row>
    <row r="56822" spans="1:15" x14ac:dyDescent="0.25">
      <c r="A56822" s="3">
        <v>43374</v>
      </c>
      <c r="B56822">
        <v>673</v>
      </c>
      <c r="C56822" t="s">
        <v>96</v>
      </c>
      <c r="D56822" t="s">
        <v>82</v>
      </c>
      <c r="E56822">
        <v>18909</v>
      </c>
      <c r="F56822" t="s">
        <v>72</v>
      </c>
      <c r="G56822" t="s">
        <v>3</v>
      </c>
      <c r="H56822" t="s">
        <v>4</v>
      </c>
      <c r="I56822" t="s">
        <v>921</v>
      </c>
      <c r="J56822" t="s">
        <v>3200</v>
      </c>
      <c r="K56822" t="s">
        <v>3201</v>
      </c>
      <c r="L56822" s="9">
        <v>40.28</v>
      </c>
      <c r="M56822" s="9">
        <v>79</v>
      </c>
      <c r="N56822" s="9">
        <v>30</v>
      </c>
      <c r="O56822" s="9">
        <v>0</v>
      </c>
    </row>
    <row r="56823" spans="1:15" x14ac:dyDescent="0.25">
      <c r="A56823" s="3">
        <v>43374</v>
      </c>
      <c r="B56823">
        <v>155</v>
      </c>
      <c r="C56823" t="s">
        <v>633</v>
      </c>
      <c r="D56823" t="s">
        <v>14</v>
      </c>
      <c r="E56823">
        <v>19108</v>
      </c>
      <c r="F56823" t="s">
        <v>72</v>
      </c>
      <c r="G56823" t="s">
        <v>20</v>
      </c>
      <c r="H56823" t="s">
        <v>21</v>
      </c>
      <c r="I56823" t="s">
        <v>22</v>
      </c>
      <c r="J56823" t="s">
        <v>465</v>
      </c>
      <c r="K56823" t="s">
        <v>2618</v>
      </c>
      <c r="L56823" s="9">
        <v>216.12</v>
      </c>
      <c r="M56823" s="9">
        <v>469.97</v>
      </c>
      <c r="N56823" s="9">
        <v>6</v>
      </c>
      <c r="O56823" s="9">
        <v>0</v>
      </c>
    </row>
    <row r="56824" spans="1:15" x14ac:dyDescent="0.25">
      <c r="A56824" s="3">
        <v>43374</v>
      </c>
      <c r="B56824">
        <v>152</v>
      </c>
      <c r="C56824" t="s">
        <v>1577</v>
      </c>
      <c r="D56824" t="s">
        <v>14</v>
      </c>
      <c r="E56824">
        <v>19108</v>
      </c>
      <c r="F56824" t="s">
        <v>72</v>
      </c>
      <c r="G56824" t="s">
        <v>20</v>
      </c>
      <c r="H56824" t="s">
        <v>21</v>
      </c>
      <c r="I56824" t="s">
        <v>22</v>
      </c>
      <c r="J56824" t="s">
        <v>465</v>
      </c>
      <c r="K56824" t="s">
        <v>2618</v>
      </c>
      <c r="L56824" s="9">
        <v>392.6</v>
      </c>
      <c r="M56824" s="9">
        <v>1184.97</v>
      </c>
      <c r="N56824" s="9">
        <v>6</v>
      </c>
      <c r="O56824" s="9">
        <v>0</v>
      </c>
    </row>
    <row r="56825" spans="1:15" x14ac:dyDescent="0.25">
      <c r="A56825" s="3">
        <v>43374</v>
      </c>
      <c r="B56825">
        <v>151</v>
      </c>
      <c r="C56825" t="s">
        <v>1537</v>
      </c>
      <c r="D56825" t="s">
        <v>14</v>
      </c>
      <c r="E56825">
        <v>19108</v>
      </c>
      <c r="F56825" t="s">
        <v>72</v>
      </c>
      <c r="G56825" t="s">
        <v>20</v>
      </c>
      <c r="H56825" t="s">
        <v>21</v>
      </c>
      <c r="I56825" t="s">
        <v>22</v>
      </c>
      <c r="J56825" t="s">
        <v>465</v>
      </c>
      <c r="K56825" t="s">
        <v>2618</v>
      </c>
      <c r="L56825" s="9">
        <v>392.6</v>
      </c>
      <c r="M56825" s="9">
        <v>1184.97</v>
      </c>
      <c r="N56825" s="9">
        <v>6</v>
      </c>
      <c r="O56825" s="9">
        <v>0</v>
      </c>
    </row>
    <row r="56826" spans="1:15" x14ac:dyDescent="0.25">
      <c r="A56826" s="3">
        <v>43374</v>
      </c>
      <c r="B56826">
        <v>605</v>
      </c>
      <c r="C56826" t="s">
        <v>1523</v>
      </c>
      <c r="D56826" t="s">
        <v>8</v>
      </c>
      <c r="E56826">
        <v>18898</v>
      </c>
      <c r="F56826" t="s">
        <v>72</v>
      </c>
      <c r="G56826" t="s">
        <v>3</v>
      </c>
      <c r="H56826" t="s">
        <v>4</v>
      </c>
      <c r="I56826" t="s">
        <v>916</v>
      </c>
      <c r="J56826" t="s">
        <v>3198</v>
      </c>
      <c r="K56826" t="s">
        <v>3199</v>
      </c>
      <c r="L56826" s="9">
        <v>152.08000000000001</v>
      </c>
      <c r="M56826" s="9">
        <v>459</v>
      </c>
      <c r="N56826" s="9">
        <v>6</v>
      </c>
      <c r="O56826" s="9">
        <v>0</v>
      </c>
    </row>
    <row r="56827" spans="1:15" x14ac:dyDescent="0.25">
      <c r="A56827" s="3">
        <v>43374</v>
      </c>
      <c r="B56827">
        <v>551</v>
      </c>
      <c r="C56827" t="s">
        <v>700</v>
      </c>
      <c r="D56827" t="s">
        <v>82</v>
      </c>
      <c r="E56827">
        <v>18898</v>
      </c>
      <c r="F56827" t="s">
        <v>72</v>
      </c>
      <c r="G56827" t="s">
        <v>3</v>
      </c>
      <c r="H56827" t="s">
        <v>4</v>
      </c>
      <c r="I56827" t="s">
        <v>916</v>
      </c>
      <c r="J56827" t="s">
        <v>3198</v>
      </c>
      <c r="K56827" t="s">
        <v>3199</v>
      </c>
      <c r="L56827" s="9">
        <v>760.38</v>
      </c>
      <c r="M56827" s="9">
        <v>2295</v>
      </c>
      <c r="N56827" s="9">
        <v>6</v>
      </c>
      <c r="O56827" s="9">
        <v>0</v>
      </c>
    </row>
    <row r="56828" spans="1:15" x14ac:dyDescent="0.25">
      <c r="A56828" s="3">
        <v>43374</v>
      </c>
      <c r="B56828">
        <v>638</v>
      </c>
      <c r="C56828" t="s">
        <v>392</v>
      </c>
      <c r="D56828" t="s">
        <v>52</v>
      </c>
      <c r="E56828">
        <v>18898</v>
      </c>
      <c r="F56828" t="s">
        <v>72</v>
      </c>
      <c r="G56828" t="s">
        <v>3</v>
      </c>
      <c r="H56828" t="s">
        <v>4</v>
      </c>
      <c r="I56828" t="s">
        <v>916</v>
      </c>
      <c r="J56828" t="s">
        <v>3198</v>
      </c>
      <c r="K56828" t="s">
        <v>3199</v>
      </c>
      <c r="L56828" s="9">
        <v>254.4</v>
      </c>
      <c r="M56828" s="9">
        <v>499</v>
      </c>
      <c r="N56828" s="9">
        <v>6</v>
      </c>
      <c r="O56828" s="9">
        <v>0</v>
      </c>
    </row>
    <row r="56829" spans="1:15" x14ac:dyDescent="0.25">
      <c r="A56829" s="3">
        <v>43374</v>
      </c>
      <c r="B56829">
        <v>549</v>
      </c>
      <c r="C56829" t="s">
        <v>496</v>
      </c>
      <c r="D56829" t="s">
        <v>82</v>
      </c>
      <c r="E56829">
        <v>18898</v>
      </c>
      <c r="F56829" t="s">
        <v>72</v>
      </c>
      <c r="G56829" t="s">
        <v>3</v>
      </c>
      <c r="H56829" t="s">
        <v>4</v>
      </c>
      <c r="I56829" t="s">
        <v>916</v>
      </c>
      <c r="J56829" t="s">
        <v>3198</v>
      </c>
      <c r="K56829" t="s">
        <v>3199</v>
      </c>
      <c r="L56829" s="9">
        <v>70.87</v>
      </c>
      <c r="M56829" s="9">
        <v>139</v>
      </c>
      <c r="N56829" s="9">
        <v>6</v>
      </c>
      <c r="O56829" s="9">
        <v>0</v>
      </c>
    </row>
    <row r="56830" spans="1:15" x14ac:dyDescent="0.25">
      <c r="A56830" s="3">
        <v>43374</v>
      </c>
      <c r="B56830">
        <v>641</v>
      </c>
      <c r="C56830" t="s">
        <v>1346</v>
      </c>
      <c r="D56830" t="s">
        <v>52</v>
      </c>
      <c r="E56830">
        <v>18898</v>
      </c>
      <c r="F56830" t="s">
        <v>72</v>
      </c>
      <c r="G56830" t="s">
        <v>3</v>
      </c>
      <c r="H56830" t="s">
        <v>4</v>
      </c>
      <c r="I56830" t="s">
        <v>916</v>
      </c>
      <c r="J56830" t="s">
        <v>3198</v>
      </c>
      <c r="K56830" t="s">
        <v>3199</v>
      </c>
      <c r="L56830" s="9">
        <v>115.43</v>
      </c>
      <c r="M56830" s="9">
        <v>251</v>
      </c>
      <c r="N56830" s="9">
        <v>6</v>
      </c>
      <c r="O56830" s="9">
        <v>0</v>
      </c>
    </row>
    <row r="56831" spans="1:15" x14ac:dyDescent="0.25">
      <c r="A56831" s="3">
        <v>43374</v>
      </c>
      <c r="B56831">
        <v>555</v>
      </c>
      <c r="C56831" t="s">
        <v>782</v>
      </c>
      <c r="D56831" t="s">
        <v>82</v>
      </c>
      <c r="E56831">
        <v>18898</v>
      </c>
      <c r="F56831" t="s">
        <v>72</v>
      </c>
      <c r="G56831" t="s">
        <v>3</v>
      </c>
      <c r="H56831" t="s">
        <v>4</v>
      </c>
      <c r="I56831" t="s">
        <v>916</v>
      </c>
      <c r="J56831" t="s">
        <v>3198</v>
      </c>
      <c r="K56831" t="s">
        <v>3199</v>
      </c>
      <c r="L56831" s="9">
        <v>116.75</v>
      </c>
      <c r="M56831" s="9">
        <v>229</v>
      </c>
      <c r="N56831" s="9">
        <v>12</v>
      </c>
      <c r="O56831" s="9">
        <v>0</v>
      </c>
    </row>
    <row r="56832" spans="1:15" x14ac:dyDescent="0.25">
      <c r="A56832" s="2">
        <v>43374</v>
      </c>
      <c r="B56832" s="1">
        <v>635</v>
      </c>
      <c r="C56832" s="1" t="s">
        <v>1031</v>
      </c>
      <c r="D56832" s="1" t="s">
        <v>52</v>
      </c>
      <c r="E56832" s="1">
        <v>18897</v>
      </c>
      <c r="F56832" s="1" t="s">
        <v>72</v>
      </c>
      <c r="G56832" s="1" t="s">
        <v>3</v>
      </c>
      <c r="H56832" s="1" t="s">
        <v>4</v>
      </c>
      <c r="I56832" s="1" t="s">
        <v>859</v>
      </c>
      <c r="J56832" s="1" t="s">
        <v>1172</v>
      </c>
      <c r="K56832" s="1" t="s">
        <v>1173</v>
      </c>
      <c r="L56832" s="10">
        <v>321.44</v>
      </c>
      <c r="M56832" s="10">
        <v>699</v>
      </c>
      <c r="N56832" s="10">
        <v>6</v>
      </c>
      <c r="O56832" s="10">
        <v>0</v>
      </c>
    </row>
    <row r="56833" spans="1:15" x14ac:dyDescent="0.25">
      <c r="A56833" s="3">
        <v>43374</v>
      </c>
      <c r="B56833">
        <v>595</v>
      </c>
      <c r="C56833" t="s">
        <v>1608</v>
      </c>
      <c r="D56833" t="s">
        <v>8</v>
      </c>
      <c r="E56833">
        <v>18897</v>
      </c>
      <c r="F56833" t="s">
        <v>72</v>
      </c>
      <c r="G56833" t="s">
        <v>3</v>
      </c>
      <c r="H56833" t="s">
        <v>4</v>
      </c>
      <c r="I56833" t="s">
        <v>859</v>
      </c>
      <c r="J56833" t="s">
        <v>1172</v>
      </c>
      <c r="K56833" t="s">
        <v>1173</v>
      </c>
      <c r="L56833" s="9">
        <v>83.16</v>
      </c>
      <c r="M56833" s="9">
        <v>251</v>
      </c>
      <c r="N56833" s="9">
        <v>6</v>
      </c>
      <c r="O56833" s="9">
        <v>0</v>
      </c>
    </row>
    <row r="56834" spans="1:15" x14ac:dyDescent="0.25">
      <c r="A56834" s="3">
        <v>43374</v>
      </c>
      <c r="B56834">
        <v>641</v>
      </c>
      <c r="C56834" t="s">
        <v>1346</v>
      </c>
      <c r="D56834" t="s">
        <v>52</v>
      </c>
      <c r="E56834">
        <v>18897</v>
      </c>
      <c r="F56834" t="s">
        <v>72</v>
      </c>
      <c r="G56834" t="s">
        <v>3</v>
      </c>
      <c r="H56834" t="s">
        <v>4</v>
      </c>
      <c r="I56834" t="s">
        <v>859</v>
      </c>
      <c r="J56834" t="s">
        <v>1172</v>
      </c>
      <c r="K56834" t="s">
        <v>1173</v>
      </c>
      <c r="L56834" s="9">
        <v>115.43</v>
      </c>
      <c r="M56834" s="9">
        <v>251</v>
      </c>
      <c r="N56834" s="9">
        <v>6</v>
      </c>
      <c r="O56834" s="9">
        <v>0</v>
      </c>
    </row>
    <row r="56835" spans="1:15" x14ac:dyDescent="0.25">
      <c r="A56835" s="3">
        <v>43374</v>
      </c>
      <c r="B56835">
        <v>590</v>
      </c>
      <c r="C56835" t="s">
        <v>1520</v>
      </c>
      <c r="D56835" t="s">
        <v>8</v>
      </c>
      <c r="E56835">
        <v>18897</v>
      </c>
      <c r="F56835" t="s">
        <v>72</v>
      </c>
      <c r="G56835" t="s">
        <v>3</v>
      </c>
      <c r="H56835" t="s">
        <v>4</v>
      </c>
      <c r="I56835" t="s">
        <v>859</v>
      </c>
      <c r="J56835" t="s">
        <v>1172</v>
      </c>
      <c r="K56835" t="s">
        <v>1173</v>
      </c>
      <c r="L56835" s="9">
        <v>459.4</v>
      </c>
      <c r="M56835" s="9">
        <v>999</v>
      </c>
      <c r="N56835" s="9">
        <v>12</v>
      </c>
      <c r="O56835" s="9">
        <v>0</v>
      </c>
    </row>
    <row r="56836" spans="1:15" x14ac:dyDescent="0.25">
      <c r="A56836" s="3">
        <v>43374</v>
      </c>
      <c r="B56836">
        <v>638</v>
      </c>
      <c r="C56836" t="s">
        <v>392</v>
      </c>
      <c r="D56836" t="s">
        <v>52</v>
      </c>
      <c r="E56836">
        <v>18897</v>
      </c>
      <c r="F56836" t="s">
        <v>72</v>
      </c>
      <c r="G56836" t="s">
        <v>3</v>
      </c>
      <c r="H56836" t="s">
        <v>4</v>
      </c>
      <c r="I56836" t="s">
        <v>859</v>
      </c>
      <c r="J56836" t="s">
        <v>1172</v>
      </c>
      <c r="K56836" t="s">
        <v>1173</v>
      </c>
      <c r="L56836" s="9">
        <v>254.4</v>
      </c>
      <c r="M56836" s="9">
        <v>499</v>
      </c>
      <c r="N56836" s="9">
        <v>5</v>
      </c>
      <c r="O56836" s="9">
        <v>0</v>
      </c>
    </row>
    <row r="56837" spans="1:15" x14ac:dyDescent="0.25">
      <c r="A56837" s="3">
        <v>43374</v>
      </c>
      <c r="B56837">
        <v>72</v>
      </c>
      <c r="C56837" t="s">
        <v>1857</v>
      </c>
      <c r="D56837" t="s">
        <v>12</v>
      </c>
      <c r="E56837">
        <v>19047</v>
      </c>
      <c r="F56837" t="s">
        <v>72</v>
      </c>
      <c r="G56837" t="s">
        <v>25</v>
      </c>
      <c r="H56837" t="s">
        <v>26</v>
      </c>
      <c r="I56837" t="s">
        <v>56</v>
      </c>
      <c r="J56837" t="s">
        <v>57</v>
      </c>
      <c r="K56837" t="s">
        <v>4903</v>
      </c>
      <c r="L56837" s="9">
        <v>22.05</v>
      </c>
      <c r="M56837" s="9">
        <v>47.95</v>
      </c>
      <c r="N56837" s="9">
        <v>8</v>
      </c>
      <c r="O56837" s="9">
        <v>76.72</v>
      </c>
    </row>
    <row r="56838" spans="1:15" x14ac:dyDescent="0.25">
      <c r="A56838" s="3">
        <v>43374</v>
      </c>
      <c r="B56838">
        <v>93</v>
      </c>
      <c r="C56838" t="s">
        <v>1861</v>
      </c>
      <c r="D56838" t="s">
        <v>52</v>
      </c>
      <c r="E56838">
        <v>19047</v>
      </c>
      <c r="F56838" t="s">
        <v>72</v>
      </c>
      <c r="G56838" t="s">
        <v>25</v>
      </c>
      <c r="H56838" t="s">
        <v>26</v>
      </c>
      <c r="I56838" t="s">
        <v>56</v>
      </c>
      <c r="J56838" t="s">
        <v>57</v>
      </c>
      <c r="K56838" t="s">
        <v>4903</v>
      </c>
      <c r="L56838" s="9">
        <v>34.36</v>
      </c>
      <c r="M56838" s="9">
        <v>67.400000000000006</v>
      </c>
      <c r="N56838" s="9">
        <v>9</v>
      </c>
      <c r="O56838" s="9">
        <v>121.32</v>
      </c>
    </row>
    <row r="56839" spans="1:15" x14ac:dyDescent="0.25">
      <c r="A56839" s="3">
        <v>43374</v>
      </c>
      <c r="B56839">
        <v>335</v>
      </c>
      <c r="C56839" t="s">
        <v>1594</v>
      </c>
      <c r="D56839" t="s">
        <v>1</v>
      </c>
      <c r="E56839">
        <v>19057</v>
      </c>
      <c r="F56839" t="s">
        <v>72</v>
      </c>
      <c r="G56839" t="s">
        <v>25</v>
      </c>
      <c r="H56839" t="s">
        <v>35</v>
      </c>
      <c r="I56839" t="s">
        <v>203</v>
      </c>
      <c r="J56839" t="s">
        <v>203</v>
      </c>
      <c r="K56839" t="s">
        <v>4971</v>
      </c>
      <c r="L56839" s="9">
        <v>287.92</v>
      </c>
      <c r="M56839" s="9">
        <v>869</v>
      </c>
      <c r="N56839" s="9">
        <v>5</v>
      </c>
      <c r="O56839" s="9">
        <v>869</v>
      </c>
    </row>
    <row r="56840" spans="1:15" x14ac:dyDescent="0.25">
      <c r="A56840" s="3">
        <v>43374</v>
      </c>
      <c r="B56840">
        <v>177</v>
      </c>
      <c r="C56840" t="s">
        <v>1717</v>
      </c>
      <c r="D56840" t="s">
        <v>1</v>
      </c>
      <c r="E56840">
        <v>19057</v>
      </c>
      <c r="F56840" t="s">
        <v>72</v>
      </c>
      <c r="G56840" t="s">
        <v>25</v>
      </c>
      <c r="H56840" t="s">
        <v>35</v>
      </c>
      <c r="I56840" t="s">
        <v>203</v>
      </c>
      <c r="J56840" t="s">
        <v>203</v>
      </c>
      <c r="K56840" t="s">
        <v>4971</v>
      </c>
      <c r="L56840" s="9">
        <v>29.01</v>
      </c>
      <c r="M56840" s="9">
        <v>56.9</v>
      </c>
      <c r="N56840" s="9">
        <v>5</v>
      </c>
      <c r="O56840" s="9">
        <v>56.9</v>
      </c>
    </row>
    <row r="56841" spans="1:15" x14ac:dyDescent="0.25">
      <c r="A56841" s="3">
        <v>43374</v>
      </c>
      <c r="B56841">
        <v>368</v>
      </c>
      <c r="C56841" t="s">
        <v>790</v>
      </c>
      <c r="D56841" t="s">
        <v>14</v>
      </c>
      <c r="E56841">
        <v>19057</v>
      </c>
      <c r="F56841" t="s">
        <v>72</v>
      </c>
      <c r="G56841" t="s">
        <v>25</v>
      </c>
      <c r="H56841" t="s">
        <v>35</v>
      </c>
      <c r="I56841" t="s">
        <v>203</v>
      </c>
      <c r="J56841" t="s">
        <v>203</v>
      </c>
      <c r="K56841" t="s">
        <v>4972</v>
      </c>
      <c r="L56841" s="9">
        <v>430.38</v>
      </c>
      <c r="M56841" s="9">
        <v>1299</v>
      </c>
      <c r="N56841" s="9">
        <v>5</v>
      </c>
      <c r="O56841" s="9">
        <v>1299</v>
      </c>
    </row>
    <row r="56842" spans="1:15" x14ac:dyDescent="0.25">
      <c r="A56842" s="3">
        <v>43374</v>
      </c>
      <c r="B56842">
        <v>520</v>
      </c>
      <c r="C56842" t="s">
        <v>1701</v>
      </c>
      <c r="D56842" t="s">
        <v>52</v>
      </c>
      <c r="E56842">
        <v>19057</v>
      </c>
      <c r="F56842" t="s">
        <v>72</v>
      </c>
      <c r="G56842" t="s">
        <v>25</v>
      </c>
      <c r="H56842" t="s">
        <v>35</v>
      </c>
      <c r="I56842" t="s">
        <v>203</v>
      </c>
      <c r="J56842" t="s">
        <v>203</v>
      </c>
      <c r="K56842" t="s">
        <v>4972</v>
      </c>
      <c r="L56842" s="9">
        <v>224.97</v>
      </c>
      <c r="M56842" s="9">
        <v>679</v>
      </c>
      <c r="N56842" s="9">
        <v>5</v>
      </c>
      <c r="O56842" s="9">
        <v>679</v>
      </c>
    </row>
    <row r="56843" spans="1:15" x14ac:dyDescent="0.25">
      <c r="A56843" s="3">
        <v>43374</v>
      </c>
      <c r="B56843">
        <v>234</v>
      </c>
      <c r="C56843" t="s">
        <v>1431</v>
      </c>
      <c r="D56843" t="s">
        <v>1233</v>
      </c>
      <c r="E56843">
        <v>19057</v>
      </c>
      <c r="F56843" t="s">
        <v>72</v>
      </c>
      <c r="G56843" t="s">
        <v>25</v>
      </c>
      <c r="H56843" t="s">
        <v>35</v>
      </c>
      <c r="I56843" t="s">
        <v>203</v>
      </c>
      <c r="J56843" t="s">
        <v>203</v>
      </c>
      <c r="K56843" t="s">
        <v>4971</v>
      </c>
      <c r="L56843" s="9">
        <v>316.85000000000002</v>
      </c>
      <c r="M56843" s="9">
        <v>689</v>
      </c>
      <c r="N56843" s="9">
        <v>6</v>
      </c>
      <c r="O56843" s="9">
        <v>826.8</v>
      </c>
    </row>
    <row r="56844" spans="1:15" x14ac:dyDescent="0.25">
      <c r="A56844" s="3">
        <v>43374</v>
      </c>
      <c r="B56844">
        <v>259</v>
      </c>
      <c r="C56844" t="s">
        <v>1662</v>
      </c>
      <c r="D56844" t="s">
        <v>8</v>
      </c>
      <c r="E56844">
        <v>19057</v>
      </c>
      <c r="F56844" t="s">
        <v>72</v>
      </c>
      <c r="G56844" t="s">
        <v>25</v>
      </c>
      <c r="H56844" t="s">
        <v>35</v>
      </c>
      <c r="I56844" t="s">
        <v>203</v>
      </c>
      <c r="J56844" t="s">
        <v>203</v>
      </c>
      <c r="K56844" t="s">
        <v>4971</v>
      </c>
      <c r="L56844" s="9">
        <v>167.73</v>
      </c>
      <c r="M56844" s="9">
        <v>329</v>
      </c>
      <c r="N56844" s="9">
        <v>6</v>
      </c>
      <c r="O56844" s="9">
        <v>394.8</v>
      </c>
    </row>
    <row r="56845" spans="1:15" x14ac:dyDescent="0.25">
      <c r="A56845" s="3">
        <v>43374</v>
      </c>
      <c r="B56845">
        <v>468</v>
      </c>
      <c r="C56845" t="s">
        <v>1656</v>
      </c>
      <c r="D56845" t="s">
        <v>82</v>
      </c>
      <c r="E56845">
        <v>19057</v>
      </c>
      <c r="F56845" t="s">
        <v>72</v>
      </c>
      <c r="G56845" t="s">
        <v>25</v>
      </c>
      <c r="H56845" t="s">
        <v>35</v>
      </c>
      <c r="I56845" t="s">
        <v>203</v>
      </c>
      <c r="J56845" t="s">
        <v>203</v>
      </c>
      <c r="K56845" t="s">
        <v>4972</v>
      </c>
      <c r="L56845" s="9">
        <v>82.32</v>
      </c>
      <c r="M56845" s="9">
        <v>179</v>
      </c>
      <c r="N56845" s="9">
        <v>6</v>
      </c>
      <c r="O56845" s="9">
        <v>214.8</v>
      </c>
    </row>
    <row r="56846" spans="1:15" x14ac:dyDescent="0.25">
      <c r="A56846" s="3">
        <v>43374</v>
      </c>
      <c r="B56846">
        <v>373</v>
      </c>
      <c r="C56846" t="s">
        <v>497</v>
      </c>
      <c r="D56846" t="s">
        <v>14</v>
      </c>
      <c r="E56846">
        <v>19057</v>
      </c>
      <c r="F56846" t="s">
        <v>72</v>
      </c>
      <c r="G56846" t="s">
        <v>25</v>
      </c>
      <c r="H56846" t="s">
        <v>35</v>
      </c>
      <c r="I56846" t="s">
        <v>203</v>
      </c>
      <c r="J56846" t="s">
        <v>203</v>
      </c>
      <c r="K56846" t="s">
        <v>4972</v>
      </c>
      <c r="L56846" s="9">
        <v>166.2</v>
      </c>
      <c r="M56846" s="9">
        <v>326</v>
      </c>
      <c r="N56846" s="9">
        <v>6</v>
      </c>
      <c r="O56846" s="9">
        <v>391.2</v>
      </c>
    </row>
    <row r="56847" spans="1:15" x14ac:dyDescent="0.25">
      <c r="A56847" s="3">
        <v>43374</v>
      </c>
      <c r="B56847">
        <v>295</v>
      </c>
      <c r="C56847" t="s">
        <v>2279</v>
      </c>
      <c r="D56847" t="s">
        <v>1</v>
      </c>
      <c r="E56847">
        <v>19057</v>
      </c>
      <c r="F56847" t="s">
        <v>72</v>
      </c>
      <c r="G56847" t="s">
        <v>25</v>
      </c>
      <c r="H56847" t="s">
        <v>35</v>
      </c>
      <c r="I56847" t="s">
        <v>203</v>
      </c>
      <c r="J56847" t="s">
        <v>203</v>
      </c>
      <c r="K56847" t="s">
        <v>4971</v>
      </c>
      <c r="L56847" s="9">
        <v>142.24</v>
      </c>
      <c r="M56847" s="9">
        <v>279</v>
      </c>
      <c r="N56847" s="9">
        <v>6</v>
      </c>
      <c r="O56847" s="9">
        <v>334.8</v>
      </c>
    </row>
    <row r="56848" spans="1:15" x14ac:dyDescent="0.25">
      <c r="A56848" s="3">
        <v>43374</v>
      </c>
      <c r="B56848">
        <v>252</v>
      </c>
      <c r="C56848" t="s">
        <v>1602</v>
      </c>
      <c r="D56848" t="s">
        <v>8</v>
      </c>
      <c r="E56848">
        <v>19057</v>
      </c>
      <c r="F56848" t="s">
        <v>72</v>
      </c>
      <c r="G56848" t="s">
        <v>25</v>
      </c>
      <c r="H56848" t="s">
        <v>35</v>
      </c>
      <c r="I56848" t="s">
        <v>203</v>
      </c>
      <c r="J56848" t="s">
        <v>203</v>
      </c>
      <c r="K56848" t="s">
        <v>4971</v>
      </c>
      <c r="L56848" s="9">
        <v>183.54</v>
      </c>
      <c r="M56848" s="9">
        <v>360</v>
      </c>
      <c r="N56848" s="9">
        <v>4</v>
      </c>
      <c r="O56848" s="9">
        <v>288</v>
      </c>
    </row>
    <row r="56849" spans="1:15" x14ac:dyDescent="0.25">
      <c r="A56849" s="3">
        <v>43374</v>
      </c>
      <c r="B56849">
        <v>478</v>
      </c>
      <c r="C56849" t="s">
        <v>1704</v>
      </c>
      <c r="D56849" t="s">
        <v>82</v>
      </c>
      <c r="E56849">
        <v>19057</v>
      </c>
      <c r="F56849" t="s">
        <v>72</v>
      </c>
      <c r="G56849" t="s">
        <v>25</v>
      </c>
      <c r="H56849" t="s">
        <v>35</v>
      </c>
      <c r="I56849" t="s">
        <v>203</v>
      </c>
      <c r="J56849" t="s">
        <v>203</v>
      </c>
      <c r="K56849" t="s">
        <v>4972</v>
      </c>
      <c r="L56849" s="9">
        <v>224.97</v>
      </c>
      <c r="M56849" s="9">
        <v>679</v>
      </c>
      <c r="N56849" s="9">
        <v>4</v>
      </c>
      <c r="O56849" s="9">
        <v>543.20000000000005</v>
      </c>
    </row>
    <row r="56850" spans="1:15" x14ac:dyDescent="0.25">
      <c r="A56850" s="3">
        <v>43374</v>
      </c>
      <c r="B56850">
        <v>483</v>
      </c>
      <c r="C56850" t="s">
        <v>246</v>
      </c>
      <c r="D56850" t="s">
        <v>82</v>
      </c>
      <c r="E56850">
        <v>19057</v>
      </c>
      <c r="F56850" t="s">
        <v>72</v>
      </c>
      <c r="G56850" t="s">
        <v>25</v>
      </c>
      <c r="H56850" t="s">
        <v>35</v>
      </c>
      <c r="I56850" t="s">
        <v>203</v>
      </c>
      <c r="J56850" t="s">
        <v>203</v>
      </c>
      <c r="K56850" t="s">
        <v>4972</v>
      </c>
      <c r="L56850" s="9">
        <v>50.47</v>
      </c>
      <c r="M56850" s="9">
        <v>99</v>
      </c>
      <c r="N56850" s="9">
        <v>4</v>
      </c>
      <c r="O56850" s="9">
        <v>79.2</v>
      </c>
    </row>
    <row r="56851" spans="1:15" x14ac:dyDescent="0.25">
      <c r="A56851" s="3">
        <v>43374</v>
      </c>
      <c r="B56851">
        <v>297</v>
      </c>
      <c r="C56851" t="s">
        <v>2388</v>
      </c>
      <c r="D56851" t="s">
        <v>1</v>
      </c>
      <c r="E56851">
        <v>19057</v>
      </c>
      <c r="F56851" t="s">
        <v>72</v>
      </c>
      <c r="G56851" t="s">
        <v>25</v>
      </c>
      <c r="H56851" t="s">
        <v>35</v>
      </c>
      <c r="I56851" t="s">
        <v>203</v>
      </c>
      <c r="J56851" t="s">
        <v>203</v>
      </c>
      <c r="K56851" t="s">
        <v>4971</v>
      </c>
      <c r="L56851" s="9">
        <v>137.13999999999999</v>
      </c>
      <c r="M56851" s="9">
        <v>269</v>
      </c>
      <c r="N56851" s="9">
        <v>4</v>
      </c>
      <c r="O56851" s="9">
        <v>215.2</v>
      </c>
    </row>
    <row r="56852" spans="1:15" x14ac:dyDescent="0.25">
      <c r="A56852" s="3">
        <v>43374</v>
      </c>
      <c r="B56852">
        <v>278</v>
      </c>
      <c r="C56852" t="s">
        <v>1552</v>
      </c>
      <c r="D56852" t="s">
        <v>8</v>
      </c>
      <c r="E56852">
        <v>19057</v>
      </c>
      <c r="F56852" t="s">
        <v>72</v>
      </c>
      <c r="G56852" t="s">
        <v>25</v>
      </c>
      <c r="H56852" t="s">
        <v>35</v>
      </c>
      <c r="I56852" t="s">
        <v>203</v>
      </c>
      <c r="J56852" t="s">
        <v>203</v>
      </c>
      <c r="K56852" t="s">
        <v>4971</v>
      </c>
      <c r="L56852" s="9">
        <v>183.54</v>
      </c>
      <c r="M56852" s="9">
        <v>360</v>
      </c>
      <c r="N56852" s="9">
        <v>4</v>
      </c>
      <c r="O56852" s="9">
        <v>288</v>
      </c>
    </row>
    <row r="56853" spans="1:15" x14ac:dyDescent="0.25">
      <c r="A56853" s="3">
        <v>43374</v>
      </c>
      <c r="B56853">
        <v>171</v>
      </c>
      <c r="C56853" t="s">
        <v>1726</v>
      </c>
      <c r="D56853" t="s">
        <v>1</v>
      </c>
      <c r="E56853">
        <v>19057</v>
      </c>
      <c r="F56853" t="s">
        <v>72</v>
      </c>
      <c r="G56853" t="s">
        <v>25</v>
      </c>
      <c r="H56853" t="s">
        <v>35</v>
      </c>
      <c r="I56853" t="s">
        <v>203</v>
      </c>
      <c r="J56853" t="s">
        <v>203</v>
      </c>
      <c r="K56853" t="s">
        <v>4971</v>
      </c>
      <c r="L56853" s="9">
        <v>45.53</v>
      </c>
      <c r="M56853" s="9">
        <v>99</v>
      </c>
      <c r="N56853" s="9">
        <v>4</v>
      </c>
      <c r="O56853" s="9">
        <v>79.2</v>
      </c>
    </row>
    <row r="56854" spans="1:15" x14ac:dyDescent="0.25">
      <c r="A56854" s="3">
        <v>43374</v>
      </c>
      <c r="B56854">
        <v>490</v>
      </c>
      <c r="C56854" t="s">
        <v>1477</v>
      </c>
      <c r="D56854" t="s">
        <v>14</v>
      </c>
      <c r="E56854">
        <v>19057</v>
      </c>
      <c r="F56854" t="s">
        <v>72</v>
      </c>
      <c r="G56854" t="s">
        <v>25</v>
      </c>
      <c r="H56854" t="s">
        <v>35</v>
      </c>
      <c r="I56854" t="s">
        <v>203</v>
      </c>
      <c r="J56854" t="s">
        <v>203</v>
      </c>
      <c r="K56854" t="s">
        <v>4972</v>
      </c>
      <c r="L56854" s="9">
        <v>287.92</v>
      </c>
      <c r="M56854" s="9">
        <v>869</v>
      </c>
      <c r="N56854" s="9">
        <v>4</v>
      </c>
      <c r="O56854" s="9">
        <v>695.2</v>
      </c>
    </row>
    <row r="56855" spans="1:15" x14ac:dyDescent="0.25">
      <c r="A56855" s="3">
        <v>43374</v>
      </c>
      <c r="B56855">
        <v>284</v>
      </c>
      <c r="C56855" t="s">
        <v>1634</v>
      </c>
      <c r="D56855" t="s">
        <v>8</v>
      </c>
      <c r="E56855">
        <v>19057</v>
      </c>
      <c r="F56855" t="s">
        <v>72</v>
      </c>
      <c r="G56855" t="s">
        <v>25</v>
      </c>
      <c r="H56855" t="s">
        <v>35</v>
      </c>
      <c r="I56855" t="s">
        <v>203</v>
      </c>
      <c r="J56855" t="s">
        <v>203</v>
      </c>
      <c r="K56855" t="s">
        <v>4971</v>
      </c>
      <c r="L56855" s="9">
        <v>224.87</v>
      </c>
      <c r="M56855" s="9">
        <v>489</v>
      </c>
      <c r="N56855" s="9">
        <v>4</v>
      </c>
      <c r="O56855" s="9">
        <v>391.2</v>
      </c>
    </row>
    <row r="56856" spans="1:15" x14ac:dyDescent="0.25">
      <c r="A56856" s="3">
        <v>43374</v>
      </c>
      <c r="B56856">
        <v>250</v>
      </c>
      <c r="C56856" t="s">
        <v>1586</v>
      </c>
      <c r="D56856" t="s">
        <v>8</v>
      </c>
      <c r="E56856">
        <v>19057</v>
      </c>
      <c r="F56856" t="s">
        <v>72</v>
      </c>
      <c r="G56856" t="s">
        <v>25</v>
      </c>
      <c r="H56856" t="s">
        <v>35</v>
      </c>
      <c r="I56856" t="s">
        <v>203</v>
      </c>
      <c r="J56856" t="s">
        <v>203</v>
      </c>
      <c r="K56856" t="s">
        <v>4971</v>
      </c>
      <c r="L56856" s="9">
        <v>243.27</v>
      </c>
      <c r="M56856" s="9">
        <v>529</v>
      </c>
      <c r="N56856" s="9">
        <v>4</v>
      </c>
      <c r="O56856" s="9">
        <v>423.2</v>
      </c>
    </row>
    <row r="56857" spans="1:15" x14ac:dyDescent="0.25">
      <c r="A56857" s="3">
        <v>43374</v>
      </c>
      <c r="B56857">
        <v>254</v>
      </c>
      <c r="C56857" t="s">
        <v>1687</v>
      </c>
      <c r="D56857" t="s">
        <v>8</v>
      </c>
      <c r="E56857">
        <v>19057</v>
      </c>
      <c r="F56857" t="s">
        <v>72</v>
      </c>
      <c r="G56857" t="s">
        <v>25</v>
      </c>
      <c r="H56857" t="s">
        <v>35</v>
      </c>
      <c r="I56857" t="s">
        <v>203</v>
      </c>
      <c r="J56857" t="s">
        <v>203</v>
      </c>
      <c r="K56857" t="s">
        <v>4971</v>
      </c>
      <c r="L56857" s="9">
        <v>167.73</v>
      </c>
      <c r="M56857" s="9">
        <v>329</v>
      </c>
      <c r="N56857" s="9">
        <v>4</v>
      </c>
      <c r="O56857" s="9">
        <v>263.2</v>
      </c>
    </row>
    <row r="56858" spans="1:15" x14ac:dyDescent="0.25">
      <c r="A56858" s="3">
        <v>43374</v>
      </c>
      <c r="B56858">
        <v>383</v>
      </c>
      <c r="C56858" t="s">
        <v>507</v>
      </c>
      <c r="D56858" t="s">
        <v>14</v>
      </c>
      <c r="E56858">
        <v>19057</v>
      </c>
      <c r="F56858" t="s">
        <v>72</v>
      </c>
      <c r="G56858" t="s">
        <v>25</v>
      </c>
      <c r="H56858" t="s">
        <v>35</v>
      </c>
      <c r="I56858" t="s">
        <v>203</v>
      </c>
      <c r="J56858" t="s">
        <v>203</v>
      </c>
      <c r="K56858" t="s">
        <v>4972</v>
      </c>
      <c r="L56858" s="9">
        <v>275.45999999999998</v>
      </c>
      <c r="M56858" s="9">
        <v>599</v>
      </c>
      <c r="N56858" s="9">
        <v>4</v>
      </c>
      <c r="O56858" s="9">
        <v>479.2</v>
      </c>
    </row>
    <row r="56859" spans="1:15" x14ac:dyDescent="0.25">
      <c r="A56859" s="3">
        <v>43374</v>
      </c>
      <c r="B56859">
        <v>280</v>
      </c>
      <c r="C56859" t="s">
        <v>1487</v>
      </c>
      <c r="D56859" t="s">
        <v>8</v>
      </c>
      <c r="E56859">
        <v>19057</v>
      </c>
      <c r="F56859" t="s">
        <v>72</v>
      </c>
      <c r="G56859" t="s">
        <v>25</v>
      </c>
      <c r="H56859" t="s">
        <v>35</v>
      </c>
      <c r="I56859" t="s">
        <v>203</v>
      </c>
      <c r="J56859" t="s">
        <v>203</v>
      </c>
      <c r="K56859" t="s">
        <v>4971</v>
      </c>
      <c r="L56859" s="9">
        <v>167.73</v>
      </c>
      <c r="M56859" s="9">
        <v>329</v>
      </c>
      <c r="N56859" s="9">
        <v>4</v>
      </c>
      <c r="O56859" s="9">
        <v>263.2</v>
      </c>
    </row>
    <row r="56860" spans="1:15" x14ac:dyDescent="0.25">
      <c r="A56860" s="3">
        <v>43374</v>
      </c>
      <c r="B56860">
        <v>199</v>
      </c>
      <c r="C56860" t="s">
        <v>1462</v>
      </c>
      <c r="D56860" t="s">
        <v>1233</v>
      </c>
      <c r="E56860">
        <v>19057</v>
      </c>
      <c r="F56860" t="s">
        <v>72</v>
      </c>
      <c r="G56860" t="s">
        <v>25</v>
      </c>
      <c r="H56860" t="s">
        <v>35</v>
      </c>
      <c r="I56860" t="s">
        <v>203</v>
      </c>
      <c r="J56860" t="s">
        <v>203</v>
      </c>
      <c r="K56860" t="s">
        <v>4971</v>
      </c>
      <c r="L56860" s="9">
        <v>261.66000000000003</v>
      </c>
      <c r="M56860" s="9">
        <v>569</v>
      </c>
      <c r="N56860" s="9">
        <v>10</v>
      </c>
      <c r="O56860" s="9">
        <v>1138</v>
      </c>
    </row>
    <row r="56861" spans="1:15" x14ac:dyDescent="0.25">
      <c r="A56861" s="3">
        <v>43374</v>
      </c>
      <c r="B56861">
        <v>424</v>
      </c>
      <c r="C56861" t="s">
        <v>3607</v>
      </c>
      <c r="D56861" t="s">
        <v>14</v>
      </c>
      <c r="E56861">
        <v>19057</v>
      </c>
      <c r="F56861" t="s">
        <v>72</v>
      </c>
      <c r="G56861" t="s">
        <v>25</v>
      </c>
      <c r="H56861" t="s">
        <v>35</v>
      </c>
      <c r="I56861" t="s">
        <v>203</v>
      </c>
      <c r="J56861" t="s">
        <v>203</v>
      </c>
      <c r="K56861" t="s">
        <v>4972</v>
      </c>
      <c r="L56861" s="9">
        <v>137.63</v>
      </c>
      <c r="M56861" s="9">
        <v>269.95</v>
      </c>
      <c r="N56861" s="9">
        <v>10</v>
      </c>
      <c r="O56861" s="9">
        <v>539.9</v>
      </c>
    </row>
    <row r="56862" spans="1:15" x14ac:dyDescent="0.25">
      <c r="A56862" s="3">
        <v>43374</v>
      </c>
      <c r="B56862">
        <v>440</v>
      </c>
      <c r="C56862" t="s">
        <v>3602</v>
      </c>
      <c r="D56862" t="s">
        <v>52</v>
      </c>
      <c r="E56862">
        <v>19057</v>
      </c>
      <c r="F56862" t="s">
        <v>72</v>
      </c>
      <c r="G56862" t="s">
        <v>25</v>
      </c>
      <c r="H56862" t="s">
        <v>35</v>
      </c>
      <c r="I56862" t="s">
        <v>203</v>
      </c>
      <c r="J56862" t="s">
        <v>203</v>
      </c>
      <c r="K56862" t="s">
        <v>4972</v>
      </c>
      <c r="L56862" s="9">
        <v>112.14</v>
      </c>
      <c r="M56862" s="9">
        <v>219.95</v>
      </c>
      <c r="N56862" s="9">
        <v>11</v>
      </c>
      <c r="O56862" s="9">
        <v>483.89</v>
      </c>
    </row>
    <row r="56863" spans="1:15" x14ac:dyDescent="0.25">
      <c r="A56863" s="3">
        <v>43374</v>
      </c>
      <c r="B56863">
        <v>538</v>
      </c>
      <c r="C56863" t="s">
        <v>51</v>
      </c>
      <c r="D56863" t="s">
        <v>52</v>
      </c>
      <c r="E56863">
        <v>19057</v>
      </c>
      <c r="F56863" t="s">
        <v>72</v>
      </c>
      <c r="G56863" t="s">
        <v>25</v>
      </c>
      <c r="H56863" t="s">
        <v>35</v>
      </c>
      <c r="I56863" t="s">
        <v>203</v>
      </c>
      <c r="J56863" t="s">
        <v>203</v>
      </c>
      <c r="K56863" t="s">
        <v>4972</v>
      </c>
      <c r="L56863" s="9">
        <v>50.47</v>
      </c>
      <c r="M56863" s="9">
        <v>99</v>
      </c>
      <c r="N56863" s="9">
        <v>14</v>
      </c>
      <c r="O56863" s="9">
        <v>277.2</v>
      </c>
    </row>
    <row r="56864" spans="1:15" x14ac:dyDescent="0.25">
      <c r="A56864" s="3">
        <v>43374</v>
      </c>
      <c r="B56864">
        <v>442</v>
      </c>
      <c r="C56864" t="s">
        <v>632</v>
      </c>
      <c r="D56864" t="s">
        <v>52</v>
      </c>
      <c r="E56864">
        <v>19057</v>
      </c>
      <c r="F56864" t="s">
        <v>72</v>
      </c>
      <c r="G56864" t="s">
        <v>25</v>
      </c>
      <c r="H56864" t="s">
        <v>35</v>
      </c>
      <c r="I56864" t="s">
        <v>203</v>
      </c>
      <c r="J56864" t="s">
        <v>203</v>
      </c>
      <c r="K56864" t="s">
        <v>4972</v>
      </c>
      <c r="L56864" s="9">
        <v>137.6</v>
      </c>
      <c r="M56864" s="9">
        <v>269.89999999999998</v>
      </c>
      <c r="N56864" s="9">
        <v>19</v>
      </c>
      <c r="O56864" s="9">
        <v>1025.6199999999999</v>
      </c>
    </row>
    <row r="56865" spans="1:15" x14ac:dyDescent="0.25">
      <c r="A56865" s="3">
        <v>43374</v>
      </c>
      <c r="B56865">
        <v>417</v>
      </c>
      <c r="C56865" t="s">
        <v>1451</v>
      </c>
      <c r="D56865" t="s">
        <v>14</v>
      </c>
      <c r="E56865">
        <v>19057</v>
      </c>
      <c r="F56865" t="s">
        <v>72</v>
      </c>
      <c r="G56865" t="s">
        <v>25</v>
      </c>
      <c r="H56865" t="s">
        <v>35</v>
      </c>
      <c r="I56865" t="s">
        <v>203</v>
      </c>
      <c r="J56865" t="s">
        <v>203</v>
      </c>
      <c r="K56865" t="s">
        <v>4972</v>
      </c>
      <c r="L56865" s="9">
        <v>275.45999999999998</v>
      </c>
      <c r="M56865" s="9">
        <v>599</v>
      </c>
      <c r="N56865" s="9">
        <v>8</v>
      </c>
      <c r="O56865" s="9">
        <v>958.4</v>
      </c>
    </row>
    <row r="56866" spans="1:15" x14ac:dyDescent="0.25">
      <c r="A56866" s="3">
        <v>43374</v>
      </c>
      <c r="B56866">
        <v>238</v>
      </c>
      <c r="C56866" t="s">
        <v>1484</v>
      </c>
      <c r="D56866" t="s">
        <v>1233</v>
      </c>
      <c r="E56866">
        <v>19057</v>
      </c>
      <c r="F56866" t="s">
        <v>72</v>
      </c>
      <c r="G56866" t="s">
        <v>25</v>
      </c>
      <c r="H56866" t="s">
        <v>35</v>
      </c>
      <c r="I56866" t="s">
        <v>203</v>
      </c>
      <c r="J56866" t="s">
        <v>203</v>
      </c>
      <c r="K56866" t="s">
        <v>4971</v>
      </c>
      <c r="L56866" s="9">
        <v>261.66000000000003</v>
      </c>
      <c r="M56866" s="9">
        <v>569</v>
      </c>
      <c r="N56866" s="9">
        <v>9</v>
      </c>
      <c r="O56866" s="9">
        <v>1024.2</v>
      </c>
    </row>
    <row r="56867" spans="1:15" x14ac:dyDescent="0.25">
      <c r="A56867" s="3">
        <v>43374</v>
      </c>
      <c r="B56867">
        <v>263</v>
      </c>
      <c r="C56867" t="s">
        <v>1668</v>
      </c>
      <c r="D56867" t="s">
        <v>8</v>
      </c>
      <c r="E56867">
        <v>19057</v>
      </c>
      <c r="F56867" t="s">
        <v>72</v>
      </c>
      <c r="G56867" t="s">
        <v>25</v>
      </c>
      <c r="H56867" t="s">
        <v>35</v>
      </c>
      <c r="I56867" t="s">
        <v>203</v>
      </c>
      <c r="J56867" t="s">
        <v>203</v>
      </c>
      <c r="K56867" t="s">
        <v>4971</v>
      </c>
      <c r="L56867" s="9">
        <v>243.27</v>
      </c>
      <c r="M56867" s="9">
        <v>529</v>
      </c>
      <c r="N56867" s="9">
        <v>9</v>
      </c>
      <c r="O56867" s="9">
        <v>952.2</v>
      </c>
    </row>
    <row r="56868" spans="1:15" x14ac:dyDescent="0.25">
      <c r="A56868" s="3">
        <v>43374</v>
      </c>
      <c r="B56868">
        <v>473</v>
      </c>
      <c r="C56868" t="s">
        <v>1754</v>
      </c>
      <c r="D56868" t="s">
        <v>82</v>
      </c>
      <c r="E56868">
        <v>19057</v>
      </c>
      <c r="F56868" t="s">
        <v>72</v>
      </c>
      <c r="G56868" t="s">
        <v>25</v>
      </c>
      <c r="H56868" t="s">
        <v>35</v>
      </c>
      <c r="I56868" t="s">
        <v>203</v>
      </c>
      <c r="J56868" t="s">
        <v>203</v>
      </c>
      <c r="K56868" t="s">
        <v>4972</v>
      </c>
      <c r="L56868" s="9">
        <v>30.08</v>
      </c>
      <c r="M56868" s="9">
        <v>59</v>
      </c>
      <c r="N56868" s="9">
        <v>9</v>
      </c>
      <c r="O56868" s="9">
        <v>106.2</v>
      </c>
    </row>
    <row r="56869" spans="1:15" x14ac:dyDescent="0.25">
      <c r="A56869" s="3">
        <v>43374</v>
      </c>
      <c r="B56869">
        <v>348</v>
      </c>
      <c r="C56869" t="s">
        <v>78</v>
      </c>
      <c r="D56869" t="s">
        <v>79</v>
      </c>
      <c r="E56869">
        <v>19106</v>
      </c>
      <c r="F56869" t="s">
        <v>72</v>
      </c>
      <c r="G56869" t="s">
        <v>20</v>
      </c>
      <c r="H56869" t="s">
        <v>21</v>
      </c>
      <c r="I56869" t="s">
        <v>41</v>
      </c>
      <c r="J56869" t="s">
        <v>180</v>
      </c>
      <c r="K56869" t="s">
        <v>2998</v>
      </c>
      <c r="L56869" s="9">
        <v>348.58</v>
      </c>
      <c r="M56869" s="9">
        <v>758</v>
      </c>
      <c r="N56869" s="9">
        <v>6</v>
      </c>
      <c r="O56869" s="9">
        <v>0</v>
      </c>
    </row>
    <row r="56870" spans="1:15" x14ac:dyDescent="0.25">
      <c r="A56870" s="3">
        <v>43374</v>
      </c>
      <c r="B56870">
        <v>255</v>
      </c>
      <c r="C56870" t="s">
        <v>1461</v>
      </c>
      <c r="D56870" t="s">
        <v>8</v>
      </c>
      <c r="E56870">
        <v>19106</v>
      </c>
      <c r="F56870" t="s">
        <v>72</v>
      </c>
      <c r="G56870" t="s">
        <v>20</v>
      </c>
      <c r="H56870" t="s">
        <v>21</v>
      </c>
      <c r="I56870" t="s">
        <v>41</v>
      </c>
      <c r="J56870" t="s">
        <v>180</v>
      </c>
      <c r="K56870" t="s">
        <v>2999</v>
      </c>
      <c r="L56870" s="9">
        <v>294.54000000000002</v>
      </c>
      <c r="M56870" s="9">
        <v>889</v>
      </c>
      <c r="N56870" s="9">
        <v>6</v>
      </c>
      <c r="O56870" s="9">
        <v>0</v>
      </c>
    </row>
    <row r="56871" spans="1:15" x14ac:dyDescent="0.25">
      <c r="A56871" s="3">
        <v>43374</v>
      </c>
      <c r="B56871">
        <v>398</v>
      </c>
      <c r="C56871" t="s">
        <v>1630</v>
      </c>
      <c r="D56871" t="s">
        <v>52</v>
      </c>
      <c r="E56871">
        <v>19106</v>
      </c>
      <c r="F56871" t="s">
        <v>72</v>
      </c>
      <c r="G56871" t="s">
        <v>20</v>
      </c>
      <c r="H56871" t="s">
        <v>21</v>
      </c>
      <c r="I56871" t="s">
        <v>41</v>
      </c>
      <c r="J56871" t="s">
        <v>180</v>
      </c>
      <c r="K56871" t="s">
        <v>2998</v>
      </c>
      <c r="L56871" s="9">
        <v>195.24</v>
      </c>
      <c r="M56871" s="9">
        <v>382.95</v>
      </c>
      <c r="N56871" s="9">
        <v>6</v>
      </c>
      <c r="O56871" s="9">
        <v>0</v>
      </c>
    </row>
    <row r="56872" spans="1:15" x14ac:dyDescent="0.25">
      <c r="A56872" s="3">
        <v>43374</v>
      </c>
      <c r="B56872">
        <v>335</v>
      </c>
      <c r="C56872" t="s">
        <v>1594</v>
      </c>
      <c r="D56872" t="s">
        <v>1</v>
      </c>
      <c r="E56872">
        <v>19106</v>
      </c>
      <c r="F56872" t="s">
        <v>72</v>
      </c>
      <c r="G56872" t="s">
        <v>20</v>
      </c>
      <c r="H56872" t="s">
        <v>21</v>
      </c>
      <c r="I56872" t="s">
        <v>41</v>
      </c>
      <c r="J56872" t="s">
        <v>180</v>
      </c>
      <c r="K56872" t="s">
        <v>2999</v>
      </c>
      <c r="L56872" s="9">
        <v>287.92</v>
      </c>
      <c r="M56872" s="9">
        <v>869</v>
      </c>
      <c r="N56872" s="9">
        <v>6</v>
      </c>
      <c r="O56872" s="9">
        <v>0</v>
      </c>
    </row>
    <row r="56873" spans="1:15" x14ac:dyDescent="0.25">
      <c r="A56873" s="3">
        <v>43374</v>
      </c>
      <c r="B56873">
        <v>337</v>
      </c>
      <c r="C56873" t="s">
        <v>1601</v>
      </c>
      <c r="D56873" t="s">
        <v>1</v>
      </c>
      <c r="E56873">
        <v>19106</v>
      </c>
      <c r="F56873" t="s">
        <v>72</v>
      </c>
      <c r="G56873" t="s">
        <v>20</v>
      </c>
      <c r="H56873" t="s">
        <v>21</v>
      </c>
      <c r="I56873" t="s">
        <v>41</v>
      </c>
      <c r="J56873" t="s">
        <v>180</v>
      </c>
      <c r="K56873" t="s">
        <v>2999</v>
      </c>
      <c r="L56873" s="9">
        <v>151.30000000000001</v>
      </c>
      <c r="M56873" s="9">
        <v>329</v>
      </c>
      <c r="N56873" s="9">
        <v>6</v>
      </c>
      <c r="O56873" s="9">
        <v>0</v>
      </c>
    </row>
    <row r="56874" spans="1:15" x14ac:dyDescent="0.25">
      <c r="A56874" s="3">
        <v>43374</v>
      </c>
      <c r="B56874">
        <v>275</v>
      </c>
      <c r="C56874" t="s">
        <v>2350</v>
      </c>
      <c r="D56874" t="s">
        <v>8</v>
      </c>
      <c r="E56874">
        <v>19106</v>
      </c>
      <c r="F56874" t="s">
        <v>72</v>
      </c>
      <c r="G56874" t="s">
        <v>20</v>
      </c>
      <c r="H56874" t="s">
        <v>21</v>
      </c>
      <c r="I56874" t="s">
        <v>41</v>
      </c>
      <c r="J56874" t="s">
        <v>180</v>
      </c>
      <c r="K56874" t="s">
        <v>2999</v>
      </c>
      <c r="L56874" s="9">
        <v>101.46</v>
      </c>
      <c r="M56874" s="9">
        <v>199</v>
      </c>
      <c r="N56874" s="9">
        <v>6</v>
      </c>
      <c r="O56874" s="9">
        <v>0</v>
      </c>
    </row>
    <row r="56875" spans="1:15" x14ac:dyDescent="0.25">
      <c r="A56875" s="3">
        <v>43374</v>
      </c>
      <c r="B56875">
        <v>329</v>
      </c>
      <c r="C56875" t="s">
        <v>699</v>
      </c>
      <c r="D56875" t="s">
        <v>1</v>
      </c>
      <c r="E56875">
        <v>18876</v>
      </c>
      <c r="F56875" t="s">
        <v>72</v>
      </c>
      <c r="G56875" t="s">
        <v>3</v>
      </c>
      <c r="H56875" t="s">
        <v>4</v>
      </c>
      <c r="I56875" t="s">
        <v>5</v>
      </c>
      <c r="J56875" t="s">
        <v>553</v>
      </c>
      <c r="K56875" t="s">
        <v>3564</v>
      </c>
      <c r="L56875" s="9">
        <v>137.13999999999999</v>
      </c>
      <c r="M56875" s="9">
        <v>269</v>
      </c>
      <c r="N56875" s="9">
        <v>6</v>
      </c>
      <c r="O56875" s="9">
        <v>0</v>
      </c>
    </row>
    <row r="56876" spans="1:15" x14ac:dyDescent="0.25">
      <c r="A56876" s="3">
        <v>43374</v>
      </c>
      <c r="B56876">
        <v>66</v>
      </c>
      <c r="C56876" t="s">
        <v>11</v>
      </c>
      <c r="D56876" t="s">
        <v>12</v>
      </c>
      <c r="E56876">
        <v>18856</v>
      </c>
      <c r="F56876" t="s">
        <v>72</v>
      </c>
      <c r="G56876" t="s">
        <v>3</v>
      </c>
      <c r="H56876" t="s">
        <v>4</v>
      </c>
      <c r="I56876" t="s">
        <v>5</v>
      </c>
      <c r="J56876" t="s">
        <v>723</v>
      </c>
      <c r="K56876" t="s">
        <v>3604</v>
      </c>
      <c r="L56876" s="9">
        <v>13.1</v>
      </c>
      <c r="M56876" s="9">
        <v>25.69</v>
      </c>
      <c r="N56876" s="9">
        <v>12</v>
      </c>
      <c r="O56876" s="9">
        <v>0</v>
      </c>
    </row>
    <row r="56877" spans="1:15" x14ac:dyDescent="0.25">
      <c r="A56877" s="3">
        <v>43374</v>
      </c>
      <c r="B56877">
        <v>69</v>
      </c>
      <c r="C56877" t="s">
        <v>370</v>
      </c>
      <c r="D56877" t="s">
        <v>12</v>
      </c>
      <c r="E56877">
        <v>18856</v>
      </c>
      <c r="F56877" t="s">
        <v>72</v>
      </c>
      <c r="G56877" t="s">
        <v>3</v>
      </c>
      <c r="H56877" t="s">
        <v>4</v>
      </c>
      <c r="I56877" t="s">
        <v>5</v>
      </c>
      <c r="J56877" t="s">
        <v>723</v>
      </c>
      <c r="K56877" t="s">
        <v>3604</v>
      </c>
      <c r="L56877" s="9">
        <v>13.1</v>
      </c>
      <c r="M56877" s="9">
        <v>25.69</v>
      </c>
      <c r="N56877" s="9">
        <v>12</v>
      </c>
      <c r="O56877" s="9">
        <v>0</v>
      </c>
    </row>
    <row r="56878" spans="1:15" x14ac:dyDescent="0.25">
      <c r="A56878" s="3">
        <v>43374</v>
      </c>
      <c r="B56878">
        <v>418</v>
      </c>
      <c r="C56878" t="s">
        <v>3605</v>
      </c>
      <c r="D56878" t="s">
        <v>14</v>
      </c>
      <c r="E56878">
        <v>18876</v>
      </c>
      <c r="F56878" t="s">
        <v>72</v>
      </c>
      <c r="G56878" t="s">
        <v>3</v>
      </c>
      <c r="H56878" t="s">
        <v>4</v>
      </c>
      <c r="I56878" t="s">
        <v>5</v>
      </c>
      <c r="J56878" t="s">
        <v>553</v>
      </c>
      <c r="K56878" t="s">
        <v>3606</v>
      </c>
      <c r="L56878" s="9">
        <v>137.63</v>
      </c>
      <c r="M56878" s="9">
        <v>269.95</v>
      </c>
      <c r="N56878" s="9">
        <v>12</v>
      </c>
      <c r="O56878" s="9">
        <v>0</v>
      </c>
    </row>
    <row r="56879" spans="1:15" x14ac:dyDescent="0.25">
      <c r="A56879" s="3">
        <v>43374</v>
      </c>
      <c r="B56879">
        <v>323</v>
      </c>
      <c r="C56879" t="s">
        <v>1702</v>
      </c>
      <c r="D56879" t="s">
        <v>1</v>
      </c>
      <c r="E56879">
        <v>19106</v>
      </c>
      <c r="F56879" t="s">
        <v>72</v>
      </c>
      <c r="G56879" t="s">
        <v>20</v>
      </c>
      <c r="H56879" t="s">
        <v>21</v>
      </c>
      <c r="I56879" t="s">
        <v>41</v>
      </c>
      <c r="J56879" t="s">
        <v>180</v>
      </c>
      <c r="K56879" t="s">
        <v>2999</v>
      </c>
      <c r="L56879" s="9">
        <v>169.69</v>
      </c>
      <c r="M56879" s="9">
        <v>369</v>
      </c>
      <c r="N56879" s="9">
        <v>12</v>
      </c>
      <c r="O56879" s="9">
        <v>0</v>
      </c>
    </row>
    <row r="56880" spans="1:15" x14ac:dyDescent="0.25">
      <c r="A56880" s="3">
        <v>43374</v>
      </c>
      <c r="B56880">
        <v>501</v>
      </c>
      <c r="C56880" t="s">
        <v>791</v>
      </c>
      <c r="D56880" t="s">
        <v>14</v>
      </c>
      <c r="E56880">
        <v>19106</v>
      </c>
      <c r="F56880" t="s">
        <v>72</v>
      </c>
      <c r="G56880" t="s">
        <v>20</v>
      </c>
      <c r="H56880" t="s">
        <v>21</v>
      </c>
      <c r="I56880" t="s">
        <v>41</v>
      </c>
      <c r="J56880" t="s">
        <v>180</v>
      </c>
      <c r="K56880" t="s">
        <v>2998</v>
      </c>
      <c r="L56880" s="9">
        <v>30.08</v>
      </c>
      <c r="M56880" s="9">
        <v>59</v>
      </c>
      <c r="N56880" s="9">
        <v>12</v>
      </c>
      <c r="O56880" s="9">
        <v>0</v>
      </c>
    </row>
    <row r="56881" spans="1:15" x14ac:dyDescent="0.25">
      <c r="A56881" s="3">
        <v>43374</v>
      </c>
      <c r="B56881">
        <v>266</v>
      </c>
      <c r="C56881" t="s">
        <v>3185</v>
      </c>
      <c r="D56881" t="s">
        <v>8</v>
      </c>
      <c r="E56881">
        <v>19106</v>
      </c>
      <c r="F56881" t="s">
        <v>72</v>
      </c>
      <c r="G56881" t="s">
        <v>20</v>
      </c>
      <c r="H56881" t="s">
        <v>21</v>
      </c>
      <c r="I56881" t="s">
        <v>41</v>
      </c>
      <c r="J56881" t="s">
        <v>180</v>
      </c>
      <c r="K56881" t="s">
        <v>2999</v>
      </c>
      <c r="L56881" s="9">
        <v>152.44</v>
      </c>
      <c r="M56881" s="9">
        <v>299</v>
      </c>
      <c r="N56881" s="9">
        <v>12</v>
      </c>
      <c r="O56881" s="9">
        <v>0</v>
      </c>
    </row>
    <row r="56882" spans="1:15" x14ac:dyDescent="0.25">
      <c r="A56882" s="3">
        <v>43374</v>
      </c>
      <c r="B56882">
        <v>365</v>
      </c>
      <c r="C56882" t="s">
        <v>1738</v>
      </c>
      <c r="D56882" t="s">
        <v>14</v>
      </c>
      <c r="E56882">
        <v>19106</v>
      </c>
      <c r="F56882" t="s">
        <v>72</v>
      </c>
      <c r="G56882" t="s">
        <v>20</v>
      </c>
      <c r="H56882" t="s">
        <v>21</v>
      </c>
      <c r="I56882" t="s">
        <v>41</v>
      </c>
      <c r="J56882" t="s">
        <v>180</v>
      </c>
      <c r="K56882" t="s">
        <v>2998</v>
      </c>
      <c r="L56882" s="9">
        <v>275.45999999999998</v>
      </c>
      <c r="M56882" s="9">
        <v>599</v>
      </c>
      <c r="N56882" s="9">
        <v>12</v>
      </c>
      <c r="O56882" s="9">
        <v>0</v>
      </c>
    </row>
    <row r="56883" spans="1:15" x14ac:dyDescent="0.25">
      <c r="A56883" s="3">
        <v>43374</v>
      </c>
      <c r="B56883">
        <v>519</v>
      </c>
      <c r="C56883" t="s">
        <v>1441</v>
      </c>
      <c r="D56883" t="s">
        <v>52</v>
      </c>
      <c r="E56883">
        <v>19106</v>
      </c>
      <c r="F56883" t="s">
        <v>72</v>
      </c>
      <c r="G56883" t="s">
        <v>20</v>
      </c>
      <c r="H56883" t="s">
        <v>21</v>
      </c>
      <c r="I56883" t="s">
        <v>41</v>
      </c>
      <c r="J56883" t="s">
        <v>180</v>
      </c>
      <c r="K56883" t="s">
        <v>2998</v>
      </c>
      <c r="L56883" s="9">
        <v>205.09</v>
      </c>
      <c r="M56883" s="9">
        <v>619</v>
      </c>
      <c r="N56883" s="9">
        <v>12</v>
      </c>
      <c r="O56883" s="9">
        <v>0</v>
      </c>
    </row>
    <row r="56884" spans="1:15" x14ac:dyDescent="0.25">
      <c r="A56884" s="3">
        <v>43374</v>
      </c>
      <c r="B56884">
        <v>239</v>
      </c>
      <c r="C56884" t="s">
        <v>1582</v>
      </c>
      <c r="D56884" t="s">
        <v>1233</v>
      </c>
      <c r="E56884">
        <v>19106</v>
      </c>
      <c r="F56884" t="s">
        <v>72</v>
      </c>
      <c r="G56884" t="s">
        <v>20</v>
      </c>
      <c r="H56884" t="s">
        <v>21</v>
      </c>
      <c r="I56884" t="s">
        <v>41</v>
      </c>
      <c r="J56884" t="s">
        <v>180</v>
      </c>
      <c r="K56884" t="s">
        <v>2999</v>
      </c>
      <c r="L56884" s="9">
        <v>266.26</v>
      </c>
      <c r="M56884" s="9">
        <v>579</v>
      </c>
      <c r="N56884" s="9">
        <v>12</v>
      </c>
      <c r="O56884" s="9">
        <v>0</v>
      </c>
    </row>
    <row r="56885" spans="1:15" x14ac:dyDescent="0.25">
      <c r="A56885" s="3">
        <v>43374</v>
      </c>
      <c r="B56885">
        <v>187</v>
      </c>
      <c r="C56885" t="s">
        <v>1619</v>
      </c>
      <c r="D56885" t="s">
        <v>1</v>
      </c>
      <c r="E56885">
        <v>19106</v>
      </c>
      <c r="F56885" t="s">
        <v>72</v>
      </c>
      <c r="G56885" t="s">
        <v>20</v>
      </c>
      <c r="H56885" t="s">
        <v>21</v>
      </c>
      <c r="I56885" t="s">
        <v>41</v>
      </c>
      <c r="J56885" t="s">
        <v>180</v>
      </c>
      <c r="K56885" t="s">
        <v>2999</v>
      </c>
      <c r="L56885" s="9">
        <v>43.04</v>
      </c>
      <c r="M56885" s="9">
        <v>129.9</v>
      </c>
      <c r="N56885" s="9">
        <v>12</v>
      </c>
      <c r="O56885" s="9">
        <v>0</v>
      </c>
    </row>
    <row r="56886" spans="1:15" x14ac:dyDescent="0.25">
      <c r="A56886" s="3">
        <v>43374</v>
      </c>
      <c r="B56886">
        <v>349</v>
      </c>
      <c r="C56886" t="s">
        <v>1625</v>
      </c>
      <c r="D56886" t="s">
        <v>79</v>
      </c>
      <c r="E56886">
        <v>19106</v>
      </c>
      <c r="F56886" t="s">
        <v>72</v>
      </c>
      <c r="G56886" t="s">
        <v>20</v>
      </c>
      <c r="H56886" t="s">
        <v>21</v>
      </c>
      <c r="I56886" t="s">
        <v>41</v>
      </c>
      <c r="J56886" t="s">
        <v>180</v>
      </c>
      <c r="K56886" t="s">
        <v>2998</v>
      </c>
      <c r="L56886" s="9">
        <v>195.26</v>
      </c>
      <c r="M56886" s="9">
        <v>383</v>
      </c>
      <c r="N56886" s="9">
        <v>12</v>
      </c>
      <c r="O56886" s="9">
        <v>0</v>
      </c>
    </row>
    <row r="56887" spans="1:15" x14ac:dyDescent="0.25">
      <c r="A56887" s="3">
        <v>43374</v>
      </c>
      <c r="B56887">
        <v>242</v>
      </c>
      <c r="C56887" t="s">
        <v>1444</v>
      </c>
      <c r="D56887" t="s">
        <v>8</v>
      </c>
      <c r="E56887">
        <v>19106</v>
      </c>
      <c r="F56887" t="s">
        <v>72</v>
      </c>
      <c r="G56887" t="s">
        <v>20</v>
      </c>
      <c r="H56887" t="s">
        <v>21</v>
      </c>
      <c r="I56887" t="s">
        <v>41</v>
      </c>
      <c r="J56887" t="s">
        <v>180</v>
      </c>
      <c r="K56887" t="s">
        <v>2999</v>
      </c>
      <c r="L56887" s="9">
        <v>294.54000000000002</v>
      </c>
      <c r="M56887" s="9">
        <v>889</v>
      </c>
      <c r="N56887" s="9">
        <v>18</v>
      </c>
      <c r="O56887" s="9">
        <v>0</v>
      </c>
    </row>
    <row r="56888" spans="1:15" x14ac:dyDescent="0.25">
      <c r="A56888" s="3">
        <v>43374</v>
      </c>
      <c r="B56888">
        <v>460</v>
      </c>
      <c r="C56888" t="s">
        <v>245</v>
      </c>
      <c r="D56888" t="s">
        <v>52</v>
      </c>
      <c r="E56888">
        <v>19106</v>
      </c>
      <c r="F56888" t="s">
        <v>72</v>
      </c>
      <c r="G56888" t="s">
        <v>20</v>
      </c>
      <c r="H56888" t="s">
        <v>21</v>
      </c>
      <c r="I56888" t="s">
        <v>41</v>
      </c>
      <c r="J56888" t="s">
        <v>180</v>
      </c>
      <c r="K56888" t="s">
        <v>2998</v>
      </c>
      <c r="L56888" s="9">
        <v>152.9</v>
      </c>
      <c r="M56888" s="9">
        <v>299.89999999999998</v>
      </c>
      <c r="N56888" s="9">
        <v>24</v>
      </c>
      <c r="O56888" s="9">
        <v>0</v>
      </c>
    </row>
    <row r="56889" spans="1:15" x14ac:dyDescent="0.25">
      <c r="A56889" s="3">
        <v>43374</v>
      </c>
      <c r="B56889">
        <v>643</v>
      </c>
      <c r="C56889" t="s">
        <v>1501</v>
      </c>
      <c r="D56889" t="s">
        <v>82</v>
      </c>
      <c r="E56889">
        <v>19115</v>
      </c>
      <c r="F56889" t="s">
        <v>72</v>
      </c>
      <c r="G56889" t="s">
        <v>20</v>
      </c>
      <c r="H56889" t="s">
        <v>21</v>
      </c>
      <c r="I56889" t="s">
        <v>66</v>
      </c>
      <c r="J56889" t="s">
        <v>67</v>
      </c>
      <c r="K56889" t="s">
        <v>2828</v>
      </c>
      <c r="L56889" s="9">
        <v>77.72</v>
      </c>
      <c r="M56889" s="9">
        <v>169</v>
      </c>
      <c r="N56889" s="9">
        <v>6</v>
      </c>
      <c r="O56889" s="9">
        <v>0</v>
      </c>
    </row>
    <row r="56890" spans="1:15" x14ac:dyDescent="0.25">
      <c r="A56890" s="3">
        <v>43374</v>
      </c>
      <c r="B56890">
        <v>660</v>
      </c>
      <c r="C56890" t="s">
        <v>382</v>
      </c>
      <c r="D56890" t="s">
        <v>82</v>
      </c>
      <c r="E56890">
        <v>19115</v>
      </c>
      <c r="F56890" t="s">
        <v>72</v>
      </c>
      <c r="G56890" t="s">
        <v>20</v>
      </c>
      <c r="H56890" t="s">
        <v>21</v>
      </c>
      <c r="I56890" t="s">
        <v>66</v>
      </c>
      <c r="J56890" t="s">
        <v>67</v>
      </c>
      <c r="K56890" t="s">
        <v>2828</v>
      </c>
      <c r="L56890" s="9">
        <v>73.12</v>
      </c>
      <c r="M56890" s="9">
        <v>159</v>
      </c>
      <c r="N56890" s="9">
        <v>6</v>
      </c>
      <c r="O56890" s="9">
        <v>0</v>
      </c>
    </row>
    <row r="56891" spans="1:15" x14ac:dyDescent="0.25">
      <c r="A56891" s="3">
        <v>43374</v>
      </c>
      <c r="B56891">
        <v>117</v>
      </c>
      <c r="C56891" t="s">
        <v>371</v>
      </c>
      <c r="D56891" t="s">
        <v>14</v>
      </c>
      <c r="E56891">
        <v>19055</v>
      </c>
      <c r="F56891" t="s">
        <v>72</v>
      </c>
      <c r="G56891" t="s">
        <v>25</v>
      </c>
      <c r="H56891" t="s">
        <v>31</v>
      </c>
      <c r="I56891" t="s">
        <v>32</v>
      </c>
      <c r="J56891" t="s">
        <v>495</v>
      </c>
      <c r="K56891" t="s">
        <v>6226</v>
      </c>
      <c r="L56891" s="9">
        <v>86.67</v>
      </c>
      <c r="M56891" s="9">
        <v>169.99</v>
      </c>
      <c r="N56891" s="9">
        <v>13</v>
      </c>
      <c r="O56891" s="9">
        <v>441.97399999999999</v>
      </c>
    </row>
    <row r="56892" spans="1:15" x14ac:dyDescent="0.25">
      <c r="A56892" s="3">
        <v>43374</v>
      </c>
      <c r="B56892">
        <v>153</v>
      </c>
      <c r="C56892" t="s">
        <v>13</v>
      </c>
      <c r="D56892" t="s">
        <v>14</v>
      </c>
      <c r="E56892">
        <v>19055</v>
      </c>
      <c r="F56892" t="s">
        <v>72</v>
      </c>
      <c r="G56892" t="s">
        <v>25</v>
      </c>
      <c r="H56892" t="s">
        <v>31</v>
      </c>
      <c r="I56892" t="s">
        <v>32</v>
      </c>
      <c r="J56892" t="s">
        <v>495</v>
      </c>
      <c r="K56892" t="s">
        <v>6226</v>
      </c>
      <c r="L56892" s="9">
        <v>216.12</v>
      </c>
      <c r="M56892" s="9">
        <v>469.97</v>
      </c>
      <c r="N56892" s="9">
        <v>4</v>
      </c>
      <c r="O56892" s="9">
        <v>375.976</v>
      </c>
    </row>
    <row r="56893" spans="1:15" x14ac:dyDescent="0.25">
      <c r="A56893" s="3">
        <v>43374</v>
      </c>
      <c r="B56893">
        <v>150</v>
      </c>
      <c r="C56893" t="s">
        <v>1372</v>
      </c>
      <c r="D56893" t="s">
        <v>14</v>
      </c>
      <c r="E56893">
        <v>19055</v>
      </c>
      <c r="F56893" t="s">
        <v>72</v>
      </c>
      <c r="G56893" t="s">
        <v>25</v>
      </c>
      <c r="H56893" t="s">
        <v>31</v>
      </c>
      <c r="I56893" t="s">
        <v>32</v>
      </c>
      <c r="J56893" t="s">
        <v>495</v>
      </c>
      <c r="K56893" t="s">
        <v>6226</v>
      </c>
      <c r="L56893" s="9">
        <v>392.6</v>
      </c>
      <c r="M56893" s="9">
        <v>1184.97</v>
      </c>
      <c r="N56893" s="9">
        <v>6</v>
      </c>
      <c r="O56893" s="9">
        <v>1421.9639999999999</v>
      </c>
    </row>
    <row r="56894" spans="1:15" x14ac:dyDescent="0.25">
      <c r="A56894" s="3">
        <v>43374</v>
      </c>
      <c r="B56894">
        <v>608</v>
      </c>
      <c r="C56894" t="s">
        <v>1339</v>
      </c>
      <c r="D56894" t="s">
        <v>8</v>
      </c>
      <c r="E56894">
        <v>19112</v>
      </c>
      <c r="F56894" t="s">
        <v>72</v>
      </c>
      <c r="G56894" t="s">
        <v>20</v>
      </c>
      <c r="H56894" t="s">
        <v>21</v>
      </c>
      <c r="I56894" t="s">
        <v>22</v>
      </c>
      <c r="J56894" t="s">
        <v>1180</v>
      </c>
      <c r="K56894" t="s">
        <v>2617</v>
      </c>
      <c r="L56894" s="9">
        <v>62.95</v>
      </c>
      <c r="M56894" s="9">
        <v>190</v>
      </c>
      <c r="N56894" s="9">
        <v>6</v>
      </c>
      <c r="O56894" s="9">
        <v>0</v>
      </c>
    </row>
    <row r="56895" spans="1:15" x14ac:dyDescent="0.25">
      <c r="A56895" s="3">
        <v>43374</v>
      </c>
      <c r="B56895">
        <v>641</v>
      </c>
      <c r="C56895" t="s">
        <v>1346</v>
      </c>
      <c r="D56895" t="s">
        <v>52</v>
      </c>
      <c r="E56895">
        <v>19112</v>
      </c>
      <c r="F56895" t="s">
        <v>72</v>
      </c>
      <c r="G56895" t="s">
        <v>20</v>
      </c>
      <c r="H56895" t="s">
        <v>21</v>
      </c>
      <c r="I56895" t="s">
        <v>22</v>
      </c>
      <c r="J56895" t="s">
        <v>1180</v>
      </c>
      <c r="K56895" t="s">
        <v>2617</v>
      </c>
      <c r="L56895" s="9">
        <v>115.43</v>
      </c>
      <c r="M56895" s="9">
        <v>251</v>
      </c>
      <c r="N56895" s="9">
        <v>6</v>
      </c>
      <c r="O56895" s="9">
        <v>0</v>
      </c>
    </row>
    <row r="56896" spans="1:15" x14ac:dyDescent="0.25">
      <c r="A56896" s="3">
        <v>43374</v>
      </c>
      <c r="B56896">
        <v>629</v>
      </c>
      <c r="C56896" t="s">
        <v>1695</v>
      </c>
      <c r="D56896" t="s">
        <v>52</v>
      </c>
      <c r="E56896">
        <v>19112</v>
      </c>
      <c r="F56896" t="s">
        <v>72</v>
      </c>
      <c r="G56896" t="s">
        <v>20</v>
      </c>
      <c r="H56896" t="s">
        <v>21</v>
      </c>
      <c r="I56896" t="s">
        <v>22</v>
      </c>
      <c r="J56896" t="s">
        <v>1180</v>
      </c>
      <c r="K56896" t="s">
        <v>2617</v>
      </c>
      <c r="L56896" s="9">
        <v>99.06</v>
      </c>
      <c r="M56896" s="9">
        <v>299</v>
      </c>
      <c r="N56896" s="9">
        <v>6</v>
      </c>
      <c r="O56896" s="9">
        <v>0</v>
      </c>
    </row>
    <row r="56897" spans="1:15" x14ac:dyDescent="0.25">
      <c r="A56897" s="3">
        <v>43374</v>
      </c>
      <c r="B56897">
        <v>562</v>
      </c>
      <c r="C56897" t="s">
        <v>1876</v>
      </c>
      <c r="D56897" t="s">
        <v>82</v>
      </c>
      <c r="E56897">
        <v>19112</v>
      </c>
      <c r="F56897" t="s">
        <v>72</v>
      </c>
      <c r="G56897" t="s">
        <v>20</v>
      </c>
      <c r="H56897" t="s">
        <v>21</v>
      </c>
      <c r="I56897" t="s">
        <v>22</v>
      </c>
      <c r="J56897" t="s">
        <v>1180</v>
      </c>
      <c r="K56897" t="s">
        <v>2617</v>
      </c>
      <c r="L56897" s="9">
        <v>55.57</v>
      </c>
      <c r="M56897" s="9">
        <v>109</v>
      </c>
      <c r="N56897" s="9">
        <v>6</v>
      </c>
      <c r="O56897" s="9">
        <v>0</v>
      </c>
    </row>
    <row r="56898" spans="1:15" x14ac:dyDescent="0.25">
      <c r="A56898" s="3">
        <v>43374</v>
      </c>
      <c r="B56898">
        <v>549</v>
      </c>
      <c r="C56898" t="s">
        <v>496</v>
      </c>
      <c r="D56898" t="s">
        <v>82</v>
      </c>
      <c r="E56898">
        <v>19112</v>
      </c>
      <c r="F56898" t="s">
        <v>72</v>
      </c>
      <c r="G56898" t="s">
        <v>20</v>
      </c>
      <c r="H56898" t="s">
        <v>21</v>
      </c>
      <c r="I56898" t="s">
        <v>22</v>
      </c>
      <c r="J56898" t="s">
        <v>1180</v>
      </c>
      <c r="K56898" t="s">
        <v>2617</v>
      </c>
      <c r="L56898" s="9">
        <v>70.87</v>
      </c>
      <c r="M56898" s="9">
        <v>139</v>
      </c>
      <c r="N56898" s="9">
        <v>12</v>
      </c>
      <c r="O56898" s="9">
        <v>0</v>
      </c>
    </row>
    <row r="56899" spans="1:15" x14ac:dyDescent="0.25">
      <c r="A56899" s="3">
        <v>43374</v>
      </c>
      <c r="B56899">
        <v>638</v>
      </c>
      <c r="C56899" t="s">
        <v>392</v>
      </c>
      <c r="D56899" t="s">
        <v>52</v>
      </c>
      <c r="E56899">
        <v>19112</v>
      </c>
      <c r="F56899" t="s">
        <v>72</v>
      </c>
      <c r="G56899" t="s">
        <v>20</v>
      </c>
      <c r="H56899" t="s">
        <v>21</v>
      </c>
      <c r="I56899" t="s">
        <v>22</v>
      </c>
      <c r="J56899" t="s">
        <v>1180</v>
      </c>
      <c r="K56899" t="s">
        <v>2617</v>
      </c>
      <c r="L56899" s="9">
        <v>254.4</v>
      </c>
      <c r="M56899" s="9">
        <v>499</v>
      </c>
      <c r="N56899" s="9">
        <v>12</v>
      </c>
      <c r="O56899" s="9">
        <v>0</v>
      </c>
    </row>
    <row r="56900" spans="1:15" x14ac:dyDescent="0.25">
      <c r="A56900" s="3">
        <v>43374</v>
      </c>
      <c r="B56900">
        <v>604</v>
      </c>
      <c r="C56900" t="s">
        <v>250</v>
      </c>
      <c r="D56900" t="s">
        <v>8</v>
      </c>
      <c r="E56900">
        <v>19112</v>
      </c>
      <c r="F56900" t="s">
        <v>72</v>
      </c>
      <c r="G56900" t="s">
        <v>20</v>
      </c>
      <c r="H56900" t="s">
        <v>21</v>
      </c>
      <c r="I56900" t="s">
        <v>22</v>
      </c>
      <c r="J56900" t="s">
        <v>1180</v>
      </c>
      <c r="K56900" t="s">
        <v>2617</v>
      </c>
      <c r="L56900" s="9">
        <v>254.4</v>
      </c>
      <c r="M56900" s="9">
        <v>499</v>
      </c>
      <c r="N56900" s="9">
        <v>12</v>
      </c>
      <c r="O56900" s="9">
        <v>0</v>
      </c>
    </row>
    <row r="56901" spans="1:15" x14ac:dyDescent="0.25">
      <c r="A56901" s="3">
        <v>43374</v>
      </c>
      <c r="B56901">
        <v>627</v>
      </c>
      <c r="C56901" t="s">
        <v>1697</v>
      </c>
      <c r="D56901" t="s">
        <v>52</v>
      </c>
      <c r="E56901">
        <v>19112</v>
      </c>
      <c r="F56901" t="s">
        <v>72</v>
      </c>
      <c r="G56901" t="s">
        <v>20</v>
      </c>
      <c r="H56901" t="s">
        <v>21</v>
      </c>
      <c r="I56901" t="s">
        <v>22</v>
      </c>
      <c r="J56901" t="s">
        <v>1180</v>
      </c>
      <c r="K56901" t="s">
        <v>2617</v>
      </c>
      <c r="L56901" s="9">
        <v>254.4</v>
      </c>
      <c r="M56901" s="9">
        <v>499</v>
      </c>
      <c r="N56901" s="9">
        <v>12</v>
      </c>
      <c r="O56901" s="9">
        <v>0</v>
      </c>
    </row>
    <row r="56902" spans="1:15" x14ac:dyDescent="0.25">
      <c r="A56902" s="3">
        <v>43374</v>
      </c>
      <c r="B56902">
        <v>662</v>
      </c>
      <c r="C56902" t="s">
        <v>1498</v>
      </c>
      <c r="D56902" t="s">
        <v>82</v>
      </c>
      <c r="E56902">
        <v>19062</v>
      </c>
      <c r="F56902" t="s">
        <v>72</v>
      </c>
      <c r="G56902" t="s">
        <v>25</v>
      </c>
      <c r="H56902" t="s">
        <v>1387</v>
      </c>
      <c r="I56902" t="s">
        <v>1388</v>
      </c>
      <c r="J56902" t="s">
        <v>1389</v>
      </c>
      <c r="K56902" t="s">
        <v>4433</v>
      </c>
      <c r="L56902" s="9">
        <v>78.19</v>
      </c>
      <c r="M56902" s="9">
        <v>236</v>
      </c>
      <c r="N56902" s="9">
        <v>4</v>
      </c>
      <c r="O56902" s="9">
        <v>188.8</v>
      </c>
    </row>
    <row r="56903" spans="1:15" x14ac:dyDescent="0.25">
      <c r="A56903" s="3">
        <v>43374</v>
      </c>
      <c r="B56903">
        <v>652</v>
      </c>
      <c r="C56903" t="s">
        <v>1509</v>
      </c>
      <c r="D56903" t="s">
        <v>82</v>
      </c>
      <c r="E56903">
        <v>19062</v>
      </c>
      <c r="F56903" t="s">
        <v>72</v>
      </c>
      <c r="G56903" t="s">
        <v>25</v>
      </c>
      <c r="H56903" t="s">
        <v>1387</v>
      </c>
      <c r="I56903" t="s">
        <v>1388</v>
      </c>
      <c r="J56903" t="s">
        <v>1389</v>
      </c>
      <c r="K56903" t="s">
        <v>4433</v>
      </c>
      <c r="L56903" s="9">
        <v>55.64</v>
      </c>
      <c r="M56903" s="9">
        <v>121</v>
      </c>
      <c r="N56903" s="9">
        <v>5</v>
      </c>
      <c r="O56903" s="9">
        <v>121</v>
      </c>
    </row>
    <row r="56904" spans="1:15" x14ac:dyDescent="0.25">
      <c r="A56904" s="3">
        <v>43374</v>
      </c>
      <c r="B56904">
        <v>699</v>
      </c>
      <c r="C56904" t="s">
        <v>384</v>
      </c>
      <c r="D56904" t="s">
        <v>82</v>
      </c>
      <c r="E56904">
        <v>19062</v>
      </c>
      <c r="F56904" t="s">
        <v>72</v>
      </c>
      <c r="G56904" t="s">
        <v>25</v>
      </c>
      <c r="H56904" t="s">
        <v>1387</v>
      </c>
      <c r="I56904" t="s">
        <v>1388</v>
      </c>
      <c r="J56904" t="s">
        <v>1389</v>
      </c>
      <c r="K56904" t="s">
        <v>4433</v>
      </c>
      <c r="L56904" s="9">
        <v>90.13</v>
      </c>
      <c r="M56904" s="9">
        <v>196</v>
      </c>
      <c r="N56904" s="9">
        <v>9</v>
      </c>
      <c r="O56904" s="9">
        <v>352.8</v>
      </c>
    </row>
    <row r="56905" spans="1:15" x14ac:dyDescent="0.25">
      <c r="A56905" s="3">
        <v>43374</v>
      </c>
      <c r="B56905">
        <v>697</v>
      </c>
      <c r="C56905" t="s">
        <v>1503</v>
      </c>
      <c r="D56905" t="s">
        <v>82</v>
      </c>
      <c r="E56905">
        <v>19062</v>
      </c>
      <c r="F56905" t="s">
        <v>72</v>
      </c>
      <c r="G56905" t="s">
        <v>25</v>
      </c>
      <c r="H56905" t="s">
        <v>1387</v>
      </c>
      <c r="I56905" t="s">
        <v>1388</v>
      </c>
      <c r="J56905" t="s">
        <v>1389</v>
      </c>
      <c r="K56905" t="s">
        <v>4433</v>
      </c>
      <c r="L56905" s="9">
        <v>67.599999999999994</v>
      </c>
      <c r="M56905" s="9">
        <v>147</v>
      </c>
      <c r="N56905" s="9">
        <v>5</v>
      </c>
      <c r="O56905" s="9">
        <v>147</v>
      </c>
    </row>
    <row r="56906" spans="1:15" x14ac:dyDescent="0.25">
      <c r="A56906" s="3">
        <v>43374</v>
      </c>
      <c r="B56906">
        <v>666</v>
      </c>
      <c r="C56906" t="s">
        <v>1561</v>
      </c>
      <c r="D56906" t="s">
        <v>82</v>
      </c>
      <c r="E56906">
        <v>19062</v>
      </c>
      <c r="F56906" t="s">
        <v>72</v>
      </c>
      <c r="G56906" t="s">
        <v>25</v>
      </c>
      <c r="H56906" t="s">
        <v>1387</v>
      </c>
      <c r="I56906" t="s">
        <v>1388</v>
      </c>
      <c r="J56906" t="s">
        <v>1389</v>
      </c>
      <c r="K56906" t="s">
        <v>4433</v>
      </c>
      <c r="L56906" s="9">
        <v>74.959999999999994</v>
      </c>
      <c r="M56906" s="9">
        <v>163</v>
      </c>
      <c r="N56906" s="9">
        <v>6</v>
      </c>
      <c r="O56906" s="9">
        <v>195.6</v>
      </c>
    </row>
    <row r="56907" spans="1:15" x14ac:dyDescent="0.25">
      <c r="A56907" s="3">
        <v>43374</v>
      </c>
      <c r="B56907">
        <v>667</v>
      </c>
      <c r="C56907" t="s">
        <v>1312</v>
      </c>
      <c r="D56907" t="s">
        <v>82</v>
      </c>
      <c r="E56907">
        <v>19062</v>
      </c>
      <c r="F56907" t="s">
        <v>72</v>
      </c>
      <c r="G56907" t="s">
        <v>25</v>
      </c>
      <c r="H56907" t="s">
        <v>1387</v>
      </c>
      <c r="I56907" t="s">
        <v>1388</v>
      </c>
      <c r="J56907" t="s">
        <v>1389</v>
      </c>
      <c r="K56907" t="s">
        <v>4433</v>
      </c>
      <c r="L56907" s="9">
        <v>87.37</v>
      </c>
      <c r="M56907" s="9">
        <v>190</v>
      </c>
      <c r="N56907" s="9">
        <v>6</v>
      </c>
      <c r="O56907" s="9">
        <v>228</v>
      </c>
    </row>
    <row r="56908" spans="1:15" x14ac:dyDescent="0.25">
      <c r="A56908" s="2">
        <v>43374</v>
      </c>
      <c r="B56908" s="1">
        <v>541</v>
      </c>
      <c r="C56908" s="1" t="s">
        <v>1036</v>
      </c>
      <c r="D56908" s="1" t="s">
        <v>82</v>
      </c>
      <c r="E56908" s="1">
        <v>19111</v>
      </c>
      <c r="F56908" s="1" t="s">
        <v>72</v>
      </c>
      <c r="G56908" s="1" t="s">
        <v>20</v>
      </c>
      <c r="H56908" s="1" t="s">
        <v>21</v>
      </c>
      <c r="I56908" s="1" t="s">
        <v>22</v>
      </c>
      <c r="J56908" s="1" t="s">
        <v>173</v>
      </c>
      <c r="K56908" s="1" t="s">
        <v>1174</v>
      </c>
      <c r="L56908" s="10">
        <v>321.44</v>
      </c>
      <c r="M56908" s="10">
        <v>699</v>
      </c>
      <c r="N56908" s="10">
        <v>6</v>
      </c>
      <c r="O56908" s="10">
        <v>0</v>
      </c>
    </row>
    <row r="56909" spans="1:15" x14ac:dyDescent="0.25">
      <c r="A56909" s="3">
        <v>43374</v>
      </c>
      <c r="B56909">
        <v>550</v>
      </c>
      <c r="C56909" t="s">
        <v>1875</v>
      </c>
      <c r="D56909" t="s">
        <v>82</v>
      </c>
      <c r="E56909">
        <v>19111</v>
      </c>
      <c r="F56909" t="s">
        <v>72</v>
      </c>
      <c r="G56909" t="s">
        <v>20</v>
      </c>
      <c r="H56909" t="s">
        <v>21</v>
      </c>
      <c r="I56909" t="s">
        <v>22</v>
      </c>
      <c r="J56909" t="s">
        <v>173</v>
      </c>
      <c r="K56909" t="s">
        <v>1174</v>
      </c>
      <c r="L56909" s="9">
        <v>55.57</v>
      </c>
      <c r="M56909" s="9">
        <v>109</v>
      </c>
      <c r="N56909" s="9">
        <v>6</v>
      </c>
      <c r="O56909" s="9">
        <v>0</v>
      </c>
    </row>
    <row r="56910" spans="1:15" x14ac:dyDescent="0.25">
      <c r="A56910" s="3">
        <v>43374</v>
      </c>
      <c r="B56910">
        <v>629</v>
      </c>
      <c r="C56910" t="s">
        <v>1695</v>
      </c>
      <c r="D56910" t="s">
        <v>52</v>
      </c>
      <c r="E56910">
        <v>19111</v>
      </c>
      <c r="F56910" t="s">
        <v>72</v>
      </c>
      <c r="G56910" t="s">
        <v>20</v>
      </c>
      <c r="H56910" t="s">
        <v>21</v>
      </c>
      <c r="I56910" t="s">
        <v>22</v>
      </c>
      <c r="J56910" t="s">
        <v>173</v>
      </c>
      <c r="K56910" t="s">
        <v>1174</v>
      </c>
      <c r="L56910" s="9">
        <v>99.06</v>
      </c>
      <c r="M56910" s="9">
        <v>299</v>
      </c>
      <c r="N56910" s="9">
        <v>6</v>
      </c>
      <c r="O56910" s="9">
        <v>0</v>
      </c>
    </row>
    <row r="56911" spans="1:15" x14ac:dyDescent="0.25">
      <c r="A56911" s="3">
        <v>43374</v>
      </c>
      <c r="B56911">
        <v>562</v>
      </c>
      <c r="C56911" t="s">
        <v>1876</v>
      </c>
      <c r="D56911" t="s">
        <v>82</v>
      </c>
      <c r="E56911">
        <v>19111</v>
      </c>
      <c r="F56911" t="s">
        <v>72</v>
      </c>
      <c r="G56911" t="s">
        <v>20</v>
      </c>
      <c r="H56911" t="s">
        <v>21</v>
      </c>
      <c r="I56911" t="s">
        <v>22</v>
      </c>
      <c r="J56911" t="s">
        <v>173</v>
      </c>
      <c r="K56911" t="s">
        <v>1174</v>
      </c>
      <c r="L56911" s="9">
        <v>55.57</v>
      </c>
      <c r="M56911" s="9">
        <v>109</v>
      </c>
      <c r="N56911" s="9">
        <v>6</v>
      </c>
      <c r="O56911" s="9">
        <v>0</v>
      </c>
    </row>
    <row r="56912" spans="1:15" x14ac:dyDescent="0.25">
      <c r="A56912" s="3">
        <v>43374</v>
      </c>
      <c r="B56912">
        <v>608</v>
      </c>
      <c r="C56912" t="s">
        <v>1339</v>
      </c>
      <c r="D56912" t="s">
        <v>8</v>
      </c>
      <c r="E56912">
        <v>19111</v>
      </c>
      <c r="F56912" t="s">
        <v>72</v>
      </c>
      <c r="G56912" t="s">
        <v>20</v>
      </c>
      <c r="H56912" t="s">
        <v>21</v>
      </c>
      <c r="I56912" t="s">
        <v>22</v>
      </c>
      <c r="J56912" t="s">
        <v>173</v>
      </c>
      <c r="K56912" t="s">
        <v>1174</v>
      </c>
      <c r="L56912" s="9">
        <v>62.95</v>
      </c>
      <c r="M56912" s="9">
        <v>190</v>
      </c>
      <c r="N56912" s="9">
        <v>6</v>
      </c>
      <c r="O56912" s="9">
        <v>0</v>
      </c>
    </row>
    <row r="56913" spans="1:15" x14ac:dyDescent="0.25">
      <c r="A56913" s="3">
        <v>43374</v>
      </c>
      <c r="B56913">
        <v>641</v>
      </c>
      <c r="C56913" t="s">
        <v>1346</v>
      </c>
      <c r="D56913" t="s">
        <v>52</v>
      </c>
      <c r="E56913">
        <v>19111</v>
      </c>
      <c r="F56913" t="s">
        <v>72</v>
      </c>
      <c r="G56913" t="s">
        <v>20</v>
      </c>
      <c r="H56913" t="s">
        <v>21</v>
      </c>
      <c r="I56913" t="s">
        <v>22</v>
      </c>
      <c r="J56913" t="s">
        <v>173</v>
      </c>
      <c r="K56913" t="s">
        <v>1174</v>
      </c>
      <c r="L56913" s="9">
        <v>115.43</v>
      </c>
      <c r="M56913" s="9">
        <v>251</v>
      </c>
      <c r="N56913" s="9">
        <v>4</v>
      </c>
      <c r="O56913" s="9">
        <v>0</v>
      </c>
    </row>
    <row r="56914" spans="1:15" x14ac:dyDescent="0.25">
      <c r="A56914" s="3">
        <v>43374</v>
      </c>
      <c r="B56914">
        <v>560</v>
      </c>
      <c r="C56914" t="s">
        <v>1340</v>
      </c>
      <c r="D56914" t="s">
        <v>82</v>
      </c>
      <c r="E56914">
        <v>19060</v>
      </c>
      <c r="F56914" t="s">
        <v>72</v>
      </c>
      <c r="G56914" t="s">
        <v>25</v>
      </c>
      <c r="H56914" t="s">
        <v>31</v>
      </c>
      <c r="I56914" t="s">
        <v>32</v>
      </c>
      <c r="J56914" t="s">
        <v>2038</v>
      </c>
      <c r="K56914" t="s">
        <v>6736</v>
      </c>
      <c r="L56914" s="9">
        <v>87.37</v>
      </c>
      <c r="M56914" s="9">
        <v>190</v>
      </c>
      <c r="N56914" s="9">
        <v>6</v>
      </c>
      <c r="O56914" s="9">
        <v>228</v>
      </c>
    </row>
    <row r="56915" spans="1:15" x14ac:dyDescent="0.25">
      <c r="A56915" s="3">
        <v>43374</v>
      </c>
      <c r="B56915">
        <v>552</v>
      </c>
      <c r="C56915" t="s">
        <v>1568</v>
      </c>
      <c r="D56915" t="s">
        <v>82</v>
      </c>
      <c r="E56915">
        <v>19060</v>
      </c>
      <c r="F56915" t="s">
        <v>72</v>
      </c>
      <c r="G56915" t="s">
        <v>25</v>
      </c>
      <c r="H56915" t="s">
        <v>31</v>
      </c>
      <c r="I56915" t="s">
        <v>32</v>
      </c>
      <c r="J56915" t="s">
        <v>2038</v>
      </c>
      <c r="K56915" t="s">
        <v>6736</v>
      </c>
      <c r="L56915" s="9">
        <v>827.97</v>
      </c>
      <c r="M56915" s="9">
        <v>2499</v>
      </c>
      <c r="N56915" s="9">
        <v>5</v>
      </c>
      <c r="O56915" s="9">
        <v>2499</v>
      </c>
    </row>
    <row r="56916" spans="1:15" x14ac:dyDescent="0.25">
      <c r="A56916" s="3">
        <v>43374</v>
      </c>
      <c r="B56916">
        <v>561</v>
      </c>
      <c r="C56916" t="s">
        <v>1338</v>
      </c>
      <c r="D56916" t="s">
        <v>82</v>
      </c>
      <c r="E56916">
        <v>19060</v>
      </c>
      <c r="F56916" t="s">
        <v>72</v>
      </c>
      <c r="G56916" t="s">
        <v>25</v>
      </c>
      <c r="H56916" t="s">
        <v>31</v>
      </c>
      <c r="I56916" t="s">
        <v>32</v>
      </c>
      <c r="J56916" t="s">
        <v>2038</v>
      </c>
      <c r="K56916" t="s">
        <v>6736</v>
      </c>
      <c r="L56916" s="9">
        <v>70.87</v>
      </c>
      <c r="M56916" s="9">
        <v>139</v>
      </c>
      <c r="N56916" s="9">
        <v>14</v>
      </c>
      <c r="O56916" s="9">
        <v>389.2</v>
      </c>
    </row>
    <row r="56917" spans="1:15" x14ac:dyDescent="0.25">
      <c r="A56917" s="3">
        <v>43374</v>
      </c>
      <c r="B56917">
        <v>564</v>
      </c>
      <c r="C56917" t="s">
        <v>1518</v>
      </c>
      <c r="D56917" t="s">
        <v>82</v>
      </c>
      <c r="E56917">
        <v>19060</v>
      </c>
      <c r="F56917" t="s">
        <v>72</v>
      </c>
      <c r="G56917" t="s">
        <v>25</v>
      </c>
      <c r="H56917" t="s">
        <v>31</v>
      </c>
      <c r="I56917" t="s">
        <v>32</v>
      </c>
      <c r="J56917" t="s">
        <v>2038</v>
      </c>
      <c r="K56917" t="s">
        <v>6736</v>
      </c>
      <c r="L56917" s="9">
        <v>827.97</v>
      </c>
      <c r="M56917" s="9">
        <v>2499</v>
      </c>
      <c r="N56917" s="9">
        <v>4</v>
      </c>
      <c r="O56917" s="9">
        <v>1999.2</v>
      </c>
    </row>
    <row r="56918" spans="1:15" x14ac:dyDescent="0.25">
      <c r="A56918" s="3">
        <v>43374</v>
      </c>
      <c r="B56918">
        <v>605</v>
      </c>
      <c r="C56918" t="s">
        <v>1523</v>
      </c>
      <c r="D56918" t="s">
        <v>8</v>
      </c>
      <c r="E56918">
        <v>19060</v>
      </c>
      <c r="F56918" t="s">
        <v>72</v>
      </c>
      <c r="G56918" t="s">
        <v>25</v>
      </c>
      <c r="H56918" t="s">
        <v>31</v>
      </c>
      <c r="I56918" t="s">
        <v>32</v>
      </c>
      <c r="J56918" t="s">
        <v>2038</v>
      </c>
      <c r="K56918" t="s">
        <v>6736</v>
      </c>
      <c r="L56918" s="9">
        <v>152.08000000000001</v>
      </c>
      <c r="M56918" s="9">
        <v>459</v>
      </c>
      <c r="N56918" s="9">
        <v>4</v>
      </c>
      <c r="O56918" s="9">
        <v>367.2</v>
      </c>
    </row>
    <row r="56919" spans="1:15" x14ac:dyDescent="0.25">
      <c r="A56919" s="3">
        <v>43374</v>
      </c>
      <c r="B56919">
        <v>580</v>
      </c>
      <c r="C56919" t="s">
        <v>1514</v>
      </c>
      <c r="D56919" t="s">
        <v>8</v>
      </c>
      <c r="E56919">
        <v>19060</v>
      </c>
      <c r="F56919" t="s">
        <v>72</v>
      </c>
      <c r="G56919" t="s">
        <v>25</v>
      </c>
      <c r="H56919" t="s">
        <v>31</v>
      </c>
      <c r="I56919" t="s">
        <v>32</v>
      </c>
      <c r="J56919" t="s">
        <v>2038</v>
      </c>
      <c r="K56919" t="s">
        <v>6736</v>
      </c>
      <c r="L56919" s="9">
        <v>254.4</v>
      </c>
      <c r="M56919" s="9">
        <v>499</v>
      </c>
      <c r="N56919" s="9">
        <v>4</v>
      </c>
      <c r="O56919" s="9">
        <v>399.2</v>
      </c>
    </row>
    <row r="56920" spans="1:15" x14ac:dyDescent="0.25">
      <c r="A56920" s="3">
        <v>43374</v>
      </c>
      <c r="B56920">
        <v>595</v>
      </c>
      <c r="C56920" t="s">
        <v>1608</v>
      </c>
      <c r="D56920" t="s">
        <v>8</v>
      </c>
      <c r="E56920">
        <v>19060</v>
      </c>
      <c r="F56920" t="s">
        <v>72</v>
      </c>
      <c r="G56920" t="s">
        <v>25</v>
      </c>
      <c r="H56920" t="s">
        <v>31</v>
      </c>
      <c r="I56920" t="s">
        <v>32</v>
      </c>
      <c r="J56920" t="s">
        <v>2038</v>
      </c>
      <c r="K56920" t="s">
        <v>6736</v>
      </c>
      <c r="L56920" s="9">
        <v>83.16</v>
      </c>
      <c r="M56920" s="9">
        <v>251</v>
      </c>
      <c r="N56920" s="9">
        <v>4</v>
      </c>
      <c r="O56920" s="9">
        <v>200.8</v>
      </c>
    </row>
    <row r="56921" spans="1:15" x14ac:dyDescent="0.25">
      <c r="A56921" s="3">
        <v>43375</v>
      </c>
      <c r="B56921">
        <v>2</v>
      </c>
      <c r="C56921" t="s">
        <v>2033</v>
      </c>
      <c r="D56921" t="s">
        <v>8</v>
      </c>
      <c r="E56921">
        <v>19099</v>
      </c>
      <c r="F56921" t="s">
        <v>72</v>
      </c>
      <c r="G56921" t="s">
        <v>20</v>
      </c>
      <c r="H56921" t="s">
        <v>21</v>
      </c>
      <c r="I56921" t="s">
        <v>66</v>
      </c>
      <c r="J56921" t="s">
        <v>308</v>
      </c>
      <c r="K56921" t="s">
        <v>2830</v>
      </c>
      <c r="L56921" s="9">
        <v>6.62</v>
      </c>
      <c r="M56921" s="9">
        <v>12.99</v>
      </c>
      <c r="N56921" s="9">
        <v>6</v>
      </c>
      <c r="O56921" s="9">
        <v>0</v>
      </c>
    </row>
    <row r="56922" spans="1:15" x14ac:dyDescent="0.25">
      <c r="A56922" s="3">
        <v>43375</v>
      </c>
      <c r="B56922">
        <v>693</v>
      </c>
      <c r="C56922" t="s">
        <v>1504</v>
      </c>
      <c r="D56922" t="s">
        <v>82</v>
      </c>
      <c r="E56922">
        <v>18909</v>
      </c>
      <c r="F56922" t="s">
        <v>72</v>
      </c>
      <c r="G56922" t="s">
        <v>3</v>
      </c>
      <c r="H56922" t="s">
        <v>4</v>
      </c>
      <c r="I56922" t="s">
        <v>921</v>
      </c>
      <c r="J56922" t="s">
        <v>3200</v>
      </c>
      <c r="K56922" t="s">
        <v>3203</v>
      </c>
      <c r="L56922" s="9">
        <v>75.87</v>
      </c>
      <c r="M56922" s="9">
        <v>229</v>
      </c>
      <c r="N56922" s="9">
        <v>6</v>
      </c>
      <c r="O56922" s="9">
        <v>0</v>
      </c>
    </row>
    <row r="56923" spans="1:15" x14ac:dyDescent="0.25">
      <c r="A56923" s="3">
        <v>43375</v>
      </c>
      <c r="B56923">
        <v>686</v>
      </c>
      <c r="C56923" t="s">
        <v>1329</v>
      </c>
      <c r="D56923" t="s">
        <v>82</v>
      </c>
      <c r="E56923">
        <v>18909</v>
      </c>
      <c r="F56923" t="s">
        <v>72</v>
      </c>
      <c r="G56923" t="s">
        <v>3</v>
      </c>
      <c r="H56923" t="s">
        <v>4</v>
      </c>
      <c r="I56923" t="s">
        <v>921</v>
      </c>
      <c r="J56923" t="s">
        <v>3200</v>
      </c>
      <c r="K56923" t="s">
        <v>3203</v>
      </c>
      <c r="L56923" s="9">
        <v>68.52</v>
      </c>
      <c r="M56923" s="9">
        <v>149</v>
      </c>
      <c r="N56923" s="9">
        <v>6</v>
      </c>
      <c r="O56923" s="9">
        <v>0</v>
      </c>
    </row>
    <row r="56924" spans="1:15" x14ac:dyDescent="0.25">
      <c r="A56924" s="3">
        <v>43375</v>
      </c>
      <c r="B56924">
        <v>22</v>
      </c>
      <c r="C56924" t="s">
        <v>1673</v>
      </c>
      <c r="D56924" t="s">
        <v>8</v>
      </c>
      <c r="E56924">
        <v>19099</v>
      </c>
      <c r="F56924" t="s">
        <v>72</v>
      </c>
      <c r="G56924" t="s">
        <v>20</v>
      </c>
      <c r="H56924" t="s">
        <v>21</v>
      </c>
      <c r="I56924" t="s">
        <v>66</v>
      </c>
      <c r="J56924" t="s">
        <v>308</v>
      </c>
      <c r="K56924" t="s">
        <v>2830</v>
      </c>
      <c r="L56924" s="9">
        <v>61.62</v>
      </c>
      <c r="M56924" s="9">
        <v>134</v>
      </c>
      <c r="N56924" s="9">
        <v>1</v>
      </c>
      <c r="O56924" s="9">
        <v>0</v>
      </c>
    </row>
    <row r="56925" spans="1:15" x14ac:dyDescent="0.25">
      <c r="A56925" s="3">
        <v>43375</v>
      </c>
      <c r="B56925">
        <v>128</v>
      </c>
      <c r="C56925" t="s">
        <v>2210</v>
      </c>
      <c r="D56925" t="s">
        <v>14</v>
      </c>
      <c r="E56925">
        <v>19108</v>
      </c>
      <c r="F56925" t="s">
        <v>72</v>
      </c>
      <c r="G56925" t="s">
        <v>20</v>
      </c>
      <c r="H56925" t="s">
        <v>21</v>
      </c>
      <c r="I56925" t="s">
        <v>22</v>
      </c>
      <c r="J56925" t="s">
        <v>465</v>
      </c>
      <c r="K56925" t="s">
        <v>2619</v>
      </c>
      <c r="L56925" s="9">
        <v>73.11</v>
      </c>
      <c r="M56925" s="9">
        <v>143.4</v>
      </c>
      <c r="N56925" s="9">
        <v>6</v>
      </c>
      <c r="O56925" s="9">
        <v>0</v>
      </c>
    </row>
    <row r="56926" spans="1:15" x14ac:dyDescent="0.25">
      <c r="A56926" s="3">
        <v>43375</v>
      </c>
      <c r="B56926">
        <v>150</v>
      </c>
      <c r="C56926" t="s">
        <v>1372</v>
      </c>
      <c r="D56926" t="s">
        <v>14</v>
      </c>
      <c r="E56926">
        <v>19108</v>
      </c>
      <c r="F56926" t="s">
        <v>72</v>
      </c>
      <c r="G56926" t="s">
        <v>20</v>
      </c>
      <c r="H56926" t="s">
        <v>21</v>
      </c>
      <c r="I56926" t="s">
        <v>22</v>
      </c>
      <c r="J56926" t="s">
        <v>465</v>
      </c>
      <c r="K56926" t="s">
        <v>2619</v>
      </c>
      <c r="L56926" s="9">
        <v>392.6</v>
      </c>
      <c r="M56926" s="9">
        <v>1184.97</v>
      </c>
      <c r="N56926" s="9">
        <v>6</v>
      </c>
      <c r="O56926" s="9">
        <v>0</v>
      </c>
    </row>
    <row r="56927" spans="1:15" x14ac:dyDescent="0.25">
      <c r="A56927" s="3">
        <v>43375</v>
      </c>
      <c r="B56927">
        <v>555</v>
      </c>
      <c r="C56927" t="s">
        <v>782</v>
      </c>
      <c r="D56927" t="s">
        <v>82</v>
      </c>
      <c r="E56927">
        <v>18898</v>
      </c>
      <c r="F56927" t="s">
        <v>72</v>
      </c>
      <c r="G56927" t="s">
        <v>3</v>
      </c>
      <c r="H56927" t="s">
        <v>4</v>
      </c>
      <c r="I56927" t="s">
        <v>916</v>
      </c>
      <c r="J56927" t="s">
        <v>3198</v>
      </c>
      <c r="K56927" t="s">
        <v>3202</v>
      </c>
      <c r="L56927" s="9">
        <v>116.75</v>
      </c>
      <c r="M56927" s="9">
        <v>229</v>
      </c>
      <c r="N56927" s="9">
        <v>6</v>
      </c>
      <c r="O56927" s="9">
        <v>0</v>
      </c>
    </row>
    <row r="56928" spans="1:15" x14ac:dyDescent="0.25">
      <c r="A56928" s="3">
        <v>43375</v>
      </c>
      <c r="B56928">
        <v>593</v>
      </c>
      <c r="C56928" t="s">
        <v>2173</v>
      </c>
      <c r="D56928" t="s">
        <v>8</v>
      </c>
      <c r="E56928">
        <v>18898</v>
      </c>
      <c r="F56928" t="s">
        <v>72</v>
      </c>
      <c r="G56928" t="s">
        <v>3</v>
      </c>
      <c r="H56928" t="s">
        <v>4</v>
      </c>
      <c r="I56928" t="s">
        <v>916</v>
      </c>
      <c r="J56928" t="s">
        <v>3198</v>
      </c>
      <c r="K56928" t="s">
        <v>3202</v>
      </c>
      <c r="L56928" s="9">
        <v>152.08000000000001</v>
      </c>
      <c r="M56928" s="9">
        <v>459</v>
      </c>
      <c r="N56928" s="9">
        <v>6</v>
      </c>
      <c r="O56928" s="9">
        <v>0</v>
      </c>
    </row>
    <row r="56929" spans="1:15" x14ac:dyDescent="0.25">
      <c r="A56929" s="3">
        <v>43375</v>
      </c>
      <c r="B56929">
        <v>575</v>
      </c>
      <c r="C56929" t="s">
        <v>702</v>
      </c>
      <c r="D56929" t="s">
        <v>8</v>
      </c>
      <c r="E56929">
        <v>18898</v>
      </c>
      <c r="F56929" t="s">
        <v>72</v>
      </c>
      <c r="G56929" t="s">
        <v>3</v>
      </c>
      <c r="H56929" t="s">
        <v>4</v>
      </c>
      <c r="I56929" t="s">
        <v>916</v>
      </c>
      <c r="J56929" t="s">
        <v>3198</v>
      </c>
      <c r="K56929" t="s">
        <v>3202</v>
      </c>
      <c r="L56929" s="9">
        <v>760.38</v>
      </c>
      <c r="M56929" s="9">
        <v>2295</v>
      </c>
      <c r="N56929" s="9">
        <v>6</v>
      </c>
      <c r="O56929" s="9">
        <v>0</v>
      </c>
    </row>
    <row r="56930" spans="1:15" x14ac:dyDescent="0.25">
      <c r="A56930" s="3">
        <v>43375</v>
      </c>
      <c r="B56930">
        <v>603</v>
      </c>
      <c r="C56930" t="s">
        <v>380</v>
      </c>
      <c r="D56930" t="s">
        <v>8</v>
      </c>
      <c r="E56930">
        <v>18898</v>
      </c>
      <c r="F56930" t="s">
        <v>72</v>
      </c>
      <c r="G56930" t="s">
        <v>3</v>
      </c>
      <c r="H56930" t="s">
        <v>4</v>
      </c>
      <c r="I56930" t="s">
        <v>916</v>
      </c>
      <c r="J56930" t="s">
        <v>3198</v>
      </c>
      <c r="K56930" t="s">
        <v>3202</v>
      </c>
      <c r="L56930" s="9">
        <v>116.75</v>
      </c>
      <c r="M56930" s="9">
        <v>229</v>
      </c>
      <c r="N56930" s="9">
        <v>6</v>
      </c>
      <c r="O56930" s="9">
        <v>0</v>
      </c>
    </row>
    <row r="56931" spans="1:15" x14ac:dyDescent="0.25">
      <c r="A56931" s="3">
        <v>43375</v>
      </c>
      <c r="B56931">
        <v>632</v>
      </c>
      <c r="C56931" t="s">
        <v>1341</v>
      </c>
      <c r="D56931" t="s">
        <v>52</v>
      </c>
      <c r="E56931">
        <v>18898</v>
      </c>
      <c r="F56931" t="s">
        <v>72</v>
      </c>
      <c r="G56931" t="s">
        <v>3</v>
      </c>
      <c r="H56931" t="s">
        <v>4</v>
      </c>
      <c r="I56931" t="s">
        <v>916</v>
      </c>
      <c r="J56931" t="s">
        <v>3198</v>
      </c>
      <c r="K56931" t="s">
        <v>3202</v>
      </c>
      <c r="L56931" s="9">
        <v>70.87</v>
      </c>
      <c r="M56931" s="9">
        <v>139</v>
      </c>
      <c r="N56931" s="9">
        <v>6</v>
      </c>
      <c r="O56931" s="9">
        <v>0</v>
      </c>
    </row>
    <row r="56932" spans="1:15" x14ac:dyDescent="0.25">
      <c r="A56932" s="3">
        <v>43375</v>
      </c>
      <c r="B56932">
        <v>572</v>
      </c>
      <c r="C56932" t="s">
        <v>1342</v>
      </c>
      <c r="D56932" t="s">
        <v>82</v>
      </c>
      <c r="E56932">
        <v>18898</v>
      </c>
      <c r="F56932" t="s">
        <v>72</v>
      </c>
      <c r="G56932" t="s">
        <v>3</v>
      </c>
      <c r="H56932" t="s">
        <v>4</v>
      </c>
      <c r="I56932" t="s">
        <v>916</v>
      </c>
      <c r="J56932" t="s">
        <v>3198</v>
      </c>
      <c r="K56932" t="s">
        <v>3202</v>
      </c>
      <c r="L56932" s="9">
        <v>87.37</v>
      </c>
      <c r="M56932" s="9">
        <v>190</v>
      </c>
      <c r="N56932" s="9">
        <v>6</v>
      </c>
      <c r="O56932" s="9">
        <v>0</v>
      </c>
    </row>
    <row r="56933" spans="1:15" x14ac:dyDescent="0.25">
      <c r="A56933" s="3">
        <v>43375</v>
      </c>
      <c r="B56933">
        <v>562</v>
      </c>
      <c r="C56933" t="s">
        <v>1876</v>
      </c>
      <c r="D56933" t="s">
        <v>82</v>
      </c>
      <c r="E56933">
        <v>18898</v>
      </c>
      <c r="F56933" t="s">
        <v>72</v>
      </c>
      <c r="G56933" t="s">
        <v>3</v>
      </c>
      <c r="H56933" t="s">
        <v>4</v>
      </c>
      <c r="I56933" t="s">
        <v>916</v>
      </c>
      <c r="J56933" t="s">
        <v>3198</v>
      </c>
      <c r="K56933" t="s">
        <v>3202</v>
      </c>
      <c r="L56933" s="9">
        <v>55.57</v>
      </c>
      <c r="M56933" s="9">
        <v>109</v>
      </c>
      <c r="N56933" s="9">
        <v>6</v>
      </c>
      <c r="O56933" s="9">
        <v>0</v>
      </c>
    </row>
    <row r="56934" spans="1:15" x14ac:dyDescent="0.25">
      <c r="A56934" s="3">
        <v>43375</v>
      </c>
      <c r="B56934">
        <v>609</v>
      </c>
      <c r="C56934" t="s">
        <v>394</v>
      </c>
      <c r="D56934" t="s">
        <v>8</v>
      </c>
      <c r="E56934">
        <v>18898</v>
      </c>
      <c r="F56934" t="s">
        <v>72</v>
      </c>
      <c r="G56934" t="s">
        <v>3</v>
      </c>
      <c r="H56934" t="s">
        <v>4</v>
      </c>
      <c r="I56934" t="s">
        <v>916</v>
      </c>
      <c r="J56934" t="s">
        <v>3198</v>
      </c>
      <c r="K56934" t="s">
        <v>3202</v>
      </c>
      <c r="L56934" s="9">
        <v>70.87</v>
      </c>
      <c r="M56934" s="9">
        <v>139</v>
      </c>
      <c r="N56934" s="9">
        <v>6</v>
      </c>
      <c r="O56934" s="9">
        <v>0</v>
      </c>
    </row>
    <row r="56935" spans="1:15" x14ac:dyDescent="0.25">
      <c r="A56935" s="3">
        <v>43375</v>
      </c>
      <c r="B56935">
        <v>586</v>
      </c>
      <c r="C56935" t="s">
        <v>698</v>
      </c>
      <c r="D56935" t="s">
        <v>8</v>
      </c>
      <c r="E56935">
        <v>18898</v>
      </c>
      <c r="F56935" t="s">
        <v>72</v>
      </c>
      <c r="G56935" t="s">
        <v>3</v>
      </c>
      <c r="H56935" t="s">
        <v>4</v>
      </c>
      <c r="I56935" t="s">
        <v>916</v>
      </c>
      <c r="J56935" t="s">
        <v>3198</v>
      </c>
      <c r="K56935" t="s">
        <v>3202</v>
      </c>
      <c r="L56935" s="9">
        <v>55.57</v>
      </c>
      <c r="M56935" s="9">
        <v>109</v>
      </c>
      <c r="N56935" s="9">
        <v>12</v>
      </c>
      <c r="O56935" s="9">
        <v>0</v>
      </c>
    </row>
    <row r="56936" spans="1:15" x14ac:dyDescent="0.25">
      <c r="A56936" s="3">
        <v>43375</v>
      </c>
      <c r="B56936">
        <v>630</v>
      </c>
      <c r="C56936" t="s">
        <v>1574</v>
      </c>
      <c r="D56936" t="s">
        <v>52</v>
      </c>
      <c r="E56936">
        <v>18898</v>
      </c>
      <c r="F56936" t="s">
        <v>72</v>
      </c>
      <c r="G56936" t="s">
        <v>3</v>
      </c>
      <c r="H56936" t="s">
        <v>4</v>
      </c>
      <c r="I56936" t="s">
        <v>916</v>
      </c>
      <c r="J56936" t="s">
        <v>3198</v>
      </c>
      <c r="K56936" t="s">
        <v>3202</v>
      </c>
      <c r="L56936" s="9">
        <v>115.43</v>
      </c>
      <c r="M56936" s="9">
        <v>251</v>
      </c>
      <c r="N56936" s="9">
        <v>12</v>
      </c>
      <c r="O56936" s="9">
        <v>0</v>
      </c>
    </row>
    <row r="56937" spans="1:15" x14ac:dyDescent="0.25">
      <c r="A56937" s="3">
        <v>43375</v>
      </c>
      <c r="B56937">
        <v>598</v>
      </c>
      <c r="C56937" t="s">
        <v>1352</v>
      </c>
      <c r="D56937" t="s">
        <v>8</v>
      </c>
      <c r="E56937">
        <v>18898</v>
      </c>
      <c r="F56937" t="s">
        <v>72</v>
      </c>
      <c r="G56937" t="s">
        <v>3</v>
      </c>
      <c r="H56937" t="s">
        <v>4</v>
      </c>
      <c r="I56937" t="s">
        <v>916</v>
      </c>
      <c r="J56937" t="s">
        <v>3198</v>
      </c>
      <c r="K56937" t="s">
        <v>3202</v>
      </c>
      <c r="L56937" s="9">
        <v>55.57</v>
      </c>
      <c r="M56937" s="9">
        <v>109</v>
      </c>
      <c r="N56937" s="9">
        <v>12</v>
      </c>
      <c r="O56937" s="9">
        <v>0</v>
      </c>
    </row>
    <row r="56938" spans="1:15" x14ac:dyDescent="0.25">
      <c r="A56938" s="3">
        <v>43375</v>
      </c>
      <c r="B56938">
        <v>584</v>
      </c>
      <c r="C56938" t="s">
        <v>1872</v>
      </c>
      <c r="D56938" t="s">
        <v>8</v>
      </c>
      <c r="E56938">
        <v>18898</v>
      </c>
      <c r="F56938" t="s">
        <v>72</v>
      </c>
      <c r="G56938" t="s">
        <v>3</v>
      </c>
      <c r="H56938" t="s">
        <v>4</v>
      </c>
      <c r="I56938" t="s">
        <v>916</v>
      </c>
      <c r="J56938" t="s">
        <v>3198</v>
      </c>
      <c r="K56938" t="s">
        <v>3202</v>
      </c>
      <c r="L56938" s="9">
        <v>62.95</v>
      </c>
      <c r="M56938" s="9">
        <v>190</v>
      </c>
      <c r="N56938" s="9">
        <v>12</v>
      </c>
      <c r="O56938" s="9">
        <v>0</v>
      </c>
    </row>
    <row r="56939" spans="1:15" x14ac:dyDescent="0.25">
      <c r="A56939" s="3">
        <v>43375</v>
      </c>
      <c r="B56939">
        <v>120</v>
      </c>
      <c r="C56939" t="s">
        <v>796</v>
      </c>
      <c r="D56939" t="s">
        <v>14</v>
      </c>
      <c r="E56939">
        <v>19108</v>
      </c>
      <c r="F56939" t="s">
        <v>72</v>
      </c>
      <c r="G56939" t="s">
        <v>20</v>
      </c>
      <c r="H56939" t="s">
        <v>21</v>
      </c>
      <c r="I56939" t="s">
        <v>22</v>
      </c>
      <c r="J56939" t="s">
        <v>465</v>
      </c>
      <c r="K56939" t="s">
        <v>2619</v>
      </c>
      <c r="L56939" s="9">
        <v>61.17</v>
      </c>
      <c r="M56939" s="9">
        <v>119.99</v>
      </c>
      <c r="N56939" s="9">
        <v>12</v>
      </c>
      <c r="O56939" s="9">
        <v>0</v>
      </c>
    </row>
    <row r="56940" spans="1:15" x14ac:dyDescent="0.25">
      <c r="A56940" s="3">
        <v>43375</v>
      </c>
      <c r="B56940">
        <v>620</v>
      </c>
      <c r="C56940" t="s">
        <v>712</v>
      </c>
      <c r="D56940" t="s">
        <v>52</v>
      </c>
      <c r="E56940">
        <v>18898</v>
      </c>
      <c r="F56940" t="s">
        <v>72</v>
      </c>
      <c r="G56940" t="s">
        <v>3</v>
      </c>
      <c r="H56940" t="s">
        <v>4</v>
      </c>
      <c r="I56940" t="s">
        <v>916</v>
      </c>
      <c r="J56940" t="s">
        <v>3198</v>
      </c>
      <c r="K56940" t="s">
        <v>3202</v>
      </c>
      <c r="L56940" s="9">
        <v>87.37</v>
      </c>
      <c r="M56940" s="9">
        <v>190</v>
      </c>
      <c r="N56940" s="9">
        <v>18</v>
      </c>
      <c r="O56940" s="9">
        <v>0</v>
      </c>
    </row>
    <row r="56941" spans="1:15" x14ac:dyDescent="0.25">
      <c r="A56941" s="3">
        <v>43375</v>
      </c>
      <c r="B56941">
        <v>126</v>
      </c>
      <c r="C56941" t="s">
        <v>2420</v>
      </c>
      <c r="D56941" t="s">
        <v>14</v>
      </c>
      <c r="E56941">
        <v>19108</v>
      </c>
      <c r="F56941" t="s">
        <v>72</v>
      </c>
      <c r="G56941" t="s">
        <v>20</v>
      </c>
      <c r="H56941" t="s">
        <v>21</v>
      </c>
      <c r="I56941" t="s">
        <v>22</v>
      </c>
      <c r="J56941" t="s">
        <v>465</v>
      </c>
      <c r="K56941" t="s">
        <v>2619</v>
      </c>
      <c r="L56941" s="9">
        <v>73.11</v>
      </c>
      <c r="M56941" s="9">
        <v>143.4</v>
      </c>
      <c r="N56941" s="9">
        <v>18</v>
      </c>
      <c r="O56941" s="9">
        <v>0</v>
      </c>
    </row>
    <row r="56942" spans="1:15" x14ac:dyDescent="0.25">
      <c r="A56942" s="3">
        <v>43375</v>
      </c>
      <c r="B56942">
        <v>532</v>
      </c>
      <c r="C56942" t="s">
        <v>1599</v>
      </c>
      <c r="D56942" t="s">
        <v>52</v>
      </c>
      <c r="E56942">
        <v>19057</v>
      </c>
      <c r="F56942" t="s">
        <v>72</v>
      </c>
      <c r="G56942" t="s">
        <v>25</v>
      </c>
      <c r="H56942" t="s">
        <v>35</v>
      </c>
      <c r="I56942" t="s">
        <v>203</v>
      </c>
      <c r="J56942" t="s">
        <v>203</v>
      </c>
      <c r="K56942" t="s">
        <v>4973</v>
      </c>
      <c r="L56942" s="9">
        <v>119.11</v>
      </c>
      <c r="M56942" s="9">
        <v>259</v>
      </c>
      <c r="N56942" s="9">
        <v>5</v>
      </c>
      <c r="O56942" s="9">
        <v>259</v>
      </c>
    </row>
    <row r="56943" spans="1:15" x14ac:dyDescent="0.25">
      <c r="A56943" s="3">
        <v>43375</v>
      </c>
      <c r="B56943">
        <v>464</v>
      </c>
      <c r="C56943" t="s">
        <v>1615</v>
      </c>
      <c r="D56943" t="s">
        <v>82</v>
      </c>
      <c r="E56943">
        <v>19057</v>
      </c>
      <c r="F56943" t="s">
        <v>72</v>
      </c>
      <c r="G56943" t="s">
        <v>25</v>
      </c>
      <c r="H56943" t="s">
        <v>35</v>
      </c>
      <c r="I56943" t="s">
        <v>203</v>
      </c>
      <c r="J56943" t="s">
        <v>203</v>
      </c>
      <c r="K56943" t="s">
        <v>4973</v>
      </c>
      <c r="L56943" s="9">
        <v>224.97</v>
      </c>
      <c r="M56943" s="9">
        <v>679</v>
      </c>
      <c r="N56943" s="9">
        <v>5</v>
      </c>
      <c r="O56943" s="9">
        <v>679</v>
      </c>
    </row>
    <row r="56944" spans="1:15" x14ac:dyDescent="0.25">
      <c r="A56944" s="3">
        <v>43375</v>
      </c>
      <c r="B56944">
        <v>350</v>
      </c>
      <c r="C56944" t="s">
        <v>1592</v>
      </c>
      <c r="D56944" t="s">
        <v>79</v>
      </c>
      <c r="E56944">
        <v>19057</v>
      </c>
      <c r="F56944" t="s">
        <v>72</v>
      </c>
      <c r="G56944" t="s">
        <v>25</v>
      </c>
      <c r="H56944" t="s">
        <v>35</v>
      </c>
      <c r="I56944" t="s">
        <v>203</v>
      </c>
      <c r="J56944" t="s">
        <v>203</v>
      </c>
      <c r="K56944" t="s">
        <v>4973</v>
      </c>
      <c r="L56944" s="9">
        <v>203.42</v>
      </c>
      <c r="M56944" s="9">
        <v>399</v>
      </c>
      <c r="N56944" s="9">
        <v>6</v>
      </c>
      <c r="O56944" s="9">
        <v>478.8</v>
      </c>
    </row>
    <row r="56945" spans="1:15" x14ac:dyDescent="0.25">
      <c r="A56945" s="3">
        <v>43375</v>
      </c>
      <c r="B56945">
        <v>232</v>
      </c>
      <c r="C56945" t="s">
        <v>1583</v>
      </c>
      <c r="D56945" t="s">
        <v>1233</v>
      </c>
      <c r="E56945">
        <v>19057</v>
      </c>
      <c r="F56945" t="s">
        <v>72</v>
      </c>
      <c r="G56945" t="s">
        <v>25</v>
      </c>
      <c r="H56945" t="s">
        <v>35</v>
      </c>
      <c r="I56945" t="s">
        <v>203</v>
      </c>
      <c r="J56945" t="s">
        <v>203</v>
      </c>
      <c r="K56945" t="s">
        <v>4981</v>
      </c>
      <c r="L56945" s="9">
        <v>252.47</v>
      </c>
      <c r="M56945" s="9">
        <v>549</v>
      </c>
      <c r="N56945" s="9">
        <v>6</v>
      </c>
      <c r="O56945" s="9">
        <v>658.8</v>
      </c>
    </row>
    <row r="56946" spans="1:15" x14ac:dyDescent="0.25">
      <c r="A56946" s="3">
        <v>43375</v>
      </c>
      <c r="B56946">
        <v>408</v>
      </c>
      <c r="C56946" t="s">
        <v>1742</v>
      </c>
      <c r="D56946" t="s">
        <v>82</v>
      </c>
      <c r="E56946">
        <v>19057</v>
      </c>
      <c r="F56946" t="s">
        <v>72</v>
      </c>
      <c r="G56946" t="s">
        <v>25</v>
      </c>
      <c r="H56946" t="s">
        <v>35</v>
      </c>
      <c r="I56946" t="s">
        <v>203</v>
      </c>
      <c r="J56946" t="s">
        <v>203</v>
      </c>
      <c r="K56946" t="s">
        <v>4973</v>
      </c>
      <c r="L56946" s="9">
        <v>348.58</v>
      </c>
      <c r="M56946" s="9">
        <v>758</v>
      </c>
      <c r="N56946" s="9">
        <v>6</v>
      </c>
      <c r="O56946" s="9">
        <v>909.6</v>
      </c>
    </row>
    <row r="56947" spans="1:15" x14ac:dyDescent="0.25">
      <c r="A56947" s="3">
        <v>43375</v>
      </c>
      <c r="B56947">
        <v>515</v>
      </c>
      <c r="C56947" t="s">
        <v>502</v>
      </c>
      <c r="D56947" t="s">
        <v>14</v>
      </c>
      <c r="E56947">
        <v>19057</v>
      </c>
      <c r="F56947" t="s">
        <v>72</v>
      </c>
      <c r="G56947" t="s">
        <v>25</v>
      </c>
      <c r="H56947" t="s">
        <v>35</v>
      </c>
      <c r="I56947" t="s">
        <v>203</v>
      </c>
      <c r="J56947" t="s">
        <v>203</v>
      </c>
      <c r="K56947" t="s">
        <v>4973</v>
      </c>
      <c r="L56947" s="9">
        <v>30.08</v>
      </c>
      <c r="M56947" s="9">
        <v>59</v>
      </c>
      <c r="N56947" s="9">
        <v>6</v>
      </c>
      <c r="O56947" s="9">
        <v>70.8</v>
      </c>
    </row>
    <row r="56948" spans="1:15" x14ac:dyDescent="0.25">
      <c r="A56948" s="3">
        <v>43375</v>
      </c>
      <c r="B56948">
        <v>359</v>
      </c>
      <c r="C56948" t="s">
        <v>88</v>
      </c>
      <c r="D56948" t="s">
        <v>79</v>
      </c>
      <c r="E56948">
        <v>19057</v>
      </c>
      <c r="F56948" t="s">
        <v>72</v>
      </c>
      <c r="G56948" t="s">
        <v>25</v>
      </c>
      <c r="H56948" t="s">
        <v>35</v>
      </c>
      <c r="I56948" t="s">
        <v>203</v>
      </c>
      <c r="J56948" t="s">
        <v>203</v>
      </c>
      <c r="K56948" t="s">
        <v>4973</v>
      </c>
      <c r="L56948" s="9">
        <v>187.62</v>
      </c>
      <c r="M56948" s="9">
        <v>368</v>
      </c>
      <c r="N56948" s="9">
        <v>6</v>
      </c>
      <c r="O56948" s="9">
        <v>441.6</v>
      </c>
    </row>
    <row r="56949" spans="1:15" x14ac:dyDescent="0.25">
      <c r="A56949" s="3">
        <v>43375</v>
      </c>
      <c r="B56949">
        <v>292</v>
      </c>
      <c r="C56949" t="s">
        <v>372</v>
      </c>
      <c r="D56949" t="s">
        <v>1</v>
      </c>
      <c r="E56949">
        <v>19057</v>
      </c>
      <c r="F56949" t="s">
        <v>72</v>
      </c>
      <c r="G56949" t="s">
        <v>25</v>
      </c>
      <c r="H56949" t="s">
        <v>35</v>
      </c>
      <c r="I56949" t="s">
        <v>203</v>
      </c>
      <c r="J56949" t="s">
        <v>203</v>
      </c>
      <c r="K56949" t="s">
        <v>4981</v>
      </c>
      <c r="L56949" s="9">
        <v>229.93</v>
      </c>
      <c r="M56949" s="9">
        <v>500</v>
      </c>
      <c r="N56949" s="9">
        <v>6</v>
      </c>
      <c r="O56949" s="9">
        <v>600</v>
      </c>
    </row>
    <row r="56950" spans="1:15" x14ac:dyDescent="0.25">
      <c r="A56950" s="3">
        <v>43375</v>
      </c>
      <c r="B56950">
        <v>394</v>
      </c>
      <c r="C56950" t="s">
        <v>89</v>
      </c>
      <c r="D56950" t="s">
        <v>52</v>
      </c>
      <c r="E56950">
        <v>19057</v>
      </c>
      <c r="F56950" t="s">
        <v>72</v>
      </c>
      <c r="G56950" t="s">
        <v>25</v>
      </c>
      <c r="H56950" t="s">
        <v>35</v>
      </c>
      <c r="I56950" t="s">
        <v>203</v>
      </c>
      <c r="J56950" t="s">
        <v>203</v>
      </c>
      <c r="K56950" t="s">
        <v>4973</v>
      </c>
      <c r="L56950" s="9">
        <v>348.58</v>
      </c>
      <c r="M56950" s="9">
        <v>758</v>
      </c>
      <c r="N56950" s="9">
        <v>4</v>
      </c>
      <c r="O56950" s="9">
        <v>606.4</v>
      </c>
    </row>
    <row r="56951" spans="1:15" x14ac:dyDescent="0.25">
      <c r="A56951" s="3">
        <v>43375</v>
      </c>
      <c r="B56951">
        <v>478</v>
      </c>
      <c r="C56951" t="s">
        <v>1704</v>
      </c>
      <c r="D56951" t="s">
        <v>82</v>
      </c>
      <c r="E56951">
        <v>19057</v>
      </c>
      <c r="F56951" t="s">
        <v>72</v>
      </c>
      <c r="G56951" t="s">
        <v>25</v>
      </c>
      <c r="H56951" t="s">
        <v>35</v>
      </c>
      <c r="I56951" t="s">
        <v>203</v>
      </c>
      <c r="J56951" t="s">
        <v>203</v>
      </c>
      <c r="K56951" t="s">
        <v>4973</v>
      </c>
      <c r="L56951" s="9">
        <v>224.97</v>
      </c>
      <c r="M56951" s="9">
        <v>679</v>
      </c>
      <c r="N56951" s="9">
        <v>4</v>
      </c>
      <c r="O56951" s="9">
        <v>543.20000000000005</v>
      </c>
    </row>
    <row r="56952" spans="1:15" x14ac:dyDescent="0.25">
      <c r="A56952" s="3">
        <v>43375</v>
      </c>
      <c r="B56952">
        <v>396</v>
      </c>
      <c r="C56952" t="s">
        <v>625</v>
      </c>
      <c r="D56952" t="s">
        <v>52</v>
      </c>
      <c r="E56952">
        <v>19057</v>
      </c>
      <c r="F56952" t="s">
        <v>72</v>
      </c>
      <c r="G56952" t="s">
        <v>25</v>
      </c>
      <c r="H56952" t="s">
        <v>35</v>
      </c>
      <c r="I56952" t="s">
        <v>203</v>
      </c>
      <c r="J56952" t="s">
        <v>203</v>
      </c>
      <c r="K56952" t="s">
        <v>4973</v>
      </c>
      <c r="L56952" s="9">
        <v>430.38</v>
      </c>
      <c r="M56952" s="9">
        <v>1299</v>
      </c>
      <c r="N56952" s="9">
        <v>4</v>
      </c>
      <c r="O56952" s="9">
        <v>1039.2</v>
      </c>
    </row>
    <row r="56953" spans="1:15" x14ac:dyDescent="0.25">
      <c r="A56953" s="3">
        <v>43375</v>
      </c>
      <c r="B56953">
        <v>390</v>
      </c>
      <c r="C56953" t="s">
        <v>1683</v>
      </c>
      <c r="D56953" t="s">
        <v>52</v>
      </c>
      <c r="E56953">
        <v>19057</v>
      </c>
      <c r="F56953" t="s">
        <v>72</v>
      </c>
      <c r="G56953" t="s">
        <v>25</v>
      </c>
      <c r="H56953" t="s">
        <v>35</v>
      </c>
      <c r="I56953" t="s">
        <v>203</v>
      </c>
      <c r="J56953" t="s">
        <v>203</v>
      </c>
      <c r="K56953" t="s">
        <v>4973</v>
      </c>
      <c r="L56953" s="9">
        <v>430.38</v>
      </c>
      <c r="M56953" s="9">
        <v>1299</v>
      </c>
      <c r="N56953" s="9">
        <v>4</v>
      </c>
      <c r="O56953" s="9">
        <v>1039.2</v>
      </c>
    </row>
    <row r="56954" spans="1:15" x14ac:dyDescent="0.25">
      <c r="A56954" s="3">
        <v>43375</v>
      </c>
      <c r="B56954">
        <v>273</v>
      </c>
      <c r="C56954" t="s">
        <v>1646</v>
      </c>
      <c r="D56954" t="s">
        <v>8</v>
      </c>
      <c r="E56954">
        <v>19057</v>
      </c>
      <c r="F56954" t="s">
        <v>72</v>
      </c>
      <c r="G56954" t="s">
        <v>25</v>
      </c>
      <c r="H56954" t="s">
        <v>35</v>
      </c>
      <c r="I56954" t="s">
        <v>203</v>
      </c>
      <c r="J56954" t="s">
        <v>203</v>
      </c>
      <c r="K56954" t="s">
        <v>4981</v>
      </c>
      <c r="L56954" s="9">
        <v>155.88999999999999</v>
      </c>
      <c r="M56954" s="9">
        <v>339</v>
      </c>
      <c r="N56954" s="9">
        <v>4</v>
      </c>
      <c r="O56954" s="9">
        <v>271.2</v>
      </c>
    </row>
    <row r="56955" spans="1:15" x14ac:dyDescent="0.25">
      <c r="A56955" s="3">
        <v>43375</v>
      </c>
      <c r="B56955">
        <v>405</v>
      </c>
      <c r="C56955" t="s">
        <v>375</v>
      </c>
      <c r="D56955" t="s">
        <v>82</v>
      </c>
      <c r="E56955">
        <v>19057</v>
      </c>
      <c r="F56955" t="s">
        <v>72</v>
      </c>
      <c r="G56955" t="s">
        <v>25</v>
      </c>
      <c r="H56955" t="s">
        <v>35</v>
      </c>
      <c r="I56955" t="s">
        <v>203</v>
      </c>
      <c r="J56955" t="s">
        <v>203</v>
      </c>
      <c r="K56955" t="s">
        <v>4973</v>
      </c>
      <c r="L56955" s="9">
        <v>321.44</v>
      </c>
      <c r="M56955" s="9">
        <v>699</v>
      </c>
      <c r="N56955" s="9">
        <v>4</v>
      </c>
      <c r="O56955" s="9">
        <v>559.20000000000005</v>
      </c>
    </row>
    <row r="56956" spans="1:15" x14ac:dyDescent="0.25">
      <c r="A56956" s="3">
        <v>43375</v>
      </c>
      <c r="B56956">
        <v>395</v>
      </c>
      <c r="C56956" t="s">
        <v>1730</v>
      </c>
      <c r="D56956" t="s">
        <v>52</v>
      </c>
      <c r="E56956">
        <v>19057</v>
      </c>
      <c r="F56956" t="s">
        <v>72</v>
      </c>
      <c r="G56956" t="s">
        <v>25</v>
      </c>
      <c r="H56956" t="s">
        <v>35</v>
      </c>
      <c r="I56956" t="s">
        <v>203</v>
      </c>
      <c r="J56956" t="s">
        <v>203</v>
      </c>
      <c r="K56956" t="s">
        <v>4973</v>
      </c>
      <c r="L56956" s="9">
        <v>166.2</v>
      </c>
      <c r="M56956" s="9">
        <v>326</v>
      </c>
      <c r="N56956" s="9">
        <v>4</v>
      </c>
      <c r="O56956" s="9">
        <v>260.8</v>
      </c>
    </row>
    <row r="56957" spans="1:15" x14ac:dyDescent="0.25">
      <c r="A56957" s="3">
        <v>43375</v>
      </c>
      <c r="B56957">
        <v>317</v>
      </c>
      <c r="C56957" t="s">
        <v>1486</v>
      </c>
      <c r="D56957" t="s">
        <v>1</v>
      </c>
      <c r="E56957">
        <v>19057</v>
      </c>
      <c r="F56957" t="s">
        <v>72</v>
      </c>
      <c r="G56957" t="s">
        <v>25</v>
      </c>
      <c r="H56957" t="s">
        <v>35</v>
      </c>
      <c r="I56957" t="s">
        <v>203</v>
      </c>
      <c r="J56957" t="s">
        <v>203</v>
      </c>
      <c r="K56957" t="s">
        <v>4981</v>
      </c>
      <c r="L56957" s="9">
        <v>162.63999999999999</v>
      </c>
      <c r="M56957" s="9">
        <v>319</v>
      </c>
      <c r="N56957" s="9">
        <v>4</v>
      </c>
      <c r="O56957" s="9">
        <v>255.2</v>
      </c>
    </row>
    <row r="56958" spans="1:15" x14ac:dyDescent="0.25">
      <c r="A56958" s="3">
        <v>43375</v>
      </c>
      <c r="B56958">
        <v>528</v>
      </c>
      <c r="C56958" t="s">
        <v>385</v>
      </c>
      <c r="D56958" t="s">
        <v>52</v>
      </c>
      <c r="E56958">
        <v>19057</v>
      </c>
      <c r="F56958" t="s">
        <v>72</v>
      </c>
      <c r="G56958" t="s">
        <v>25</v>
      </c>
      <c r="H56958" t="s">
        <v>35</v>
      </c>
      <c r="I56958" t="s">
        <v>203</v>
      </c>
      <c r="J56958" t="s">
        <v>203</v>
      </c>
      <c r="K56958" t="s">
        <v>4973</v>
      </c>
      <c r="L56958" s="9">
        <v>271.35000000000002</v>
      </c>
      <c r="M56958" s="9">
        <v>819</v>
      </c>
      <c r="N56958" s="9">
        <v>4</v>
      </c>
      <c r="O56958" s="9">
        <v>655.20000000000005</v>
      </c>
    </row>
    <row r="56959" spans="1:15" x14ac:dyDescent="0.25">
      <c r="A56959" s="3">
        <v>43375</v>
      </c>
      <c r="B56959">
        <v>403</v>
      </c>
      <c r="C56959" t="s">
        <v>944</v>
      </c>
      <c r="D56959" t="s">
        <v>52</v>
      </c>
      <c r="E56959">
        <v>19057</v>
      </c>
      <c r="F56959" t="s">
        <v>72</v>
      </c>
      <c r="G56959" t="s">
        <v>25</v>
      </c>
      <c r="H56959" t="s">
        <v>35</v>
      </c>
      <c r="I56959" t="s">
        <v>203</v>
      </c>
      <c r="J56959" t="s">
        <v>203</v>
      </c>
      <c r="K56959" t="s">
        <v>4973</v>
      </c>
      <c r="L56959" s="9">
        <v>321.44</v>
      </c>
      <c r="M56959" s="9">
        <v>699</v>
      </c>
      <c r="N56959" s="9">
        <v>4</v>
      </c>
      <c r="O56959" s="9">
        <v>559.20000000000005</v>
      </c>
    </row>
    <row r="56960" spans="1:15" x14ac:dyDescent="0.25">
      <c r="A56960" s="3">
        <v>43375</v>
      </c>
      <c r="B56960">
        <v>443</v>
      </c>
      <c r="C56960" t="s">
        <v>1663</v>
      </c>
      <c r="D56960" t="s">
        <v>52</v>
      </c>
      <c r="E56960">
        <v>19057</v>
      </c>
      <c r="F56960" t="s">
        <v>72</v>
      </c>
      <c r="G56960" t="s">
        <v>25</v>
      </c>
      <c r="H56960" t="s">
        <v>35</v>
      </c>
      <c r="I56960" t="s">
        <v>203</v>
      </c>
      <c r="J56960" t="s">
        <v>203</v>
      </c>
      <c r="K56960" t="s">
        <v>4973</v>
      </c>
      <c r="L56960" s="9">
        <v>160.49</v>
      </c>
      <c r="M56960" s="9">
        <v>349</v>
      </c>
      <c r="N56960" s="9">
        <v>10</v>
      </c>
      <c r="O56960" s="9">
        <v>698</v>
      </c>
    </row>
    <row r="56961" spans="1:15" x14ac:dyDescent="0.25">
      <c r="A56961" s="3">
        <v>43375</v>
      </c>
      <c r="B56961">
        <v>421</v>
      </c>
      <c r="C56961" t="s">
        <v>1629</v>
      </c>
      <c r="D56961" t="s">
        <v>14</v>
      </c>
      <c r="E56961">
        <v>19057</v>
      </c>
      <c r="F56961" t="s">
        <v>72</v>
      </c>
      <c r="G56961" t="s">
        <v>25</v>
      </c>
      <c r="H56961" t="s">
        <v>35</v>
      </c>
      <c r="I56961" t="s">
        <v>203</v>
      </c>
      <c r="J56961" t="s">
        <v>203</v>
      </c>
      <c r="K56961" t="s">
        <v>4973</v>
      </c>
      <c r="L56961" s="9">
        <v>215.68</v>
      </c>
      <c r="M56961" s="9">
        <v>469</v>
      </c>
      <c r="N56961" s="9">
        <v>11</v>
      </c>
      <c r="O56961" s="9">
        <v>1031.8</v>
      </c>
    </row>
    <row r="56962" spans="1:15" x14ac:dyDescent="0.25">
      <c r="A56962" s="3">
        <v>43375</v>
      </c>
      <c r="B56962">
        <v>446</v>
      </c>
      <c r="C56962" t="s">
        <v>3601</v>
      </c>
      <c r="D56962" t="s">
        <v>52</v>
      </c>
      <c r="E56962">
        <v>19057</v>
      </c>
      <c r="F56962" t="s">
        <v>72</v>
      </c>
      <c r="G56962" t="s">
        <v>25</v>
      </c>
      <c r="H56962" t="s">
        <v>35</v>
      </c>
      <c r="I56962" t="s">
        <v>203</v>
      </c>
      <c r="J56962" t="s">
        <v>203</v>
      </c>
      <c r="K56962" t="s">
        <v>4973</v>
      </c>
      <c r="L56962" s="9">
        <v>112.14</v>
      </c>
      <c r="M56962" s="9">
        <v>219.95</v>
      </c>
      <c r="N56962" s="9">
        <v>8</v>
      </c>
      <c r="O56962" s="9">
        <v>351.92</v>
      </c>
    </row>
    <row r="56963" spans="1:15" x14ac:dyDescent="0.25">
      <c r="A56963" s="3">
        <v>43375</v>
      </c>
      <c r="B56963">
        <v>297</v>
      </c>
      <c r="C56963" t="s">
        <v>2388</v>
      </c>
      <c r="D56963" t="s">
        <v>1</v>
      </c>
      <c r="E56963">
        <v>19057</v>
      </c>
      <c r="F56963" t="s">
        <v>72</v>
      </c>
      <c r="G56963" t="s">
        <v>25</v>
      </c>
      <c r="H56963" t="s">
        <v>35</v>
      </c>
      <c r="I56963" t="s">
        <v>203</v>
      </c>
      <c r="J56963" t="s">
        <v>203</v>
      </c>
      <c r="K56963" t="s">
        <v>4981</v>
      </c>
      <c r="L56963" s="9">
        <v>137.13999999999999</v>
      </c>
      <c r="M56963" s="9">
        <v>269</v>
      </c>
      <c r="N56963" s="9">
        <v>9</v>
      </c>
      <c r="O56963" s="9">
        <v>484.2</v>
      </c>
    </row>
    <row r="56964" spans="1:15" x14ac:dyDescent="0.25">
      <c r="A56964" s="3">
        <v>43375</v>
      </c>
      <c r="B56964">
        <v>358</v>
      </c>
      <c r="C56964" t="s">
        <v>2322</v>
      </c>
      <c r="D56964" t="s">
        <v>79</v>
      </c>
      <c r="E56964">
        <v>19057</v>
      </c>
      <c r="F56964" t="s">
        <v>72</v>
      </c>
      <c r="G56964" t="s">
        <v>25</v>
      </c>
      <c r="H56964" t="s">
        <v>35</v>
      </c>
      <c r="I56964" t="s">
        <v>203</v>
      </c>
      <c r="J56964" t="s">
        <v>203</v>
      </c>
      <c r="K56964" t="s">
        <v>4973</v>
      </c>
      <c r="L56964" s="9">
        <v>166.2</v>
      </c>
      <c r="M56964" s="9">
        <v>326</v>
      </c>
      <c r="N56964" s="9">
        <v>8</v>
      </c>
      <c r="O56964" s="9">
        <v>521.6</v>
      </c>
    </row>
    <row r="56965" spans="1:15" x14ac:dyDescent="0.25">
      <c r="A56965" s="3">
        <v>43375</v>
      </c>
      <c r="B56965">
        <v>513</v>
      </c>
      <c r="C56965" t="s">
        <v>1749</v>
      </c>
      <c r="D56965" t="s">
        <v>14</v>
      </c>
      <c r="E56965">
        <v>19057</v>
      </c>
      <c r="F56965" t="s">
        <v>72</v>
      </c>
      <c r="G56965" t="s">
        <v>25</v>
      </c>
      <c r="H56965" t="s">
        <v>35</v>
      </c>
      <c r="I56965" t="s">
        <v>203</v>
      </c>
      <c r="J56965" t="s">
        <v>203</v>
      </c>
      <c r="K56965" t="s">
        <v>4973</v>
      </c>
      <c r="L56965" s="9">
        <v>50.47</v>
      </c>
      <c r="M56965" s="9">
        <v>99</v>
      </c>
      <c r="N56965" s="9">
        <v>8</v>
      </c>
      <c r="O56965" s="9">
        <v>158.4</v>
      </c>
    </row>
    <row r="56966" spans="1:15" x14ac:dyDescent="0.25">
      <c r="A56966" s="3">
        <v>43375</v>
      </c>
      <c r="B56966">
        <v>473</v>
      </c>
      <c r="C56966" t="s">
        <v>1754</v>
      </c>
      <c r="D56966" t="s">
        <v>82</v>
      </c>
      <c r="E56966">
        <v>19057</v>
      </c>
      <c r="F56966" t="s">
        <v>72</v>
      </c>
      <c r="G56966" t="s">
        <v>25</v>
      </c>
      <c r="H56966" t="s">
        <v>35</v>
      </c>
      <c r="I56966" t="s">
        <v>203</v>
      </c>
      <c r="J56966" t="s">
        <v>203</v>
      </c>
      <c r="K56966" t="s">
        <v>4973</v>
      </c>
      <c r="L56966" s="9">
        <v>30.08</v>
      </c>
      <c r="M56966" s="9">
        <v>59</v>
      </c>
      <c r="N56966" s="9">
        <v>16</v>
      </c>
      <c r="O56966" s="9">
        <v>188.8</v>
      </c>
    </row>
    <row r="56967" spans="1:15" x14ac:dyDescent="0.25">
      <c r="A56967" s="3">
        <v>43375</v>
      </c>
      <c r="B56967">
        <v>449</v>
      </c>
      <c r="C56967" t="s">
        <v>1675</v>
      </c>
      <c r="D56967" t="s">
        <v>52</v>
      </c>
      <c r="E56967">
        <v>19057</v>
      </c>
      <c r="F56967" t="s">
        <v>72</v>
      </c>
      <c r="G56967" t="s">
        <v>25</v>
      </c>
      <c r="H56967" t="s">
        <v>35</v>
      </c>
      <c r="I56967" t="s">
        <v>203</v>
      </c>
      <c r="J56967" t="s">
        <v>203</v>
      </c>
      <c r="K56967" t="s">
        <v>4973</v>
      </c>
      <c r="L56967" s="9">
        <v>160.49</v>
      </c>
      <c r="M56967" s="9">
        <v>349</v>
      </c>
      <c r="N56967" s="9">
        <v>9</v>
      </c>
      <c r="O56967" s="9">
        <v>628.20000000000005</v>
      </c>
    </row>
    <row r="56968" spans="1:15" x14ac:dyDescent="0.25">
      <c r="A56968" s="3">
        <v>43375</v>
      </c>
      <c r="B56968">
        <v>451</v>
      </c>
      <c r="C56968" t="s">
        <v>1455</v>
      </c>
      <c r="D56968" t="s">
        <v>52</v>
      </c>
      <c r="E56968">
        <v>19057</v>
      </c>
      <c r="F56968" t="s">
        <v>72</v>
      </c>
      <c r="G56968" t="s">
        <v>25</v>
      </c>
      <c r="H56968" t="s">
        <v>35</v>
      </c>
      <c r="I56968" t="s">
        <v>203</v>
      </c>
      <c r="J56968" t="s">
        <v>203</v>
      </c>
      <c r="K56968" t="s">
        <v>4973</v>
      </c>
      <c r="L56968" s="9">
        <v>257.06</v>
      </c>
      <c r="M56968" s="9">
        <v>559</v>
      </c>
      <c r="N56968" s="9">
        <v>21</v>
      </c>
      <c r="O56968" s="9">
        <v>2347.8000000000002</v>
      </c>
    </row>
    <row r="56969" spans="1:15" x14ac:dyDescent="0.25">
      <c r="A56969" s="3">
        <v>43375</v>
      </c>
      <c r="B56969">
        <v>442</v>
      </c>
      <c r="C56969" t="s">
        <v>632</v>
      </c>
      <c r="D56969" t="s">
        <v>52</v>
      </c>
      <c r="E56969">
        <v>19057</v>
      </c>
      <c r="F56969" t="s">
        <v>72</v>
      </c>
      <c r="G56969" t="s">
        <v>25</v>
      </c>
      <c r="H56969" t="s">
        <v>35</v>
      </c>
      <c r="I56969" t="s">
        <v>203</v>
      </c>
      <c r="J56969" t="s">
        <v>203</v>
      </c>
      <c r="K56969" t="s">
        <v>4973</v>
      </c>
      <c r="L56969" s="9">
        <v>137.6</v>
      </c>
      <c r="M56969" s="9">
        <v>269.89999999999998</v>
      </c>
      <c r="N56969" s="9">
        <v>41</v>
      </c>
      <c r="O56969" s="9">
        <v>2213.1799999999998</v>
      </c>
    </row>
    <row r="56970" spans="1:15" x14ac:dyDescent="0.25">
      <c r="A56970" s="3">
        <v>43375</v>
      </c>
      <c r="B56970">
        <v>312</v>
      </c>
      <c r="C56970" t="s">
        <v>1722</v>
      </c>
      <c r="D56970" t="s">
        <v>1</v>
      </c>
      <c r="E56970">
        <v>19106</v>
      </c>
      <c r="F56970" t="s">
        <v>72</v>
      </c>
      <c r="G56970" t="s">
        <v>20</v>
      </c>
      <c r="H56970" t="s">
        <v>21</v>
      </c>
      <c r="I56970" t="s">
        <v>41</v>
      </c>
      <c r="J56970" t="s">
        <v>180</v>
      </c>
      <c r="K56970" t="s">
        <v>3000</v>
      </c>
      <c r="L56970" s="9">
        <v>132.05000000000001</v>
      </c>
      <c r="M56970" s="9">
        <v>259</v>
      </c>
      <c r="N56970" s="9">
        <v>6</v>
      </c>
      <c r="O56970" s="9">
        <v>0</v>
      </c>
    </row>
    <row r="56971" spans="1:15" x14ac:dyDescent="0.25">
      <c r="A56971" s="3">
        <v>43375</v>
      </c>
      <c r="B56971">
        <v>290</v>
      </c>
      <c r="C56971" t="s">
        <v>1553</v>
      </c>
      <c r="D56971" t="s">
        <v>8</v>
      </c>
      <c r="E56971">
        <v>19106</v>
      </c>
      <c r="F56971" t="s">
        <v>72</v>
      </c>
      <c r="G56971" t="s">
        <v>20</v>
      </c>
      <c r="H56971" t="s">
        <v>21</v>
      </c>
      <c r="I56971" t="s">
        <v>41</v>
      </c>
      <c r="J56971" t="s">
        <v>180</v>
      </c>
      <c r="K56971" t="s">
        <v>3000</v>
      </c>
      <c r="L56971" s="9">
        <v>244.72</v>
      </c>
      <c r="M56971" s="9">
        <v>480</v>
      </c>
      <c r="N56971" s="9">
        <v>6</v>
      </c>
      <c r="O56971" s="9">
        <v>0</v>
      </c>
    </row>
    <row r="56972" spans="1:15" x14ac:dyDescent="0.25">
      <c r="A56972" s="3">
        <v>43375</v>
      </c>
      <c r="B56972">
        <v>237</v>
      </c>
      <c r="C56972" t="s">
        <v>1665</v>
      </c>
      <c r="D56972" t="s">
        <v>1233</v>
      </c>
      <c r="E56972">
        <v>19106</v>
      </c>
      <c r="F56972" t="s">
        <v>72</v>
      </c>
      <c r="G56972" t="s">
        <v>20</v>
      </c>
      <c r="H56972" t="s">
        <v>21</v>
      </c>
      <c r="I56972" t="s">
        <v>41</v>
      </c>
      <c r="J56972" t="s">
        <v>180</v>
      </c>
      <c r="K56972" t="s">
        <v>3000</v>
      </c>
      <c r="L56972" s="9">
        <v>275.45999999999998</v>
      </c>
      <c r="M56972" s="9">
        <v>599</v>
      </c>
      <c r="N56972" s="9">
        <v>6</v>
      </c>
      <c r="O56972" s="9">
        <v>0</v>
      </c>
    </row>
    <row r="56973" spans="1:15" x14ac:dyDescent="0.25">
      <c r="A56973" s="3">
        <v>43375</v>
      </c>
      <c r="B56973">
        <v>523</v>
      </c>
      <c r="C56973" t="s">
        <v>2150</v>
      </c>
      <c r="D56973" t="s">
        <v>52</v>
      </c>
      <c r="E56973">
        <v>19106</v>
      </c>
      <c r="F56973" t="s">
        <v>72</v>
      </c>
      <c r="G56973" t="s">
        <v>20</v>
      </c>
      <c r="H56973" t="s">
        <v>21</v>
      </c>
      <c r="I56973" t="s">
        <v>41</v>
      </c>
      <c r="J56973" t="s">
        <v>180</v>
      </c>
      <c r="K56973" t="s">
        <v>3001</v>
      </c>
      <c r="L56973" s="9">
        <v>70.87</v>
      </c>
      <c r="M56973" s="9">
        <v>139</v>
      </c>
      <c r="N56973" s="9">
        <v>6</v>
      </c>
      <c r="O56973" s="9">
        <v>0</v>
      </c>
    </row>
    <row r="56974" spans="1:15" x14ac:dyDescent="0.25">
      <c r="A56974" s="3">
        <v>43375</v>
      </c>
      <c r="B56974">
        <v>281</v>
      </c>
      <c r="C56974" t="s">
        <v>1448</v>
      </c>
      <c r="D56974" t="s">
        <v>8</v>
      </c>
      <c r="E56974">
        <v>19106</v>
      </c>
      <c r="F56974" t="s">
        <v>72</v>
      </c>
      <c r="G56974" t="s">
        <v>20</v>
      </c>
      <c r="H56974" t="s">
        <v>21</v>
      </c>
      <c r="I56974" t="s">
        <v>41</v>
      </c>
      <c r="J56974" t="s">
        <v>180</v>
      </c>
      <c r="K56974" t="s">
        <v>3000</v>
      </c>
      <c r="L56974" s="9">
        <v>294.54000000000002</v>
      </c>
      <c r="M56974" s="9">
        <v>889</v>
      </c>
      <c r="N56974" s="9">
        <v>6</v>
      </c>
      <c r="O56974" s="9">
        <v>0</v>
      </c>
    </row>
    <row r="56975" spans="1:15" x14ac:dyDescent="0.25">
      <c r="A56975" s="3">
        <v>43375</v>
      </c>
      <c r="B56975">
        <v>383</v>
      </c>
      <c r="C56975" t="s">
        <v>507</v>
      </c>
      <c r="D56975" t="s">
        <v>14</v>
      </c>
      <c r="E56975">
        <v>19106</v>
      </c>
      <c r="F56975" t="s">
        <v>72</v>
      </c>
      <c r="G56975" t="s">
        <v>20</v>
      </c>
      <c r="H56975" t="s">
        <v>21</v>
      </c>
      <c r="I56975" t="s">
        <v>41</v>
      </c>
      <c r="J56975" t="s">
        <v>180</v>
      </c>
      <c r="K56975" t="s">
        <v>3001</v>
      </c>
      <c r="L56975" s="9">
        <v>275.45999999999998</v>
      </c>
      <c r="M56975" s="9">
        <v>599</v>
      </c>
      <c r="N56975" s="9">
        <v>6</v>
      </c>
      <c r="O56975" s="9">
        <v>0</v>
      </c>
    </row>
    <row r="56976" spans="1:15" x14ac:dyDescent="0.25">
      <c r="A56976" s="3">
        <v>43375</v>
      </c>
      <c r="B56976">
        <v>315</v>
      </c>
      <c r="C56976" t="s">
        <v>2177</v>
      </c>
      <c r="D56976" t="s">
        <v>1</v>
      </c>
      <c r="E56976">
        <v>19106</v>
      </c>
      <c r="F56976" t="s">
        <v>72</v>
      </c>
      <c r="G56976" t="s">
        <v>20</v>
      </c>
      <c r="H56976" t="s">
        <v>21</v>
      </c>
      <c r="I56976" t="s">
        <v>41</v>
      </c>
      <c r="J56976" t="s">
        <v>180</v>
      </c>
      <c r="K56976" t="s">
        <v>3000</v>
      </c>
      <c r="L56976" s="9">
        <v>101.46</v>
      </c>
      <c r="M56976" s="9">
        <v>199</v>
      </c>
      <c r="N56976" s="9">
        <v>6</v>
      </c>
      <c r="O56976" s="9">
        <v>0</v>
      </c>
    </row>
    <row r="56977" spans="1:15" x14ac:dyDescent="0.25">
      <c r="A56977" s="3">
        <v>43375</v>
      </c>
      <c r="B56977">
        <v>483</v>
      </c>
      <c r="C56977" t="s">
        <v>246</v>
      </c>
      <c r="D56977" t="s">
        <v>82</v>
      </c>
      <c r="E56977">
        <v>18876</v>
      </c>
      <c r="F56977" t="s">
        <v>72</v>
      </c>
      <c r="G56977" t="s">
        <v>3</v>
      </c>
      <c r="H56977" t="s">
        <v>4</v>
      </c>
      <c r="I56977" t="s">
        <v>5</v>
      </c>
      <c r="J56977" t="s">
        <v>553</v>
      </c>
      <c r="K56977" t="s">
        <v>3565</v>
      </c>
      <c r="L56977" s="9">
        <v>50.47</v>
      </c>
      <c r="M56977" s="9">
        <v>99</v>
      </c>
      <c r="N56977" s="9">
        <v>6</v>
      </c>
      <c r="O56977" s="9">
        <v>0</v>
      </c>
    </row>
    <row r="56978" spans="1:15" x14ac:dyDescent="0.25">
      <c r="A56978" s="3">
        <v>43375</v>
      </c>
      <c r="B56978">
        <v>69</v>
      </c>
      <c r="C56978" t="s">
        <v>370</v>
      </c>
      <c r="D56978" t="s">
        <v>12</v>
      </c>
      <c r="E56978">
        <v>18856</v>
      </c>
      <c r="F56978" t="s">
        <v>72</v>
      </c>
      <c r="G56978" t="s">
        <v>3</v>
      </c>
      <c r="H56978" t="s">
        <v>4</v>
      </c>
      <c r="I56978" t="s">
        <v>5</v>
      </c>
      <c r="J56978" t="s">
        <v>723</v>
      </c>
      <c r="K56978" t="s">
        <v>3566</v>
      </c>
      <c r="L56978" s="9">
        <v>13.1</v>
      </c>
      <c r="M56978" s="9">
        <v>25.69</v>
      </c>
      <c r="N56978" s="9">
        <v>6</v>
      </c>
      <c r="O56978" s="9">
        <v>0</v>
      </c>
    </row>
    <row r="56979" spans="1:15" x14ac:dyDescent="0.25">
      <c r="A56979" s="3">
        <v>43375</v>
      </c>
      <c r="B56979">
        <v>312</v>
      </c>
      <c r="C56979" t="s">
        <v>1722</v>
      </c>
      <c r="D56979" t="s">
        <v>1</v>
      </c>
      <c r="E56979">
        <v>18876</v>
      </c>
      <c r="F56979" t="s">
        <v>72</v>
      </c>
      <c r="G56979" t="s">
        <v>3</v>
      </c>
      <c r="H56979" t="s">
        <v>4</v>
      </c>
      <c r="I56979" t="s">
        <v>5</v>
      </c>
      <c r="J56979" t="s">
        <v>553</v>
      </c>
      <c r="K56979" t="s">
        <v>3567</v>
      </c>
      <c r="L56979" s="9">
        <v>132.05000000000001</v>
      </c>
      <c r="M56979" s="9">
        <v>259</v>
      </c>
      <c r="N56979" s="9">
        <v>6</v>
      </c>
      <c r="O56979" s="9">
        <v>0</v>
      </c>
    </row>
    <row r="56980" spans="1:15" x14ac:dyDescent="0.25">
      <c r="A56980" s="3">
        <v>43375</v>
      </c>
      <c r="B56980">
        <v>376</v>
      </c>
      <c r="C56980" t="s">
        <v>1641</v>
      </c>
      <c r="D56980" t="s">
        <v>14</v>
      </c>
      <c r="E56980">
        <v>18876</v>
      </c>
      <c r="F56980" t="s">
        <v>72</v>
      </c>
      <c r="G56980" t="s">
        <v>3</v>
      </c>
      <c r="H56980" t="s">
        <v>4</v>
      </c>
      <c r="I56980" t="s">
        <v>5</v>
      </c>
      <c r="J56980" t="s">
        <v>553</v>
      </c>
      <c r="K56980" t="s">
        <v>3565</v>
      </c>
      <c r="L56980" s="9">
        <v>195.24</v>
      </c>
      <c r="M56980" s="9">
        <v>382.95</v>
      </c>
      <c r="N56980" s="9">
        <v>6</v>
      </c>
      <c r="O56980" s="9">
        <v>0</v>
      </c>
    </row>
    <row r="56981" spans="1:15" x14ac:dyDescent="0.25">
      <c r="A56981" s="3">
        <v>43375</v>
      </c>
      <c r="B56981">
        <v>490</v>
      </c>
      <c r="C56981" t="s">
        <v>1477</v>
      </c>
      <c r="D56981" t="s">
        <v>14</v>
      </c>
      <c r="E56981">
        <v>18876</v>
      </c>
      <c r="F56981" t="s">
        <v>72</v>
      </c>
      <c r="G56981" t="s">
        <v>3</v>
      </c>
      <c r="H56981" t="s">
        <v>4</v>
      </c>
      <c r="I56981" t="s">
        <v>5</v>
      </c>
      <c r="J56981" t="s">
        <v>553</v>
      </c>
      <c r="K56981" t="s">
        <v>3565</v>
      </c>
      <c r="L56981" s="9">
        <v>287.92</v>
      </c>
      <c r="M56981" s="9">
        <v>869</v>
      </c>
      <c r="N56981" s="9">
        <v>6</v>
      </c>
      <c r="O56981" s="9">
        <v>0</v>
      </c>
    </row>
    <row r="56982" spans="1:15" x14ac:dyDescent="0.25">
      <c r="A56982" s="3">
        <v>43375</v>
      </c>
      <c r="B56982">
        <v>349</v>
      </c>
      <c r="C56982" t="s">
        <v>1625</v>
      </c>
      <c r="D56982" t="s">
        <v>79</v>
      </c>
      <c r="E56982">
        <v>18876</v>
      </c>
      <c r="F56982" t="s">
        <v>72</v>
      </c>
      <c r="G56982" t="s">
        <v>3</v>
      </c>
      <c r="H56982" t="s">
        <v>4</v>
      </c>
      <c r="I56982" t="s">
        <v>5</v>
      </c>
      <c r="J56982" t="s">
        <v>553</v>
      </c>
      <c r="K56982" t="s">
        <v>3565</v>
      </c>
      <c r="L56982" s="9">
        <v>195.26</v>
      </c>
      <c r="M56982" s="9">
        <v>383</v>
      </c>
      <c r="N56982" s="9">
        <v>6</v>
      </c>
      <c r="O56982" s="9">
        <v>0</v>
      </c>
    </row>
    <row r="56983" spans="1:15" x14ac:dyDescent="0.25">
      <c r="A56983" s="3">
        <v>43375</v>
      </c>
      <c r="B56983">
        <v>317</v>
      </c>
      <c r="C56983" t="s">
        <v>1486</v>
      </c>
      <c r="D56983" t="s">
        <v>1</v>
      </c>
      <c r="E56983">
        <v>18876</v>
      </c>
      <c r="F56983" t="s">
        <v>72</v>
      </c>
      <c r="G56983" t="s">
        <v>3</v>
      </c>
      <c r="H56983" t="s">
        <v>4</v>
      </c>
      <c r="I56983" t="s">
        <v>5</v>
      </c>
      <c r="J56983" t="s">
        <v>553</v>
      </c>
      <c r="K56983" t="s">
        <v>3567</v>
      </c>
      <c r="L56983" s="9">
        <v>162.63999999999999</v>
      </c>
      <c r="M56983" s="9">
        <v>319</v>
      </c>
      <c r="N56983" s="9">
        <v>6</v>
      </c>
      <c r="O56983" s="9">
        <v>0</v>
      </c>
    </row>
    <row r="56984" spans="1:15" x14ac:dyDescent="0.25">
      <c r="A56984" s="3">
        <v>43375</v>
      </c>
      <c r="B56984">
        <v>338</v>
      </c>
      <c r="C56984" t="s">
        <v>708</v>
      </c>
      <c r="D56984" t="s">
        <v>79</v>
      </c>
      <c r="E56984">
        <v>18876</v>
      </c>
      <c r="F56984" t="s">
        <v>72</v>
      </c>
      <c r="G56984" t="s">
        <v>3</v>
      </c>
      <c r="H56984" t="s">
        <v>4</v>
      </c>
      <c r="I56984" t="s">
        <v>5</v>
      </c>
      <c r="J56984" t="s">
        <v>553</v>
      </c>
      <c r="K56984" t="s">
        <v>3565</v>
      </c>
      <c r="L56984" s="9">
        <v>397.25</v>
      </c>
      <c r="M56984" s="9">
        <v>1199</v>
      </c>
      <c r="N56984" s="9">
        <v>6</v>
      </c>
      <c r="O56984" s="9">
        <v>0</v>
      </c>
    </row>
    <row r="56985" spans="1:15" x14ac:dyDescent="0.25">
      <c r="A56985" s="3">
        <v>43375</v>
      </c>
      <c r="B56985">
        <v>446</v>
      </c>
      <c r="C56985" t="s">
        <v>3601</v>
      </c>
      <c r="D56985" t="s">
        <v>52</v>
      </c>
      <c r="E56985">
        <v>18876</v>
      </c>
      <c r="F56985" t="s">
        <v>72</v>
      </c>
      <c r="G56985" t="s">
        <v>3</v>
      </c>
      <c r="H56985" t="s">
        <v>4</v>
      </c>
      <c r="I56985" t="s">
        <v>5</v>
      </c>
      <c r="J56985" t="s">
        <v>553</v>
      </c>
      <c r="K56985" t="s">
        <v>3565</v>
      </c>
      <c r="L56985" s="9">
        <v>112.14</v>
      </c>
      <c r="M56985" s="9">
        <v>219.95</v>
      </c>
      <c r="N56985" s="9">
        <v>12</v>
      </c>
      <c r="O56985" s="9">
        <v>0</v>
      </c>
    </row>
    <row r="56986" spans="1:15" x14ac:dyDescent="0.25">
      <c r="A56986" s="3">
        <v>43375</v>
      </c>
      <c r="B56986">
        <v>212</v>
      </c>
      <c r="C56986" t="s">
        <v>2340</v>
      </c>
      <c r="D56986" t="s">
        <v>1233</v>
      </c>
      <c r="E56986">
        <v>18876</v>
      </c>
      <c r="F56986" t="s">
        <v>72</v>
      </c>
      <c r="G56986" t="s">
        <v>3</v>
      </c>
      <c r="H56986" t="s">
        <v>4</v>
      </c>
      <c r="I56986" t="s">
        <v>5</v>
      </c>
      <c r="J56986" t="s">
        <v>553</v>
      </c>
      <c r="K56986" t="s">
        <v>3567</v>
      </c>
      <c r="L56986" s="9">
        <v>137.6</v>
      </c>
      <c r="M56986" s="9">
        <v>269.89999999999998</v>
      </c>
      <c r="N56986" s="9">
        <v>12</v>
      </c>
      <c r="O56986" s="9">
        <v>0</v>
      </c>
    </row>
    <row r="56987" spans="1:15" x14ac:dyDescent="0.25">
      <c r="A56987" s="3">
        <v>43375</v>
      </c>
      <c r="B56987">
        <v>337</v>
      </c>
      <c r="C56987" t="s">
        <v>1601</v>
      </c>
      <c r="D56987" t="s">
        <v>1</v>
      </c>
      <c r="E56987">
        <v>18876</v>
      </c>
      <c r="F56987" t="s">
        <v>72</v>
      </c>
      <c r="G56987" t="s">
        <v>3</v>
      </c>
      <c r="H56987" t="s">
        <v>4</v>
      </c>
      <c r="I56987" t="s">
        <v>5</v>
      </c>
      <c r="J56987" t="s">
        <v>553</v>
      </c>
      <c r="K56987" t="s">
        <v>3567</v>
      </c>
      <c r="L56987" s="9">
        <v>151.30000000000001</v>
      </c>
      <c r="M56987" s="9">
        <v>329</v>
      </c>
      <c r="N56987" s="9">
        <v>12</v>
      </c>
      <c r="O56987" s="9">
        <v>0</v>
      </c>
    </row>
    <row r="56988" spans="1:15" x14ac:dyDescent="0.25">
      <c r="A56988" s="3">
        <v>43375</v>
      </c>
      <c r="B56988">
        <v>375</v>
      </c>
      <c r="C56988" t="s">
        <v>626</v>
      </c>
      <c r="D56988" t="s">
        <v>14</v>
      </c>
      <c r="E56988">
        <v>18876</v>
      </c>
      <c r="F56988" t="s">
        <v>72</v>
      </c>
      <c r="G56988" t="s">
        <v>3</v>
      </c>
      <c r="H56988" t="s">
        <v>4</v>
      </c>
      <c r="I56988" t="s">
        <v>5</v>
      </c>
      <c r="J56988" t="s">
        <v>553</v>
      </c>
      <c r="K56988" t="s">
        <v>3565</v>
      </c>
      <c r="L56988" s="9">
        <v>321.44</v>
      </c>
      <c r="M56988" s="9">
        <v>699</v>
      </c>
      <c r="N56988" s="9">
        <v>12</v>
      </c>
      <c r="O56988" s="9">
        <v>0</v>
      </c>
    </row>
    <row r="56989" spans="1:15" x14ac:dyDescent="0.25">
      <c r="A56989" s="3">
        <v>43375</v>
      </c>
      <c r="B56989">
        <v>261</v>
      </c>
      <c r="C56989" t="s">
        <v>1480</v>
      </c>
      <c r="D56989" t="s">
        <v>8</v>
      </c>
      <c r="E56989">
        <v>19106</v>
      </c>
      <c r="F56989" t="s">
        <v>72</v>
      </c>
      <c r="G56989" t="s">
        <v>20</v>
      </c>
      <c r="H56989" t="s">
        <v>21</v>
      </c>
      <c r="I56989" t="s">
        <v>41</v>
      </c>
      <c r="J56989" t="s">
        <v>180</v>
      </c>
      <c r="K56989" t="s">
        <v>3000</v>
      </c>
      <c r="L56989" s="9">
        <v>183.49</v>
      </c>
      <c r="M56989" s="9">
        <v>399</v>
      </c>
      <c r="N56989" s="9">
        <v>12</v>
      </c>
      <c r="O56989" s="9">
        <v>0</v>
      </c>
    </row>
    <row r="56990" spans="1:15" x14ac:dyDescent="0.25">
      <c r="A56990" s="3">
        <v>43375</v>
      </c>
      <c r="B56990">
        <v>451</v>
      </c>
      <c r="C56990" t="s">
        <v>1455</v>
      </c>
      <c r="D56990" t="s">
        <v>52</v>
      </c>
      <c r="E56990">
        <v>19106</v>
      </c>
      <c r="F56990" t="s">
        <v>72</v>
      </c>
      <c r="G56990" t="s">
        <v>20</v>
      </c>
      <c r="H56990" t="s">
        <v>21</v>
      </c>
      <c r="I56990" t="s">
        <v>41</v>
      </c>
      <c r="J56990" t="s">
        <v>180</v>
      </c>
      <c r="K56990" t="s">
        <v>3001</v>
      </c>
      <c r="L56990" s="9">
        <v>257.06</v>
      </c>
      <c r="M56990" s="9">
        <v>559</v>
      </c>
      <c r="N56990" s="9">
        <v>12</v>
      </c>
      <c r="O56990" s="9">
        <v>0</v>
      </c>
    </row>
    <row r="56991" spans="1:15" x14ac:dyDescent="0.25">
      <c r="A56991" s="3">
        <v>43375</v>
      </c>
      <c r="B56991">
        <v>358</v>
      </c>
      <c r="C56991" t="s">
        <v>2322</v>
      </c>
      <c r="D56991" t="s">
        <v>79</v>
      </c>
      <c r="E56991">
        <v>19106</v>
      </c>
      <c r="F56991" t="s">
        <v>72</v>
      </c>
      <c r="G56991" t="s">
        <v>20</v>
      </c>
      <c r="H56991" t="s">
        <v>21</v>
      </c>
      <c r="I56991" t="s">
        <v>41</v>
      </c>
      <c r="J56991" t="s">
        <v>180</v>
      </c>
      <c r="K56991" t="s">
        <v>3001</v>
      </c>
      <c r="L56991" s="9">
        <v>166.2</v>
      </c>
      <c r="M56991" s="9">
        <v>326</v>
      </c>
      <c r="N56991" s="9">
        <v>12</v>
      </c>
      <c r="O56991" s="9">
        <v>0</v>
      </c>
    </row>
    <row r="56992" spans="1:15" x14ac:dyDescent="0.25">
      <c r="A56992" s="3">
        <v>43375</v>
      </c>
      <c r="B56992">
        <v>385</v>
      </c>
      <c r="C56992" t="s">
        <v>1729</v>
      </c>
      <c r="D56992" t="s">
        <v>14</v>
      </c>
      <c r="E56992">
        <v>18876</v>
      </c>
      <c r="F56992" t="s">
        <v>72</v>
      </c>
      <c r="G56992" t="s">
        <v>3</v>
      </c>
      <c r="H56992" t="s">
        <v>4</v>
      </c>
      <c r="I56992" t="s">
        <v>5</v>
      </c>
      <c r="J56992" t="s">
        <v>553</v>
      </c>
      <c r="K56992" t="s">
        <v>3565</v>
      </c>
      <c r="L56992" s="9">
        <v>166.2</v>
      </c>
      <c r="M56992" s="9">
        <v>326</v>
      </c>
      <c r="N56992" s="9">
        <v>18</v>
      </c>
      <c r="O56992" s="9">
        <v>0</v>
      </c>
    </row>
    <row r="56993" spans="1:15" x14ac:dyDescent="0.25">
      <c r="A56993" s="3">
        <v>43375</v>
      </c>
      <c r="B56993">
        <v>495</v>
      </c>
      <c r="C56993" t="s">
        <v>1755</v>
      </c>
      <c r="D56993" t="s">
        <v>14</v>
      </c>
      <c r="E56993">
        <v>18876</v>
      </c>
      <c r="F56993" t="s">
        <v>72</v>
      </c>
      <c r="G56993" t="s">
        <v>3</v>
      </c>
      <c r="H56993" t="s">
        <v>4</v>
      </c>
      <c r="I56993" t="s">
        <v>5</v>
      </c>
      <c r="J56993" t="s">
        <v>553</v>
      </c>
      <c r="K56993" t="s">
        <v>3565</v>
      </c>
      <c r="L56993" s="9">
        <v>70.87</v>
      </c>
      <c r="M56993" s="9">
        <v>139</v>
      </c>
      <c r="N56993" s="9">
        <v>18</v>
      </c>
      <c r="O56993" s="9">
        <v>0</v>
      </c>
    </row>
    <row r="56994" spans="1:15" x14ac:dyDescent="0.25">
      <c r="A56994" s="3">
        <v>43375</v>
      </c>
      <c r="B56994">
        <v>446</v>
      </c>
      <c r="C56994" t="s">
        <v>3601</v>
      </c>
      <c r="D56994" t="s">
        <v>52</v>
      </c>
      <c r="E56994">
        <v>19106</v>
      </c>
      <c r="F56994" t="s">
        <v>72</v>
      </c>
      <c r="G56994" t="s">
        <v>20</v>
      </c>
      <c r="H56994" t="s">
        <v>21</v>
      </c>
      <c r="I56994" t="s">
        <v>41</v>
      </c>
      <c r="J56994" t="s">
        <v>180</v>
      </c>
      <c r="K56994" t="s">
        <v>3001</v>
      </c>
      <c r="L56994" s="9">
        <v>112.14</v>
      </c>
      <c r="M56994" s="9">
        <v>219.95</v>
      </c>
      <c r="N56994" s="9">
        <v>24</v>
      </c>
      <c r="O56994" s="9">
        <v>0</v>
      </c>
    </row>
    <row r="56995" spans="1:15" x14ac:dyDescent="0.25">
      <c r="A56995" s="3">
        <v>43375</v>
      </c>
      <c r="B56995">
        <v>526</v>
      </c>
      <c r="C56995" t="s">
        <v>784</v>
      </c>
      <c r="D56995" t="s">
        <v>52</v>
      </c>
      <c r="E56995">
        <v>19106</v>
      </c>
      <c r="F56995" t="s">
        <v>72</v>
      </c>
      <c r="G56995" t="s">
        <v>20</v>
      </c>
      <c r="H56995" t="s">
        <v>21</v>
      </c>
      <c r="I56995" t="s">
        <v>41</v>
      </c>
      <c r="J56995" t="s">
        <v>180</v>
      </c>
      <c r="K56995" t="s">
        <v>3001</v>
      </c>
      <c r="L56995" s="9">
        <v>65.77</v>
      </c>
      <c r="M56995" s="9">
        <v>129</v>
      </c>
      <c r="N56995" s="9">
        <v>18</v>
      </c>
      <c r="O56995" s="9">
        <v>0</v>
      </c>
    </row>
    <row r="56996" spans="1:15" x14ac:dyDescent="0.25">
      <c r="A56996" s="3">
        <v>43375</v>
      </c>
      <c r="B56996">
        <v>203</v>
      </c>
      <c r="C56996" t="s">
        <v>1636</v>
      </c>
      <c r="D56996" t="s">
        <v>1233</v>
      </c>
      <c r="E56996">
        <v>19106</v>
      </c>
      <c r="F56996" t="s">
        <v>72</v>
      </c>
      <c r="G56996" t="s">
        <v>20</v>
      </c>
      <c r="H56996" t="s">
        <v>21</v>
      </c>
      <c r="I56996" t="s">
        <v>41</v>
      </c>
      <c r="J56996" t="s">
        <v>180</v>
      </c>
      <c r="K56996" t="s">
        <v>3000</v>
      </c>
      <c r="L56996" s="9">
        <v>264.72000000000003</v>
      </c>
      <c r="M56996" s="9">
        <v>799</v>
      </c>
      <c r="N56996" s="9">
        <v>18</v>
      </c>
      <c r="O56996" s="9">
        <v>0</v>
      </c>
    </row>
    <row r="56997" spans="1:15" x14ac:dyDescent="0.25">
      <c r="A56997" s="3">
        <v>43375</v>
      </c>
      <c r="B56997">
        <v>408</v>
      </c>
      <c r="C56997" t="s">
        <v>1742</v>
      </c>
      <c r="D56997" t="s">
        <v>82</v>
      </c>
      <c r="E56997">
        <v>19106</v>
      </c>
      <c r="F56997" t="s">
        <v>72</v>
      </c>
      <c r="G56997" t="s">
        <v>20</v>
      </c>
      <c r="H56997" t="s">
        <v>21</v>
      </c>
      <c r="I56997" t="s">
        <v>41</v>
      </c>
      <c r="J56997" t="s">
        <v>180</v>
      </c>
      <c r="K56997" t="s">
        <v>3001</v>
      </c>
      <c r="L56997" s="9">
        <v>348.58</v>
      </c>
      <c r="M56997" s="9">
        <v>758</v>
      </c>
      <c r="N56997" s="9">
        <v>18</v>
      </c>
      <c r="O56997" s="9">
        <v>0</v>
      </c>
    </row>
    <row r="56998" spans="1:15" x14ac:dyDescent="0.25">
      <c r="A56998" s="3">
        <v>43375</v>
      </c>
      <c r="B56998">
        <v>689</v>
      </c>
      <c r="C56998" t="s">
        <v>253</v>
      </c>
      <c r="D56998" t="s">
        <v>82</v>
      </c>
      <c r="E56998">
        <v>19115</v>
      </c>
      <c r="F56998" t="s">
        <v>72</v>
      </c>
      <c r="G56998" t="s">
        <v>20</v>
      </c>
      <c r="H56998" t="s">
        <v>21</v>
      </c>
      <c r="I56998" t="s">
        <v>66</v>
      </c>
      <c r="J56998" t="s">
        <v>67</v>
      </c>
      <c r="K56998" t="s">
        <v>2829</v>
      </c>
      <c r="L56998" s="9">
        <v>73.12</v>
      </c>
      <c r="M56998" s="9">
        <v>159</v>
      </c>
      <c r="N56998" s="9">
        <v>6</v>
      </c>
      <c r="O56998" s="9">
        <v>0</v>
      </c>
    </row>
    <row r="56999" spans="1:15" x14ac:dyDescent="0.25">
      <c r="A56999" s="3">
        <v>43375</v>
      </c>
      <c r="B56999">
        <v>653</v>
      </c>
      <c r="C56999" t="s">
        <v>1510</v>
      </c>
      <c r="D56999" t="s">
        <v>82</v>
      </c>
      <c r="E56999">
        <v>19115</v>
      </c>
      <c r="F56999" t="s">
        <v>72</v>
      </c>
      <c r="G56999" t="s">
        <v>20</v>
      </c>
      <c r="H56999" t="s">
        <v>21</v>
      </c>
      <c r="I56999" t="s">
        <v>66</v>
      </c>
      <c r="J56999" t="s">
        <v>67</v>
      </c>
      <c r="K56999" t="s">
        <v>2829</v>
      </c>
      <c r="L56999" s="9">
        <v>62.54</v>
      </c>
      <c r="M56999" s="9">
        <v>136</v>
      </c>
      <c r="N56999" s="9">
        <v>6</v>
      </c>
      <c r="O56999" s="9">
        <v>0</v>
      </c>
    </row>
    <row r="57000" spans="1:15" x14ac:dyDescent="0.25">
      <c r="A57000" s="3">
        <v>43375</v>
      </c>
      <c r="B57000">
        <v>695</v>
      </c>
      <c r="C57000" t="s">
        <v>1499</v>
      </c>
      <c r="D57000" t="s">
        <v>82</v>
      </c>
      <c r="E57000">
        <v>19115</v>
      </c>
      <c r="F57000" t="s">
        <v>72</v>
      </c>
      <c r="G57000" t="s">
        <v>20</v>
      </c>
      <c r="H57000" t="s">
        <v>21</v>
      </c>
      <c r="I57000" t="s">
        <v>66</v>
      </c>
      <c r="J57000" t="s">
        <v>67</v>
      </c>
      <c r="K57000" t="s">
        <v>2829</v>
      </c>
      <c r="L57000" s="9">
        <v>74.959999999999994</v>
      </c>
      <c r="M57000" s="9">
        <v>163</v>
      </c>
      <c r="N57000" s="9">
        <v>6</v>
      </c>
      <c r="O57000" s="9">
        <v>0</v>
      </c>
    </row>
    <row r="57001" spans="1:15" x14ac:dyDescent="0.25">
      <c r="A57001" s="3">
        <v>43375</v>
      </c>
      <c r="B57001">
        <v>674</v>
      </c>
      <c r="C57001" t="s">
        <v>1560</v>
      </c>
      <c r="D57001" t="s">
        <v>82</v>
      </c>
      <c r="E57001">
        <v>19115</v>
      </c>
      <c r="F57001" t="s">
        <v>72</v>
      </c>
      <c r="G57001" t="s">
        <v>20</v>
      </c>
      <c r="H57001" t="s">
        <v>21</v>
      </c>
      <c r="I57001" t="s">
        <v>66</v>
      </c>
      <c r="J57001" t="s">
        <v>67</v>
      </c>
      <c r="K57001" t="s">
        <v>2829</v>
      </c>
      <c r="L57001" s="9">
        <v>69.25</v>
      </c>
      <c r="M57001" s="9">
        <v>209</v>
      </c>
      <c r="N57001" s="9">
        <v>6</v>
      </c>
      <c r="O57001" s="9">
        <v>0</v>
      </c>
    </row>
    <row r="57002" spans="1:15" x14ac:dyDescent="0.25">
      <c r="A57002" s="3">
        <v>43375</v>
      </c>
      <c r="B57002">
        <v>651</v>
      </c>
      <c r="C57002" t="s">
        <v>788</v>
      </c>
      <c r="D57002" t="s">
        <v>82</v>
      </c>
      <c r="E57002">
        <v>19115</v>
      </c>
      <c r="F57002" t="s">
        <v>72</v>
      </c>
      <c r="G57002" t="s">
        <v>20</v>
      </c>
      <c r="H57002" t="s">
        <v>21</v>
      </c>
      <c r="I57002" t="s">
        <v>66</v>
      </c>
      <c r="J57002" t="s">
        <v>67</v>
      </c>
      <c r="K57002" t="s">
        <v>2829</v>
      </c>
      <c r="L57002" s="9">
        <v>53.34</v>
      </c>
      <c r="M57002" s="9">
        <v>116</v>
      </c>
      <c r="N57002" s="9">
        <v>6</v>
      </c>
      <c r="O57002" s="9">
        <v>0</v>
      </c>
    </row>
    <row r="57003" spans="1:15" x14ac:dyDescent="0.25">
      <c r="A57003" s="3">
        <v>43375</v>
      </c>
      <c r="B57003">
        <v>670</v>
      </c>
      <c r="C57003" t="s">
        <v>252</v>
      </c>
      <c r="D57003" t="s">
        <v>82</v>
      </c>
      <c r="E57003">
        <v>19115</v>
      </c>
      <c r="F57003" t="s">
        <v>72</v>
      </c>
      <c r="G57003" t="s">
        <v>20</v>
      </c>
      <c r="H57003" t="s">
        <v>21</v>
      </c>
      <c r="I57003" t="s">
        <v>66</v>
      </c>
      <c r="J57003" t="s">
        <v>67</v>
      </c>
      <c r="K57003" t="s">
        <v>2829</v>
      </c>
      <c r="L57003" s="9">
        <v>90.13</v>
      </c>
      <c r="M57003" s="9">
        <v>196</v>
      </c>
      <c r="N57003" s="9">
        <v>12</v>
      </c>
      <c r="O57003" s="9">
        <v>0</v>
      </c>
    </row>
    <row r="57004" spans="1:15" x14ac:dyDescent="0.25">
      <c r="A57004" s="3">
        <v>43375</v>
      </c>
      <c r="B57004">
        <v>690</v>
      </c>
      <c r="C57004" t="s">
        <v>630</v>
      </c>
      <c r="D57004" t="s">
        <v>82</v>
      </c>
      <c r="E57004">
        <v>19115</v>
      </c>
      <c r="F57004" t="s">
        <v>72</v>
      </c>
      <c r="G57004" t="s">
        <v>20</v>
      </c>
      <c r="H57004" t="s">
        <v>21</v>
      </c>
      <c r="I57004" t="s">
        <v>66</v>
      </c>
      <c r="J57004" t="s">
        <v>67</v>
      </c>
      <c r="K57004" t="s">
        <v>2829</v>
      </c>
      <c r="L57004" s="9">
        <v>75.540000000000006</v>
      </c>
      <c r="M57004" s="9">
        <v>228</v>
      </c>
      <c r="N57004" s="9">
        <v>12</v>
      </c>
      <c r="O57004" s="9">
        <v>0</v>
      </c>
    </row>
    <row r="57005" spans="1:15" x14ac:dyDescent="0.25">
      <c r="A57005" s="3">
        <v>43375</v>
      </c>
      <c r="B57005">
        <v>642</v>
      </c>
      <c r="C57005" t="s">
        <v>95</v>
      </c>
      <c r="D57005" t="s">
        <v>82</v>
      </c>
      <c r="E57005">
        <v>19115</v>
      </c>
      <c r="F57005" t="s">
        <v>72</v>
      </c>
      <c r="G57005" t="s">
        <v>20</v>
      </c>
      <c r="H57005" t="s">
        <v>21</v>
      </c>
      <c r="I57005" t="s">
        <v>66</v>
      </c>
      <c r="J57005" t="s">
        <v>67</v>
      </c>
      <c r="K57005" t="s">
        <v>2829</v>
      </c>
      <c r="L57005" s="9">
        <v>73.12</v>
      </c>
      <c r="M57005" s="9">
        <v>159</v>
      </c>
      <c r="N57005" s="9">
        <v>12</v>
      </c>
      <c r="O57005" s="9">
        <v>0</v>
      </c>
    </row>
    <row r="57006" spans="1:15" x14ac:dyDescent="0.25">
      <c r="A57006" s="3">
        <v>43375</v>
      </c>
      <c r="B57006">
        <v>655</v>
      </c>
      <c r="C57006" t="s">
        <v>1317</v>
      </c>
      <c r="D57006" t="s">
        <v>82</v>
      </c>
      <c r="E57006">
        <v>19115</v>
      </c>
      <c r="F57006" t="s">
        <v>72</v>
      </c>
      <c r="G57006" t="s">
        <v>20</v>
      </c>
      <c r="H57006" t="s">
        <v>21</v>
      </c>
      <c r="I57006" t="s">
        <v>66</v>
      </c>
      <c r="J57006" t="s">
        <v>67</v>
      </c>
      <c r="K57006" t="s">
        <v>2829</v>
      </c>
      <c r="L57006" s="9">
        <v>73.58</v>
      </c>
      <c r="M57006" s="9">
        <v>160</v>
      </c>
      <c r="N57006" s="9">
        <v>12</v>
      </c>
      <c r="O57006" s="9">
        <v>0</v>
      </c>
    </row>
    <row r="57007" spans="1:15" x14ac:dyDescent="0.25">
      <c r="A57007" s="3">
        <v>43375</v>
      </c>
      <c r="B57007">
        <v>682</v>
      </c>
      <c r="C57007" t="s">
        <v>1694</v>
      </c>
      <c r="D57007" t="s">
        <v>82</v>
      </c>
      <c r="E57007">
        <v>19115</v>
      </c>
      <c r="F57007" t="s">
        <v>72</v>
      </c>
      <c r="G57007" t="s">
        <v>20</v>
      </c>
      <c r="H57007" t="s">
        <v>21</v>
      </c>
      <c r="I57007" t="s">
        <v>66</v>
      </c>
      <c r="J57007" t="s">
        <v>67</v>
      </c>
      <c r="K57007" t="s">
        <v>2829</v>
      </c>
      <c r="L57007" s="9">
        <v>62.54</v>
      </c>
      <c r="M57007" s="9">
        <v>136</v>
      </c>
      <c r="N57007" s="9">
        <v>18</v>
      </c>
      <c r="O57007" s="9">
        <v>0</v>
      </c>
    </row>
    <row r="57008" spans="1:15" x14ac:dyDescent="0.25">
      <c r="A57008" s="3">
        <v>43375</v>
      </c>
      <c r="B57008">
        <v>150</v>
      </c>
      <c r="C57008" t="s">
        <v>1372</v>
      </c>
      <c r="D57008" t="s">
        <v>14</v>
      </c>
      <c r="E57008">
        <v>19055</v>
      </c>
      <c r="F57008" t="s">
        <v>72</v>
      </c>
      <c r="G57008" t="s">
        <v>25</v>
      </c>
      <c r="H57008" t="s">
        <v>31</v>
      </c>
      <c r="I57008" t="s">
        <v>32</v>
      </c>
      <c r="J57008" t="s">
        <v>495</v>
      </c>
      <c r="K57008" t="s">
        <v>6227</v>
      </c>
      <c r="L57008" s="9">
        <v>392.6</v>
      </c>
      <c r="M57008" s="9">
        <v>1184.97</v>
      </c>
      <c r="N57008" s="9">
        <v>8</v>
      </c>
      <c r="O57008" s="9">
        <v>1895.952</v>
      </c>
    </row>
    <row r="57009" spans="1:15" x14ac:dyDescent="0.25">
      <c r="A57009" s="3">
        <v>43375</v>
      </c>
      <c r="B57009">
        <v>125</v>
      </c>
      <c r="C57009" t="s">
        <v>2002</v>
      </c>
      <c r="D57009" t="s">
        <v>14</v>
      </c>
      <c r="E57009">
        <v>19055</v>
      </c>
      <c r="F57009" t="s">
        <v>72</v>
      </c>
      <c r="G57009" t="s">
        <v>25</v>
      </c>
      <c r="H57009" t="s">
        <v>31</v>
      </c>
      <c r="I57009" t="s">
        <v>32</v>
      </c>
      <c r="J57009" t="s">
        <v>495</v>
      </c>
      <c r="K57009" t="s">
        <v>6227</v>
      </c>
      <c r="L57009" s="9">
        <v>73.11</v>
      </c>
      <c r="M57009" s="9">
        <v>143.4</v>
      </c>
      <c r="N57009" s="9">
        <v>10</v>
      </c>
      <c r="O57009" s="9">
        <v>286.8</v>
      </c>
    </row>
    <row r="57010" spans="1:15" x14ac:dyDescent="0.25">
      <c r="A57010" s="3">
        <v>43375</v>
      </c>
      <c r="B57010">
        <v>162</v>
      </c>
      <c r="C57010" t="s">
        <v>1579</v>
      </c>
      <c r="D57010" t="s">
        <v>14</v>
      </c>
      <c r="E57010">
        <v>19055</v>
      </c>
      <c r="F57010" t="s">
        <v>72</v>
      </c>
      <c r="G57010" t="s">
        <v>25</v>
      </c>
      <c r="H57010" t="s">
        <v>31</v>
      </c>
      <c r="I57010" t="s">
        <v>32</v>
      </c>
      <c r="J57010" t="s">
        <v>495</v>
      </c>
      <c r="K57010" t="s">
        <v>6227</v>
      </c>
      <c r="L57010" s="9">
        <v>527.53</v>
      </c>
      <c r="M57010" s="9">
        <v>1592.2</v>
      </c>
      <c r="N57010" s="9">
        <v>6</v>
      </c>
      <c r="O57010" s="9">
        <v>1910.64</v>
      </c>
    </row>
    <row r="57011" spans="1:15" x14ac:dyDescent="0.25">
      <c r="A57011" s="3">
        <v>43375</v>
      </c>
      <c r="B57011">
        <v>539</v>
      </c>
      <c r="C57011" t="s">
        <v>1563</v>
      </c>
      <c r="D57011" t="s">
        <v>82</v>
      </c>
      <c r="E57011">
        <v>19112</v>
      </c>
      <c r="F57011" t="s">
        <v>72</v>
      </c>
      <c r="G57011" t="s">
        <v>20</v>
      </c>
      <c r="H57011" t="s">
        <v>21</v>
      </c>
      <c r="I57011" t="s">
        <v>22</v>
      </c>
      <c r="J57011" t="s">
        <v>1180</v>
      </c>
      <c r="K57011" t="s">
        <v>2620</v>
      </c>
      <c r="L57011" s="9">
        <v>760.38</v>
      </c>
      <c r="M57011" s="9">
        <v>2295</v>
      </c>
      <c r="N57011" s="9">
        <v>6</v>
      </c>
      <c r="O57011" s="9">
        <v>0</v>
      </c>
    </row>
    <row r="57012" spans="1:15" x14ac:dyDescent="0.25">
      <c r="A57012" s="3">
        <v>43375</v>
      </c>
      <c r="B57012">
        <v>587</v>
      </c>
      <c r="C57012" t="s">
        <v>1529</v>
      </c>
      <c r="D57012" t="s">
        <v>8</v>
      </c>
      <c r="E57012">
        <v>19112</v>
      </c>
      <c r="F57012" t="s">
        <v>72</v>
      </c>
      <c r="G57012" t="s">
        <v>20</v>
      </c>
      <c r="H57012" t="s">
        <v>21</v>
      </c>
      <c r="I57012" t="s">
        <v>22</v>
      </c>
      <c r="J57012" t="s">
        <v>1180</v>
      </c>
      <c r="K57012" t="s">
        <v>2620</v>
      </c>
      <c r="L57012" s="9">
        <v>760.38</v>
      </c>
      <c r="M57012" s="9">
        <v>2295</v>
      </c>
      <c r="N57012" s="9">
        <v>6</v>
      </c>
      <c r="O57012" s="9">
        <v>0</v>
      </c>
    </row>
    <row r="57013" spans="1:15" x14ac:dyDescent="0.25">
      <c r="A57013" s="3">
        <v>43375</v>
      </c>
      <c r="B57013">
        <v>599</v>
      </c>
      <c r="C57013" t="s">
        <v>1696</v>
      </c>
      <c r="D57013" t="s">
        <v>8</v>
      </c>
      <c r="E57013">
        <v>19112</v>
      </c>
      <c r="F57013" t="s">
        <v>72</v>
      </c>
      <c r="G57013" t="s">
        <v>20</v>
      </c>
      <c r="H57013" t="s">
        <v>21</v>
      </c>
      <c r="I57013" t="s">
        <v>22</v>
      </c>
      <c r="J57013" t="s">
        <v>1180</v>
      </c>
      <c r="K57013" t="s">
        <v>2620</v>
      </c>
      <c r="L57013" s="9">
        <v>760.38</v>
      </c>
      <c r="M57013" s="9">
        <v>2295</v>
      </c>
      <c r="N57013" s="9">
        <v>6</v>
      </c>
      <c r="O57013" s="9">
        <v>0</v>
      </c>
    </row>
    <row r="57014" spans="1:15" x14ac:dyDescent="0.25">
      <c r="A57014" s="3">
        <v>43375</v>
      </c>
      <c r="B57014">
        <v>551</v>
      </c>
      <c r="C57014" t="s">
        <v>700</v>
      </c>
      <c r="D57014" t="s">
        <v>82</v>
      </c>
      <c r="E57014">
        <v>19112</v>
      </c>
      <c r="F57014" t="s">
        <v>72</v>
      </c>
      <c r="G57014" t="s">
        <v>20</v>
      </c>
      <c r="H57014" t="s">
        <v>21</v>
      </c>
      <c r="I57014" t="s">
        <v>22</v>
      </c>
      <c r="J57014" t="s">
        <v>1180</v>
      </c>
      <c r="K57014" t="s">
        <v>2620</v>
      </c>
      <c r="L57014" s="9">
        <v>760.38</v>
      </c>
      <c r="M57014" s="9">
        <v>2295</v>
      </c>
      <c r="N57014" s="9">
        <v>6</v>
      </c>
      <c r="O57014" s="9">
        <v>0</v>
      </c>
    </row>
    <row r="57015" spans="1:15" x14ac:dyDescent="0.25">
      <c r="A57015" s="3">
        <v>43375</v>
      </c>
      <c r="B57015">
        <v>555</v>
      </c>
      <c r="C57015" t="s">
        <v>782</v>
      </c>
      <c r="D57015" t="s">
        <v>82</v>
      </c>
      <c r="E57015">
        <v>19112</v>
      </c>
      <c r="F57015" t="s">
        <v>72</v>
      </c>
      <c r="G57015" t="s">
        <v>20</v>
      </c>
      <c r="H57015" t="s">
        <v>21</v>
      </c>
      <c r="I57015" t="s">
        <v>22</v>
      </c>
      <c r="J57015" t="s">
        <v>1180</v>
      </c>
      <c r="K57015" t="s">
        <v>2620</v>
      </c>
      <c r="L57015" s="9">
        <v>116.75</v>
      </c>
      <c r="M57015" s="9">
        <v>229</v>
      </c>
      <c r="N57015" s="9">
        <v>6</v>
      </c>
      <c r="O57015" s="9">
        <v>0</v>
      </c>
    </row>
    <row r="57016" spans="1:15" x14ac:dyDescent="0.25">
      <c r="A57016" s="3">
        <v>43375</v>
      </c>
      <c r="B57016">
        <v>590</v>
      </c>
      <c r="C57016" t="s">
        <v>1520</v>
      </c>
      <c r="D57016" t="s">
        <v>8</v>
      </c>
      <c r="E57016">
        <v>19112</v>
      </c>
      <c r="F57016" t="s">
        <v>72</v>
      </c>
      <c r="G57016" t="s">
        <v>20</v>
      </c>
      <c r="H57016" t="s">
        <v>21</v>
      </c>
      <c r="I57016" t="s">
        <v>22</v>
      </c>
      <c r="J57016" t="s">
        <v>1180</v>
      </c>
      <c r="K57016" t="s">
        <v>2620</v>
      </c>
      <c r="L57016" s="9">
        <v>459.4</v>
      </c>
      <c r="M57016" s="9">
        <v>999</v>
      </c>
      <c r="N57016" s="9">
        <v>12</v>
      </c>
      <c r="O57016" s="9">
        <v>0</v>
      </c>
    </row>
    <row r="57017" spans="1:15" x14ac:dyDescent="0.25">
      <c r="A57017" s="3">
        <v>43375</v>
      </c>
      <c r="B57017">
        <v>699</v>
      </c>
      <c r="C57017" t="s">
        <v>384</v>
      </c>
      <c r="D57017" t="s">
        <v>82</v>
      </c>
      <c r="E57017">
        <v>19062</v>
      </c>
      <c r="F57017" t="s">
        <v>72</v>
      </c>
      <c r="G57017" t="s">
        <v>25</v>
      </c>
      <c r="H57017" t="s">
        <v>1387</v>
      </c>
      <c r="I57017" t="s">
        <v>1388</v>
      </c>
      <c r="J57017" t="s">
        <v>1389</v>
      </c>
      <c r="K57017" t="s">
        <v>4434</v>
      </c>
      <c r="L57017" s="9">
        <v>90.13</v>
      </c>
      <c r="M57017" s="9">
        <v>196</v>
      </c>
      <c r="N57017" s="9">
        <v>4</v>
      </c>
      <c r="O57017" s="9">
        <v>156.80000000000001</v>
      </c>
    </row>
    <row r="57018" spans="1:15" x14ac:dyDescent="0.25">
      <c r="A57018" s="3">
        <v>43375</v>
      </c>
      <c r="B57018">
        <v>689</v>
      </c>
      <c r="C57018" t="s">
        <v>253</v>
      </c>
      <c r="D57018" t="s">
        <v>82</v>
      </c>
      <c r="E57018">
        <v>19062</v>
      </c>
      <c r="F57018" t="s">
        <v>72</v>
      </c>
      <c r="G57018" t="s">
        <v>25</v>
      </c>
      <c r="H57018" t="s">
        <v>1387</v>
      </c>
      <c r="I57018" t="s">
        <v>1388</v>
      </c>
      <c r="J57018" t="s">
        <v>1389</v>
      </c>
      <c r="K57018" t="s">
        <v>4434</v>
      </c>
      <c r="L57018" s="9">
        <v>73.12</v>
      </c>
      <c r="M57018" s="9">
        <v>159</v>
      </c>
      <c r="N57018" s="9">
        <v>4</v>
      </c>
      <c r="O57018" s="9">
        <v>127.2</v>
      </c>
    </row>
    <row r="57019" spans="1:15" x14ac:dyDescent="0.25">
      <c r="A57019" s="3">
        <v>43375</v>
      </c>
      <c r="B57019">
        <v>665</v>
      </c>
      <c r="C57019" t="s">
        <v>1331</v>
      </c>
      <c r="D57019" t="s">
        <v>82</v>
      </c>
      <c r="E57019">
        <v>19062</v>
      </c>
      <c r="F57019" t="s">
        <v>72</v>
      </c>
      <c r="G57019" t="s">
        <v>25</v>
      </c>
      <c r="H57019" t="s">
        <v>1387</v>
      </c>
      <c r="I57019" t="s">
        <v>1388</v>
      </c>
      <c r="J57019" t="s">
        <v>1389</v>
      </c>
      <c r="K57019" t="s">
        <v>4434</v>
      </c>
      <c r="L57019" s="9">
        <v>52</v>
      </c>
      <c r="M57019" s="9">
        <v>102</v>
      </c>
      <c r="N57019" s="9">
        <v>5</v>
      </c>
      <c r="O57019" s="9">
        <v>102</v>
      </c>
    </row>
    <row r="57020" spans="1:15" x14ac:dyDescent="0.25">
      <c r="A57020" s="3">
        <v>43375</v>
      </c>
      <c r="B57020">
        <v>695</v>
      </c>
      <c r="C57020" t="s">
        <v>1499</v>
      </c>
      <c r="D57020" t="s">
        <v>82</v>
      </c>
      <c r="E57020">
        <v>19062</v>
      </c>
      <c r="F57020" t="s">
        <v>72</v>
      </c>
      <c r="G57020" t="s">
        <v>25</v>
      </c>
      <c r="H57020" t="s">
        <v>1387</v>
      </c>
      <c r="I57020" t="s">
        <v>1388</v>
      </c>
      <c r="J57020" t="s">
        <v>1389</v>
      </c>
      <c r="K57020" t="s">
        <v>4434</v>
      </c>
      <c r="L57020" s="9">
        <v>74.959999999999994</v>
      </c>
      <c r="M57020" s="9">
        <v>163</v>
      </c>
      <c r="N57020" s="9">
        <v>9</v>
      </c>
      <c r="O57020" s="9">
        <v>293.39999999999998</v>
      </c>
    </row>
    <row r="57021" spans="1:15" x14ac:dyDescent="0.25">
      <c r="A57021" s="3">
        <v>43375</v>
      </c>
      <c r="B57021">
        <v>165</v>
      </c>
      <c r="C57021" t="s">
        <v>620</v>
      </c>
      <c r="D57021" t="s">
        <v>14</v>
      </c>
      <c r="E57021">
        <v>18861</v>
      </c>
      <c r="F57021" t="s">
        <v>72</v>
      </c>
      <c r="G57021" t="s">
        <v>3</v>
      </c>
      <c r="H57021" t="s">
        <v>4</v>
      </c>
      <c r="I57021" t="s">
        <v>5</v>
      </c>
      <c r="J57021" t="s">
        <v>142</v>
      </c>
      <c r="K57021" t="s">
        <v>3568</v>
      </c>
      <c r="L57021" s="9">
        <v>389.26</v>
      </c>
      <c r="M57021" s="9">
        <v>763.51</v>
      </c>
      <c r="N57021" s="9">
        <v>6</v>
      </c>
      <c r="O57021" s="9">
        <v>0</v>
      </c>
    </row>
    <row r="57022" spans="1:15" x14ac:dyDescent="0.25">
      <c r="A57022" s="3">
        <v>43375</v>
      </c>
      <c r="B57022">
        <v>128</v>
      </c>
      <c r="C57022" t="s">
        <v>2210</v>
      </c>
      <c r="D57022" t="s">
        <v>14</v>
      </c>
      <c r="E57022">
        <v>18861</v>
      </c>
      <c r="F57022" t="s">
        <v>72</v>
      </c>
      <c r="G57022" t="s">
        <v>3</v>
      </c>
      <c r="H57022" t="s">
        <v>4</v>
      </c>
      <c r="I57022" t="s">
        <v>5</v>
      </c>
      <c r="J57022" t="s">
        <v>142</v>
      </c>
      <c r="K57022" t="s">
        <v>3568</v>
      </c>
      <c r="L57022" s="9">
        <v>73.11</v>
      </c>
      <c r="M57022" s="9">
        <v>143.4</v>
      </c>
      <c r="N57022" s="9">
        <v>2</v>
      </c>
      <c r="O57022" s="9">
        <v>0</v>
      </c>
    </row>
    <row r="57023" spans="1:15" x14ac:dyDescent="0.25">
      <c r="A57023" s="3">
        <v>43375</v>
      </c>
      <c r="B57023">
        <v>48</v>
      </c>
      <c r="C57023" t="s">
        <v>234</v>
      </c>
      <c r="D57023" t="s">
        <v>52</v>
      </c>
      <c r="E57023">
        <v>18841</v>
      </c>
      <c r="F57023" t="s">
        <v>72</v>
      </c>
      <c r="G57023" t="s">
        <v>3</v>
      </c>
      <c r="H57023" t="s">
        <v>4</v>
      </c>
      <c r="I57023" t="s">
        <v>5</v>
      </c>
      <c r="J57023" t="s">
        <v>10</v>
      </c>
      <c r="K57023" t="s">
        <v>3940</v>
      </c>
      <c r="L57023" s="9">
        <v>76.45</v>
      </c>
      <c r="M57023" s="9">
        <v>149.94999999999999</v>
      </c>
      <c r="N57023" s="9">
        <v>5</v>
      </c>
      <c r="O57023" s="9">
        <v>0</v>
      </c>
    </row>
    <row r="57024" spans="1:15" x14ac:dyDescent="0.25">
      <c r="A57024" s="3">
        <v>43375</v>
      </c>
      <c r="B57024">
        <v>6</v>
      </c>
      <c r="C57024" t="s">
        <v>2066</v>
      </c>
      <c r="D57024" t="s">
        <v>8</v>
      </c>
      <c r="E57024">
        <v>19100</v>
      </c>
      <c r="F57024" t="s">
        <v>72</v>
      </c>
      <c r="G57024" t="s">
        <v>20</v>
      </c>
      <c r="H57024" t="s">
        <v>21</v>
      </c>
      <c r="I57024" t="s">
        <v>41</v>
      </c>
      <c r="J57024" t="s">
        <v>601</v>
      </c>
      <c r="K57024" t="s">
        <v>2715</v>
      </c>
      <c r="L57024" s="9">
        <v>11</v>
      </c>
      <c r="M57024" s="9">
        <v>21.57</v>
      </c>
      <c r="N57024" s="9">
        <v>6</v>
      </c>
      <c r="O57024" s="9">
        <v>0</v>
      </c>
    </row>
    <row r="57025" spans="1:15" x14ac:dyDescent="0.25">
      <c r="A57025" s="3">
        <v>43375</v>
      </c>
      <c r="B57025">
        <v>2</v>
      </c>
      <c r="C57025" t="s">
        <v>2033</v>
      </c>
      <c r="D57025" t="s">
        <v>8</v>
      </c>
      <c r="E57025">
        <v>19100</v>
      </c>
      <c r="F57025" t="s">
        <v>72</v>
      </c>
      <c r="G57025" t="s">
        <v>20</v>
      </c>
      <c r="H57025" t="s">
        <v>21</v>
      </c>
      <c r="I57025" t="s">
        <v>41</v>
      </c>
      <c r="J57025" t="s">
        <v>601</v>
      </c>
      <c r="K57025" t="s">
        <v>2715</v>
      </c>
      <c r="L57025" s="9">
        <v>6.62</v>
      </c>
      <c r="M57025" s="9">
        <v>12.99</v>
      </c>
      <c r="N57025" s="9">
        <v>6</v>
      </c>
      <c r="O57025" s="9">
        <v>0</v>
      </c>
    </row>
    <row r="57026" spans="1:15" x14ac:dyDescent="0.25">
      <c r="A57026" s="3">
        <v>43375</v>
      </c>
      <c r="B57026">
        <v>38</v>
      </c>
      <c r="C57026" t="s">
        <v>1401</v>
      </c>
      <c r="D57026" t="s">
        <v>8</v>
      </c>
      <c r="E57026">
        <v>19100</v>
      </c>
      <c r="F57026" t="s">
        <v>72</v>
      </c>
      <c r="G57026" t="s">
        <v>20</v>
      </c>
      <c r="H57026" t="s">
        <v>21</v>
      </c>
      <c r="I57026" t="s">
        <v>41</v>
      </c>
      <c r="J57026" t="s">
        <v>601</v>
      </c>
      <c r="K57026" t="s">
        <v>2715</v>
      </c>
      <c r="L57026" s="9">
        <v>99.14</v>
      </c>
      <c r="M57026" s="9">
        <v>299.23</v>
      </c>
      <c r="N57026" s="9">
        <v>6</v>
      </c>
      <c r="O57026" s="9">
        <v>0</v>
      </c>
    </row>
    <row r="57027" spans="1:15" x14ac:dyDescent="0.25">
      <c r="A57027" s="3">
        <v>43375</v>
      </c>
      <c r="B57027">
        <v>58</v>
      </c>
      <c r="C57027" t="s">
        <v>1320</v>
      </c>
      <c r="D57027" t="s">
        <v>52</v>
      </c>
      <c r="E57027">
        <v>18840</v>
      </c>
      <c r="F57027" t="s">
        <v>72</v>
      </c>
      <c r="G57027" t="s">
        <v>3</v>
      </c>
      <c r="H57027" t="s">
        <v>4</v>
      </c>
      <c r="I57027" t="s">
        <v>867</v>
      </c>
      <c r="J57027" t="s">
        <v>868</v>
      </c>
      <c r="K57027" t="s">
        <v>3204</v>
      </c>
      <c r="L57027" s="9">
        <v>79.53</v>
      </c>
      <c r="M57027" s="9">
        <v>156</v>
      </c>
      <c r="N57027" s="9">
        <v>6</v>
      </c>
      <c r="O57027" s="9">
        <v>0</v>
      </c>
    </row>
    <row r="57028" spans="1:15" x14ac:dyDescent="0.25">
      <c r="A57028" s="3">
        <v>43375</v>
      </c>
      <c r="B57028">
        <v>165</v>
      </c>
      <c r="C57028" t="s">
        <v>620</v>
      </c>
      <c r="D57028" t="s">
        <v>14</v>
      </c>
      <c r="E57028">
        <v>18860</v>
      </c>
      <c r="F57028" t="s">
        <v>72</v>
      </c>
      <c r="G57028" t="s">
        <v>3</v>
      </c>
      <c r="H57028" t="s">
        <v>4</v>
      </c>
      <c r="I57028" t="s">
        <v>62</v>
      </c>
      <c r="J57028" t="s">
        <v>1127</v>
      </c>
      <c r="K57028" t="s">
        <v>3205</v>
      </c>
      <c r="L57028" s="9">
        <v>389.26</v>
      </c>
      <c r="M57028" s="9">
        <v>763.51</v>
      </c>
      <c r="N57028" s="9">
        <v>6</v>
      </c>
      <c r="O57028" s="9">
        <v>0</v>
      </c>
    </row>
    <row r="57029" spans="1:15" x14ac:dyDescent="0.25">
      <c r="A57029" s="3">
        <v>43375</v>
      </c>
      <c r="B57029">
        <v>137</v>
      </c>
      <c r="C57029" t="s">
        <v>1525</v>
      </c>
      <c r="D57029" t="s">
        <v>14</v>
      </c>
      <c r="E57029">
        <v>18860</v>
      </c>
      <c r="F57029" t="s">
        <v>72</v>
      </c>
      <c r="G57029" t="s">
        <v>3</v>
      </c>
      <c r="H57029" t="s">
        <v>4</v>
      </c>
      <c r="I57029" t="s">
        <v>62</v>
      </c>
      <c r="J57029" t="s">
        <v>1127</v>
      </c>
      <c r="K57029" t="s">
        <v>3205</v>
      </c>
      <c r="L57029" s="9">
        <v>229.93</v>
      </c>
      <c r="M57029" s="9">
        <v>499.99</v>
      </c>
      <c r="N57029" s="9">
        <v>6</v>
      </c>
      <c r="O57029" s="9">
        <v>0</v>
      </c>
    </row>
    <row r="57030" spans="1:15" x14ac:dyDescent="0.25">
      <c r="A57030" s="3">
        <v>43375</v>
      </c>
      <c r="B57030">
        <v>48</v>
      </c>
      <c r="C57030" t="s">
        <v>234</v>
      </c>
      <c r="D57030" t="s">
        <v>52</v>
      </c>
      <c r="E57030">
        <v>18840</v>
      </c>
      <c r="F57030" t="s">
        <v>72</v>
      </c>
      <c r="G57030" t="s">
        <v>3</v>
      </c>
      <c r="H57030" t="s">
        <v>4</v>
      </c>
      <c r="I57030" t="s">
        <v>867</v>
      </c>
      <c r="J57030" t="s">
        <v>868</v>
      </c>
      <c r="K57030" t="s">
        <v>3204</v>
      </c>
      <c r="L57030" s="9">
        <v>76.45</v>
      </c>
      <c r="M57030" s="9">
        <v>149.94999999999999</v>
      </c>
      <c r="N57030" s="9">
        <v>12</v>
      </c>
      <c r="O57030" s="9">
        <v>0</v>
      </c>
    </row>
    <row r="57031" spans="1:15" x14ac:dyDescent="0.25">
      <c r="A57031" s="3">
        <v>43375</v>
      </c>
      <c r="B57031">
        <v>22</v>
      </c>
      <c r="C57031" t="s">
        <v>1673</v>
      </c>
      <c r="D57031" t="s">
        <v>8</v>
      </c>
      <c r="E57031">
        <v>19100</v>
      </c>
      <c r="F57031" t="s">
        <v>72</v>
      </c>
      <c r="G57031" t="s">
        <v>20</v>
      </c>
      <c r="H57031" t="s">
        <v>21</v>
      </c>
      <c r="I57031" t="s">
        <v>41</v>
      </c>
      <c r="J57031" t="s">
        <v>601</v>
      </c>
      <c r="K57031" t="s">
        <v>2715</v>
      </c>
      <c r="L57031" s="9">
        <v>61.62</v>
      </c>
      <c r="M57031" s="9">
        <v>134</v>
      </c>
      <c r="N57031" s="9">
        <v>1</v>
      </c>
      <c r="O57031" s="9">
        <v>0</v>
      </c>
    </row>
    <row r="57032" spans="1:15" x14ac:dyDescent="0.25">
      <c r="A57032" s="3">
        <v>43375</v>
      </c>
      <c r="B57032">
        <v>630</v>
      </c>
      <c r="C57032" t="s">
        <v>1574</v>
      </c>
      <c r="D57032" t="s">
        <v>52</v>
      </c>
      <c r="E57032">
        <v>19060</v>
      </c>
      <c r="F57032" t="s">
        <v>72</v>
      </c>
      <c r="G57032" t="s">
        <v>25</v>
      </c>
      <c r="H57032" t="s">
        <v>31</v>
      </c>
      <c r="I57032" t="s">
        <v>32</v>
      </c>
      <c r="J57032" t="s">
        <v>2038</v>
      </c>
      <c r="K57032" t="s">
        <v>6737</v>
      </c>
      <c r="L57032" s="9">
        <v>115.43</v>
      </c>
      <c r="M57032" s="9">
        <v>251</v>
      </c>
      <c r="N57032" s="9">
        <v>6</v>
      </c>
      <c r="O57032" s="9">
        <v>301.2</v>
      </c>
    </row>
    <row r="57033" spans="1:15" x14ac:dyDescent="0.25">
      <c r="A57033" s="3">
        <v>43375</v>
      </c>
      <c r="B57033">
        <v>577</v>
      </c>
      <c r="C57033" t="s">
        <v>1035</v>
      </c>
      <c r="D57033" t="s">
        <v>8</v>
      </c>
      <c r="E57033">
        <v>19060</v>
      </c>
      <c r="F57033" t="s">
        <v>72</v>
      </c>
      <c r="G57033" t="s">
        <v>25</v>
      </c>
      <c r="H57033" t="s">
        <v>31</v>
      </c>
      <c r="I57033" t="s">
        <v>32</v>
      </c>
      <c r="J57033" t="s">
        <v>2038</v>
      </c>
      <c r="K57033" t="s">
        <v>6737</v>
      </c>
      <c r="L57033" s="9">
        <v>321.44</v>
      </c>
      <c r="M57033" s="9">
        <v>699</v>
      </c>
      <c r="N57033" s="9">
        <v>6</v>
      </c>
      <c r="O57033" s="9">
        <v>838.8</v>
      </c>
    </row>
    <row r="57034" spans="1:15" x14ac:dyDescent="0.25">
      <c r="A57034" s="3">
        <v>43375</v>
      </c>
      <c r="B57034">
        <v>596</v>
      </c>
      <c r="C57034" t="s">
        <v>617</v>
      </c>
      <c r="D57034" t="s">
        <v>8</v>
      </c>
      <c r="E57034">
        <v>19060</v>
      </c>
      <c r="F57034" t="s">
        <v>72</v>
      </c>
      <c r="G57034" t="s">
        <v>25</v>
      </c>
      <c r="H57034" t="s">
        <v>31</v>
      </c>
      <c r="I57034" t="s">
        <v>32</v>
      </c>
      <c r="J57034" t="s">
        <v>2038</v>
      </c>
      <c r="K57034" t="s">
        <v>6737</v>
      </c>
      <c r="L57034" s="9">
        <v>62.95</v>
      </c>
      <c r="M57034" s="9">
        <v>190</v>
      </c>
      <c r="N57034" s="9">
        <v>10</v>
      </c>
      <c r="O57034" s="9">
        <v>380</v>
      </c>
    </row>
    <row r="57035" spans="1:15" x14ac:dyDescent="0.25">
      <c r="A57035" s="3">
        <v>43375</v>
      </c>
      <c r="B57035">
        <v>547</v>
      </c>
      <c r="C57035" t="s">
        <v>1609</v>
      </c>
      <c r="D57035" t="s">
        <v>82</v>
      </c>
      <c r="E57035">
        <v>19060</v>
      </c>
      <c r="F57035" t="s">
        <v>72</v>
      </c>
      <c r="G57035" t="s">
        <v>25</v>
      </c>
      <c r="H57035" t="s">
        <v>31</v>
      </c>
      <c r="I57035" t="s">
        <v>32</v>
      </c>
      <c r="J57035" t="s">
        <v>2038</v>
      </c>
      <c r="K57035" t="s">
        <v>6737</v>
      </c>
      <c r="L57035" s="9">
        <v>115.43</v>
      </c>
      <c r="M57035" s="9">
        <v>251</v>
      </c>
      <c r="N57035" s="9">
        <v>10</v>
      </c>
      <c r="O57035" s="9">
        <v>502</v>
      </c>
    </row>
    <row r="57036" spans="1:15" x14ac:dyDescent="0.25">
      <c r="A57036" s="3">
        <v>43375</v>
      </c>
      <c r="B57036">
        <v>544</v>
      </c>
      <c r="C57036" t="s">
        <v>1607</v>
      </c>
      <c r="D57036" t="s">
        <v>82</v>
      </c>
      <c r="E57036">
        <v>19060</v>
      </c>
      <c r="F57036" t="s">
        <v>72</v>
      </c>
      <c r="G57036" t="s">
        <v>25</v>
      </c>
      <c r="H57036" t="s">
        <v>31</v>
      </c>
      <c r="I57036" t="s">
        <v>32</v>
      </c>
      <c r="J57036" t="s">
        <v>2038</v>
      </c>
      <c r="K57036" t="s">
        <v>6737</v>
      </c>
      <c r="L57036" s="9">
        <v>254.4</v>
      </c>
      <c r="M57036" s="9">
        <v>499</v>
      </c>
      <c r="N57036" s="9">
        <v>20</v>
      </c>
      <c r="O57036" s="9">
        <v>1996</v>
      </c>
    </row>
    <row r="57037" spans="1:15" x14ac:dyDescent="0.25">
      <c r="A57037" s="3">
        <v>43375</v>
      </c>
      <c r="B57037">
        <v>606</v>
      </c>
      <c r="C57037" t="s">
        <v>1343</v>
      </c>
      <c r="D57037" t="s">
        <v>8</v>
      </c>
      <c r="E57037">
        <v>19060</v>
      </c>
      <c r="F57037" t="s">
        <v>72</v>
      </c>
      <c r="G57037" t="s">
        <v>25</v>
      </c>
      <c r="H57037" t="s">
        <v>31</v>
      </c>
      <c r="I57037" t="s">
        <v>32</v>
      </c>
      <c r="J57037" t="s">
        <v>2038</v>
      </c>
      <c r="K57037" t="s">
        <v>6737</v>
      </c>
      <c r="L57037" s="9">
        <v>137.5</v>
      </c>
      <c r="M57037" s="9">
        <v>299</v>
      </c>
      <c r="N57037" s="9">
        <v>4</v>
      </c>
      <c r="O57037" s="9">
        <v>239.2</v>
      </c>
    </row>
    <row r="57038" spans="1:15" x14ac:dyDescent="0.25">
      <c r="A57038" s="3">
        <v>43375</v>
      </c>
      <c r="B57038">
        <v>615</v>
      </c>
      <c r="C57038" t="s">
        <v>1573</v>
      </c>
      <c r="D57038" t="s">
        <v>52</v>
      </c>
      <c r="E57038">
        <v>19060</v>
      </c>
      <c r="F57038" t="s">
        <v>72</v>
      </c>
      <c r="G57038" t="s">
        <v>25</v>
      </c>
      <c r="H57038" t="s">
        <v>31</v>
      </c>
      <c r="I57038" t="s">
        <v>32</v>
      </c>
      <c r="J57038" t="s">
        <v>2038</v>
      </c>
      <c r="K57038" t="s">
        <v>6737</v>
      </c>
      <c r="L57038" s="9">
        <v>116.75</v>
      </c>
      <c r="M57038" s="9">
        <v>229</v>
      </c>
      <c r="N57038" s="9">
        <v>4</v>
      </c>
      <c r="O57038" s="9">
        <v>183.2</v>
      </c>
    </row>
    <row r="57039" spans="1:15" x14ac:dyDescent="0.25">
      <c r="A57039" s="3">
        <v>43376</v>
      </c>
      <c r="B57039">
        <v>111</v>
      </c>
      <c r="C57039" t="s">
        <v>1497</v>
      </c>
      <c r="D57039" t="s">
        <v>52</v>
      </c>
      <c r="E57039">
        <v>19099</v>
      </c>
      <c r="F57039" t="s">
        <v>72</v>
      </c>
      <c r="G57039" t="s">
        <v>20</v>
      </c>
      <c r="H57039" t="s">
        <v>21</v>
      </c>
      <c r="I57039" t="s">
        <v>66</v>
      </c>
      <c r="J57039" t="s">
        <v>308</v>
      </c>
      <c r="K57039" t="s">
        <v>2832</v>
      </c>
      <c r="L57039" s="9">
        <v>82.83</v>
      </c>
      <c r="M57039" s="9">
        <v>249.99</v>
      </c>
      <c r="N57039" s="9">
        <v>6</v>
      </c>
      <c r="O57039" s="9">
        <v>0</v>
      </c>
    </row>
    <row r="57040" spans="1:15" x14ac:dyDescent="0.25">
      <c r="A57040" s="3">
        <v>43376</v>
      </c>
      <c r="B57040">
        <v>103</v>
      </c>
      <c r="C57040" t="s">
        <v>1471</v>
      </c>
      <c r="D57040" t="s">
        <v>52</v>
      </c>
      <c r="E57040">
        <v>19099</v>
      </c>
      <c r="F57040" t="s">
        <v>72</v>
      </c>
      <c r="G57040" t="s">
        <v>20</v>
      </c>
      <c r="H57040" t="s">
        <v>21</v>
      </c>
      <c r="I57040" t="s">
        <v>66</v>
      </c>
      <c r="J57040" t="s">
        <v>308</v>
      </c>
      <c r="K57040" t="s">
        <v>2832</v>
      </c>
      <c r="L57040" s="9">
        <v>52.88</v>
      </c>
      <c r="M57040" s="9">
        <v>115</v>
      </c>
      <c r="N57040" s="9">
        <v>6</v>
      </c>
      <c r="O57040" s="9">
        <v>0</v>
      </c>
    </row>
    <row r="57041" spans="1:15" x14ac:dyDescent="0.25">
      <c r="A57041" s="3">
        <v>43376</v>
      </c>
      <c r="B57041">
        <v>684</v>
      </c>
      <c r="C57041" t="s">
        <v>506</v>
      </c>
      <c r="D57041" t="s">
        <v>82</v>
      </c>
      <c r="E57041">
        <v>18909</v>
      </c>
      <c r="F57041" t="s">
        <v>72</v>
      </c>
      <c r="G57041" t="s">
        <v>3</v>
      </c>
      <c r="H57041" t="s">
        <v>4</v>
      </c>
      <c r="I57041" t="s">
        <v>921</v>
      </c>
      <c r="J57041" t="s">
        <v>3200</v>
      </c>
      <c r="K57041" t="s">
        <v>3206</v>
      </c>
      <c r="L57041" s="9">
        <v>73.58</v>
      </c>
      <c r="M57041" s="9">
        <v>160</v>
      </c>
      <c r="N57041" s="9">
        <v>6</v>
      </c>
      <c r="O57041" s="9">
        <v>0</v>
      </c>
    </row>
    <row r="57042" spans="1:15" x14ac:dyDescent="0.25">
      <c r="A57042" s="3">
        <v>43376</v>
      </c>
      <c r="B57042">
        <v>661</v>
      </c>
      <c r="C57042" t="s">
        <v>624</v>
      </c>
      <c r="D57042" t="s">
        <v>82</v>
      </c>
      <c r="E57042">
        <v>18909</v>
      </c>
      <c r="F57042" t="s">
        <v>72</v>
      </c>
      <c r="G57042" t="s">
        <v>3</v>
      </c>
      <c r="H57042" t="s">
        <v>4</v>
      </c>
      <c r="I57042" t="s">
        <v>921</v>
      </c>
      <c r="J57042" t="s">
        <v>3200</v>
      </c>
      <c r="K57042" t="s">
        <v>3206</v>
      </c>
      <c r="L57042" s="9">
        <v>75.540000000000006</v>
      </c>
      <c r="M57042" s="9">
        <v>228</v>
      </c>
      <c r="N57042" s="9">
        <v>6</v>
      </c>
      <c r="O57042" s="9">
        <v>0</v>
      </c>
    </row>
    <row r="57043" spans="1:15" x14ac:dyDescent="0.25">
      <c r="A57043" s="3">
        <v>43376</v>
      </c>
      <c r="B57043">
        <v>691</v>
      </c>
      <c r="C57043" t="s">
        <v>86</v>
      </c>
      <c r="D57043" t="s">
        <v>82</v>
      </c>
      <c r="E57043">
        <v>18909</v>
      </c>
      <c r="F57043" t="s">
        <v>72</v>
      </c>
      <c r="G57043" t="s">
        <v>3</v>
      </c>
      <c r="H57043" t="s">
        <v>4</v>
      </c>
      <c r="I57043" t="s">
        <v>921</v>
      </c>
      <c r="J57043" t="s">
        <v>3200</v>
      </c>
      <c r="K57043" t="s">
        <v>3206</v>
      </c>
      <c r="L57043" s="9">
        <v>78.19</v>
      </c>
      <c r="M57043" s="9">
        <v>236</v>
      </c>
      <c r="N57043" s="9">
        <v>6</v>
      </c>
      <c r="O57043" s="9">
        <v>0</v>
      </c>
    </row>
    <row r="57044" spans="1:15" x14ac:dyDescent="0.25">
      <c r="A57044" s="3">
        <v>43376</v>
      </c>
      <c r="B57044">
        <v>551</v>
      </c>
      <c r="C57044" t="s">
        <v>700</v>
      </c>
      <c r="D57044" t="s">
        <v>82</v>
      </c>
      <c r="E57044">
        <v>18898</v>
      </c>
      <c r="F57044" t="s">
        <v>72</v>
      </c>
      <c r="G57044" t="s">
        <v>3</v>
      </c>
      <c r="H57044" t="s">
        <v>4</v>
      </c>
      <c r="I57044" t="s">
        <v>916</v>
      </c>
      <c r="J57044" t="s">
        <v>3198</v>
      </c>
      <c r="K57044" t="s">
        <v>3207</v>
      </c>
      <c r="L57044" s="9">
        <v>760.38</v>
      </c>
      <c r="M57044" s="9">
        <v>2295</v>
      </c>
      <c r="N57044" s="9">
        <v>6</v>
      </c>
      <c r="O57044" s="9">
        <v>0</v>
      </c>
    </row>
    <row r="57045" spans="1:15" x14ac:dyDescent="0.25">
      <c r="A57045" s="3">
        <v>43376</v>
      </c>
      <c r="B57045">
        <v>575</v>
      </c>
      <c r="C57045" t="s">
        <v>702</v>
      </c>
      <c r="D57045" t="s">
        <v>8</v>
      </c>
      <c r="E57045">
        <v>18898</v>
      </c>
      <c r="F57045" t="s">
        <v>72</v>
      </c>
      <c r="G57045" t="s">
        <v>3</v>
      </c>
      <c r="H57045" t="s">
        <v>4</v>
      </c>
      <c r="I57045" t="s">
        <v>916</v>
      </c>
      <c r="J57045" t="s">
        <v>3198</v>
      </c>
      <c r="K57045" t="s">
        <v>3207</v>
      </c>
      <c r="L57045" s="9">
        <v>760.38</v>
      </c>
      <c r="M57045" s="9">
        <v>2295</v>
      </c>
      <c r="N57045" s="9">
        <v>6</v>
      </c>
      <c r="O57045" s="9">
        <v>0</v>
      </c>
    </row>
    <row r="57046" spans="1:15" x14ac:dyDescent="0.25">
      <c r="A57046" s="3">
        <v>43376</v>
      </c>
      <c r="B57046">
        <v>625</v>
      </c>
      <c r="C57046" t="s">
        <v>1567</v>
      </c>
      <c r="D57046" t="s">
        <v>52</v>
      </c>
      <c r="E57046">
        <v>18898</v>
      </c>
      <c r="F57046" t="s">
        <v>72</v>
      </c>
      <c r="G57046" t="s">
        <v>3</v>
      </c>
      <c r="H57046" t="s">
        <v>4</v>
      </c>
      <c r="I57046" t="s">
        <v>916</v>
      </c>
      <c r="J57046" t="s">
        <v>3198</v>
      </c>
      <c r="K57046" t="s">
        <v>3207</v>
      </c>
      <c r="L57046" s="9">
        <v>459.4</v>
      </c>
      <c r="M57046" s="9">
        <v>999</v>
      </c>
      <c r="N57046" s="9">
        <v>6</v>
      </c>
      <c r="O57046" s="9">
        <v>0</v>
      </c>
    </row>
    <row r="57047" spans="1:15" x14ac:dyDescent="0.25">
      <c r="A57047" s="3">
        <v>43376</v>
      </c>
      <c r="B57047">
        <v>634</v>
      </c>
      <c r="C57047" t="s">
        <v>1564</v>
      </c>
      <c r="D57047" t="s">
        <v>52</v>
      </c>
      <c r="E57047">
        <v>18898</v>
      </c>
      <c r="F57047" t="s">
        <v>72</v>
      </c>
      <c r="G57047" t="s">
        <v>3</v>
      </c>
      <c r="H57047" t="s">
        <v>4</v>
      </c>
      <c r="I57047" t="s">
        <v>916</v>
      </c>
      <c r="J57047" t="s">
        <v>3198</v>
      </c>
      <c r="K57047" t="s">
        <v>3207</v>
      </c>
      <c r="L57047" s="9">
        <v>827.97</v>
      </c>
      <c r="M57047" s="9">
        <v>2499</v>
      </c>
      <c r="N57047" s="9">
        <v>6</v>
      </c>
      <c r="O57047" s="9">
        <v>0</v>
      </c>
    </row>
    <row r="57048" spans="1:15" x14ac:dyDescent="0.25">
      <c r="A57048" s="3">
        <v>43376</v>
      </c>
      <c r="B57048">
        <v>621</v>
      </c>
      <c r="C57048" t="s">
        <v>1887</v>
      </c>
      <c r="D57048" t="s">
        <v>52</v>
      </c>
      <c r="E57048">
        <v>18898</v>
      </c>
      <c r="F57048" t="s">
        <v>72</v>
      </c>
      <c r="G57048" t="s">
        <v>3</v>
      </c>
      <c r="H57048" t="s">
        <v>4</v>
      </c>
      <c r="I57048" t="s">
        <v>916</v>
      </c>
      <c r="J57048" t="s">
        <v>3198</v>
      </c>
      <c r="K57048" t="s">
        <v>3207</v>
      </c>
      <c r="L57048" s="9">
        <v>70.87</v>
      </c>
      <c r="M57048" s="9">
        <v>139</v>
      </c>
      <c r="N57048" s="9">
        <v>6</v>
      </c>
      <c r="O57048" s="9">
        <v>0</v>
      </c>
    </row>
    <row r="57049" spans="1:15" x14ac:dyDescent="0.25">
      <c r="A57049" s="3">
        <v>43376</v>
      </c>
      <c r="B57049">
        <v>539</v>
      </c>
      <c r="C57049" t="s">
        <v>1563</v>
      </c>
      <c r="D57049" t="s">
        <v>82</v>
      </c>
      <c r="E57049">
        <v>18898</v>
      </c>
      <c r="F57049" t="s">
        <v>72</v>
      </c>
      <c r="G57049" t="s">
        <v>3</v>
      </c>
      <c r="H57049" t="s">
        <v>4</v>
      </c>
      <c r="I57049" t="s">
        <v>916</v>
      </c>
      <c r="J57049" t="s">
        <v>3198</v>
      </c>
      <c r="K57049" t="s">
        <v>3207</v>
      </c>
      <c r="L57049" s="9">
        <v>760.38</v>
      </c>
      <c r="M57049" s="9">
        <v>2295</v>
      </c>
      <c r="N57049" s="9">
        <v>12</v>
      </c>
      <c r="O57049" s="9">
        <v>0</v>
      </c>
    </row>
    <row r="57050" spans="1:15" x14ac:dyDescent="0.25">
      <c r="A57050" s="3">
        <v>43376</v>
      </c>
      <c r="B57050">
        <v>562</v>
      </c>
      <c r="C57050" t="s">
        <v>1876</v>
      </c>
      <c r="D57050" t="s">
        <v>82</v>
      </c>
      <c r="E57050">
        <v>18898</v>
      </c>
      <c r="F57050" t="s">
        <v>72</v>
      </c>
      <c r="G57050" t="s">
        <v>3</v>
      </c>
      <c r="H57050" t="s">
        <v>4</v>
      </c>
      <c r="I57050" t="s">
        <v>916</v>
      </c>
      <c r="J57050" t="s">
        <v>3198</v>
      </c>
      <c r="K57050" t="s">
        <v>3207</v>
      </c>
      <c r="L57050" s="9">
        <v>55.57</v>
      </c>
      <c r="M57050" s="9">
        <v>109</v>
      </c>
      <c r="N57050" s="9">
        <v>12</v>
      </c>
      <c r="O57050" s="9">
        <v>0</v>
      </c>
    </row>
    <row r="57051" spans="1:15" x14ac:dyDescent="0.25">
      <c r="A57051" s="3">
        <v>43376</v>
      </c>
      <c r="B57051">
        <v>559</v>
      </c>
      <c r="C57051" t="s">
        <v>1610</v>
      </c>
      <c r="D57051" t="s">
        <v>82</v>
      </c>
      <c r="E57051">
        <v>18898</v>
      </c>
      <c r="F57051" t="s">
        <v>72</v>
      </c>
      <c r="G57051" t="s">
        <v>3</v>
      </c>
      <c r="H57051" t="s">
        <v>4</v>
      </c>
      <c r="I57051" t="s">
        <v>916</v>
      </c>
      <c r="J57051" t="s">
        <v>3198</v>
      </c>
      <c r="K57051" t="s">
        <v>3207</v>
      </c>
      <c r="L57051" s="9">
        <v>115.43</v>
      </c>
      <c r="M57051" s="9">
        <v>251</v>
      </c>
      <c r="N57051" s="9">
        <v>12</v>
      </c>
      <c r="O57051" s="9">
        <v>0</v>
      </c>
    </row>
    <row r="57052" spans="1:15" x14ac:dyDescent="0.25">
      <c r="A57052" s="3">
        <v>43376</v>
      </c>
      <c r="B57052">
        <v>82</v>
      </c>
      <c r="C57052" t="s">
        <v>1855</v>
      </c>
      <c r="D57052" t="s">
        <v>12</v>
      </c>
      <c r="E57052">
        <v>19047</v>
      </c>
      <c r="F57052" t="s">
        <v>72</v>
      </c>
      <c r="G57052" t="s">
        <v>25</v>
      </c>
      <c r="H57052" t="s">
        <v>26</v>
      </c>
      <c r="I57052" t="s">
        <v>56</v>
      </c>
      <c r="J57052" t="s">
        <v>57</v>
      </c>
      <c r="K57052" t="s">
        <v>4925</v>
      </c>
      <c r="L57052" s="9">
        <v>18.649999999999999</v>
      </c>
      <c r="M57052" s="9">
        <v>40.549999999999997</v>
      </c>
      <c r="N57052" s="9">
        <v>4</v>
      </c>
      <c r="O57052" s="9">
        <v>32.44</v>
      </c>
    </row>
    <row r="57053" spans="1:15" x14ac:dyDescent="0.25">
      <c r="A57053" s="3">
        <v>43376</v>
      </c>
      <c r="B57053">
        <v>402</v>
      </c>
      <c r="C57053" t="s">
        <v>90</v>
      </c>
      <c r="D57053" t="s">
        <v>52</v>
      </c>
      <c r="E57053">
        <v>19057</v>
      </c>
      <c r="F57053" t="s">
        <v>72</v>
      </c>
      <c r="G57053" t="s">
        <v>25</v>
      </c>
      <c r="H57053" t="s">
        <v>35</v>
      </c>
      <c r="I57053" t="s">
        <v>203</v>
      </c>
      <c r="J57053" t="s">
        <v>203</v>
      </c>
      <c r="K57053" t="s">
        <v>4974</v>
      </c>
      <c r="L57053" s="9">
        <v>430.38</v>
      </c>
      <c r="M57053" s="9">
        <v>1299</v>
      </c>
      <c r="N57053" s="9">
        <v>5</v>
      </c>
      <c r="O57053" s="9">
        <v>1299</v>
      </c>
    </row>
    <row r="57054" spans="1:15" x14ac:dyDescent="0.25">
      <c r="A57054" s="3">
        <v>43376</v>
      </c>
      <c r="B57054">
        <v>519</v>
      </c>
      <c r="C57054" t="s">
        <v>1441</v>
      </c>
      <c r="D57054" t="s">
        <v>52</v>
      </c>
      <c r="E57054">
        <v>19057</v>
      </c>
      <c r="F57054" t="s">
        <v>72</v>
      </c>
      <c r="G57054" t="s">
        <v>25</v>
      </c>
      <c r="H57054" t="s">
        <v>35</v>
      </c>
      <c r="I57054" t="s">
        <v>203</v>
      </c>
      <c r="J57054" t="s">
        <v>203</v>
      </c>
      <c r="K57054" t="s">
        <v>4974</v>
      </c>
      <c r="L57054" s="9">
        <v>205.09</v>
      </c>
      <c r="M57054" s="9">
        <v>619</v>
      </c>
      <c r="N57054" s="9">
        <v>5</v>
      </c>
      <c r="O57054" s="9">
        <v>619</v>
      </c>
    </row>
    <row r="57055" spans="1:15" x14ac:dyDescent="0.25">
      <c r="A57055" s="3">
        <v>43376</v>
      </c>
      <c r="B57055">
        <v>524</v>
      </c>
      <c r="C57055" t="s">
        <v>1435</v>
      </c>
      <c r="D57055" t="s">
        <v>52</v>
      </c>
      <c r="E57055">
        <v>19057</v>
      </c>
      <c r="F57055" t="s">
        <v>72</v>
      </c>
      <c r="G57055" t="s">
        <v>25</v>
      </c>
      <c r="H57055" t="s">
        <v>35</v>
      </c>
      <c r="I57055" t="s">
        <v>203</v>
      </c>
      <c r="J57055" t="s">
        <v>203</v>
      </c>
      <c r="K57055" t="s">
        <v>4974</v>
      </c>
      <c r="L57055" s="9">
        <v>82.32</v>
      </c>
      <c r="M57055" s="9">
        <v>179</v>
      </c>
      <c r="N57055" s="9">
        <v>5</v>
      </c>
      <c r="O57055" s="9">
        <v>179</v>
      </c>
    </row>
    <row r="57056" spans="1:15" x14ac:dyDescent="0.25">
      <c r="A57056" s="3">
        <v>43376</v>
      </c>
      <c r="B57056">
        <v>498</v>
      </c>
      <c r="C57056" t="s">
        <v>377</v>
      </c>
      <c r="D57056" t="s">
        <v>14</v>
      </c>
      <c r="E57056">
        <v>19057</v>
      </c>
      <c r="F57056" t="s">
        <v>72</v>
      </c>
      <c r="G57056" t="s">
        <v>25</v>
      </c>
      <c r="H57056" t="s">
        <v>35</v>
      </c>
      <c r="I57056" t="s">
        <v>203</v>
      </c>
      <c r="J57056" t="s">
        <v>203</v>
      </c>
      <c r="K57056" t="s">
        <v>4974</v>
      </c>
      <c r="L57056" s="9">
        <v>65.77</v>
      </c>
      <c r="M57056" s="9">
        <v>129</v>
      </c>
      <c r="N57056" s="9">
        <v>5</v>
      </c>
      <c r="O57056" s="9">
        <v>129</v>
      </c>
    </row>
    <row r="57057" spans="1:15" x14ac:dyDescent="0.25">
      <c r="A57057" s="3">
        <v>43376</v>
      </c>
      <c r="B57057">
        <v>217</v>
      </c>
      <c r="C57057" t="s">
        <v>1262</v>
      </c>
      <c r="D57057" t="s">
        <v>1233</v>
      </c>
      <c r="E57057">
        <v>19057</v>
      </c>
      <c r="F57057" t="s">
        <v>72</v>
      </c>
      <c r="G57057" t="s">
        <v>25</v>
      </c>
      <c r="H57057" t="s">
        <v>35</v>
      </c>
      <c r="I57057" t="s">
        <v>203</v>
      </c>
      <c r="J57057" t="s">
        <v>203</v>
      </c>
      <c r="K57057" t="s">
        <v>4982</v>
      </c>
      <c r="L57057" s="9">
        <v>321.44</v>
      </c>
      <c r="M57057" s="9">
        <v>699</v>
      </c>
      <c r="N57057" s="9">
        <v>6</v>
      </c>
      <c r="O57057" s="9">
        <v>838.8</v>
      </c>
    </row>
    <row r="57058" spans="1:15" x14ac:dyDescent="0.25">
      <c r="A57058" s="3">
        <v>43376</v>
      </c>
      <c r="B57058">
        <v>319</v>
      </c>
      <c r="C57058" t="s">
        <v>1648</v>
      </c>
      <c r="D57058" t="s">
        <v>1</v>
      </c>
      <c r="E57058">
        <v>19057</v>
      </c>
      <c r="F57058" t="s">
        <v>72</v>
      </c>
      <c r="G57058" t="s">
        <v>25</v>
      </c>
      <c r="H57058" t="s">
        <v>35</v>
      </c>
      <c r="I57058" t="s">
        <v>203</v>
      </c>
      <c r="J57058" t="s">
        <v>203</v>
      </c>
      <c r="K57058" t="s">
        <v>4982</v>
      </c>
      <c r="L57058" s="9">
        <v>287.92</v>
      </c>
      <c r="M57058" s="9">
        <v>869</v>
      </c>
      <c r="N57058" s="9">
        <v>6</v>
      </c>
      <c r="O57058" s="9">
        <v>1042.8</v>
      </c>
    </row>
    <row r="57059" spans="1:15" x14ac:dyDescent="0.25">
      <c r="A57059" s="3">
        <v>43376</v>
      </c>
      <c r="B57059">
        <v>181</v>
      </c>
      <c r="C57059" t="s">
        <v>1445</v>
      </c>
      <c r="D57059" t="s">
        <v>1</v>
      </c>
      <c r="E57059">
        <v>19057</v>
      </c>
      <c r="F57059" t="s">
        <v>72</v>
      </c>
      <c r="G57059" t="s">
        <v>25</v>
      </c>
      <c r="H57059" t="s">
        <v>35</v>
      </c>
      <c r="I57059" t="s">
        <v>203</v>
      </c>
      <c r="J57059" t="s">
        <v>203</v>
      </c>
      <c r="K57059" t="s">
        <v>4982</v>
      </c>
      <c r="L57059" s="9">
        <v>59.32</v>
      </c>
      <c r="M57059" s="9">
        <v>129</v>
      </c>
      <c r="N57059" s="9">
        <v>6</v>
      </c>
      <c r="O57059" s="9">
        <v>154.80000000000001</v>
      </c>
    </row>
    <row r="57060" spans="1:15" x14ac:dyDescent="0.25">
      <c r="A57060" s="3">
        <v>43376</v>
      </c>
      <c r="B57060">
        <v>471</v>
      </c>
      <c r="C57060" t="s">
        <v>707</v>
      </c>
      <c r="D57060" t="s">
        <v>82</v>
      </c>
      <c r="E57060">
        <v>19057</v>
      </c>
      <c r="F57060" t="s">
        <v>72</v>
      </c>
      <c r="G57060" t="s">
        <v>25</v>
      </c>
      <c r="H57060" t="s">
        <v>35</v>
      </c>
      <c r="I57060" t="s">
        <v>203</v>
      </c>
      <c r="J57060" t="s">
        <v>203</v>
      </c>
      <c r="K57060" t="s">
        <v>4974</v>
      </c>
      <c r="L57060" s="9">
        <v>50.47</v>
      </c>
      <c r="M57060" s="9">
        <v>99</v>
      </c>
      <c r="N57060" s="9">
        <v>6</v>
      </c>
      <c r="O57060" s="9">
        <v>118.8</v>
      </c>
    </row>
    <row r="57061" spans="1:15" x14ac:dyDescent="0.25">
      <c r="A57061" s="3">
        <v>43376</v>
      </c>
      <c r="B57061">
        <v>182</v>
      </c>
      <c r="C57061" t="s">
        <v>634</v>
      </c>
      <c r="D57061" t="s">
        <v>1</v>
      </c>
      <c r="E57061">
        <v>19057</v>
      </c>
      <c r="F57061" t="s">
        <v>72</v>
      </c>
      <c r="G57061" t="s">
        <v>25</v>
      </c>
      <c r="H57061" t="s">
        <v>35</v>
      </c>
      <c r="I57061" t="s">
        <v>203</v>
      </c>
      <c r="J57061" t="s">
        <v>203</v>
      </c>
      <c r="K57061" t="s">
        <v>4982</v>
      </c>
      <c r="L57061" s="9">
        <v>54.72</v>
      </c>
      <c r="M57061" s="9">
        <v>119</v>
      </c>
      <c r="N57061" s="9">
        <v>6</v>
      </c>
      <c r="O57061" s="9">
        <v>142.80000000000001</v>
      </c>
    </row>
    <row r="57062" spans="1:15" x14ac:dyDescent="0.25">
      <c r="A57062" s="3">
        <v>43376</v>
      </c>
      <c r="B57062">
        <v>193</v>
      </c>
      <c r="C57062" t="s">
        <v>1235</v>
      </c>
      <c r="D57062" t="s">
        <v>1233</v>
      </c>
      <c r="E57062">
        <v>19057</v>
      </c>
      <c r="F57062" t="s">
        <v>72</v>
      </c>
      <c r="G57062" t="s">
        <v>25</v>
      </c>
      <c r="H57062" t="s">
        <v>35</v>
      </c>
      <c r="I57062" t="s">
        <v>203</v>
      </c>
      <c r="J57062" t="s">
        <v>203</v>
      </c>
      <c r="K57062" t="s">
        <v>4982</v>
      </c>
      <c r="L57062" s="9">
        <v>321.44</v>
      </c>
      <c r="M57062" s="9">
        <v>699</v>
      </c>
      <c r="N57062" s="9">
        <v>4</v>
      </c>
      <c r="O57062" s="9">
        <v>559.20000000000005</v>
      </c>
    </row>
    <row r="57063" spans="1:15" x14ac:dyDescent="0.25">
      <c r="A57063" s="3">
        <v>43376</v>
      </c>
      <c r="B57063">
        <v>527</v>
      </c>
      <c r="C57063" t="s">
        <v>94</v>
      </c>
      <c r="D57063" t="s">
        <v>52</v>
      </c>
      <c r="E57063">
        <v>19057</v>
      </c>
      <c r="F57063" t="s">
        <v>72</v>
      </c>
      <c r="G57063" t="s">
        <v>25</v>
      </c>
      <c r="H57063" t="s">
        <v>35</v>
      </c>
      <c r="I57063" t="s">
        <v>203</v>
      </c>
      <c r="J57063" t="s">
        <v>203</v>
      </c>
      <c r="K57063" t="s">
        <v>4974</v>
      </c>
      <c r="L57063" s="9">
        <v>50.47</v>
      </c>
      <c r="M57063" s="9">
        <v>99</v>
      </c>
      <c r="N57063" s="9">
        <v>4</v>
      </c>
      <c r="O57063" s="9">
        <v>79.2</v>
      </c>
    </row>
    <row r="57064" spans="1:15" x14ac:dyDescent="0.25">
      <c r="A57064" s="3">
        <v>43376</v>
      </c>
      <c r="B57064">
        <v>478</v>
      </c>
      <c r="C57064" t="s">
        <v>1704</v>
      </c>
      <c r="D57064" t="s">
        <v>82</v>
      </c>
      <c r="E57064">
        <v>19057</v>
      </c>
      <c r="F57064" t="s">
        <v>72</v>
      </c>
      <c r="G57064" t="s">
        <v>25</v>
      </c>
      <c r="H57064" t="s">
        <v>35</v>
      </c>
      <c r="I57064" t="s">
        <v>203</v>
      </c>
      <c r="J57064" t="s">
        <v>203</v>
      </c>
      <c r="K57064" t="s">
        <v>4974</v>
      </c>
      <c r="L57064" s="9">
        <v>224.97</v>
      </c>
      <c r="M57064" s="9">
        <v>679</v>
      </c>
      <c r="N57064" s="9">
        <v>4</v>
      </c>
      <c r="O57064" s="9">
        <v>543.20000000000005</v>
      </c>
    </row>
    <row r="57065" spans="1:15" x14ac:dyDescent="0.25">
      <c r="A57065" s="3">
        <v>43376</v>
      </c>
      <c r="B57065">
        <v>189</v>
      </c>
      <c r="C57065" t="s">
        <v>787</v>
      </c>
      <c r="D57065" t="s">
        <v>1</v>
      </c>
      <c r="E57065">
        <v>19057</v>
      </c>
      <c r="F57065" t="s">
        <v>72</v>
      </c>
      <c r="G57065" t="s">
        <v>25</v>
      </c>
      <c r="H57065" t="s">
        <v>35</v>
      </c>
      <c r="I57065" t="s">
        <v>203</v>
      </c>
      <c r="J57065" t="s">
        <v>203</v>
      </c>
      <c r="K57065" t="s">
        <v>4982</v>
      </c>
      <c r="L57065" s="9">
        <v>58.36</v>
      </c>
      <c r="M57065" s="9">
        <v>126.9</v>
      </c>
      <c r="N57065" s="9">
        <v>4</v>
      </c>
      <c r="O57065" s="9">
        <v>101.52</v>
      </c>
    </row>
    <row r="57066" spans="1:15" x14ac:dyDescent="0.25">
      <c r="A57066" s="3">
        <v>43376</v>
      </c>
      <c r="B57066">
        <v>514</v>
      </c>
      <c r="C57066" t="s">
        <v>2156</v>
      </c>
      <c r="D57066" t="s">
        <v>14</v>
      </c>
      <c r="E57066">
        <v>19057</v>
      </c>
      <c r="F57066" t="s">
        <v>72</v>
      </c>
      <c r="G57066" t="s">
        <v>25</v>
      </c>
      <c r="H57066" t="s">
        <v>35</v>
      </c>
      <c r="I57066" t="s">
        <v>203</v>
      </c>
      <c r="J57066" t="s">
        <v>203</v>
      </c>
      <c r="K57066" t="s">
        <v>4974</v>
      </c>
      <c r="L57066" s="9">
        <v>22.86</v>
      </c>
      <c r="M57066" s="9">
        <v>69</v>
      </c>
      <c r="N57066" s="9">
        <v>4</v>
      </c>
      <c r="O57066" s="9">
        <v>55.2</v>
      </c>
    </row>
    <row r="57067" spans="1:15" x14ac:dyDescent="0.25">
      <c r="A57067" s="3">
        <v>43376</v>
      </c>
      <c r="B57067">
        <v>180</v>
      </c>
      <c r="C57067" t="s">
        <v>1737</v>
      </c>
      <c r="D57067" t="s">
        <v>1</v>
      </c>
      <c r="E57067">
        <v>19057</v>
      </c>
      <c r="F57067" t="s">
        <v>72</v>
      </c>
      <c r="G57067" t="s">
        <v>25</v>
      </c>
      <c r="H57067" t="s">
        <v>35</v>
      </c>
      <c r="I57067" t="s">
        <v>203</v>
      </c>
      <c r="J57067" t="s">
        <v>203</v>
      </c>
      <c r="K57067" t="s">
        <v>4982</v>
      </c>
      <c r="L57067" s="9">
        <v>35.18</v>
      </c>
      <c r="M57067" s="9">
        <v>69</v>
      </c>
      <c r="N57067" s="9">
        <v>4</v>
      </c>
      <c r="O57067" s="9">
        <v>55.2</v>
      </c>
    </row>
    <row r="57068" spans="1:15" x14ac:dyDescent="0.25">
      <c r="A57068" s="3">
        <v>43376</v>
      </c>
      <c r="B57068">
        <v>451</v>
      </c>
      <c r="C57068" t="s">
        <v>1455</v>
      </c>
      <c r="D57068" t="s">
        <v>52</v>
      </c>
      <c r="E57068">
        <v>19057</v>
      </c>
      <c r="F57068" t="s">
        <v>72</v>
      </c>
      <c r="G57068" t="s">
        <v>25</v>
      </c>
      <c r="H57068" t="s">
        <v>35</v>
      </c>
      <c r="I57068" t="s">
        <v>203</v>
      </c>
      <c r="J57068" t="s">
        <v>203</v>
      </c>
      <c r="K57068" t="s">
        <v>4974</v>
      </c>
      <c r="L57068" s="9">
        <v>257.06</v>
      </c>
      <c r="M57068" s="9">
        <v>559</v>
      </c>
      <c r="N57068" s="9">
        <v>10</v>
      </c>
      <c r="O57068" s="9">
        <v>1118</v>
      </c>
    </row>
    <row r="57069" spans="1:15" x14ac:dyDescent="0.25">
      <c r="A57069" s="3">
        <v>43376</v>
      </c>
      <c r="B57069">
        <v>493</v>
      </c>
      <c r="C57069" t="s">
        <v>1693</v>
      </c>
      <c r="D57069" t="s">
        <v>14</v>
      </c>
      <c r="E57069">
        <v>19057</v>
      </c>
      <c r="F57069" t="s">
        <v>72</v>
      </c>
      <c r="G57069" t="s">
        <v>25</v>
      </c>
      <c r="H57069" t="s">
        <v>35</v>
      </c>
      <c r="I57069" t="s">
        <v>203</v>
      </c>
      <c r="J57069" t="s">
        <v>203</v>
      </c>
      <c r="K57069" t="s">
        <v>4974</v>
      </c>
      <c r="L57069" s="9">
        <v>119.11</v>
      </c>
      <c r="M57069" s="9">
        <v>259</v>
      </c>
      <c r="N57069" s="9">
        <v>10</v>
      </c>
      <c r="O57069" s="9">
        <v>518</v>
      </c>
    </row>
    <row r="57070" spans="1:15" x14ac:dyDescent="0.25">
      <c r="A57070" s="3">
        <v>43376</v>
      </c>
      <c r="B57070">
        <v>273</v>
      </c>
      <c r="C57070" t="s">
        <v>1646</v>
      </c>
      <c r="D57070" t="s">
        <v>8</v>
      </c>
      <c r="E57070">
        <v>19057</v>
      </c>
      <c r="F57070" t="s">
        <v>72</v>
      </c>
      <c r="G57070" t="s">
        <v>25</v>
      </c>
      <c r="H57070" t="s">
        <v>35</v>
      </c>
      <c r="I57070" t="s">
        <v>203</v>
      </c>
      <c r="J57070" t="s">
        <v>203</v>
      </c>
      <c r="K57070" t="s">
        <v>4982</v>
      </c>
      <c r="L57070" s="9">
        <v>155.88999999999999</v>
      </c>
      <c r="M57070" s="9">
        <v>339</v>
      </c>
      <c r="N57070" s="9">
        <v>10</v>
      </c>
      <c r="O57070" s="9">
        <v>678</v>
      </c>
    </row>
    <row r="57071" spans="1:15" x14ac:dyDescent="0.25">
      <c r="A57071" s="3">
        <v>43376</v>
      </c>
      <c r="B57071">
        <v>400</v>
      </c>
      <c r="C57071" t="s">
        <v>374</v>
      </c>
      <c r="D57071" t="s">
        <v>52</v>
      </c>
      <c r="E57071">
        <v>19057</v>
      </c>
      <c r="F57071" t="s">
        <v>72</v>
      </c>
      <c r="G57071" t="s">
        <v>25</v>
      </c>
      <c r="H57071" t="s">
        <v>35</v>
      </c>
      <c r="I57071" t="s">
        <v>203</v>
      </c>
      <c r="J57071" t="s">
        <v>203</v>
      </c>
      <c r="K57071" t="s">
        <v>4974</v>
      </c>
      <c r="L57071" s="9">
        <v>348.58</v>
      </c>
      <c r="M57071" s="9">
        <v>758</v>
      </c>
      <c r="N57071" s="9">
        <v>10</v>
      </c>
      <c r="O57071" s="9">
        <v>1516</v>
      </c>
    </row>
    <row r="57072" spans="1:15" x14ac:dyDescent="0.25">
      <c r="A57072" s="3">
        <v>43376</v>
      </c>
      <c r="B57072">
        <v>215</v>
      </c>
      <c r="C57072" t="s">
        <v>1465</v>
      </c>
      <c r="D57072" t="s">
        <v>1233</v>
      </c>
      <c r="E57072">
        <v>19057</v>
      </c>
      <c r="F57072" t="s">
        <v>72</v>
      </c>
      <c r="G57072" t="s">
        <v>25</v>
      </c>
      <c r="H57072" t="s">
        <v>35</v>
      </c>
      <c r="I57072" t="s">
        <v>203</v>
      </c>
      <c r="J57072" t="s">
        <v>203</v>
      </c>
      <c r="K57072" t="s">
        <v>4982</v>
      </c>
      <c r="L57072" s="9">
        <v>261.66000000000003</v>
      </c>
      <c r="M57072" s="9">
        <v>569</v>
      </c>
      <c r="N57072" s="9">
        <v>10</v>
      </c>
      <c r="O57072" s="9">
        <v>1138</v>
      </c>
    </row>
    <row r="57073" spans="1:15" x14ac:dyDescent="0.25">
      <c r="A57073" s="3">
        <v>43376</v>
      </c>
      <c r="B57073">
        <v>473</v>
      </c>
      <c r="C57073" t="s">
        <v>1754</v>
      </c>
      <c r="D57073" t="s">
        <v>82</v>
      </c>
      <c r="E57073">
        <v>19057</v>
      </c>
      <c r="F57073" t="s">
        <v>72</v>
      </c>
      <c r="G57073" t="s">
        <v>25</v>
      </c>
      <c r="H57073" t="s">
        <v>35</v>
      </c>
      <c r="I57073" t="s">
        <v>203</v>
      </c>
      <c r="J57073" t="s">
        <v>203</v>
      </c>
      <c r="K57073" t="s">
        <v>4974</v>
      </c>
      <c r="L57073" s="9">
        <v>30.08</v>
      </c>
      <c r="M57073" s="9">
        <v>59</v>
      </c>
      <c r="N57073" s="9">
        <v>9</v>
      </c>
      <c r="O57073" s="9">
        <v>106.2</v>
      </c>
    </row>
    <row r="57074" spans="1:15" x14ac:dyDescent="0.25">
      <c r="A57074" s="3">
        <v>43376</v>
      </c>
      <c r="B57074">
        <v>366</v>
      </c>
      <c r="C57074" t="s">
        <v>1658</v>
      </c>
      <c r="D57074" t="s">
        <v>14</v>
      </c>
      <c r="E57074">
        <v>19057</v>
      </c>
      <c r="F57074" t="s">
        <v>72</v>
      </c>
      <c r="G57074" t="s">
        <v>25</v>
      </c>
      <c r="H57074" t="s">
        <v>35</v>
      </c>
      <c r="I57074" t="s">
        <v>203</v>
      </c>
      <c r="J57074" t="s">
        <v>203</v>
      </c>
      <c r="K57074" t="s">
        <v>4974</v>
      </c>
      <c r="L57074" s="9">
        <v>348.58</v>
      </c>
      <c r="M57074" s="9">
        <v>758</v>
      </c>
      <c r="N57074" s="9">
        <v>15</v>
      </c>
      <c r="O57074" s="9">
        <v>2274</v>
      </c>
    </row>
    <row r="57075" spans="1:15" x14ac:dyDescent="0.25">
      <c r="A57075" s="3">
        <v>43376</v>
      </c>
      <c r="B57075">
        <v>491</v>
      </c>
      <c r="C57075" t="s">
        <v>1584</v>
      </c>
      <c r="D57075" t="s">
        <v>14</v>
      </c>
      <c r="E57075">
        <v>19057</v>
      </c>
      <c r="F57075" t="s">
        <v>72</v>
      </c>
      <c r="G57075" t="s">
        <v>25</v>
      </c>
      <c r="H57075" t="s">
        <v>35</v>
      </c>
      <c r="I57075" t="s">
        <v>203</v>
      </c>
      <c r="J57075" t="s">
        <v>203</v>
      </c>
      <c r="K57075" t="s">
        <v>4974</v>
      </c>
      <c r="L57075" s="9">
        <v>205.09</v>
      </c>
      <c r="M57075" s="9">
        <v>619</v>
      </c>
      <c r="N57075" s="9">
        <v>8</v>
      </c>
      <c r="O57075" s="9">
        <v>990.4</v>
      </c>
    </row>
    <row r="57076" spans="1:15" x14ac:dyDescent="0.25">
      <c r="A57076" s="3">
        <v>43376</v>
      </c>
      <c r="B57076">
        <v>502</v>
      </c>
      <c r="C57076" t="s">
        <v>1752</v>
      </c>
      <c r="D57076" t="s">
        <v>14</v>
      </c>
      <c r="E57076">
        <v>19057</v>
      </c>
      <c r="F57076" t="s">
        <v>72</v>
      </c>
      <c r="G57076" t="s">
        <v>25</v>
      </c>
      <c r="H57076" t="s">
        <v>35</v>
      </c>
      <c r="I57076" t="s">
        <v>203</v>
      </c>
      <c r="J57076" t="s">
        <v>203</v>
      </c>
      <c r="K57076" t="s">
        <v>4974</v>
      </c>
      <c r="L57076" s="9">
        <v>29.82</v>
      </c>
      <c r="M57076" s="9">
        <v>90</v>
      </c>
      <c r="N57076" s="9">
        <v>21</v>
      </c>
      <c r="O57076" s="9">
        <v>378</v>
      </c>
    </row>
    <row r="57077" spans="1:15" x14ac:dyDescent="0.25">
      <c r="A57077" s="3">
        <v>43376</v>
      </c>
      <c r="B57077">
        <v>456</v>
      </c>
      <c r="C57077" t="s">
        <v>1556</v>
      </c>
      <c r="D57077" t="s">
        <v>52</v>
      </c>
      <c r="E57077">
        <v>19057</v>
      </c>
      <c r="F57077" t="s">
        <v>72</v>
      </c>
      <c r="G57077" t="s">
        <v>25</v>
      </c>
      <c r="H57077" t="s">
        <v>35</v>
      </c>
      <c r="I57077" t="s">
        <v>203</v>
      </c>
      <c r="J57077" t="s">
        <v>203</v>
      </c>
      <c r="K57077" t="s">
        <v>4974</v>
      </c>
      <c r="L57077" s="9">
        <v>257.06</v>
      </c>
      <c r="M57077" s="9">
        <v>559</v>
      </c>
      <c r="N57077" s="9">
        <v>17</v>
      </c>
      <c r="O57077" s="9">
        <v>1900.6</v>
      </c>
    </row>
    <row r="57078" spans="1:15" x14ac:dyDescent="0.25">
      <c r="A57078" s="3">
        <v>43376</v>
      </c>
      <c r="B57078">
        <v>457</v>
      </c>
      <c r="C57078" t="s">
        <v>3623</v>
      </c>
      <c r="D57078" t="s">
        <v>52</v>
      </c>
      <c r="E57078">
        <v>19057</v>
      </c>
      <c r="F57078" t="s">
        <v>72</v>
      </c>
      <c r="G57078" t="s">
        <v>25</v>
      </c>
      <c r="H57078" t="s">
        <v>35</v>
      </c>
      <c r="I57078" t="s">
        <v>203</v>
      </c>
      <c r="J57078" t="s">
        <v>203</v>
      </c>
      <c r="K57078" t="s">
        <v>4974</v>
      </c>
      <c r="L57078" s="9">
        <v>112.14</v>
      </c>
      <c r="M57078" s="9">
        <v>219.95</v>
      </c>
      <c r="N57078" s="9">
        <v>8</v>
      </c>
      <c r="O57078" s="9">
        <v>351.92</v>
      </c>
    </row>
    <row r="57079" spans="1:15" x14ac:dyDescent="0.25">
      <c r="A57079" s="3">
        <v>43376</v>
      </c>
      <c r="B57079">
        <v>170</v>
      </c>
      <c r="C57079" t="s">
        <v>710</v>
      </c>
      <c r="D57079" t="s">
        <v>1</v>
      </c>
      <c r="E57079">
        <v>19057</v>
      </c>
      <c r="F57079" t="s">
        <v>72</v>
      </c>
      <c r="G57079" t="s">
        <v>25</v>
      </c>
      <c r="H57079" t="s">
        <v>35</v>
      </c>
      <c r="I57079" t="s">
        <v>203</v>
      </c>
      <c r="J57079" t="s">
        <v>203</v>
      </c>
      <c r="K57079" t="s">
        <v>4982</v>
      </c>
      <c r="L57079" s="9">
        <v>50.13</v>
      </c>
      <c r="M57079" s="9">
        <v>109</v>
      </c>
      <c r="N57079" s="9">
        <v>8</v>
      </c>
      <c r="O57079" s="9">
        <v>174.4</v>
      </c>
    </row>
    <row r="57080" spans="1:15" x14ac:dyDescent="0.25">
      <c r="A57080" s="3">
        <v>43376</v>
      </c>
      <c r="B57080">
        <v>174</v>
      </c>
      <c r="C57080" t="s">
        <v>1544</v>
      </c>
      <c r="D57080" t="s">
        <v>1</v>
      </c>
      <c r="E57080">
        <v>19057</v>
      </c>
      <c r="F57080" t="s">
        <v>72</v>
      </c>
      <c r="G57080" t="s">
        <v>25</v>
      </c>
      <c r="H57080" t="s">
        <v>35</v>
      </c>
      <c r="I57080" t="s">
        <v>203</v>
      </c>
      <c r="J57080" t="s">
        <v>203</v>
      </c>
      <c r="K57080" t="s">
        <v>4982</v>
      </c>
      <c r="L57080" s="9">
        <v>43.04</v>
      </c>
      <c r="M57080" s="9">
        <v>129.9</v>
      </c>
      <c r="N57080" s="9">
        <v>8</v>
      </c>
      <c r="O57080" s="9">
        <v>207.84</v>
      </c>
    </row>
    <row r="57081" spans="1:15" x14ac:dyDescent="0.25">
      <c r="A57081" s="3">
        <v>43376</v>
      </c>
      <c r="B57081">
        <v>387</v>
      </c>
      <c r="C57081" t="s">
        <v>810</v>
      </c>
      <c r="D57081" t="s">
        <v>14</v>
      </c>
      <c r="E57081">
        <v>19057</v>
      </c>
      <c r="F57081" t="s">
        <v>72</v>
      </c>
      <c r="G57081" t="s">
        <v>25</v>
      </c>
      <c r="H57081" t="s">
        <v>35</v>
      </c>
      <c r="I57081" t="s">
        <v>203</v>
      </c>
      <c r="J57081" t="s">
        <v>203</v>
      </c>
      <c r="K57081" t="s">
        <v>4974</v>
      </c>
      <c r="L57081" s="9">
        <v>321.44</v>
      </c>
      <c r="M57081" s="9">
        <v>699</v>
      </c>
      <c r="N57081" s="9">
        <v>9</v>
      </c>
      <c r="O57081" s="9">
        <v>1258.2</v>
      </c>
    </row>
    <row r="57082" spans="1:15" x14ac:dyDescent="0.25">
      <c r="A57082" s="2">
        <v>43376</v>
      </c>
      <c r="B57082" s="1">
        <v>387</v>
      </c>
      <c r="C57082" s="1" t="s">
        <v>810</v>
      </c>
      <c r="D57082" s="1" t="s">
        <v>14</v>
      </c>
      <c r="E57082" s="1">
        <v>18876</v>
      </c>
      <c r="F57082" s="1" t="s">
        <v>72</v>
      </c>
      <c r="G57082" s="1" t="s">
        <v>3</v>
      </c>
      <c r="H57082" s="1" t="s">
        <v>4</v>
      </c>
      <c r="I57082" s="1" t="s">
        <v>5</v>
      </c>
      <c r="J57082" s="1" t="s">
        <v>553</v>
      </c>
      <c r="K57082" s="1" t="s">
        <v>909</v>
      </c>
      <c r="L57082" s="10">
        <v>321.44</v>
      </c>
      <c r="M57082" s="10">
        <v>699</v>
      </c>
      <c r="N57082" s="10">
        <v>6</v>
      </c>
      <c r="O57082" s="10">
        <v>0</v>
      </c>
    </row>
    <row r="57083" spans="1:15" x14ac:dyDescent="0.25">
      <c r="A57083" s="2">
        <v>43376</v>
      </c>
      <c r="B57083" s="1">
        <v>403</v>
      </c>
      <c r="C57083" s="1" t="s">
        <v>944</v>
      </c>
      <c r="D57083" s="1" t="s">
        <v>52</v>
      </c>
      <c r="E57083" s="1">
        <v>18876</v>
      </c>
      <c r="F57083" s="1" t="s">
        <v>72</v>
      </c>
      <c r="G57083" s="1" t="s">
        <v>3</v>
      </c>
      <c r="H57083" s="1" t="s">
        <v>4</v>
      </c>
      <c r="I57083" s="1" t="s">
        <v>5</v>
      </c>
      <c r="J57083" s="1" t="s">
        <v>553</v>
      </c>
      <c r="K57083" s="1" t="s">
        <v>909</v>
      </c>
      <c r="L57083" s="10">
        <v>321.44</v>
      </c>
      <c r="M57083" s="10">
        <v>699</v>
      </c>
      <c r="N57083" s="10">
        <v>6</v>
      </c>
      <c r="O57083" s="10">
        <v>0</v>
      </c>
    </row>
    <row r="57084" spans="1:15" x14ac:dyDescent="0.25">
      <c r="A57084" s="3">
        <v>43376</v>
      </c>
      <c r="B57084">
        <v>472</v>
      </c>
      <c r="C57084" t="s">
        <v>386</v>
      </c>
      <c r="D57084" t="s">
        <v>82</v>
      </c>
      <c r="E57084">
        <v>19106</v>
      </c>
      <c r="F57084" t="s">
        <v>72</v>
      </c>
      <c r="G57084" t="s">
        <v>20</v>
      </c>
      <c r="H57084" t="s">
        <v>21</v>
      </c>
      <c r="I57084" t="s">
        <v>41</v>
      </c>
      <c r="J57084" t="s">
        <v>180</v>
      </c>
      <c r="K57084" t="s">
        <v>3002</v>
      </c>
      <c r="L57084" s="9">
        <v>35.18</v>
      </c>
      <c r="M57084" s="9">
        <v>69</v>
      </c>
      <c r="N57084" s="9">
        <v>6</v>
      </c>
      <c r="O57084" s="9">
        <v>0</v>
      </c>
    </row>
    <row r="57085" spans="1:15" x14ac:dyDescent="0.25">
      <c r="A57085" s="3">
        <v>43376</v>
      </c>
      <c r="B57085">
        <v>524</v>
      </c>
      <c r="C57085" t="s">
        <v>1435</v>
      </c>
      <c r="D57085" t="s">
        <v>52</v>
      </c>
      <c r="E57085">
        <v>19106</v>
      </c>
      <c r="F57085" t="s">
        <v>72</v>
      </c>
      <c r="G57085" t="s">
        <v>20</v>
      </c>
      <c r="H57085" t="s">
        <v>21</v>
      </c>
      <c r="I57085" t="s">
        <v>41</v>
      </c>
      <c r="J57085" t="s">
        <v>180</v>
      </c>
      <c r="K57085" t="s">
        <v>3002</v>
      </c>
      <c r="L57085" s="9">
        <v>82.32</v>
      </c>
      <c r="M57085" s="9">
        <v>179</v>
      </c>
      <c r="N57085" s="9">
        <v>6</v>
      </c>
      <c r="O57085" s="9">
        <v>0</v>
      </c>
    </row>
    <row r="57086" spans="1:15" x14ac:dyDescent="0.25">
      <c r="A57086" s="3">
        <v>43376</v>
      </c>
      <c r="B57086">
        <v>360</v>
      </c>
      <c r="C57086" t="s">
        <v>1457</v>
      </c>
      <c r="D57086" t="s">
        <v>79</v>
      </c>
      <c r="E57086">
        <v>19106</v>
      </c>
      <c r="F57086" t="s">
        <v>72</v>
      </c>
      <c r="G57086" t="s">
        <v>20</v>
      </c>
      <c r="H57086" t="s">
        <v>21</v>
      </c>
      <c r="I57086" t="s">
        <v>41</v>
      </c>
      <c r="J57086" t="s">
        <v>180</v>
      </c>
      <c r="K57086" t="s">
        <v>3002</v>
      </c>
      <c r="L57086" s="9">
        <v>193.74</v>
      </c>
      <c r="M57086" s="9">
        <v>380</v>
      </c>
      <c r="N57086" s="9">
        <v>6</v>
      </c>
      <c r="O57086" s="9">
        <v>0</v>
      </c>
    </row>
    <row r="57087" spans="1:15" x14ac:dyDescent="0.25">
      <c r="A57087" s="3">
        <v>43376</v>
      </c>
      <c r="B57087">
        <v>500</v>
      </c>
      <c r="C57087" t="s">
        <v>1750</v>
      </c>
      <c r="D57087" t="s">
        <v>14</v>
      </c>
      <c r="E57087">
        <v>19106</v>
      </c>
      <c r="F57087" t="s">
        <v>72</v>
      </c>
      <c r="G57087" t="s">
        <v>20</v>
      </c>
      <c r="H57087" t="s">
        <v>21</v>
      </c>
      <c r="I57087" t="s">
        <v>41</v>
      </c>
      <c r="J57087" t="s">
        <v>180</v>
      </c>
      <c r="K57087" t="s">
        <v>3002</v>
      </c>
      <c r="L57087" s="9">
        <v>22.86</v>
      </c>
      <c r="M57087" s="9">
        <v>69</v>
      </c>
      <c r="N57087" s="9">
        <v>6</v>
      </c>
      <c r="O57087" s="9">
        <v>0</v>
      </c>
    </row>
    <row r="57088" spans="1:15" x14ac:dyDescent="0.25">
      <c r="A57088" s="3">
        <v>43376</v>
      </c>
      <c r="B57088">
        <v>465</v>
      </c>
      <c r="C57088" t="s">
        <v>1593</v>
      </c>
      <c r="D57088" t="s">
        <v>82</v>
      </c>
      <c r="E57088">
        <v>19106</v>
      </c>
      <c r="F57088" t="s">
        <v>72</v>
      </c>
      <c r="G57088" t="s">
        <v>20</v>
      </c>
      <c r="H57088" t="s">
        <v>21</v>
      </c>
      <c r="I57088" t="s">
        <v>41</v>
      </c>
      <c r="J57088" t="s">
        <v>180</v>
      </c>
      <c r="K57088" t="s">
        <v>3002</v>
      </c>
      <c r="L57088" s="9">
        <v>119.11</v>
      </c>
      <c r="M57088" s="9">
        <v>259</v>
      </c>
      <c r="N57088" s="9">
        <v>6</v>
      </c>
      <c r="O57088" s="9">
        <v>0</v>
      </c>
    </row>
    <row r="57089" spans="1:15" x14ac:dyDescent="0.25">
      <c r="A57089" s="3">
        <v>43376</v>
      </c>
      <c r="B57089">
        <v>174</v>
      </c>
      <c r="C57089" t="s">
        <v>1544</v>
      </c>
      <c r="D57089" t="s">
        <v>1</v>
      </c>
      <c r="E57089">
        <v>19106</v>
      </c>
      <c r="F57089" t="s">
        <v>72</v>
      </c>
      <c r="G57089" t="s">
        <v>20</v>
      </c>
      <c r="H57089" t="s">
        <v>21</v>
      </c>
      <c r="I57089" t="s">
        <v>41</v>
      </c>
      <c r="J57089" t="s">
        <v>180</v>
      </c>
      <c r="K57089" t="s">
        <v>3003</v>
      </c>
      <c r="L57089" s="9">
        <v>43.04</v>
      </c>
      <c r="M57089" s="9">
        <v>129.9</v>
      </c>
      <c r="N57089" s="9">
        <v>6</v>
      </c>
      <c r="O57089" s="9">
        <v>0</v>
      </c>
    </row>
    <row r="57090" spans="1:15" x14ac:dyDescent="0.25">
      <c r="A57090" s="3">
        <v>43376</v>
      </c>
      <c r="B57090">
        <v>376</v>
      </c>
      <c r="C57090" t="s">
        <v>1641</v>
      </c>
      <c r="D57090" t="s">
        <v>14</v>
      </c>
      <c r="E57090">
        <v>19106</v>
      </c>
      <c r="F57090" t="s">
        <v>72</v>
      </c>
      <c r="G57090" t="s">
        <v>20</v>
      </c>
      <c r="H57090" t="s">
        <v>21</v>
      </c>
      <c r="I57090" t="s">
        <v>41</v>
      </c>
      <c r="J57090" t="s">
        <v>180</v>
      </c>
      <c r="K57090" t="s">
        <v>3002</v>
      </c>
      <c r="L57090" s="9">
        <v>195.24</v>
      </c>
      <c r="M57090" s="9">
        <v>382.95</v>
      </c>
      <c r="N57090" s="9">
        <v>6</v>
      </c>
      <c r="O57090" s="9">
        <v>0</v>
      </c>
    </row>
    <row r="57091" spans="1:15" x14ac:dyDescent="0.25">
      <c r="A57091" s="3">
        <v>43376</v>
      </c>
      <c r="B57091">
        <v>342</v>
      </c>
      <c r="C57091" t="s">
        <v>509</v>
      </c>
      <c r="D57091" t="s">
        <v>79</v>
      </c>
      <c r="E57091">
        <v>19106</v>
      </c>
      <c r="F57091" t="s">
        <v>72</v>
      </c>
      <c r="G57091" t="s">
        <v>20</v>
      </c>
      <c r="H57091" t="s">
        <v>21</v>
      </c>
      <c r="I57091" t="s">
        <v>41</v>
      </c>
      <c r="J57091" t="s">
        <v>180</v>
      </c>
      <c r="K57091" t="s">
        <v>3002</v>
      </c>
      <c r="L57091" s="9">
        <v>275.45999999999998</v>
      </c>
      <c r="M57091" s="9">
        <v>599</v>
      </c>
      <c r="N57091" s="9">
        <v>6</v>
      </c>
      <c r="O57091" s="9">
        <v>0</v>
      </c>
    </row>
    <row r="57092" spans="1:15" x14ac:dyDescent="0.25">
      <c r="A57092" s="3">
        <v>43376</v>
      </c>
      <c r="B57092">
        <v>256</v>
      </c>
      <c r="C57092" t="s">
        <v>1639</v>
      </c>
      <c r="D57092" t="s">
        <v>8</v>
      </c>
      <c r="E57092">
        <v>19106</v>
      </c>
      <c r="F57092" t="s">
        <v>72</v>
      </c>
      <c r="G57092" t="s">
        <v>20</v>
      </c>
      <c r="H57092" t="s">
        <v>21</v>
      </c>
      <c r="I57092" t="s">
        <v>41</v>
      </c>
      <c r="J57092" t="s">
        <v>180</v>
      </c>
      <c r="K57092" t="s">
        <v>3003</v>
      </c>
      <c r="L57092" s="9">
        <v>208.52</v>
      </c>
      <c r="M57092" s="9">
        <v>409</v>
      </c>
      <c r="N57092" s="9">
        <v>6</v>
      </c>
      <c r="O57092" s="9">
        <v>0</v>
      </c>
    </row>
    <row r="57093" spans="1:15" x14ac:dyDescent="0.25">
      <c r="A57093" s="3">
        <v>43376</v>
      </c>
      <c r="B57093">
        <v>409</v>
      </c>
      <c r="C57093" t="s">
        <v>1724</v>
      </c>
      <c r="D57093" t="s">
        <v>82</v>
      </c>
      <c r="E57093">
        <v>19106</v>
      </c>
      <c r="F57093" t="s">
        <v>72</v>
      </c>
      <c r="G57093" t="s">
        <v>20</v>
      </c>
      <c r="H57093" t="s">
        <v>21</v>
      </c>
      <c r="I57093" t="s">
        <v>41</v>
      </c>
      <c r="J57093" t="s">
        <v>180</v>
      </c>
      <c r="K57093" t="s">
        <v>3002</v>
      </c>
      <c r="L57093" s="9">
        <v>166.2</v>
      </c>
      <c r="M57093" s="9">
        <v>326</v>
      </c>
      <c r="N57093" s="9">
        <v>6</v>
      </c>
      <c r="O57093" s="9">
        <v>0</v>
      </c>
    </row>
    <row r="57094" spans="1:15" x14ac:dyDescent="0.25">
      <c r="A57094" s="3">
        <v>43376</v>
      </c>
      <c r="B57094">
        <v>389</v>
      </c>
      <c r="C57094" t="s">
        <v>1554</v>
      </c>
      <c r="D57094" t="s">
        <v>14</v>
      </c>
      <c r="E57094">
        <v>19106</v>
      </c>
      <c r="F57094" t="s">
        <v>72</v>
      </c>
      <c r="G57094" t="s">
        <v>20</v>
      </c>
      <c r="H57094" t="s">
        <v>21</v>
      </c>
      <c r="I57094" t="s">
        <v>41</v>
      </c>
      <c r="J57094" t="s">
        <v>180</v>
      </c>
      <c r="K57094" t="s">
        <v>3002</v>
      </c>
      <c r="L57094" s="9">
        <v>275.45999999999998</v>
      </c>
      <c r="M57094" s="9">
        <v>599</v>
      </c>
      <c r="N57094" s="9">
        <v>6</v>
      </c>
      <c r="O57094" s="9">
        <v>0</v>
      </c>
    </row>
    <row r="57095" spans="1:15" x14ac:dyDescent="0.25">
      <c r="A57095" s="3">
        <v>43376</v>
      </c>
      <c r="B57095">
        <v>231</v>
      </c>
      <c r="C57095" t="s">
        <v>1596</v>
      </c>
      <c r="D57095" t="s">
        <v>1233</v>
      </c>
      <c r="E57095">
        <v>19106</v>
      </c>
      <c r="F57095" t="s">
        <v>72</v>
      </c>
      <c r="G57095" t="s">
        <v>20</v>
      </c>
      <c r="H57095" t="s">
        <v>21</v>
      </c>
      <c r="I57095" t="s">
        <v>41</v>
      </c>
      <c r="J57095" t="s">
        <v>180</v>
      </c>
      <c r="K57095" t="s">
        <v>3003</v>
      </c>
      <c r="L57095" s="9">
        <v>261.66000000000003</v>
      </c>
      <c r="M57095" s="9">
        <v>569</v>
      </c>
      <c r="N57095" s="9">
        <v>6</v>
      </c>
      <c r="O57095" s="9">
        <v>0</v>
      </c>
    </row>
    <row r="57096" spans="1:15" x14ac:dyDescent="0.25">
      <c r="A57096" s="3">
        <v>43376</v>
      </c>
      <c r="B57096">
        <v>400</v>
      </c>
      <c r="C57096" t="s">
        <v>374</v>
      </c>
      <c r="D57096" t="s">
        <v>52</v>
      </c>
      <c r="E57096">
        <v>19106</v>
      </c>
      <c r="F57096" t="s">
        <v>72</v>
      </c>
      <c r="G57096" t="s">
        <v>20</v>
      </c>
      <c r="H57096" t="s">
        <v>21</v>
      </c>
      <c r="I57096" t="s">
        <v>41</v>
      </c>
      <c r="J57096" t="s">
        <v>180</v>
      </c>
      <c r="K57096" t="s">
        <v>3002</v>
      </c>
      <c r="L57096" s="9">
        <v>348.58</v>
      </c>
      <c r="M57096" s="9">
        <v>758</v>
      </c>
      <c r="N57096" s="9">
        <v>6</v>
      </c>
      <c r="O57096" s="9">
        <v>0</v>
      </c>
    </row>
    <row r="57097" spans="1:15" x14ac:dyDescent="0.25">
      <c r="A57097" s="3">
        <v>43376</v>
      </c>
      <c r="B57097">
        <v>468</v>
      </c>
      <c r="C57097" t="s">
        <v>1656</v>
      </c>
      <c r="D57097" t="s">
        <v>82</v>
      </c>
      <c r="E57097">
        <v>19106</v>
      </c>
      <c r="F57097" t="s">
        <v>72</v>
      </c>
      <c r="G57097" t="s">
        <v>20</v>
      </c>
      <c r="H57097" t="s">
        <v>21</v>
      </c>
      <c r="I57097" t="s">
        <v>41</v>
      </c>
      <c r="J57097" t="s">
        <v>180</v>
      </c>
      <c r="K57097" t="s">
        <v>3002</v>
      </c>
      <c r="L57097" s="9">
        <v>82.32</v>
      </c>
      <c r="M57097" s="9">
        <v>179</v>
      </c>
      <c r="N57097" s="9">
        <v>6</v>
      </c>
      <c r="O57097" s="9">
        <v>0</v>
      </c>
    </row>
    <row r="57098" spans="1:15" x14ac:dyDescent="0.25">
      <c r="A57098" s="3">
        <v>43376</v>
      </c>
      <c r="B57098">
        <v>406</v>
      </c>
      <c r="C57098" t="s">
        <v>1464</v>
      </c>
      <c r="D57098" t="s">
        <v>82</v>
      </c>
      <c r="E57098">
        <v>19106</v>
      </c>
      <c r="F57098" t="s">
        <v>72</v>
      </c>
      <c r="G57098" t="s">
        <v>20</v>
      </c>
      <c r="H57098" t="s">
        <v>21</v>
      </c>
      <c r="I57098" t="s">
        <v>41</v>
      </c>
      <c r="J57098" t="s">
        <v>180</v>
      </c>
      <c r="K57098" t="s">
        <v>3002</v>
      </c>
      <c r="L57098" s="9">
        <v>195.24</v>
      </c>
      <c r="M57098" s="9">
        <v>382.95</v>
      </c>
      <c r="N57098" s="9">
        <v>6</v>
      </c>
      <c r="O57098" s="9">
        <v>0</v>
      </c>
    </row>
    <row r="57099" spans="1:15" x14ac:dyDescent="0.25">
      <c r="A57099" s="3">
        <v>43376</v>
      </c>
      <c r="B57099">
        <v>308</v>
      </c>
      <c r="C57099" t="s">
        <v>1678</v>
      </c>
      <c r="D57099" t="s">
        <v>1</v>
      </c>
      <c r="E57099">
        <v>19106</v>
      </c>
      <c r="F57099" t="s">
        <v>72</v>
      </c>
      <c r="G57099" t="s">
        <v>20</v>
      </c>
      <c r="H57099" t="s">
        <v>21</v>
      </c>
      <c r="I57099" t="s">
        <v>41</v>
      </c>
      <c r="J57099" t="s">
        <v>180</v>
      </c>
      <c r="K57099" t="s">
        <v>3003</v>
      </c>
      <c r="L57099" s="9">
        <v>229.93</v>
      </c>
      <c r="M57099" s="9">
        <v>500</v>
      </c>
      <c r="N57099" s="9">
        <v>6</v>
      </c>
      <c r="O57099" s="9">
        <v>0</v>
      </c>
    </row>
    <row r="57100" spans="1:15" x14ac:dyDescent="0.25">
      <c r="A57100" s="3">
        <v>43376</v>
      </c>
      <c r="B57100">
        <v>525</v>
      </c>
      <c r="C57100" t="s">
        <v>627</v>
      </c>
      <c r="D57100" t="s">
        <v>52</v>
      </c>
      <c r="E57100">
        <v>19106</v>
      </c>
      <c r="F57100" t="s">
        <v>72</v>
      </c>
      <c r="G57100" t="s">
        <v>20</v>
      </c>
      <c r="H57100" t="s">
        <v>21</v>
      </c>
      <c r="I57100" t="s">
        <v>41</v>
      </c>
      <c r="J57100" t="s">
        <v>180</v>
      </c>
      <c r="K57100" t="s">
        <v>3002</v>
      </c>
      <c r="L57100" s="9">
        <v>50.47</v>
      </c>
      <c r="M57100" s="9">
        <v>99</v>
      </c>
      <c r="N57100" s="9">
        <v>6</v>
      </c>
      <c r="O57100" s="9">
        <v>0</v>
      </c>
    </row>
    <row r="57101" spans="1:15" x14ac:dyDescent="0.25">
      <c r="A57101" s="3">
        <v>43376</v>
      </c>
      <c r="B57101">
        <v>191</v>
      </c>
      <c r="C57101" t="s">
        <v>236</v>
      </c>
      <c r="D57101" t="s">
        <v>1</v>
      </c>
      <c r="E57101">
        <v>19106</v>
      </c>
      <c r="F57101" t="s">
        <v>72</v>
      </c>
      <c r="G57101" t="s">
        <v>20</v>
      </c>
      <c r="H57101" t="s">
        <v>21</v>
      </c>
      <c r="I57101" t="s">
        <v>41</v>
      </c>
      <c r="J57101" t="s">
        <v>180</v>
      </c>
      <c r="K57101" t="s">
        <v>3003</v>
      </c>
      <c r="L57101" s="9">
        <v>33.65</v>
      </c>
      <c r="M57101" s="9">
        <v>66</v>
      </c>
      <c r="N57101" s="9">
        <v>6</v>
      </c>
      <c r="O57101" s="9">
        <v>0</v>
      </c>
    </row>
    <row r="57102" spans="1:15" x14ac:dyDescent="0.25">
      <c r="A57102" s="3">
        <v>43376</v>
      </c>
      <c r="B57102">
        <v>254</v>
      </c>
      <c r="C57102" t="s">
        <v>1687</v>
      </c>
      <c r="D57102" t="s">
        <v>8</v>
      </c>
      <c r="E57102">
        <v>19106</v>
      </c>
      <c r="F57102" t="s">
        <v>72</v>
      </c>
      <c r="G57102" t="s">
        <v>20</v>
      </c>
      <c r="H57102" t="s">
        <v>21</v>
      </c>
      <c r="I57102" t="s">
        <v>41</v>
      </c>
      <c r="J57102" t="s">
        <v>180</v>
      </c>
      <c r="K57102" t="s">
        <v>3003</v>
      </c>
      <c r="L57102" s="9">
        <v>167.73</v>
      </c>
      <c r="M57102" s="9">
        <v>329</v>
      </c>
      <c r="N57102" s="9">
        <v>6</v>
      </c>
      <c r="O57102" s="9">
        <v>0</v>
      </c>
    </row>
    <row r="57103" spans="1:15" x14ac:dyDescent="0.25">
      <c r="A57103" s="3">
        <v>43376</v>
      </c>
      <c r="B57103">
        <v>492</v>
      </c>
      <c r="C57103" t="s">
        <v>1631</v>
      </c>
      <c r="D57103" t="s">
        <v>14</v>
      </c>
      <c r="E57103">
        <v>18876</v>
      </c>
      <c r="F57103" t="s">
        <v>72</v>
      </c>
      <c r="G57103" t="s">
        <v>3</v>
      </c>
      <c r="H57103" t="s">
        <v>4</v>
      </c>
      <c r="I57103" t="s">
        <v>5</v>
      </c>
      <c r="J57103" t="s">
        <v>553</v>
      </c>
      <c r="K57103" t="s">
        <v>909</v>
      </c>
      <c r="L57103" s="9">
        <v>224.97</v>
      </c>
      <c r="M57103" s="9">
        <v>679</v>
      </c>
      <c r="N57103" s="9">
        <v>6</v>
      </c>
      <c r="O57103" s="9">
        <v>0</v>
      </c>
    </row>
    <row r="57104" spans="1:15" x14ac:dyDescent="0.25">
      <c r="A57104" s="3">
        <v>43376</v>
      </c>
      <c r="B57104">
        <v>497</v>
      </c>
      <c r="C57104" t="s">
        <v>387</v>
      </c>
      <c r="D57104" t="s">
        <v>14</v>
      </c>
      <c r="E57104">
        <v>18876</v>
      </c>
      <c r="F57104" t="s">
        <v>72</v>
      </c>
      <c r="G57104" t="s">
        <v>3</v>
      </c>
      <c r="H57104" t="s">
        <v>4</v>
      </c>
      <c r="I57104" t="s">
        <v>5</v>
      </c>
      <c r="J57104" t="s">
        <v>553</v>
      </c>
      <c r="K57104" t="s">
        <v>909</v>
      </c>
      <c r="L57104" s="9">
        <v>50.47</v>
      </c>
      <c r="M57104" s="9">
        <v>99</v>
      </c>
      <c r="N57104" s="9">
        <v>6</v>
      </c>
      <c r="O57104" s="9">
        <v>0</v>
      </c>
    </row>
    <row r="57105" spans="1:15" x14ac:dyDescent="0.25">
      <c r="A57105" s="3">
        <v>43376</v>
      </c>
      <c r="B57105">
        <v>316</v>
      </c>
      <c r="C57105" t="s">
        <v>1711</v>
      </c>
      <c r="D57105" t="s">
        <v>1</v>
      </c>
      <c r="E57105">
        <v>18876</v>
      </c>
      <c r="F57105" t="s">
        <v>72</v>
      </c>
      <c r="G57105" t="s">
        <v>3</v>
      </c>
      <c r="H57105" t="s">
        <v>4</v>
      </c>
      <c r="I57105" t="s">
        <v>5</v>
      </c>
      <c r="J57105" t="s">
        <v>553</v>
      </c>
      <c r="K57105" t="s">
        <v>3569</v>
      </c>
      <c r="L57105" s="9">
        <v>111.65</v>
      </c>
      <c r="M57105" s="9">
        <v>219</v>
      </c>
      <c r="N57105" s="9">
        <v>6</v>
      </c>
      <c r="O57105" s="9">
        <v>0</v>
      </c>
    </row>
    <row r="57106" spans="1:15" x14ac:dyDescent="0.25">
      <c r="A57106" s="3">
        <v>43376</v>
      </c>
      <c r="B57106">
        <v>494</v>
      </c>
      <c r="C57106" t="s">
        <v>1692</v>
      </c>
      <c r="D57106" t="s">
        <v>14</v>
      </c>
      <c r="E57106">
        <v>18876</v>
      </c>
      <c r="F57106" t="s">
        <v>72</v>
      </c>
      <c r="G57106" t="s">
        <v>3</v>
      </c>
      <c r="H57106" t="s">
        <v>4</v>
      </c>
      <c r="I57106" t="s">
        <v>5</v>
      </c>
      <c r="J57106" t="s">
        <v>553</v>
      </c>
      <c r="K57106" t="s">
        <v>909</v>
      </c>
      <c r="L57106" s="9">
        <v>128.30000000000001</v>
      </c>
      <c r="M57106" s="9">
        <v>279</v>
      </c>
      <c r="N57106" s="9">
        <v>6</v>
      </c>
      <c r="O57106" s="9">
        <v>0</v>
      </c>
    </row>
    <row r="57107" spans="1:15" x14ac:dyDescent="0.25">
      <c r="A57107" s="3">
        <v>43376</v>
      </c>
      <c r="B57107">
        <v>502</v>
      </c>
      <c r="C57107" t="s">
        <v>1752</v>
      </c>
      <c r="D57107" t="s">
        <v>14</v>
      </c>
      <c r="E57107">
        <v>18876</v>
      </c>
      <c r="F57107" t="s">
        <v>72</v>
      </c>
      <c r="G57107" t="s">
        <v>3</v>
      </c>
      <c r="H57107" t="s">
        <v>4</v>
      </c>
      <c r="I57107" t="s">
        <v>5</v>
      </c>
      <c r="J57107" t="s">
        <v>553</v>
      </c>
      <c r="K57107" t="s">
        <v>909</v>
      </c>
      <c r="L57107" s="9">
        <v>29.82</v>
      </c>
      <c r="M57107" s="9">
        <v>90</v>
      </c>
      <c r="N57107" s="9">
        <v>6</v>
      </c>
      <c r="O57107" s="9">
        <v>0</v>
      </c>
    </row>
    <row r="57108" spans="1:15" x14ac:dyDescent="0.25">
      <c r="A57108" s="3">
        <v>43376</v>
      </c>
      <c r="B57108">
        <v>340</v>
      </c>
      <c r="C57108" t="s">
        <v>1452</v>
      </c>
      <c r="D57108" t="s">
        <v>79</v>
      </c>
      <c r="E57108">
        <v>18876</v>
      </c>
      <c r="F57108" t="s">
        <v>72</v>
      </c>
      <c r="G57108" t="s">
        <v>3</v>
      </c>
      <c r="H57108" t="s">
        <v>4</v>
      </c>
      <c r="I57108" t="s">
        <v>5</v>
      </c>
      <c r="J57108" t="s">
        <v>553</v>
      </c>
      <c r="K57108" t="s">
        <v>909</v>
      </c>
      <c r="L57108" s="9">
        <v>376.63</v>
      </c>
      <c r="M57108" s="9">
        <v>819</v>
      </c>
      <c r="N57108" s="9">
        <v>6</v>
      </c>
      <c r="O57108" s="9">
        <v>0</v>
      </c>
    </row>
    <row r="57109" spans="1:15" x14ac:dyDescent="0.25">
      <c r="A57109" s="3">
        <v>43376</v>
      </c>
      <c r="B57109">
        <v>275</v>
      </c>
      <c r="C57109" t="s">
        <v>2350</v>
      </c>
      <c r="D57109" t="s">
        <v>8</v>
      </c>
      <c r="E57109">
        <v>18876</v>
      </c>
      <c r="F57109" t="s">
        <v>72</v>
      </c>
      <c r="G57109" t="s">
        <v>3</v>
      </c>
      <c r="H57109" t="s">
        <v>4</v>
      </c>
      <c r="I57109" t="s">
        <v>5</v>
      </c>
      <c r="J57109" t="s">
        <v>553</v>
      </c>
      <c r="K57109" t="s">
        <v>3569</v>
      </c>
      <c r="L57109" s="9">
        <v>101.46</v>
      </c>
      <c r="M57109" s="9">
        <v>199</v>
      </c>
      <c r="N57109" s="9">
        <v>6</v>
      </c>
      <c r="O57109" s="9">
        <v>0</v>
      </c>
    </row>
    <row r="57110" spans="1:15" x14ac:dyDescent="0.25">
      <c r="A57110" s="3">
        <v>43376</v>
      </c>
      <c r="B57110">
        <v>470</v>
      </c>
      <c r="C57110" t="s">
        <v>1753</v>
      </c>
      <c r="D57110" t="s">
        <v>82</v>
      </c>
      <c r="E57110">
        <v>18876</v>
      </c>
      <c r="F57110" t="s">
        <v>72</v>
      </c>
      <c r="G57110" t="s">
        <v>3</v>
      </c>
      <c r="H57110" t="s">
        <v>4</v>
      </c>
      <c r="I57110" t="s">
        <v>5</v>
      </c>
      <c r="J57110" t="s">
        <v>553</v>
      </c>
      <c r="K57110" t="s">
        <v>909</v>
      </c>
      <c r="L57110" s="9">
        <v>65.77</v>
      </c>
      <c r="M57110" s="9">
        <v>129</v>
      </c>
      <c r="N57110" s="9">
        <v>6</v>
      </c>
      <c r="O57110" s="9">
        <v>0</v>
      </c>
    </row>
    <row r="57111" spans="1:15" x14ac:dyDescent="0.25">
      <c r="A57111" s="3">
        <v>43376</v>
      </c>
      <c r="B57111">
        <v>409</v>
      </c>
      <c r="C57111" t="s">
        <v>1724</v>
      </c>
      <c r="D57111" t="s">
        <v>82</v>
      </c>
      <c r="E57111">
        <v>18876</v>
      </c>
      <c r="F57111" t="s">
        <v>72</v>
      </c>
      <c r="G57111" t="s">
        <v>3</v>
      </c>
      <c r="H57111" t="s">
        <v>4</v>
      </c>
      <c r="I57111" t="s">
        <v>5</v>
      </c>
      <c r="J57111" t="s">
        <v>553</v>
      </c>
      <c r="K57111" t="s">
        <v>909</v>
      </c>
      <c r="L57111" s="9">
        <v>166.2</v>
      </c>
      <c r="M57111" s="9">
        <v>326</v>
      </c>
      <c r="N57111" s="9">
        <v>6</v>
      </c>
      <c r="O57111" s="9">
        <v>0</v>
      </c>
    </row>
    <row r="57112" spans="1:15" x14ac:dyDescent="0.25">
      <c r="A57112" s="3">
        <v>43376</v>
      </c>
      <c r="B57112">
        <v>500</v>
      </c>
      <c r="C57112" t="s">
        <v>1750</v>
      </c>
      <c r="D57112" t="s">
        <v>14</v>
      </c>
      <c r="E57112">
        <v>18876</v>
      </c>
      <c r="F57112" t="s">
        <v>72</v>
      </c>
      <c r="G57112" t="s">
        <v>3</v>
      </c>
      <c r="H57112" t="s">
        <v>4</v>
      </c>
      <c r="I57112" t="s">
        <v>5</v>
      </c>
      <c r="J57112" t="s">
        <v>553</v>
      </c>
      <c r="K57112" t="s">
        <v>909</v>
      </c>
      <c r="L57112" s="9">
        <v>22.86</v>
      </c>
      <c r="M57112" s="9">
        <v>69</v>
      </c>
      <c r="N57112" s="9">
        <v>6</v>
      </c>
      <c r="O57112" s="9">
        <v>0</v>
      </c>
    </row>
    <row r="57113" spans="1:15" x14ac:dyDescent="0.25">
      <c r="A57113" s="3">
        <v>43376</v>
      </c>
      <c r="B57113">
        <v>314</v>
      </c>
      <c r="C57113" t="s">
        <v>1481</v>
      </c>
      <c r="D57113" t="s">
        <v>1</v>
      </c>
      <c r="E57113">
        <v>18876</v>
      </c>
      <c r="F57113" t="s">
        <v>72</v>
      </c>
      <c r="G57113" t="s">
        <v>3</v>
      </c>
      <c r="H57113" t="s">
        <v>4</v>
      </c>
      <c r="I57113" t="s">
        <v>5</v>
      </c>
      <c r="J57113" t="s">
        <v>553</v>
      </c>
      <c r="K57113" t="s">
        <v>3569</v>
      </c>
      <c r="L57113" s="9">
        <v>157.54</v>
      </c>
      <c r="M57113" s="9">
        <v>309</v>
      </c>
      <c r="N57113" s="9">
        <v>6</v>
      </c>
      <c r="O57113" s="9">
        <v>0</v>
      </c>
    </row>
    <row r="57114" spans="1:15" x14ac:dyDescent="0.25">
      <c r="A57114" s="3">
        <v>43376</v>
      </c>
      <c r="B57114">
        <v>366</v>
      </c>
      <c r="C57114" t="s">
        <v>1658</v>
      </c>
      <c r="D57114" t="s">
        <v>14</v>
      </c>
      <c r="E57114">
        <v>18876</v>
      </c>
      <c r="F57114" t="s">
        <v>72</v>
      </c>
      <c r="G57114" t="s">
        <v>3</v>
      </c>
      <c r="H57114" t="s">
        <v>4</v>
      </c>
      <c r="I57114" t="s">
        <v>5</v>
      </c>
      <c r="J57114" t="s">
        <v>553</v>
      </c>
      <c r="K57114" t="s">
        <v>909</v>
      </c>
      <c r="L57114" s="9">
        <v>348.58</v>
      </c>
      <c r="M57114" s="9">
        <v>758</v>
      </c>
      <c r="N57114" s="9">
        <v>6</v>
      </c>
      <c r="O57114" s="9">
        <v>0</v>
      </c>
    </row>
    <row r="57115" spans="1:15" x14ac:dyDescent="0.25">
      <c r="A57115" s="3">
        <v>43376</v>
      </c>
      <c r="B57115">
        <v>323</v>
      </c>
      <c r="C57115" t="s">
        <v>1702</v>
      </c>
      <c r="D57115" t="s">
        <v>1</v>
      </c>
      <c r="E57115">
        <v>18876</v>
      </c>
      <c r="F57115" t="s">
        <v>72</v>
      </c>
      <c r="G57115" t="s">
        <v>3</v>
      </c>
      <c r="H57115" t="s">
        <v>4</v>
      </c>
      <c r="I57115" t="s">
        <v>5</v>
      </c>
      <c r="J57115" t="s">
        <v>553</v>
      </c>
      <c r="K57115" t="s">
        <v>3569</v>
      </c>
      <c r="L57115" s="9">
        <v>169.69</v>
      </c>
      <c r="M57115" s="9">
        <v>369</v>
      </c>
      <c r="N57115" s="9">
        <v>6</v>
      </c>
      <c r="O57115" s="9">
        <v>0</v>
      </c>
    </row>
    <row r="57116" spans="1:15" x14ac:dyDescent="0.25">
      <c r="A57116" s="3">
        <v>43376</v>
      </c>
      <c r="B57116">
        <v>178</v>
      </c>
      <c r="C57116" t="s">
        <v>2155</v>
      </c>
      <c r="D57116" t="s">
        <v>1</v>
      </c>
      <c r="E57116">
        <v>18876</v>
      </c>
      <c r="F57116" t="s">
        <v>72</v>
      </c>
      <c r="G57116" t="s">
        <v>3</v>
      </c>
      <c r="H57116" t="s">
        <v>4</v>
      </c>
      <c r="I57116" t="s">
        <v>5</v>
      </c>
      <c r="J57116" t="s">
        <v>553</v>
      </c>
      <c r="K57116" t="s">
        <v>3569</v>
      </c>
      <c r="L57116" s="9">
        <v>33.65</v>
      </c>
      <c r="M57116" s="9">
        <v>66</v>
      </c>
      <c r="N57116" s="9">
        <v>6</v>
      </c>
      <c r="O57116" s="9">
        <v>0</v>
      </c>
    </row>
    <row r="57117" spans="1:15" x14ac:dyDescent="0.25">
      <c r="A57117" s="3">
        <v>43376</v>
      </c>
      <c r="B57117">
        <v>464</v>
      </c>
      <c r="C57117" t="s">
        <v>1615</v>
      </c>
      <c r="D57117" t="s">
        <v>82</v>
      </c>
      <c r="E57117">
        <v>18876</v>
      </c>
      <c r="F57117" t="s">
        <v>72</v>
      </c>
      <c r="G57117" t="s">
        <v>3</v>
      </c>
      <c r="H57117" t="s">
        <v>4</v>
      </c>
      <c r="I57117" t="s">
        <v>5</v>
      </c>
      <c r="J57117" t="s">
        <v>553</v>
      </c>
      <c r="K57117" t="s">
        <v>909</v>
      </c>
      <c r="L57117" s="9">
        <v>224.97</v>
      </c>
      <c r="M57117" s="9">
        <v>679</v>
      </c>
      <c r="N57117" s="9">
        <v>6</v>
      </c>
      <c r="O57117" s="9">
        <v>0</v>
      </c>
    </row>
    <row r="57118" spans="1:15" x14ac:dyDescent="0.25">
      <c r="A57118" s="3">
        <v>43376</v>
      </c>
      <c r="B57118">
        <v>506</v>
      </c>
      <c r="C57118" t="s">
        <v>1635</v>
      </c>
      <c r="D57118" t="s">
        <v>14</v>
      </c>
      <c r="E57118">
        <v>18876</v>
      </c>
      <c r="F57118" t="s">
        <v>72</v>
      </c>
      <c r="G57118" t="s">
        <v>3</v>
      </c>
      <c r="H57118" t="s">
        <v>4</v>
      </c>
      <c r="I57118" t="s">
        <v>5</v>
      </c>
      <c r="J57118" t="s">
        <v>553</v>
      </c>
      <c r="K57118" t="s">
        <v>909</v>
      </c>
      <c r="L57118" s="9">
        <v>224.97</v>
      </c>
      <c r="M57118" s="9">
        <v>679</v>
      </c>
      <c r="N57118" s="9">
        <v>12</v>
      </c>
      <c r="O57118" s="9">
        <v>0</v>
      </c>
    </row>
    <row r="57119" spans="1:15" x14ac:dyDescent="0.25">
      <c r="A57119" s="3">
        <v>43376</v>
      </c>
      <c r="B57119">
        <v>532</v>
      </c>
      <c r="C57119" t="s">
        <v>1599</v>
      </c>
      <c r="D57119" t="s">
        <v>52</v>
      </c>
      <c r="E57119">
        <v>18876</v>
      </c>
      <c r="F57119" t="s">
        <v>72</v>
      </c>
      <c r="G57119" t="s">
        <v>3</v>
      </c>
      <c r="H57119" t="s">
        <v>4</v>
      </c>
      <c r="I57119" t="s">
        <v>5</v>
      </c>
      <c r="J57119" t="s">
        <v>553</v>
      </c>
      <c r="K57119" t="s">
        <v>909</v>
      </c>
      <c r="L57119" s="9">
        <v>119.11</v>
      </c>
      <c r="M57119" s="9">
        <v>259</v>
      </c>
      <c r="N57119" s="9">
        <v>12</v>
      </c>
      <c r="O57119" s="9">
        <v>0</v>
      </c>
    </row>
    <row r="57120" spans="1:15" x14ac:dyDescent="0.25">
      <c r="A57120" s="3">
        <v>43376</v>
      </c>
      <c r="B57120">
        <v>397</v>
      </c>
      <c r="C57120" t="s">
        <v>622</v>
      </c>
      <c r="D57120" t="s">
        <v>52</v>
      </c>
      <c r="E57120">
        <v>18876</v>
      </c>
      <c r="F57120" t="s">
        <v>72</v>
      </c>
      <c r="G57120" t="s">
        <v>3</v>
      </c>
      <c r="H57120" t="s">
        <v>4</v>
      </c>
      <c r="I57120" t="s">
        <v>5</v>
      </c>
      <c r="J57120" t="s">
        <v>553</v>
      </c>
      <c r="K57120" t="s">
        <v>909</v>
      </c>
      <c r="L57120" s="9">
        <v>321.44</v>
      </c>
      <c r="M57120" s="9">
        <v>699</v>
      </c>
      <c r="N57120" s="9">
        <v>12</v>
      </c>
      <c r="O57120" s="9">
        <v>0</v>
      </c>
    </row>
    <row r="57121" spans="1:15" x14ac:dyDescent="0.25">
      <c r="A57121" s="3">
        <v>43376</v>
      </c>
      <c r="B57121">
        <v>495</v>
      </c>
      <c r="C57121" t="s">
        <v>1755</v>
      </c>
      <c r="D57121" t="s">
        <v>14</v>
      </c>
      <c r="E57121">
        <v>19106</v>
      </c>
      <c r="F57121" t="s">
        <v>72</v>
      </c>
      <c r="G57121" t="s">
        <v>20</v>
      </c>
      <c r="H57121" t="s">
        <v>21</v>
      </c>
      <c r="I57121" t="s">
        <v>41</v>
      </c>
      <c r="J57121" t="s">
        <v>180</v>
      </c>
      <c r="K57121" t="s">
        <v>3002</v>
      </c>
      <c r="L57121" s="9">
        <v>70.87</v>
      </c>
      <c r="M57121" s="9">
        <v>139</v>
      </c>
      <c r="N57121" s="9">
        <v>12</v>
      </c>
      <c r="O57121" s="9">
        <v>0</v>
      </c>
    </row>
    <row r="57122" spans="1:15" x14ac:dyDescent="0.25">
      <c r="A57122" s="3">
        <v>43376</v>
      </c>
      <c r="B57122">
        <v>429</v>
      </c>
      <c r="C57122" t="s">
        <v>1651</v>
      </c>
      <c r="D57122" t="s">
        <v>14</v>
      </c>
      <c r="E57122">
        <v>19106</v>
      </c>
      <c r="F57122" t="s">
        <v>72</v>
      </c>
      <c r="G57122" t="s">
        <v>20</v>
      </c>
      <c r="H57122" t="s">
        <v>21</v>
      </c>
      <c r="I57122" t="s">
        <v>41</v>
      </c>
      <c r="J57122" t="s">
        <v>180</v>
      </c>
      <c r="K57122" t="s">
        <v>3002</v>
      </c>
      <c r="L57122" s="9">
        <v>275.87</v>
      </c>
      <c r="M57122" s="9">
        <v>599.9</v>
      </c>
      <c r="N57122" s="9">
        <v>12</v>
      </c>
      <c r="O57122" s="9">
        <v>0</v>
      </c>
    </row>
    <row r="57123" spans="1:15" x14ac:dyDescent="0.25">
      <c r="A57123" s="3">
        <v>43376</v>
      </c>
      <c r="B57123">
        <v>365</v>
      </c>
      <c r="C57123" t="s">
        <v>1738</v>
      </c>
      <c r="D57123" t="s">
        <v>14</v>
      </c>
      <c r="E57123">
        <v>19106</v>
      </c>
      <c r="F57123" t="s">
        <v>72</v>
      </c>
      <c r="G57123" t="s">
        <v>20</v>
      </c>
      <c r="H57123" t="s">
        <v>21</v>
      </c>
      <c r="I57123" t="s">
        <v>41</v>
      </c>
      <c r="J57123" t="s">
        <v>180</v>
      </c>
      <c r="K57123" t="s">
        <v>3002</v>
      </c>
      <c r="L57123" s="9">
        <v>275.45999999999998</v>
      </c>
      <c r="M57123" s="9">
        <v>599</v>
      </c>
      <c r="N57123" s="9">
        <v>12</v>
      </c>
      <c r="O57123" s="9">
        <v>0</v>
      </c>
    </row>
    <row r="57124" spans="1:15" x14ac:dyDescent="0.25">
      <c r="A57124" s="3">
        <v>43376</v>
      </c>
      <c r="B57124">
        <v>290</v>
      </c>
      <c r="C57124" t="s">
        <v>1553</v>
      </c>
      <c r="D57124" t="s">
        <v>8</v>
      </c>
      <c r="E57124">
        <v>19106</v>
      </c>
      <c r="F57124" t="s">
        <v>72</v>
      </c>
      <c r="G57124" t="s">
        <v>20</v>
      </c>
      <c r="H57124" t="s">
        <v>21</v>
      </c>
      <c r="I57124" t="s">
        <v>41</v>
      </c>
      <c r="J57124" t="s">
        <v>180</v>
      </c>
      <c r="K57124" t="s">
        <v>3003</v>
      </c>
      <c r="L57124" s="9">
        <v>244.72</v>
      </c>
      <c r="M57124" s="9">
        <v>480</v>
      </c>
      <c r="N57124" s="9">
        <v>12</v>
      </c>
      <c r="O57124" s="9">
        <v>0</v>
      </c>
    </row>
    <row r="57125" spans="1:15" x14ac:dyDescent="0.25">
      <c r="A57125" s="3">
        <v>43376</v>
      </c>
      <c r="B57125">
        <v>223</v>
      </c>
      <c r="C57125" t="s">
        <v>1463</v>
      </c>
      <c r="D57125" t="s">
        <v>1233</v>
      </c>
      <c r="E57125">
        <v>19106</v>
      </c>
      <c r="F57125" t="s">
        <v>72</v>
      </c>
      <c r="G57125" t="s">
        <v>20</v>
      </c>
      <c r="H57125" t="s">
        <v>21</v>
      </c>
      <c r="I57125" t="s">
        <v>41</v>
      </c>
      <c r="J57125" t="s">
        <v>180</v>
      </c>
      <c r="K57125" t="s">
        <v>3003</v>
      </c>
      <c r="L57125" s="9">
        <v>266.26</v>
      </c>
      <c r="M57125" s="9">
        <v>579</v>
      </c>
      <c r="N57125" s="9">
        <v>12</v>
      </c>
      <c r="O57125" s="9">
        <v>0</v>
      </c>
    </row>
    <row r="57126" spans="1:15" x14ac:dyDescent="0.25">
      <c r="A57126" s="3">
        <v>43376</v>
      </c>
      <c r="B57126">
        <v>281</v>
      </c>
      <c r="C57126" t="s">
        <v>1448</v>
      </c>
      <c r="D57126" t="s">
        <v>8</v>
      </c>
      <c r="E57126">
        <v>19106</v>
      </c>
      <c r="F57126" t="s">
        <v>72</v>
      </c>
      <c r="G57126" t="s">
        <v>20</v>
      </c>
      <c r="H57126" t="s">
        <v>21</v>
      </c>
      <c r="I57126" t="s">
        <v>41</v>
      </c>
      <c r="J57126" t="s">
        <v>180</v>
      </c>
      <c r="K57126" t="s">
        <v>3003</v>
      </c>
      <c r="L57126" s="9">
        <v>294.54000000000002</v>
      </c>
      <c r="M57126" s="9">
        <v>889</v>
      </c>
      <c r="N57126" s="9">
        <v>12</v>
      </c>
      <c r="O57126" s="9">
        <v>0</v>
      </c>
    </row>
    <row r="57127" spans="1:15" x14ac:dyDescent="0.25">
      <c r="A57127" s="3">
        <v>43376</v>
      </c>
      <c r="B57127">
        <v>451</v>
      </c>
      <c r="C57127" t="s">
        <v>1455</v>
      </c>
      <c r="D57127" t="s">
        <v>52</v>
      </c>
      <c r="E57127">
        <v>19106</v>
      </c>
      <c r="F57127" t="s">
        <v>72</v>
      </c>
      <c r="G57127" t="s">
        <v>20</v>
      </c>
      <c r="H57127" t="s">
        <v>21</v>
      </c>
      <c r="I57127" t="s">
        <v>41</v>
      </c>
      <c r="J57127" t="s">
        <v>180</v>
      </c>
      <c r="K57127" t="s">
        <v>3002</v>
      </c>
      <c r="L57127" s="9">
        <v>257.06</v>
      </c>
      <c r="M57127" s="9">
        <v>559</v>
      </c>
      <c r="N57127" s="9">
        <v>12</v>
      </c>
      <c r="O57127" s="9">
        <v>0</v>
      </c>
    </row>
    <row r="57128" spans="1:15" x14ac:dyDescent="0.25">
      <c r="A57128" s="3">
        <v>43376</v>
      </c>
      <c r="B57128">
        <v>284</v>
      </c>
      <c r="C57128" t="s">
        <v>1634</v>
      </c>
      <c r="D57128" t="s">
        <v>8</v>
      </c>
      <c r="E57128">
        <v>19106</v>
      </c>
      <c r="F57128" t="s">
        <v>72</v>
      </c>
      <c r="G57128" t="s">
        <v>20</v>
      </c>
      <c r="H57128" t="s">
        <v>21</v>
      </c>
      <c r="I57128" t="s">
        <v>41</v>
      </c>
      <c r="J57128" t="s">
        <v>180</v>
      </c>
      <c r="K57128" t="s">
        <v>3003</v>
      </c>
      <c r="L57128" s="9">
        <v>224.87</v>
      </c>
      <c r="M57128" s="9">
        <v>489</v>
      </c>
      <c r="N57128" s="9">
        <v>12</v>
      </c>
      <c r="O57128" s="9">
        <v>0</v>
      </c>
    </row>
    <row r="57129" spans="1:15" x14ac:dyDescent="0.25">
      <c r="A57129" s="3">
        <v>43376</v>
      </c>
      <c r="B57129">
        <v>427</v>
      </c>
      <c r="C57129" t="s">
        <v>1616</v>
      </c>
      <c r="D57129" t="s">
        <v>14</v>
      </c>
      <c r="E57129">
        <v>19106</v>
      </c>
      <c r="F57129" t="s">
        <v>72</v>
      </c>
      <c r="G57129" t="s">
        <v>20</v>
      </c>
      <c r="H57129" t="s">
        <v>21</v>
      </c>
      <c r="I57129" t="s">
        <v>41</v>
      </c>
      <c r="J57129" t="s">
        <v>180</v>
      </c>
      <c r="K57129" t="s">
        <v>3002</v>
      </c>
      <c r="L57129" s="9">
        <v>215.68</v>
      </c>
      <c r="M57129" s="9">
        <v>469</v>
      </c>
      <c r="N57129" s="9">
        <v>12</v>
      </c>
      <c r="O57129" s="9">
        <v>0</v>
      </c>
    </row>
    <row r="57130" spans="1:15" x14ac:dyDescent="0.25">
      <c r="A57130" s="3">
        <v>43376</v>
      </c>
      <c r="B57130">
        <v>387</v>
      </c>
      <c r="C57130" t="s">
        <v>810</v>
      </c>
      <c r="D57130" t="s">
        <v>14</v>
      </c>
      <c r="E57130">
        <v>19106</v>
      </c>
      <c r="F57130" t="s">
        <v>72</v>
      </c>
      <c r="G57130" t="s">
        <v>20</v>
      </c>
      <c r="H57130" t="s">
        <v>21</v>
      </c>
      <c r="I57130" t="s">
        <v>41</v>
      </c>
      <c r="J57130" t="s">
        <v>180</v>
      </c>
      <c r="K57130" t="s">
        <v>3002</v>
      </c>
      <c r="L57130" s="9">
        <v>321.44</v>
      </c>
      <c r="M57130" s="9">
        <v>699</v>
      </c>
      <c r="N57130" s="9">
        <v>12</v>
      </c>
      <c r="O57130" s="9">
        <v>0</v>
      </c>
    </row>
    <row r="57131" spans="1:15" x14ac:dyDescent="0.25">
      <c r="A57131" s="3">
        <v>43376</v>
      </c>
      <c r="B57131">
        <v>527</v>
      </c>
      <c r="C57131" t="s">
        <v>94</v>
      </c>
      <c r="D57131" t="s">
        <v>52</v>
      </c>
      <c r="E57131">
        <v>18876</v>
      </c>
      <c r="F57131" t="s">
        <v>72</v>
      </c>
      <c r="G57131" t="s">
        <v>3</v>
      </c>
      <c r="H57131" t="s">
        <v>4</v>
      </c>
      <c r="I57131" t="s">
        <v>5</v>
      </c>
      <c r="J57131" t="s">
        <v>553</v>
      </c>
      <c r="K57131" t="s">
        <v>909</v>
      </c>
      <c r="L57131" s="9">
        <v>50.47</v>
      </c>
      <c r="M57131" s="9">
        <v>99</v>
      </c>
      <c r="N57131" s="9">
        <v>18</v>
      </c>
      <c r="O57131" s="9">
        <v>0</v>
      </c>
    </row>
    <row r="57132" spans="1:15" x14ac:dyDescent="0.25">
      <c r="A57132" s="3">
        <v>43376</v>
      </c>
      <c r="B57132">
        <v>316</v>
      </c>
      <c r="C57132" t="s">
        <v>1711</v>
      </c>
      <c r="D57132" t="s">
        <v>1</v>
      </c>
      <c r="E57132">
        <v>19106</v>
      </c>
      <c r="F57132" t="s">
        <v>72</v>
      </c>
      <c r="G57132" t="s">
        <v>20</v>
      </c>
      <c r="H57132" t="s">
        <v>21</v>
      </c>
      <c r="I57132" t="s">
        <v>41</v>
      </c>
      <c r="J57132" t="s">
        <v>180</v>
      </c>
      <c r="K57132" t="s">
        <v>3003</v>
      </c>
      <c r="L57132" s="9">
        <v>111.65</v>
      </c>
      <c r="M57132" s="9">
        <v>219</v>
      </c>
      <c r="N57132" s="9">
        <v>24</v>
      </c>
      <c r="O57132" s="9">
        <v>0</v>
      </c>
    </row>
    <row r="57133" spans="1:15" x14ac:dyDescent="0.25">
      <c r="A57133" s="3">
        <v>43376</v>
      </c>
      <c r="B57133">
        <v>255</v>
      </c>
      <c r="C57133" t="s">
        <v>1461</v>
      </c>
      <c r="D57133" t="s">
        <v>8</v>
      </c>
      <c r="E57133">
        <v>19106</v>
      </c>
      <c r="F57133" t="s">
        <v>72</v>
      </c>
      <c r="G57133" t="s">
        <v>20</v>
      </c>
      <c r="H57133" t="s">
        <v>21</v>
      </c>
      <c r="I57133" t="s">
        <v>41</v>
      </c>
      <c r="J57133" t="s">
        <v>180</v>
      </c>
      <c r="K57133" t="s">
        <v>3003</v>
      </c>
      <c r="L57133" s="9">
        <v>294.54000000000002</v>
      </c>
      <c r="M57133" s="9">
        <v>889</v>
      </c>
      <c r="N57133" s="9">
        <v>18</v>
      </c>
      <c r="O57133" s="9">
        <v>0</v>
      </c>
    </row>
    <row r="57134" spans="1:15" x14ac:dyDescent="0.25">
      <c r="A57134" s="3">
        <v>43376</v>
      </c>
      <c r="B57134">
        <v>650</v>
      </c>
      <c r="C57134" t="s">
        <v>381</v>
      </c>
      <c r="D57134" t="s">
        <v>82</v>
      </c>
      <c r="E57134">
        <v>19115</v>
      </c>
      <c r="F57134" t="s">
        <v>72</v>
      </c>
      <c r="G57134" t="s">
        <v>20</v>
      </c>
      <c r="H57134" t="s">
        <v>21</v>
      </c>
      <c r="I57134" t="s">
        <v>66</v>
      </c>
      <c r="J57134" t="s">
        <v>67</v>
      </c>
      <c r="K57134" t="s">
        <v>2831</v>
      </c>
      <c r="L57134" s="9">
        <v>39.770000000000003</v>
      </c>
      <c r="M57134" s="9">
        <v>78</v>
      </c>
      <c r="N57134" s="9">
        <v>6</v>
      </c>
      <c r="O57134" s="9">
        <v>0</v>
      </c>
    </row>
    <row r="57135" spans="1:15" x14ac:dyDescent="0.25">
      <c r="A57135" s="3">
        <v>43376</v>
      </c>
      <c r="B57135">
        <v>642</v>
      </c>
      <c r="C57135" t="s">
        <v>95</v>
      </c>
      <c r="D57135" t="s">
        <v>82</v>
      </c>
      <c r="E57135">
        <v>19115</v>
      </c>
      <c r="F57135" t="s">
        <v>72</v>
      </c>
      <c r="G57135" t="s">
        <v>20</v>
      </c>
      <c r="H57135" t="s">
        <v>21</v>
      </c>
      <c r="I57135" t="s">
        <v>66</v>
      </c>
      <c r="J57135" t="s">
        <v>67</v>
      </c>
      <c r="K57135" t="s">
        <v>2831</v>
      </c>
      <c r="L57135" s="9">
        <v>73.12</v>
      </c>
      <c r="M57135" s="9">
        <v>159</v>
      </c>
      <c r="N57135" s="9">
        <v>6</v>
      </c>
      <c r="O57135" s="9">
        <v>0</v>
      </c>
    </row>
    <row r="57136" spans="1:15" x14ac:dyDescent="0.25">
      <c r="A57136" s="3">
        <v>43376</v>
      </c>
      <c r="B57136">
        <v>669</v>
      </c>
      <c r="C57136" t="s">
        <v>1313</v>
      </c>
      <c r="D57136" t="s">
        <v>82</v>
      </c>
      <c r="E57136">
        <v>19115</v>
      </c>
      <c r="F57136" t="s">
        <v>72</v>
      </c>
      <c r="G57136" t="s">
        <v>20</v>
      </c>
      <c r="H57136" t="s">
        <v>21</v>
      </c>
      <c r="I57136" t="s">
        <v>66</v>
      </c>
      <c r="J57136" t="s">
        <v>67</v>
      </c>
      <c r="K57136" t="s">
        <v>2831</v>
      </c>
      <c r="L57136" s="9">
        <v>86.45</v>
      </c>
      <c r="M57136" s="9">
        <v>188</v>
      </c>
      <c r="N57136" s="9">
        <v>6</v>
      </c>
      <c r="O57136" s="9">
        <v>0</v>
      </c>
    </row>
    <row r="57137" spans="1:15" x14ac:dyDescent="0.25">
      <c r="A57137" s="3">
        <v>43376</v>
      </c>
      <c r="B57137">
        <v>668</v>
      </c>
      <c r="C57137" t="s">
        <v>1322</v>
      </c>
      <c r="D57137" t="s">
        <v>82</v>
      </c>
      <c r="E57137">
        <v>19115</v>
      </c>
      <c r="F57137" t="s">
        <v>72</v>
      </c>
      <c r="G57137" t="s">
        <v>20</v>
      </c>
      <c r="H57137" t="s">
        <v>21</v>
      </c>
      <c r="I57137" t="s">
        <v>66</v>
      </c>
      <c r="J57137" t="s">
        <v>67</v>
      </c>
      <c r="K57137" t="s">
        <v>2831</v>
      </c>
      <c r="L57137" s="9">
        <v>67.599999999999994</v>
      </c>
      <c r="M57137" s="9">
        <v>147</v>
      </c>
      <c r="N57137" s="9">
        <v>6</v>
      </c>
      <c r="O57137" s="9">
        <v>0</v>
      </c>
    </row>
    <row r="57138" spans="1:15" x14ac:dyDescent="0.25">
      <c r="A57138" s="3">
        <v>43376</v>
      </c>
      <c r="B57138">
        <v>629</v>
      </c>
      <c r="C57138" t="s">
        <v>1695</v>
      </c>
      <c r="D57138" t="s">
        <v>52</v>
      </c>
      <c r="E57138">
        <v>19112</v>
      </c>
      <c r="F57138" t="s">
        <v>72</v>
      </c>
      <c r="G57138" t="s">
        <v>20</v>
      </c>
      <c r="H57138" t="s">
        <v>21</v>
      </c>
      <c r="I57138" t="s">
        <v>22</v>
      </c>
      <c r="J57138" t="s">
        <v>1180</v>
      </c>
      <c r="K57138" t="s">
        <v>2621</v>
      </c>
      <c r="L57138" s="9">
        <v>99.06</v>
      </c>
      <c r="M57138" s="9">
        <v>299</v>
      </c>
      <c r="N57138" s="9">
        <v>6</v>
      </c>
      <c r="O57138" s="9">
        <v>0</v>
      </c>
    </row>
    <row r="57139" spans="1:15" x14ac:dyDescent="0.25">
      <c r="A57139" s="3">
        <v>43376</v>
      </c>
      <c r="B57139">
        <v>621</v>
      </c>
      <c r="C57139" t="s">
        <v>1887</v>
      </c>
      <c r="D57139" t="s">
        <v>52</v>
      </c>
      <c r="E57139">
        <v>19112</v>
      </c>
      <c r="F57139" t="s">
        <v>72</v>
      </c>
      <c r="G57139" t="s">
        <v>20</v>
      </c>
      <c r="H57139" t="s">
        <v>21</v>
      </c>
      <c r="I57139" t="s">
        <v>22</v>
      </c>
      <c r="J57139" t="s">
        <v>1180</v>
      </c>
      <c r="K57139" t="s">
        <v>2621</v>
      </c>
      <c r="L57139" s="9">
        <v>70.87</v>
      </c>
      <c r="M57139" s="9">
        <v>139</v>
      </c>
      <c r="N57139" s="9">
        <v>6</v>
      </c>
      <c r="O57139" s="9">
        <v>0</v>
      </c>
    </row>
    <row r="57140" spans="1:15" x14ac:dyDescent="0.25">
      <c r="A57140" s="3">
        <v>43376</v>
      </c>
      <c r="B57140">
        <v>543</v>
      </c>
      <c r="C57140" t="s">
        <v>1344</v>
      </c>
      <c r="D57140" t="s">
        <v>82</v>
      </c>
      <c r="E57140">
        <v>19112</v>
      </c>
      <c r="F57140" t="s">
        <v>72</v>
      </c>
      <c r="G57140" t="s">
        <v>20</v>
      </c>
      <c r="H57140" t="s">
        <v>21</v>
      </c>
      <c r="I57140" t="s">
        <v>22</v>
      </c>
      <c r="J57140" t="s">
        <v>1180</v>
      </c>
      <c r="K57140" t="s">
        <v>2621</v>
      </c>
      <c r="L57140" s="9">
        <v>116.75</v>
      </c>
      <c r="M57140" s="9">
        <v>229</v>
      </c>
      <c r="N57140" s="9">
        <v>6</v>
      </c>
      <c r="O57140" s="9">
        <v>0</v>
      </c>
    </row>
    <row r="57141" spans="1:15" x14ac:dyDescent="0.25">
      <c r="A57141" s="3">
        <v>43376</v>
      </c>
      <c r="B57141">
        <v>540</v>
      </c>
      <c r="C57141" t="s">
        <v>1515</v>
      </c>
      <c r="D57141" t="s">
        <v>82</v>
      </c>
      <c r="E57141">
        <v>19112</v>
      </c>
      <c r="F57141" t="s">
        <v>72</v>
      </c>
      <c r="G57141" t="s">
        <v>20</v>
      </c>
      <c r="H57141" t="s">
        <v>21</v>
      </c>
      <c r="I57141" t="s">
        <v>22</v>
      </c>
      <c r="J57141" t="s">
        <v>1180</v>
      </c>
      <c r="K57141" t="s">
        <v>2621</v>
      </c>
      <c r="L57141" s="9">
        <v>827.97</v>
      </c>
      <c r="M57141" s="9">
        <v>2499</v>
      </c>
      <c r="N57141" s="9">
        <v>12</v>
      </c>
      <c r="O57141" s="9">
        <v>0</v>
      </c>
    </row>
    <row r="57142" spans="1:15" x14ac:dyDescent="0.25">
      <c r="A57142" s="3">
        <v>43376</v>
      </c>
      <c r="B57142">
        <v>597</v>
      </c>
      <c r="C57142" t="s">
        <v>697</v>
      </c>
      <c r="D57142" t="s">
        <v>8</v>
      </c>
      <c r="E57142">
        <v>19112</v>
      </c>
      <c r="F57142" t="s">
        <v>72</v>
      </c>
      <c r="G57142" t="s">
        <v>20</v>
      </c>
      <c r="H57142" t="s">
        <v>21</v>
      </c>
      <c r="I57142" t="s">
        <v>22</v>
      </c>
      <c r="J57142" t="s">
        <v>1180</v>
      </c>
      <c r="K57142" t="s">
        <v>2621</v>
      </c>
      <c r="L57142" s="9">
        <v>70.87</v>
      </c>
      <c r="M57142" s="9">
        <v>139</v>
      </c>
      <c r="N57142" s="9">
        <v>18</v>
      </c>
      <c r="O57142" s="9">
        <v>0</v>
      </c>
    </row>
    <row r="57143" spans="1:15" x14ac:dyDescent="0.25">
      <c r="A57143" s="3">
        <v>43376</v>
      </c>
      <c r="B57143">
        <v>675</v>
      </c>
      <c r="C57143" t="s">
        <v>1819</v>
      </c>
      <c r="D57143" t="s">
        <v>82</v>
      </c>
      <c r="E57143">
        <v>19062</v>
      </c>
      <c r="F57143" t="s">
        <v>72</v>
      </c>
      <c r="G57143" t="s">
        <v>25</v>
      </c>
      <c r="H57143" t="s">
        <v>1387</v>
      </c>
      <c r="I57143" t="s">
        <v>1388</v>
      </c>
      <c r="J57143" t="s">
        <v>1389</v>
      </c>
      <c r="K57143" t="s">
        <v>4529</v>
      </c>
      <c r="L57143" s="9">
        <v>72.56</v>
      </c>
      <c r="M57143" s="9">
        <v>219</v>
      </c>
      <c r="N57143" s="9">
        <v>5</v>
      </c>
      <c r="O57143" s="9">
        <v>219</v>
      </c>
    </row>
    <row r="57144" spans="1:15" x14ac:dyDescent="0.25">
      <c r="A57144" s="3">
        <v>43376</v>
      </c>
      <c r="B57144">
        <v>132</v>
      </c>
      <c r="C57144" t="s">
        <v>2367</v>
      </c>
      <c r="D57144" t="s">
        <v>14</v>
      </c>
      <c r="E57144">
        <v>18861</v>
      </c>
      <c r="F57144" t="s">
        <v>72</v>
      </c>
      <c r="G57144" t="s">
        <v>3</v>
      </c>
      <c r="H57144" t="s">
        <v>4</v>
      </c>
      <c r="I57144" t="s">
        <v>5</v>
      </c>
      <c r="J57144" t="s">
        <v>142</v>
      </c>
      <c r="K57144" t="s">
        <v>3570</v>
      </c>
      <c r="L57144" s="9">
        <v>101.97</v>
      </c>
      <c r="M57144" s="9">
        <v>200</v>
      </c>
      <c r="N57144" s="9">
        <v>6</v>
      </c>
      <c r="O57144" s="9">
        <v>0</v>
      </c>
    </row>
    <row r="57145" spans="1:15" x14ac:dyDescent="0.25">
      <c r="A57145" s="3">
        <v>43376</v>
      </c>
      <c r="B57145">
        <v>155</v>
      </c>
      <c r="C57145" t="s">
        <v>633</v>
      </c>
      <c r="D57145" t="s">
        <v>14</v>
      </c>
      <c r="E57145">
        <v>18861</v>
      </c>
      <c r="F57145" t="s">
        <v>72</v>
      </c>
      <c r="G57145" t="s">
        <v>3</v>
      </c>
      <c r="H57145" t="s">
        <v>4</v>
      </c>
      <c r="I57145" t="s">
        <v>5</v>
      </c>
      <c r="J57145" t="s">
        <v>142</v>
      </c>
      <c r="K57145" t="s">
        <v>3570</v>
      </c>
      <c r="L57145" s="9">
        <v>216.12</v>
      </c>
      <c r="M57145" s="9">
        <v>469.97</v>
      </c>
      <c r="N57145" s="9">
        <v>12</v>
      </c>
      <c r="O57145" s="9">
        <v>0</v>
      </c>
    </row>
    <row r="57146" spans="1:15" x14ac:dyDescent="0.25">
      <c r="A57146" s="3">
        <v>43376</v>
      </c>
      <c r="B57146">
        <v>17</v>
      </c>
      <c r="C57146" t="s">
        <v>1410</v>
      </c>
      <c r="D57146" t="s">
        <v>8</v>
      </c>
      <c r="E57146">
        <v>19100</v>
      </c>
      <c r="F57146" t="s">
        <v>72</v>
      </c>
      <c r="G57146" t="s">
        <v>20</v>
      </c>
      <c r="H57146" t="s">
        <v>21</v>
      </c>
      <c r="I57146" t="s">
        <v>41</v>
      </c>
      <c r="J57146" t="s">
        <v>601</v>
      </c>
      <c r="K57146" t="s">
        <v>2716</v>
      </c>
      <c r="L57146" s="9">
        <v>50.56</v>
      </c>
      <c r="M57146" s="9">
        <v>109.95</v>
      </c>
      <c r="N57146" s="9">
        <v>6</v>
      </c>
      <c r="O57146" s="9">
        <v>0</v>
      </c>
    </row>
    <row r="57147" spans="1:15" x14ac:dyDescent="0.25">
      <c r="A57147" s="3">
        <v>43376</v>
      </c>
      <c r="B57147">
        <v>12</v>
      </c>
      <c r="C57147" t="s">
        <v>2025</v>
      </c>
      <c r="D57147" t="s">
        <v>8</v>
      </c>
      <c r="E57147">
        <v>19100</v>
      </c>
      <c r="F57147" t="s">
        <v>72</v>
      </c>
      <c r="G57147" t="s">
        <v>20</v>
      </c>
      <c r="H57147" t="s">
        <v>21</v>
      </c>
      <c r="I57147" t="s">
        <v>41</v>
      </c>
      <c r="J57147" t="s">
        <v>601</v>
      </c>
      <c r="K57147" t="s">
        <v>2716</v>
      </c>
      <c r="L57147" s="9">
        <v>35.72</v>
      </c>
      <c r="M57147" s="9">
        <v>77.680000000000007</v>
      </c>
      <c r="N57147" s="9">
        <v>6</v>
      </c>
      <c r="O57147" s="9">
        <v>0</v>
      </c>
    </row>
    <row r="57148" spans="1:15" x14ac:dyDescent="0.25">
      <c r="A57148" s="3">
        <v>43376</v>
      </c>
      <c r="B57148">
        <v>37</v>
      </c>
      <c r="C57148" t="s">
        <v>1386</v>
      </c>
      <c r="D57148" t="s">
        <v>8</v>
      </c>
      <c r="E57148">
        <v>19100</v>
      </c>
      <c r="F57148" t="s">
        <v>72</v>
      </c>
      <c r="G57148" t="s">
        <v>20</v>
      </c>
      <c r="H57148" t="s">
        <v>21</v>
      </c>
      <c r="I57148" t="s">
        <v>41</v>
      </c>
      <c r="J57148" t="s">
        <v>601</v>
      </c>
      <c r="K57148" t="s">
        <v>2716</v>
      </c>
      <c r="L57148" s="9">
        <v>99.14</v>
      </c>
      <c r="M57148" s="9">
        <v>299.23</v>
      </c>
      <c r="N57148" s="9">
        <v>6</v>
      </c>
      <c r="O57148" s="9">
        <v>0</v>
      </c>
    </row>
    <row r="57149" spans="1:15" x14ac:dyDescent="0.25">
      <c r="A57149" s="3">
        <v>43376</v>
      </c>
      <c r="B57149">
        <v>570</v>
      </c>
      <c r="C57149" t="s">
        <v>1527</v>
      </c>
      <c r="D57149" t="s">
        <v>82</v>
      </c>
      <c r="E57149">
        <v>19060</v>
      </c>
      <c r="F57149" t="s">
        <v>72</v>
      </c>
      <c r="G57149" t="s">
        <v>25</v>
      </c>
      <c r="H57149" t="s">
        <v>31</v>
      </c>
      <c r="I57149" t="s">
        <v>32</v>
      </c>
      <c r="J57149" t="s">
        <v>2038</v>
      </c>
      <c r="K57149" t="s">
        <v>6738</v>
      </c>
      <c r="L57149" s="9">
        <v>99.06</v>
      </c>
      <c r="M57149" s="9">
        <v>299</v>
      </c>
      <c r="N57149" s="9">
        <v>6</v>
      </c>
      <c r="O57149" s="9">
        <v>358.8</v>
      </c>
    </row>
    <row r="57150" spans="1:15" x14ac:dyDescent="0.25">
      <c r="A57150" s="3">
        <v>43376</v>
      </c>
      <c r="B57150">
        <v>594</v>
      </c>
      <c r="C57150" t="s">
        <v>1351</v>
      </c>
      <c r="D57150" t="s">
        <v>8</v>
      </c>
      <c r="E57150">
        <v>19060</v>
      </c>
      <c r="F57150" t="s">
        <v>72</v>
      </c>
      <c r="G57150" t="s">
        <v>25</v>
      </c>
      <c r="H57150" t="s">
        <v>31</v>
      </c>
      <c r="I57150" t="s">
        <v>32</v>
      </c>
      <c r="J57150" t="s">
        <v>2038</v>
      </c>
      <c r="K57150" t="s">
        <v>6738</v>
      </c>
      <c r="L57150" s="9">
        <v>137.5</v>
      </c>
      <c r="M57150" s="9">
        <v>299</v>
      </c>
      <c r="N57150" s="9">
        <v>5</v>
      </c>
      <c r="O57150" s="9">
        <v>299</v>
      </c>
    </row>
    <row r="57151" spans="1:15" x14ac:dyDescent="0.25">
      <c r="A57151" s="3">
        <v>43376</v>
      </c>
      <c r="B57151">
        <v>605</v>
      </c>
      <c r="C57151" t="s">
        <v>1523</v>
      </c>
      <c r="D57151" t="s">
        <v>8</v>
      </c>
      <c r="E57151">
        <v>19060</v>
      </c>
      <c r="F57151" t="s">
        <v>72</v>
      </c>
      <c r="G57151" t="s">
        <v>25</v>
      </c>
      <c r="H57151" t="s">
        <v>31</v>
      </c>
      <c r="I57151" t="s">
        <v>32</v>
      </c>
      <c r="J57151" t="s">
        <v>2038</v>
      </c>
      <c r="K57151" t="s">
        <v>6738</v>
      </c>
      <c r="L57151" s="9">
        <v>152.08000000000001</v>
      </c>
      <c r="M57151" s="9">
        <v>459</v>
      </c>
      <c r="N57151" s="9">
        <v>15</v>
      </c>
      <c r="O57151" s="9">
        <v>1377</v>
      </c>
    </row>
    <row r="57152" spans="1:15" x14ac:dyDescent="0.25">
      <c r="A57152" s="3">
        <v>43376</v>
      </c>
      <c r="B57152">
        <v>567</v>
      </c>
      <c r="C57152" t="s">
        <v>248</v>
      </c>
      <c r="D57152" t="s">
        <v>82</v>
      </c>
      <c r="E57152">
        <v>19060</v>
      </c>
      <c r="F57152" t="s">
        <v>72</v>
      </c>
      <c r="G57152" t="s">
        <v>25</v>
      </c>
      <c r="H57152" t="s">
        <v>31</v>
      </c>
      <c r="I57152" t="s">
        <v>32</v>
      </c>
      <c r="J57152" t="s">
        <v>2038</v>
      </c>
      <c r="K57152" t="s">
        <v>6738</v>
      </c>
      <c r="L57152" s="9">
        <v>116.75</v>
      </c>
      <c r="M57152" s="9">
        <v>229</v>
      </c>
      <c r="N57152" s="9">
        <v>18</v>
      </c>
      <c r="O57152" s="9">
        <v>824.4</v>
      </c>
    </row>
    <row r="57153" spans="1:15" x14ac:dyDescent="0.25">
      <c r="A57153" s="3">
        <v>43376</v>
      </c>
      <c r="B57153">
        <v>572</v>
      </c>
      <c r="C57153" t="s">
        <v>1342</v>
      </c>
      <c r="D57153" t="s">
        <v>82</v>
      </c>
      <c r="E57153">
        <v>19060</v>
      </c>
      <c r="F57153" t="s">
        <v>72</v>
      </c>
      <c r="G57153" t="s">
        <v>25</v>
      </c>
      <c r="H57153" t="s">
        <v>31</v>
      </c>
      <c r="I57153" t="s">
        <v>32</v>
      </c>
      <c r="J57153" t="s">
        <v>2038</v>
      </c>
      <c r="K57153" t="s">
        <v>6738</v>
      </c>
      <c r="L57153" s="9">
        <v>87.37</v>
      </c>
      <c r="M57153" s="9">
        <v>190</v>
      </c>
      <c r="N57153" s="9">
        <v>4</v>
      </c>
      <c r="O57153" s="9">
        <v>152</v>
      </c>
    </row>
    <row r="57154" spans="1:15" x14ac:dyDescent="0.25">
      <c r="A57154" s="3">
        <v>43376</v>
      </c>
      <c r="B57154">
        <v>619</v>
      </c>
      <c r="C57154" t="s">
        <v>1565</v>
      </c>
      <c r="D57154" t="s">
        <v>52</v>
      </c>
      <c r="E57154">
        <v>19060</v>
      </c>
      <c r="F57154" t="s">
        <v>72</v>
      </c>
      <c r="G57154" t="s">
        <v>25</v>
      </c>
      <c r="H57154" t="s">
        <v>31</v>
      </c>
      <c r="I57154" t="s">
        <v>32</v>
      </c>
      <c r="J57154" t="s">
        <v>2038</v>
      </c>
      <c r="K57154" t="s">
        <v>6738</v>
      </c>
      <c r="L57154" s="9">
        <v>115.43</v>
      </c>
      <c r="M57154" s="9">
        <v>251</v>
      </c>
      <c r="N57154" s="9">
        <v>4</v>
      </c>
      <c r="O57154" s="9">
        <v>200.8</v>
      </c>
    </row>
    <row r="57155" spans="1:15" x14ac:dyDescent="0.25">
      <c r="A57155" s="3">
        <v>43376</v>
      </c>
      <c r="B57155">
        <v>573</v>
      </c>
      <c r="C57155" t="s">
        <v>795</v>
      </c>
      <c r="D57155" t="s">
        <v>82</v>
      </c>
      <c r="E57155">
        <v>19060</v>
      </c>
      <c r="F57155" t="s">
        <v>72</v>
      </c>
      <c r="G57155" t="s">
        <v>25</v>
      </c>
      <c r="H57155" t="s">
        <v>31</v>
      </c>
      <c r="I57155" t="s">
        <v>32</v>
      </c>
      <c r="J57155" t="s">
        <v>2038</v>
      </c>
      <c r="K57155" t="s">
        <v>6738</v>
      </c>
      <c r="L57155" s="9">
        <v>70.87</v>
      </c>
      <c r="M57155" s="9">
        <v>139</v>
      </c>
      <c r="N57155" s="9">
        <v>4</v>
      </c>
      <c r="O57155" s="9">
        <v>111.2</v>
      </c>
    </row>
    <row r="57156" spans="1:15" x14ac:dyDescent="0.25">
      <c r="A57156" s="3">
        <v>43377</v>
      </c>
      <c r="B57156">
        <v>85</v>
      </c>
      <c r="C57156" t="s">
        <v>1419</v>
      </c>
      <c r="D57156" t="s">
        <v>12</v>
      </c>
      <c r="E57156">
        <v>19099</v>
      </c>
      <c r="F57156" t="s">
        <v>72</v>
      </c>
      <c r="G57156" t="s">
        <v>20</v>
      </c>
      <c r="H57156" t="s">
        <v>21</v>
      </c>
      <c r="I57156" t="s">
        <v>66</v>
      </c>
      <c r="J57156" t="s">
        <v>308</v>
      </c>
      <c r="K57156" t="s">
        <v>2834</v>
      </c>
      <c r="L57156" s="9">
        <v>45.98</v>
      </c>
      <c r="M57156" s="9">
        <v>99.99</v>
      </c>
      <c r="N57156" s="9">
        <v>6</v>
      </c>
      <c r="O57156" s="9">
        <v>0</v>
      </c>
    </row>
    <row r="57157" spans="1:15" x14ac:dyDescent="0.25">
      <c r="A57157" s="3">
        <v>43377</v>
      </c>
      <c r="B57157">
        <v>82</v>
      </c>
      <c r="C57157" t="s">
        <v>1855</v>
      </c>
      <c r="D57157" t="s">
        <v>12</v>
      </c>
      <c r="E57157">
        <v>19099</v>
      </c>
      <c r="F57157" t="s">
        <v>72</v>
      </c>
      <c r="G57157" t="s">
        <v>20</v>
      </c>
      <c r="H57157" t="s">
        <v>21</v>
      </c>
      <c r="I57157" t="s">
        <v>66</v>
      </c>
      <c r="J57157" t="s">
        <v>308</v>
      </c>
      <c r="K57157" t="s">
        <v>2834</v>
      </c>
      <c r="L57157" s="9">
        <v>18.649999999999999</v>
      </c>
      <c r="M57157" s="9">
        <v>40.549999999999997</v>
      </c>
      <c r="N57157" s="9">
        <v>6</v>
      </c>
      <c r="O57157" s="9">
        <v>0</v>
      </c>
    </row>
    <row r="57158" spans="1:15" x14ac:dyDescent="0.25">
      <c r="A57158" s="3">
        <v>43377</v>
      </c>
      <c r="B57158">
        <v>648</v>
      </c>
      <c r="C57158" t="s">
        <v>629</v>
      </c>
      <c r="D57158" t="s">
        <v>82</v>
      </c>
      <c r="E57158">
        <v>18909</v>
      </c>
      <c r="F57158" t="s">
        <v>72</v>
      </c>
      <c r="G57158" t="s">
        <v>3</v>
      </c>
      <c r="H57158" t="s">
        <v>4</v>
      </c>
      <c r="I57158" t="s">
        <v>921</v>
      </c>
      <c r="J57158" t="s">
        <v>3200</v>
      </c>
      <c r="K57158" t="s">
        <v>3208</v>
      </c>
      <c r="L57158" s="9">
        <v>40.28</v>
      </c>
      <c r="M57158" s="9">
        <v>79</v>
      </c>
      <c r="N57158" s="9">
        <v>6</v>
      </c>
      <c r="O57158" s="9">
        <v>0</v>
      </c>
    </row>
    <row r="57159" spans="1:15" x14ac:dyDescent="0.25">
      <c r="A57159" s="3">
        <v>43377</v>
      </c>
      <c r="B57159">
        <v>667</v>
      </c>
      <c r="C57159" t="s">
        <v>1312</v>
      </c>
      <c r="D57159" t="s">
        <v>82</v>
      </c>
      <c r="E57159">
        <v>18909</v>
      </c>
      <c r="F57159" t="s">
        <v>72</v>
      </c>
      <c r="G57159" t="s">
        <v>3</v>
      </c>
      <c r="H57159" t="s">
        <v>4</v>
      </c>
      <c r="I57159" t="s">
        <v>921</v>
      </c>
      <c r="J57159" t="s">
        <v>3200</v>
      </c>
      <c r="K57159" t="s">
        <v>3208</v>
      </c>
      <c r="L57159" s="9">
        <v>87.37</v>
      </c>
      <c r="M57159" s="9">
        <v>190</v>
      </c>
      <c r="N57159" s="9">
        <v>6</v>
      </c>
      <c r="O57159" s="9">
        <v>0</v>
      </c>
    </row>
    <row r="57160" spans="1:15" x14ac:dyDescent="0.25">
      <c r="A57160" s="3">
        <v>43377</v>
      </c>
      <c r="B57160">
        <v>572</v>
      </c>
      <c r="C57160" t="s">
        <v>1342</v>
      </c>
      <c r="D57160" t="s">
        <v>82</v>
      </c>
      <c r="E57160">
        <v>18899</v>
      </c>
      <c r="F57160" t="s">
        <v>72</v>
      </c>
      <c r="G57160" t="s">
        <v>3</v>
      </c>
      <c r="H57160" t="s">
        <v>4</v>
      </c>
      <c r="I57160" t="s">
        <v>1023</v>
      </c>
      <c r="J57160" t="s">
        <v>1177</v>
      </c>
      <c r="K57160" t="s">
        <v>3209</v>
      </c>
      <c r="L57160" s="9">
        <v>87.37</v>
      </c>
      <c r="M57160" s="9">
        <v>190</v>
      </c>
      <c r="N57160" s="9">
        <v>6</v>
      </c>
      <c r="O57160" s="9">
        <v>0</v>
      </c>
    </row>
    <row r="57161" spans="1:15" x14ac:dyDescent="0.25">
      <c r="A57161" s="3">
        <v>43377</v>
      </c>
      <c r="B57161">
        <v>558</v>
      </c>
      <c r="C57161" t="s">
        <v>1674</v>
      </c>
      <c r="D57161" t="s">
        <v>82</v>
      </c>
      <c r="E57161">
        <v>18899</v>
      </c>
      <c r="F57161" t="s">
        <v>72</v>
      </c>
      <c r="G57161" t="s">
        <v>3</v>
      </c>
      <c r="H57161" t="s">
        <v>4</v>
      </c>
      <c r="I57161" t="s">
        <v>1023</v>
      </c>
      <c r="J57161" t="s">
        <v>1177</v>
      </c>
      <c r="K57161" t="s">
        <v>3209</v>
      </c>
      <c r="L57161" s="9">
        <v>99.06</v>
      </c>
      <c r="M57161" s="9">
        <v>299</v>
      </c>
      <c r="N57161" s="9">
        <v>6</v>
      </c>
      <c r="O57161" s="9">
        <v>0</v>
      </c>
    </row>
    <row r="57162" spans="1:15" x14ac:dyDescent="0.25">
      <c r="A57162" s="3">
        <v>43377</v>
      </c>
      <c r="B57162">
        <v>690</v>
      </c>
      <c r="C57162" t="s">
        <v>630</v>
      </c>
      <c r="D57162" t="s">
        <v>82</v>
      </c>
      <c r="E57162">
        <v>18909</v>
      </c>
      <c r="F57162" t="s">
        <v>72</v>
      </c>
      <c r="G57162" t="s">
        <v>3</v>
      </c>
      <c r="H57162" t="s">
        <v>4</v>
      </c>
      <c r="I57162" t="s">
        <v>921</v>
      </c>
      <c r="J57162" t="s">
        <v>3200</v>
      </c>
      <c r="K57162" t="s">
        <v>3208</v>
      </c>
      <c r="L57162" s="9">
        <v>75.540000000000006</v>
      </c>
      <c r="M57162" s="9">
        <v>228</v>
      </c>
      <c r="N57162" s="9">
        <v>6</v>
      </c>
      <c r="O57162" s="9">
        <v>0</v>
      </c>
    </row>
    <row r="57163" spans="1:15" x14ac:dyDescent="0.25">
      <c r="A57163" s="3">
        <v>43377</v>
      </c>
      <c r="B57163">
        <v>677</v>
      </c>
      <c r="C57163" t="s">
        <v>1898</v>
      </c>
      <c r="D57163" t="s">
        <v>82</v>
      </c>
      <c r="E57163">
        <v>18909</v>
      </c>
      <c r="F57163" t="s">
        <v>72</v>
      </c>
      <c r="G57163" t="s">
        <v>3</v>
      </c>
      <c r="H57163" t="s">
        <v>4</v>
      </c>
      <c r="I57163" t="s">
        <v>921</v>
      </c>
      <c r="J57163" t="s">
        <v>3200</v>
      </c>
      <c r="K57163" t="s">
        <v>3208</v>
      </c>
      <c r="L57163" s="9">
        <v>40.28</v>
      </c>
      <c r="M57163" s="9">
        <v>79</v>
      </c>
      <c r="N57163" s="9">
        <v>6</v>
      </c>
      <c r="O57163" s="9">
        <v>0</v>
      </c>
    </row>
    <row r="57164" spans="1:15" x14ac:dyDescent="0.25">
      <c r="A57164" s="3">
        <v>43377</v>
      </c>
      <c r="B57164">
        <v>665</v>
      </c>
      <c r="C57164" t="s">
        <v>1331</v>
      </c>
      <c r="D57164" t="s">
        <v>82</v>
      </c>
      <c r="E57164">
        <v>18909</v>
      </c>
      <c r="F57164" t="s">
        <v>72</v>
      </c>
      <c r="G57164" t="s">
        <v>3</v>
      </c>
      <c r="H57164" t="s">
        <v>4</v>
      </c>
      <c r="I57164" t="s">
        <v>921</v>
      </c>
      <c r="J57164" t="s">
        <v>3200</v>
      </c>
      <c r="K57164" t="s">
        <v>3208</v>
      </c>
      <c r="L57164" s="9">
        <v>52</v>
      </c>
      <c r="M57164" s="9">
        <v>102</v>
      </c>
      <c r="N57164" s="9">
        <v>6</v>
      </c>
      <c r="O57164" s="9">
        <v>0</v>
      </c>
    </row>
    <row r="57165" spans="1:15" x14ac:dyDescent="0.25">
      <c r="A57165" s="3">
        <v>43377</v>
      </c>
      <c r="B57165">
        <v>580</v>
      </c>
      <c r="C57165" t="s">
        <v>1514</v>
      </c>
      <c r="D57165" t="s">
        <v>8</v>
      </c>
      <c r="E57165">
        <v>18899</v>
      </c>
      <c r="F57165" t="s">
        <v>72</v>
      </c>
      <c r="G57165" t="s">
        <v>3</v>
      </c>
      <c r="H57165" t="s">
        <v>4</v>
      </c>
      <c r="I57165" t="s">
        <v>1023</v>
      </c>
      <c r="J57165" t="s">
        <v>1177</v>
      </c>
      <c r="K57165" t="s">
        <v>3209</v>
      </c>
      <c r="L57165" s="9">
        <v>254.4</v>
      </c>
      <c r="M57165" s="9">
        <v>499</v>
      </c>
      <c r="N57165" s="9">
        <v>6</v>
      </c>
      <c r="O57165" s="9">
        <v>0</v>
      </c>
    </row>
    <row r="57166" spans="1:15" x14ac:dyDescent="0.25">
      <c r="A57166" s="3">
        <v>43377</v>
      </c>
      <c r="B57166">
        <v>599</v>
      </c>
      <c r="C57166" t="s">
        <v>1696</v>
      </c>
      <c r="D57166" t="s">
        <v>8</v>
      </c>
      <c r="E57166">
        <v>18899</v>
      </c>
      <c r="F57166" t="s">
        <v>72</v>
      </c>
      <c r="G57166" t="s">
        <v>3</v>
      </c>
      <c r="H57166" t="s">
        <v>4</v>
      </c>
      <c r="I57166" t="s">
        <v>1023</v>
      </c>
      <c r="J57166" t="s">
        <v>1177</v>
      </c>
      <c r="K57166" t="s">
        <v>3209</v>
      </c>
      <c r="L57166" s="9">
        <v>760.38</v>
      </c>
      <c r="M57166" s="9">
        <v>2295</v>
      </c>
      <c r="N57166" s="9">
        <v>6</v>
      </c>
      <c r="O57166" s="9">
        <v>0</v>
      </c>
    </row>
    <row r="57167" spans="1:15" x14ac:dyDescent="0.25">
      <c r="A57167" s="3">
        <v>43377</v>
      </c>
      <c r="B57167">
        <v>627</v>
      </c>
      <c r="C57167" t="s">
        <v>1697</v>
      </c>
      <c r="D57167" t="s">
        <v>52</v>
      </c>
      <c r="E57167">
        <v>18899</v>
      </c>
      <c r="F57167" t="s">
        <v>72</v>
      </c>
      <c r="G57167" t="s">
        <v>3</v>
      </c>
      <c r="H57167" t="s">
        <v>4</v>
      </c>
      <c r="I57167" t="s">
        <v>1023</v>
      </c>
      <c r="J57167" t="s">
        <v>1177</v>
      </c>
      <c r="K57167" t="s">
        <v>3209</v>
      </c>
      <c r="L57167" s="9">
        <v>254.4</v>
      </c>
      <c r="M57167" s="9">
        <v>499</v>
      </c>
      <c r="N57167" s="9">
        <v>6</v>
      </c>
      <c r="O57167" s="9">
        <v>0</v>
      </c>
    </row>
    <row r="57168" spans="1:15" x14ac:dyDescent="0.25">
      <c r="A57168" s="3">
        <v>43377</v>
      </c>
      <c r="B57168">
        <v>606</v>
      </c>
      <c r="C57168" t="s">
        <v>1343</v>
      </c>
      <c r="D57168" t="s">
        <v>8</v>
      </c>
      <c r="E57168">
        <v>18899</v>
      </c>
      <c r="F57168" t="s">
        <v>72</v>
      </c>
      <c r="G57168" t="s">
        <v>3</v>
      </c>
      <c r="H57168" t="s">
        <v>4</v>
      </c>
      <c r="I57168" t="s">
        <v>1023</v>
      </c>
      <c r="J57168" t="s">
        <v>1177</v>
      </c>
      <c r="K57168" t="s">
        <v>3209</v>
      </c>
      <c r="L57168" s="9">
        <v>137.5</v>
      </c>
      <c r="M57168" s="9">
        <v>299</v>
      </c>
      <c r="N57168" s="9">
        <v>6</v>
      </c>
      <c r="O57168" s="9">
        <v>0</v>
      </c>
    </row>
    <row r="57169" spans="1:15" x14ac:dyDescent="0.25">
      <c r="A57169" s="3">
        <v>43377</v>
      </c>
      <c r="B57169">
        <v>83</v>
      </c>
      <c r="C57169" t="s">
        <v>1427</v>
      </c>
      <c r="D57169" t="s">
        <v>12</v>
      </c>
      <c r="E57169">
        <v>19099</v>
      </c>
      <c r="F57169" t="s">
        <v>72</v>
      </c>
      <c r="G57169" t="s">
        <v>20</v>
      </c>
      <c r="H57169" t="s">
        <v>21</v>
      </c>
      <c r="I57169" t="s">
        <v>66</v>
      </c>
      <c r="J57169" t="s">
        <v>308</v>
      </c>
      <c r="K57169" t="s">
        <v>2834</v>
      </c>
      <c r="L57169" s="9">
        <v>45.98</v>
      </c>
      <c r="M57169" s="9">
        <v>99.99</v>
      </c>
      <c r="N57169" s="9">
        <v>12</v>
      </c>
      <c r="O57169" s="9">
        <v>0</v>
      </c>
    </row>
    <row r="57170" spans="1:15" x14ac:dyDescent="0.25">
      <c r="A57170" s="3">
        <v>43377</v>
      </c>
      <c r="B57170">
        <v>97</v>
      </c>
      <c r="C57170" t="s">
        <v>1494</v>
      </c>
      <c r="D57170" t="s">
        <v>52</v>
      </c>
      <c r="E57170">
        <v>19099</v>
      </c>
      <c r="F57170" t="s">
        <v>72</v>
      </c>
      <c r="G57170" t="s">
        <v>20</v>
      </c>
      <c r="H57170" t="s">
        <v>21</v>
      </c>
      <c r="I57170" t="s">
        <v>66</v>
      </c>
      <c r="J57170" t="s">
        <v>308</v>
      </c>
      <c r="K57170" t="s">
        <v>2834</v>
      </c>
      <c r="L57170" s="9">
        <v>34.36</v>
      </c>
      <c r="M57170" s="9">
        <v>67.400000000000006</v>
      </c>
      <c r="N57170" s="9">
        <v>18</v>
      </c>
      <c r="O57170" s="9">
        <v>0</v>
      </c>
    </row>
    <row r="57171" spans="1:15" x14ac:dyDescent="0.25">
      <c r="A57171" s="3">
        <v>43377</v>
      </c>
      <c r="B57171">
        <v>143</v>
      </c>
      <c r="C57171" t="s">
        <v>1365</v>
      </c>
      <c r="D57171" t="s">
        <v>14</v>
      </c>
      <c r="E57171">
        <v>19108</v>
      </c>
      <c r="F57171" t="s">
        <v>72</v>
      </c>
      <c r="G57171" t="s">
        <v>20</v>
      </c>
      <c r="H57171" t="s">
        <v>21</v>
      </c>
      <c r="I57171" t="s">
        <v>22</v>
      </c>
      <c r="J57171" t="s">
        <v>465</v>
      </c>
      <c r="K57171" t="s">
        <v>2623</v>
      </c>
      <c r="L57171" s="9">
        <v>152.94</v>
      </c>
      <c r="M57171" s="9">
        <v>299.99</v>
      </c>
      <c r="N57171" s="9">
        <v>6</v>
      </c>
      <c r="O57171" s="9">
        <v>0</v>
      </c>
    </row>
    <row r="57172" spans="1:15" x14ac:dyDescent="0.25">
      <c r="A57172" s="3">
        <v>43377</v>
      </c>
      <c r="B57172">
        <v>612</v>
      </c>
      <c r="C57172" t="s">
        <v>1517</v>
      </c>
      <c r="D57172" t="s">
        <v>52</v>
      </c>
      <c r="E57172">
        <v>18898</v>
      </c>
      <c r="F57172" t="s">
        <v>72</v>
      </c>
      <c r="G57172" t="s">
        <v>3</v>
      </c>
      <c r="H57172" t="s">
        <v>4</v>
      </c>
      <c r="I57172" t="s">
        <v>916</v>
      </c>
      <c r="J57172" t="s">
        <v>3198</v>
      </c>
      <c r="K57172" t="s">
        <v>3210</v>
      </c>
      <c r="L57172" s="9">
        <v>827.97</v>
      </c>
      <c r="M57172" s="9">
        <v>2499</v>
      </c>
      <c r="N57172" s="9">
        <v>6</v>
      </c>
      <c r="O57172" s="9">
        <v>0</v>
      </c>
    </row>
    <row r="57173" spans="1:15" x14ac:dyDescent="0.25">
      <c r="A57173" s="3">
        <v>43377</v>
      </c>
      <c r="B57173">
        <v>558</v>
      </c>
      <c r="C57173" t="s">
        <v>1674</v>
      </c>
      <c r="D57173" t="s">
        <v>82</v>
      </c>
      <c r="E57173">
        <v>18898</v>
      </c>
      <c r="F57173" t="s">
        <v>72</v>
      </c>
      <c r="G57173" t="s">
        <v>3</v>
      </c>
      <c r="H57173" t="s">
        <v>4</v>
      </c>
      <c r="I57173" t="s">
        <v>916</v>
      </c>
      <c r="J57173" t="s">
        <v>3198</v>
      </c>
      <c r="K57173" t="s">
        <v>3210</v>
      </c>
      <c r="L57173" s="9">
        <v>99.06</v>
      </c>
      <c r="M57173" s="9">
        <v>299</v>
      </c>
      <c r="N57173" s="9">
        <v>6</v>
      </c>
      <c r="O57173" s="9">
        <v>0</v>
      </c>
    </row>
    <row r="57174" spans="1:15" x14ac:dyDescent="0.25">
      <c r="A57174" s="3">
        <v>43377</v>
      </c>
      <c r="B57174">
        <v>606</v>
      </c>
      <c r="C57174" t="s">
        <v>1343</v>
      </c>
      <c r="D57174" t="s">
        <v>8</v>
      </c>
      <c r="E57174">
        <v>18898</v>
      </c>
      <c r="F57174" t="s">
        <v>72</v>
      </c>
      <c r="G57174" t="s">
        <v>3</v>
      </c>
      <c r="H57174" t="s">
        <v>4</v>
      </c>
      <c r="I57174" t="s">
        <v>916</v>
      </c>
      <c r="J57174" t="s">
        <v>3198</v>
      </c>
      <c r="K57174" t="s">
        <v>3210</v>
      </c>
      <c r="L57174" s="9">
        <v>137.5</v>
      </c>
      <c r="M57174" s="9">
        <v>299</v>
      </c>
      <c r="N57174" s="9">
        <v>6</v>
      </c>
      <c r="O57174" s="9">
        <v>0</v>
      </c>
    </row>
    <row r="57175" spans="1:15" x14ac:dyDescent="0.25">
      <c r="A57175" s="3">
        <v>43377</v>
      </c>
      <c r="B57175">
        <v>127</v>
      </c>
      <c r="C57175" t="s">
        <v>1369</v>
      </c>
      <c r="D57175" t="s">
        <v>14</v>
      </c>
      <c r="E57175">
        <v>19108</v>
      </c>
      <c r="F57175" t="s">
        <v>72</v>
      </c>
      <c r="G57175" t="s">
        <v>20</v>
      </c>
      <c r="H57175" t="s">
        <v>21</v>
      </c>
      <c r="I57175" t="s">
        <v>22</v>
      </c>
      <c r="J57175" t="s">
        <v>465</v>
      </c>
      <c r="K57175" t="s">
        <v>2623</v>
      </c>
      <c r="L57175" s="9">
        <v>73.11</v>
      </c>
      <c r="M57175" s="9">
        <v>143.4</v>
      </c>
      <c r="N57175" s="9">
        <v>12</v>
      </c>
      <c r="O57175" s="9">
        <v>0</v>
      </c>
    </row>
    <row r="57176" spans="1:15" x14ac:dyDescent="0.25">
      <c r="A57176" s="3">
        <v>43377</v>
      </c>
      <c r="B57176">
        <v>580</v>
      </c>
      <c r="C57176" t="s">
        <v>1514</v>
      </c>
      <c r="D57176" t="s">
        <v>8</v>
      </c>
      <c r="E57176">
        <v>18898</v>
      </c>
      <c r="F57176" t="s">
        <v>72</v>
      </c>
      <c r="G57176" t="s">
        <v>3</v>
      </c>
      <c r="H57176" t="s">
        <v>4</v>
      </c>
      <c r="I57176" t="s">
        <v>916</v>
      </c>
      <c r="J57176" t="s">
        <v>3198</v>
      </c>
      <c r="K57176" t="s">
        <v>3210</v>
      </c>
      <c r="L57176" s="9">
        <v>254.4</v>
      </c>
      <c r="M57176" s="9">
        <v>499</v>
      </c>
      <c r="N57176" s="9">
        <v>10</v>
      </c>
      <c r="O57176" s="9">
        <v>0</v>
      </c>
    </row>
    <row r="57177" spans="1:15" x14ac:dyDescent="0.25">
      <c r="A57177" s="3">
        <v>43377</v>
      </c>
      <c r="B57177">
        <v>137</v>
      </c>
      <c r="C57177" t="s">
        <v>1525</v>
      </c>
      <c r="D57177" t="s">
        <v>14</v>
      </c>
      <c r="E57177">
        <v>19108</v>
      </c>
      <c r="F57177" t="s">
        <v>72</v>
      </c>
      <c r="G57177" t="s">
        <v>20</v>
      </c>
      <c r="H57177" t="s">
        <v>21</v>
      </c>
      <c r="I57177" t="s">
        <v>22</v>
      </c>
      <c r="J57177" t="s">
        <v>465</v>
      </c>
      <c r="K57177" t="s">
        <v>2623</v>
      </c>
      <c r="L57177" s="9">
        <v>229.93</v>
      </c>
      <c r="M57177" s="9">
        <v>499.99</v>
      </c>
      <c r="N57177" s="9">
        <v>18</v>
      </c>
      <c r="O57177" s="9">
        <v>0</v>
      </c>
    </row>
    <row r="57178" spans="1:15" x14ac:dyDescent="0.25">
      <c r="A57178" s="3">
        <v>43377</v>
      </c>
      <c r="B57178">
        <v>74</v>
      </c>
      <c r="C57178" t="s">
        <v>1846</v>
      </c>
      <c r="D57178" t="s">
        <v>12</v>
      </c>
      <c r="E57178">
        <v>19047</v>
      </c>
      <c r="F57178" t="s">
        <v>72</v>
      </c>
      <c r="G57178" t="s">
        <v>25</v>
      </c>
      <c r="H57178" t="s">
        <v>26</v>
      </c>
      <c r="I57178" t="s">
        <v>56</v>
      </c>
      <c r="J57178" t="s">
        <v>57</v>
      </c>
      <c r="K57178" t="s">
        <v>4919</v>
      </c>
      <c r="L57178" s="9">
        <v>17.45</v>
      </c>
      <c r="M57178" s="9">
        <v>37.950000000000003</v>
      </c>
      <c r="N57178" s="9">
        <v>10</v>
      </c>
      <c r="O57178" s="9">
        <v>75.900000000000006</v>
      </c>
    </row>
    <row r="57179" spans="1:15" x14ac:dyDescent="0.25">
      <c r="A57179" s="3">
        <v>43377</v>
      </c>
      <c r="B57179">
        <v>69</v>
      </c>
      <c r="C57179" t="s">
        <v>370</v>
      </c>
      <c r="D57179" t="s">
        <v>12</v>
      </c>
      <c r="E57179">
        <v>19047</v>
      </c>
      <c r="F57179" t="s">
        <v>72</v>
      </c>
      <c r="G57179" t="s">
        <v>25</v>
      </c>
      <c r="H57179" t="s">
        <v>26</v>
      </c>
      <c r="I57179" t="s">
        <v>56</v>
      </c>
      <c r="J57179" t="s">
        <v>57</v>
      </c>
      <c r="K57179" t="s">
        <v>4919</v>
      </c>
      <c r="L57179" s="9">
        <v>13.1</v>
      </c>
      <c r="M57179" s="9">
        <v>25.69</v>
      </c>
      <c r="N57179" s="9">
        <v>9</v>
      </c>
      <c r="O57179" s="9">
        <v>46.241999999999997</v>
      </c>
    </row>
    <row r="57180" spans="1:15" x14ac:dyDescent="0.25">
      <c r="A57180" s="3">
        <v>43377</v>
      </c>
      <c r="B57180">
        <v>94</v>
      </c>
      <c r="C57180" t="s">
        <v>1375</v>
      </c>
      <c r="D57180" t="s">
        <v>52</v>
      </c>
      <c r="E57180">
        <v>19047</v>
      </c>
      <c r="F57180" t="s">
        <v>72</v>
      </c>
      <c r="G57180" t="s">
        <v>25</v>
      </c>
      <c r="H57180" t="s">
        <v>26</v>
      </c>
      <c r="I57180" t="s">
        <v>56</v>
      </c>
      <c r="J57180" t="s">
        <v>57</v>
      </c>
      <c r="K57180" t="s">
        <v>4919</v>
      </c>
      <c r="L57180" s="9">
        <v>34.36</v>
      </c>
      <c r="M57180" s="9">
        <v>67.400000000000006</v>
      </c>
      <c r="N57180" s="9">
        <v>4</v>
      </c>
      <c r="O57180" s="9">
        <v>53.92</v>
      </c>
    </row>
    <row r="57181" spans="1:15" x14ac:dyDescent="0.25">
      <c r="A57181" s="3">
        <v>43377</v>
      </c>
      <c r="B57181">
        <v>507</v>
      </c>
      <c r="C57181" t="s">
        <v>1603</v>
      </c>
      <c r="D57181" t="s">
        <v>14</v>
      </c>
      <c r="E57181">
        <v>19057</v>
      </c>
      <c r="F57181" t="s">
        <v>72</v>
      </c>
      <c r="G57181" t="s">
        <v>25</v>
      </c>
      <c r="H57181" t="s">
        <v>35</v>
      </c>
      <c r="I57181" t="s">
        <v>203</v>
      </c>
      <c r="J57181" t="s">
        <v>203</v>
      </c>
      <c r="K57181" t="s">
        <v>4975</v>
      </c>
      <c r="L57181" s="9">
        <v>119.11</v>
      </c>
      <c r="M57181" s="9">
        <v>259</v>
      </c>
      <c r="N57181" s="9">
        <v>5</v>
      </c>
      <c r="O57181" s="9">
        <v>259</v>
      </c>
    </row>
    <row r="57182" spans="1:15" x14ac:dyDescent="0.25">
      <c r="A57182" s="3">
        <v>43377</v>
      </c>
      <c r="B57182">
        <v>191</v>
      </c>
      <c r="C57182" t="s">
        <v>236</v>
      </c>
      <c r="D57182" t="s">
        <v>1</v>
      </c>
      <c r="E57182">
        <v>19057</v>
      </c>
      <c r="F57182" t="s">
        <v>72</v>
      </c>
      <c r="G57182" t="s">
        <v>25</v>
      </c>
      <c r="H57182" t="s">
        <v>35</v>
      </c>
      <c r="I57182" t="s">
        <v>203</v>
      </c>
      <c r="J57182" t="s">
        <v>203</v>
      </c>
      <c r="K57182" t="s">
        <v>4976</v>
      </c>
      <c r="L57182" s="9">
        <v>33.65</v>
      </c>
      <c r="M57182" s="9">
        <v>66</v>
      </c>
      <c r="N57182" s="9">
        <v>5</v>
      </c>
      <c r="O57182" s="9">
        <v>66</v>
      </c>
    </row>
    <row r="57183" spans="1:15" x14ac:dyDescent="0.25">
      <c r="A57183" s="3">
        <v>43377</v>
      </c>
      <c r="B57183">
        <v>368</v>
      </c>
      <c r="C57183" t="s">
        <v>790</v>
      </c>
      <c r="D57183" t="s">
        <v>14</v>
      </c>
      <c r="E57183">
        <v>19057</v>
      </c>
      <c r="F57183" t="s">
        <v>72</v>
      </c>
      <c r="G57183" t="s">
        <v>25</v>
      </c>
      <c r="H57183" t="s">
        <v>35</v>
      </c>
      <c r="I57183" t="s">
        <v>203</v>
      </c>
      <c r="J57183" t="s">
        <v>203</v>
      </c>
      <c r="K57183" t="s">
        <v>4975</v>
      </c>
      <c r="L57183" s="9">
        <v>430.38</v>
      </c>
      <c r="M57183" s="9">
        <v>1299</v>
      </c>
      <c r="N57183" s="9">
        <v>5</v>
      </c>
      <c r="O57183" s="9">
        <v>1299</v>
      </c>
    </row>
    <row r="57184" spans="1:15" x14ac:dyDescent="0.25">
      <c r="A57184" s="3">
        <v>43377</v>
      </c>
      <c r="B57184">
        <v>290</v>
      </c>
      <c r="C57184" t="s">
        <v>1553</v>
      </c>
      <c r="D57184" t="s">
        <v>8</v>
      </c>
      <c r="E57184">
        <v>19057</v>
      </c>
      <c r="F57184" t="s">
        <v>72</v>
      </c>
      <c r="G57184" t="s">
        <v>25</v>
      </c>
      <c r="H57184" t="s">
        <v>35</v>
      </c>
      <c r="I57184" t="s">
        <v>203</v>
      </c>
      <c r="J57184" t="s">
        <v>203</v>
      </c>
      <c r="K57184" t="s">
        <v>4976</v>
      </c>
      <c r="L57184" s="9">
        <v>244.72</v>
      </c>
      <c r="M57184" s="9">
        <v>480</v>
      </c>
      <c r="N57184" s="9">
        <v>5</v>
      </c>
      <c r="O57184" s="9">
        <v>480</v>
      </c>
    </row>
    <row r="57185" spans="1:15" x14ac:dyDescent="0.25">
      <c r="A57185" s="3">
        <v>43377</v>
      </c>
      <c r="B57185">
        <v>274</v>
      </c>
      <c r="C57185" t="s">
        <v>1664</v>
      </c>
      <c r="D57185" t="s">
        <v>8</v>
      </c>
      <c r="E57185">
        <v>19057</v>
      </c>
      <c r="F57185" t="s">
        <v>72</v>
      </c>
      <c r="G57185" t="s">
        <v>25</v>
      </c>
      <c r="H57185" t="s">
        <v>35</v>
      </c>
      <c r="I57185" t="s">
        <v>203</v>
      </c>
      <c r="J57185" t="s">
        <v>203</v>
      </c>
      <c r="K57185" t="s">
        <v>4976</v>
      </c>
      <c r="L57185" s="9">
        <v>183.49</v>
      </c>
      <c r="M57185" s="9">
        <v>399</v>
      </c>
      <c r="N57185" s="9">
        <v>6</v>
      </c>
      <c r="O57185" s="9">
        <v>478.8</v>
      </c>
    </row>
    <row r="57186" spans="1:15" x14ac:dyDescent="0.25">
      <c r="A57186" s="3">
        <v>43377</v>
      </c>
      <c r="B57186">
        <v>359</v>
      </c>
      <c r="C57186" t="s">
        <v>88</v>
      </c>
      <c r="D57186" t="s">
        <v>79</v>
      </c>
      <c r="E57186">
        <v>19057</v>
      </c>
      <c r="F57186" t="s">
        <v>72</v>
      </c>
      <c r="G57186" t="s">
        <v>25</v>
      </c>
      <c r="H57186" t="s">
        <v>35</v>
      </c>
      <c r="I57186" t="s">
        <v>203</v>
      </c>
      <c r="J57186" t="s">
        <v>203</v>
      </c>
      <c r="K57186" t="s">
        <v>4975</v>
      </c>
      <c r="L57186" s="9">
        <v>187.62</v>
      </c>
      <c r="M57186" s="9">
        <v>368</v>
      </c>
      <c r="N57186" s="9">
        <v>6</v>
      </c>
      <c r="O57186" s="9">
        <v>441.6</v>
      </c>
    </row>
    <row r="57187" spans="1:15" x14ac:dyDescent="0.25">
      <c r="A57187" s="3">
        <v>43377</v>
      </c>
      <c r="B57187">
        <v>467</v>
      </c>
      <c r="C57187" t="s">
        <v>2152</v>
      </c>
      <c r="D57187" t="s">
        <v>82</v>
      </c>
      <c r="E57187">
        <v>19057</v>
      </c>
      <c r="F57187" t="s">
        <v>72</v>
      </c>
      <c r="G57187" t="s">
        <v>25</v>
      </c>
      <c r="H57187" t="s">
        <v>35</v>
      </c>
      <c r="I57187" t="s">
        <v>203</v>
      </c>
      <c r="J57187" t="s">
        <v>203</v>
      </c>
      <c r="K57187" t="s">
        <v>4975</v>
      </c>
      <c r="L57187" s="9">
        <v>63.92</v>
      </c>
      <c r="M57187" s="9">
        <v>139</v>
      </c>
      <c r="N57187" s="9">
        <v>4</v>
      </c>
      <c r="O57187" s="9">
        <v>111.2</v>
      </c>
    </row>
    <row r="57188" spans="1:15" x14ac:dyDescent="0.25">
      <c r="A57188" s="3">
        <v>43377</v>
      </c>
      <c r="B57188">
        <v>276</v>
      </c>
      <c r="C57188" t="s">
        <v>1620</v>
      </c>
      <c r="D57188" t="s">
        <v>8</v>
      </c>
      <c r="E57188">
        <v>19057</v>
      </c>
      <c r="F57188" t="s">
        <v>72</v>
      </c>
      <c r="G57188" t="s">
        <v>25</v>
      </c>
      <c r="H57188" t="s">
        <v>35</v>
      </c>
      <c r="I57188" t="s">
        <v>203</v>
      </c>
      <c r="J57188" t="s">
        <v>203</v>
      </c>
      <c r="K57188" t="s">
        <v>4976</v>
      </c>
      <c r="L57188" s="9">
        <v>243.27</v>
      </c>
      <c r="M57188" s="9">
        <v>529</v>
      </c>
      <c r="N57188" s="9">
        <v>4</v>
      </c>
      <c r="O57188" s="9">
        <v>423.2</v>
      </c>
    </row>
    <row r="57189" spans="1:15" x14ac:dyDescent="0.25">
      <c r="A57189" s="3">
        <v>43377</v>
      </c>
      <c r="B57189">
        <v>237</v>
      </c>
      <c r="C57189" t="s">
        <v>1665</v>
      </c>
      <c r="D57189" t="s">
        <v>1233</v>
      </c>
      <c r="E57189">
        <v>19057</v>
      </c>
      <c r="F57189" t="s">
        <v>72</v>
      </c>
      <c r="G57189" t="s">
        <v>25</v>
      </c>
      <c r="H57189" t="s">
        <v>35</v>
      </c>
      <c r="I57189" t="s">
        <v>203</v>
      </c>
      <c r="J57189" t="s">
        <v>203</v>
      </c>
      <c r="K57189" t="s">
        <v>4976</v>
      </c>
      <c r="L57189" s="9">
        <v>275.45999999999998</v>
      </c>
      <c r="M57189" s="9">
        <v>599</v>
      </c>
      <c r="N57189" s="9">
        <v>4</v>
      </c>
      <c r="O57189" s="9">
        <v>479.2</v>
      </c>
    </row>
    <row r="57190" spans="1:15" x14ac:dyDescent="0.25">
      <c r="A57190" s="3">
        <v>43377</v>
      </c>
      <c r="B57190">
        <v>291</v>
      </c>
      <c r="C57190" t="s">
        <v>1550</v>
      </c>
      <c r="D57190" t="s">
        <v>8</v>
      </c>
      <c r="E57190">
        <v>19057</v>
      </c>
      <c r="F57190" t="s">
        <v>72</v>
      </c>
      <c r="G57190" t="s">
        <v>25</v>
      </c>
      <c r="H57190" t="s">
        <v>35</v>
      </c>
      <c r="I57190" t="s">
        <v>203</v>
      </c>
      <c r="J57190" t="s">
        <v>203</v>
      </c>
      <c r="K57190" t="s">
        <v>4976</v>
      </c>
      <c r="L57190" s="9">
        <v>183.54</v>
      </c>
      <c r="M57190" s="9">
        <v>360</v>
      </c>
      <c r="N57190" s="9">
        <v>4</v>
      </c>
      <c r="O57190" s="9">
        <v>288</v>
      </c>
    </row>
    <row r="57191" spans="1:15" x14ac:dyDescent="0.25">
      <c r="A57191" s="3">
        <v>43377</v>
      </c>
      <c r="B57191">
        <v>532</v>
      </c>
      <c r="C57191" t="s">
        <v>1599</v>
      </c>
      <c r="D57191" t="s">
        <v>52</v>
      </c>
      <c r="E57191">
        <v>19057</v>
      </c>
      <c r="F57191" t="s">
        <v>72</v>
      </c>
      <c r="G57191" t="s">
        <v>25</v>
      </c>
      <c r="H57191" t="s">
        <v>35</v>
      </c>
      <c r="I57191" t="s">
        <v>203</v>
      </c>
      <c r="J57191" t="s">
        <v>203</v>
      </c>
      <c r="K57191" t="s">
        <v>4975</v>
      </c>
      <c r="L57191" s="9">
        <v>119.11</v>
      </c>
      <c r="M57191" s="9">
        <v>259</v>
      </c>
      <c r="N57191" s="9">
        <v>4</v>
      </c>
      <c r="O57191" s="9">
        <v>207.2</v>
      </c>
    </row>
    <row r="57192" spans="1:15" x14ac:dyDescent="0.25">
      <c r="A57192" s="3">
        <v>43377</v>
      </c>
      <c r="B57192">
        <v>346</v>
      </c>
      <c r="C57192" t="s">
        <v>1628</v>
      </c>
      <c r="D57192" t="s">
        <v>79</v>
      </c>
      <c r="E57192">
        <v>19057</v>
      </c>
      <c r="F57192" t="s">
        <v>72</v>
      </c>
      <c r="G57192" t="s">
        <v>25</v>
      </c>
      <c r="H57192" t="s">
        <v>35</v>
      </c>
      <c r="I57192" t="s">
        <v>203</v>
      </c>
      <c r="J57192" t="s">
        <v>203</v>
      </c>
      <c r="K57192" t="s">
        <v>4975</v>
      </c>
      <c r="L57192" s="9">
        <v>303.05</v>
      </c>
      <c r="M57192" s="9">
        <v>659</v>
      </c>
      <c r="N57192" s="9">
        <v>4</v>
      </c>
      <c r="O57192" s="9">
        <v>527.20000000000005</v>
      </c>
    </row>
    <row r="57193" spans="1:15" x14ac:dyDescent="0.25">
      <c r="A57193" s="3">
        <v>43377</v>
      </c>
      <c r="B57193">
        <v>306</v>
      </c>
      <c r="C57193" t="s">
        <v>1585</v>
      </c>
      <c r="D57193" t="s">
        <v>1</v>
      </c>
      <c r="E57193">
        <v>19057</v>
      </c>
      <c r="F57193" t="s">
        <v>72</v>
      </c>
      <c r="G57193" t="s">
        <v>25</v>
      </c>
      <c r="H57193" t="s">
        <v>35</v>
      </c>
      <c r="I57193" t="s">
        <v>203</v>
      </c>
      <c r="J57193" t="s">
        <v>203</v>
      </c>
      <c r="K57193" t="s">
        <v>4976</v>
      </c>
      <c r="L57193" s="9">
        <v>169.69</v>
      </c>
      <c r="M57193" s="9">
        <v>369</v>
      </c>
      <c r="N57193" s="9">
        <v>10</v>
      </c>
      <c r="O57193" s="9">
        <v>738</v>
      </c>
    </row>
    <row r="57194" spans="1:15" x14ac:dyDescent="0.25">
      <c r="A57194" s="3">
        <v>43377</v>
      </c>
      <c r="B57194">
        <v>358</v>
      </c>
      <c r="C57194" t="s">
        <v>2322</v>
      </c>
      <c r="D57194" t="s">
        <v>79</v>
      </c>
      <c r="E57194">
        <v>19057</v>
      </c>
      <c r="F57194" t="s">
        <v>72</v>
      </c>
      <c r="G57194" t="s">
        <v>25</v>
      </c>
      <c r="H57194" t="s">
        <v>35</v>
      </c>
      <c r="I57194" t="s">
        <v>203</v>
      </c>
      <c r="J57194" t="s">
        <v>203</v>
      </c>
      <c r="K57194" t="s">
        <v>4975</v>
      </c>
      <c r="L57194" s="9">
        <v>166.2</v>
      </c>
      <c r="M57194" s="9">
        <v>326</v>
      </c>
      <c r="N57194" s="9">
        <v>11</v>
      </c>
      <c r="O57194" s="9">
        <v>717.2</v>
      </c>
    </row>
    <row r="57195" spans="1:15" x14ac:dyDescent="0.25">
      <c r="A57195" s="3">
        <v>43377</v>
      </c>
      <c r="B57195">
        <v>495</v>
      </c>
      <c r="C57195" t="s">
        <v>1755</v>
      </c>
      <c r="D57195" t="s">
        <v>14</v>
      </c>
      <c r="E57195">
        <v>19057</v>
      </c>
      <c r="F57195" t="s">
        <v>72</v>
      </c>
      <c r="G57195" t="s">
        <v>25</v>
      </c>
      <c r="H57195" t="s">
        <v>35</v>
      </c>
      <c r="I57195" t="s">
        <v>203</v>
      </c>
      <c r="J57195" t="s">
        <v>203</v>
      </c>
      <c r="K57195" t="s">
        <v>4975</v>
      </c>
      <c r="L57195" s="9">
        <v>70.87</v>
      </c>
      <c r="M57195" s="9">
        <v>139</v>
      </c>
      <c r="N57195" s="9">
        <v>9</v>
      </c>
      <c r="O57195" s="9">
        <v>250.2</v>
      </c>
    </row>
    <row r="57196" spans="1:15" x14ac:dyDescent="0.25">
      <c r="A57196" s="3">
        <v>43377</v>
      </c>
      <c r="B57196">
        <v>407</v>
      </c>
      <c r="C57196" t="s">
        <v>1676</v>
      </c>
      <c r="D57196" t="s">
        <v>82</v>
      </c>
      <c r="E57196">
        <v>19057</v>
      </c>
      <c r="F57196" t="s">
        <v>72</v>
      </c>
      <c r="G57196" t="s">
        <v>25</v>
      </c>
      <c r="H57196" t="s">
        <v>35</v>
      </c>
      <c r="I57196" t="s">
        <v>203</v>
      </c>
      <c r="J57196" t="s">
        <v>203</v>
      </c>
      <c r="K57196" t="s">
        <v>4975</v>
      </c>
      <c r="L57196" s="9">
        <v>275.45999999999998</v>
      </c>
      <c r="M57196" s="9">
        <v>599</v>
      </c>
      <c r="N57196" s="9">
        <v>9</v>
      </c>
      <c r="O57196" s="9">
        <v>1078.2</v>
      </c>
    </row>
    <row r="57197" spans="1:15" x14ac:dyDescent="0.25">
      <c r="A57197" s="3">
        <v>43377</v>
      </c>
      <c r="B57197">
        <v>305</v>
      </c>
      <c r="C57197" t="s">
        <v>1660</v>
      </c>
      <c r="D57197" t="s">
        <v>1</v>
      </c>
      <c r="E57197">
        <v>19057</v>
      </c>
      <c r="F57197" t="s">
        <v>72</v>
      </c>
      <c r="G57197" t="s">
        <v>25</v>
      </c>
      <c r="H57197" t="s">
        <v>35</v>
      </c>
      <c r="I57197" t="s">
        <v>203</v>
      </c>
      <c r="J57197" t="s">
        <v>203</v>
      </c>
      <c r="K57197" t="s">
        <v>4976</v>
      </c>
      <c r="L57197" s="9">
        <v>151.30000000000001</v>
      </c>
      <c r="M57197" s="9">
        <v>329</v>
      </c>
      <c r="N57197" s="9">
        <v>14</v>
      </c>
      <c r="O57197" s="9">
        <v>921.2</v>
      </c>
    </row>
    <row r="57198" spans="1:15" x14ac:dyDescent="0.25">
      <c r="A57198" s="3">
        <v>43377</v>
      </c>
      <c r="B57198">
        <v>320</v>
      </c>
      <c r="C57198" t="s">
        <v>1200</v>
      </c>
      <c r="D57198" t="s">
        <v>1</v>
      </c>
      <c r="E57198">
        <v>19057</v>
      </c>
      <c r="F57198" t="s">
        <v>72</v>
      </c>
      <c r="G57198" t="s">
        <v>25</v>
      </c>
      <c r="H57198" t="s">
        <v>35</v>
      </c>
      <c r="I57198" t="s">
        <v>203</v>
      </c>
      <c r="J57198" t="s">
        <v>203</v>
      </c>
      <c r="K57198" t="s">
        <v>4976</v>
      </c>
      <c r="L57198" s="9">
        <v>321.44</v>
      </c>
      <c r="M57198" s="9">
        <v>699</v>
      </c>
      <c r="N57198" s="9">
        <v>8</v>
      </c>
      <c r="O57198" s="9">
        <v>1118.4000000000001</v>
      </c>
    </row>
    <row r="57199" spans="1:15" x14ac:dyDescent="0.25">
      <c r="A57199" s="3">
        <v>43377</v>
      </c>
      <c r="B57199">
        <v>221</v>
      </c>
      <c r="C57199" t="s">
        <v>1539</v>
      </c>
      <c r="D57199" t="s">
        <v>1233</v>
      </c>
      <c r="E57199">
        <v>19057</v>
      </c>
      <c r="F57199" t="s">
        <v>72</v>
      </c>
      <c r="G57199" t="s">
        <v>25</v>
      </c>
      <c r="H57199" t="s">
        <v>35</v>
      </c>
      <c r="I57199" t="s">
        <v>203</v>
      </c>
      <c r="J57199" t="s">
        <v>203</v>
      </c>
      <c r="K57199" t="s">
        <v>4976</v>
      </c>
      <c r="L57199" s="9">
        <v>275.45999999999998</v>
      </c>
      <c r="M57199" s="9">
        <v>599</v>
      </c>
      <c r="N57199" s="9">
        <v>16</v>
      </c>
      <c r="O57199" s="9">
        <v>1916.8</v>
      </c>
    </row>
    <row r="57200" spans="1:15" x14ac:dyDescent="0.25">
      <c r="A57200" s="3">
        <v>43377</v>
      </c>
      <c r="B57200">
        <v>367</v>
      </c>
      <c r="C57200" t="s">
        <v>2282</v>
      </c>
      <c r="D57200" t="s">
        <v>14</v>
      </c>
      <c r="E57200">
        <v>19057</v>
      </c>
      <c r="F57200" t="s">
        <v>72</v>
      </c>
      <c r="G57200" t="s">
        <v>25</v>
      </c>
      <c r="H57200" t="s">
        <v>35</v>
      </c>
      <c r="I57200" t="s">
        <v>203</v>
      </c>
      <c r="J57200" t="s">
        <v>203</v>
      </c>
      <c r="K57200" t="s">
        <v>4975</v>
      </c>
      <c r="L57200" s="9">
        <v>166.2</v>
      </c>
      <c r="M57200" s="9">
        <v>326</v>
      </c>
      <c r="N57200" s="9">
        <v>8</v>
      </c>
      <c r="O57200" s="9">
        <v>521.6</v>
      </c>
    </row>
    <row r="57201" spans="1:15" x14ac:dyDescent="0.25">
      <c r="A57201" s="3">
        <v>43377</v>
      </c>
      <c r="B57201">
        <v>459</v>
      </c>
      <c r="C57201" t="s">
        <v>3611</v>
      </c>
      <c r="D57201" t="s">
        <v>52</v>
      </c>
      <c r="E57201">
        <v>19057</v>
      </c>
      <c r="F57201" t="s">
        <v>72</v>
      </c>
      <c r="G57201" t="s">
        <v>25</v>
      </c>
      <c r="H57201" t="s">
        <v>35</v>
      </c>
      <c r="I57201" t="s">
        <v>203</v>
      </c>
      <c r="J57201" t="s">
        <v>203</v>
      </c>
      <c r="K57201" t="s">
        <v>4975</v>
      </c>
      <c r="L57201" s="9">
        <v>137.6</v>
      </c>
      <c r="M57201" s="9">
        <v>269.89999999999998</v>
      </c>
      <c r="N57201" s="9">
        <v>9</v>
      </c>
      <c r="O57201" s="9">
        <v>485.82</v>
      </c>
    </row>
    <row r="57202" spans="1:15" x14ac:dyDescent="0.25">
      <c r="A57202" s="2">
        <v>43377</v>
      </c>
      <c r="B57202" s="1">
        <v>405</v>
      </c>
      <c r="C57202" s="1" t="s">
        <v>375</v>
      </c>
      <c r="D57202" s="1" t="s">
        <v>82</v>
      </c>
      <c r="E57202" s="1">
        <v>18876</v>
      </c>
      <c r="F57202" s="1" t="s">
        <v>72</v>
      </c>
      <c r="G57202" s="1" t="s">
        <v>3</v>
      </c>
      <c r="H57202" s="1" t="s">
        <v>4</v>
      </c>
      <c r="I57202" s="1" t="s">
        <v>5</v>
      </c>
      <c r="J57202" s="1" t="s">
        <v>553</v>
      </c>
      <c r="K57202" s="1" t="s">
        <v>1008</v>
      </c>
      <c r="L57202" s="10">
        <v>321.44</v>
      </c>
      <c r="M57202" s="10">
        <v>699</v>
      </c>
      <c r="N57202" s="10">
        <v>6</v>
      </c>
      <c r="O57202" s="10">
        <v>0</v>
      </c>
    </row>
    <row r="57203" spans="1:15" x14ac:dyDescent="0.25">
      <c r="A57203" s="2">
        <v>43377</v>
      </c>
      <c r="B57203" s="1">
        <v>403</v>
      </c>
      <c r="C57203" s="1" t="s">
        <v>944</v>
      </c>
      <c r="D57203" s="1" t="s">
        <v>52</v>
      </c>
      <c r="E57203" s="1">
        <v>19106</v>
      </c>
      <c r="F57203" s="1" t="s">
        <v>72</v>
      </c>
      <c r="G57203" s="1" t="s">
        <v>20</v>
      </c>
      <c r="H57203" s="1" t="s">
        <v>21</v>
      </c>
      <c r="I57203" s="1" t="s">
        <v>41</v>
      </c>
      <c r="J57203" s="1" t="s">
        <v>180</v>
      </c>
      <c r="K57203" s="1" t="s">
        <v>1009</v>
      </c>
      <c r="L57203" s="10">
        <v>321.44</v>
      </c>
      <c r="M57203" s="10">
        <v>699</v>
      </c>
      <c r="N57203" s="10">
        <v>6</v>
      </c>
      <c r="O57203" s="10">
        <v>0</v>
      </c>
    </row>
    <row r="57204" spans="1:15" x14ac:dyDescent="0.25">
      <c r="A57204" s="2">
        <v>43377</v>
      </c>
      <c r="B57204" s="1">
        <v>201</v>
      </c>
      <c r="C57204" s="1" t="s">
        <v>1237</v>
      </c>
      <c r="D57204" s="1" t="s">
        <v>1233</v>
      </c>
      <c r="E57204" s="1">
        <v>19106</v>
      </c>
      <c r="F57204" s="1" t="s">
        <v>72</v>
      </c>
      <c r="G57204" s="1" t="s">
        <v>20</v>
      </c>
      <c r="H57204" s="1" t="s">
        <v>21</v>
      </c>
      <c r="I57204" s="1" t="s">
        <v>41</v>
      </c>
      <c r="J57204" s="1" t="s">
        <v>180</v>
      </c>
      <c r="K57204" s="1" t="s">
        <v>1290</v>
      </c>
      <c r="L57204" s="10">
        <v>321.44</v>
      </c>
      <c r="M57204" s="10">
        <v>699</v>
      </c>
      <c r="N57204" s="10">
        <v>6</v>
      </c>
      <c r="O57204" s="10">
        <v>0</v>
      </c>
    </row>
    <row r="57205" spans="1:15" x14ac:dyDescent="0.25">
      <c r="A57205" s="3">
        <v>43377</v>
      </c>
      <c r="B57205">
        <v>273</v>
      </c>
      <c r="C57205" t="s">
        <v>1646</v>
      </c>
      <c r="D57205" t="s">
        <v>8</v>
      </c>
      <c r="E57205">
        <v>19106</v>
      </c>
      <c r="F57205" t="s">
        <v>72</v>
      </c>
      <c r="G57205" t="s">
        <v>20</v>
      </c>
      <c r="H57205" t="s">
        <v>21</v>
      </c>
      <c r="I57205" t="s">
        <v>41</v>
      </c>
      <c r="J57205" t="s">
        <v>180</v>
      </c>
      <c r="K57205" t="s">
        <v>1290</v>
      </c>
      <c r="L57205" s="9">
        <v>155.88999999999999</v>
      </c>
      <c r="M57205" s="9">
        <v>339</v>
      </c>
      <c r="N57205" s="9">
        <v>6</v>
      </c>
      <c r="O57205" s="9">
        <v>0</v>
      </c>
    </row>
    <row r="57206" spans="1:15" x14ac:dyDescent="0.25">
      <c r="A57206" s="3">
        <v>43377</v>
      </c>
      <c r="B57206">
        <v>512</v>
      </c>
      <c r="C57206" t="s">
        <v>379</v>
      </c>
      <c r="D57206" t="s">
        <v>14</v>
      </c>
      <c r="E57206">
        <v>19106</v>
      </c>
      <c r="F57206" t="s">
        <v>72</v>
      </c>
      <c r="G57206" t="s">
        <v>20</v>
      </c>
      <c r="H57206" t="s">
        <v>21</v>
      </c>
      <c r="I57206" t="s">
        <v>41</v>
      </c>
      <c r="J57206" t="s">
        <v>180</v>
      </c>
      <c r="K57206" t="s">
        <v>1009</v>
      </c>
      <c r="L57206" s="9">
        <v>65.77</v>
      </c>
      <c r="M57206" s="9">
        <v>129</v>
      </c>
      <c r="N57206" s="9">
        <v>6</v>
      </c>
      <c r="O57206" s="9">
        <v>0</v>
      </c>
    </row>
    <row r="57207" spans="1:15" x14ac:dyDescent="0.25">
      <c r="A57207" s="3">
        <v>43377</v>
      </c>
      <c r="B57207">
        <v>382</v>
      </c>
      <c r="C57207" t="s">
        <v>77</v>
      </c>
      <c r="D57207" t="s">
        <v>14</v>
      </c>
      <c r="E57207">
        <v>19106</v>
      </c>
      <c r="F57207" t="s">
        <v>72</v>
      </c>
      <c r="G57207" t="s">
        <v>20</v>
      </c>
      <c r="H57207" t="s">
        <v>21</v>
      </c>
      <c r="I57207" t="s">
        <v>41</v>
      </c>
      <c r="J57207" t="s">
        <v>180</v>
      </c>
      <c r="K57207" t="s">
        <v>1009</v>
      </c>
      <c r="L57207" s="9">
        <v>195.24</v>
      </c>
      <c r="M57207" s="9">
        <v>382.95</v>
      </c>
      <c r="N57207" s="9">
        <v>6</v>
      </c>
      <c r="O57207" s="9">
        <v>0</v>
      </c>
    </row>
    <row r="57208" spans="1:15" x14ac:dyDescent="0.25">
      <c r="A57208" s="3">
        <v>43377</v>
      </c>
      <c r="B57208">
        <v>291</v>
      </c>
      <c r="C57208" t="s">
        <v>1550</v>
      </c>
      <c r="D57208" t="s">
        <v>8</v>
      </c>
      <c r="E57208">
        <v>19106</v>
      </c>
      <c r="F57208" t="s">
        <v>72</v>
      </c>
      <c r="G57208" t="s">
        <v>20</v>
      </c>
      <c r="H57208" t="s">
        <v>21</v>
      </c>
      <c r="I57208" t="s">
        <v>41</v>
      </c>
      <c r="J57208" t="s">
        <v>180</v>
      </c>
      <c r="K57208" t="s">
        <v>1290</v>
      </c>
      <c r="L57208" s="9">
        <v>183.54</v>
      </c>
      <c r="M57208" s="9">
        <v>360</v>
      </c>
      <c r="N57208" s="9">
        <v>6</v>
      </c>
      <c r="O57208" s="9">
        <v>0</v>
      </c>
    </row>
    <row r="57209" spans="1:15" x14ac:dyDescent="0.25">
      <c r="A57209" s="3">
        <v>43377</v>
      </c>
      <c r="B57209">
        <v>386</v>
      </c>
      <c r="C57209" t="s">
        <v>265</v>
      </c>
      <c r="D57209" t="s">
        <v>14</v>
      </c>
      <c r="E57209">
        <v>19106</v>
      </c>
      <c r="F57209" t="s">
        <v>72</v>
      </c>
      <c r="G57209" t="s">
        <v>20</v>
      </c>
      <c r="H57209" t="s">
        <v>21</v>
      </c>
      <c r="I57209" t="s">
        <v>41</v>
      </c>
      <c r="J57209" t="s">
        <v>180</v>
      </c>
      <c r="K57209" t="s">
        <v>1009</v>
      </c>
      <c r="L57209" s="9">
        <v>430.38</v>
      </c>
      <c r="M57209" s="9">
        <v>1299</v>
      </c>
      <c r="N57209" s="9">
        <v>6</v>
      </c>
      <c r="O57209" s="9">
        <v>0</v>
      </c>
    </row>
    <row r="57210" spans="1:15" x14ac:dyDescent="0.25">
      <c r="A57210" s="3">
        <v>43377</v>
      </c>
      <c r="B57210">
        <v>189</v>
      </c>
      <c r="C57210" t="s">
        <v>787</v>
      </c>
      <c r="D57210" t="s">
        <v>1</v>
      </c>
      <c r="E57210">
        <v>19106</v>
      </c>
      <c r="F57210" t="s">
        <v>72</v>
      </c>
      <c r="G57210" t="s">
        <v>20</v>
      </c>
      <c r="H57210" t="s">
        <v>21</v>
      </c>
      <c r="I57210" t="s">
        <v>41</v>
      </c>
      <c r="J57210" t="s">
        <v>180</v>
      </c>
      <c r="K57210" t="s">
        <v>1290</v>
      </c>
      <c r="L57210" s="9">
        <v>58.36</v>
      </c>
      <c r="M57210" s="9">
        <v>126.9</v>
      </c>
      <c r="N57210" s="9">
        <v>6</v>
      </c>
      <c r="O57210" s="9">
        <v>0</v>
      </c>
    </row>
    <row r="57211" spans="1:15" x14ac:dyDescent="0.25">
      <c r="A57211" s="3">
        <v>43377</v>
      </c>
      <c r="B57211">
        <v>182</v>
      </c>
      <c r="C57211" t="s">
        <v>634</v>
      </c>
      <c r="D57211" t="s">
        <v>1</v>
      </c>
      <c r="E57211">
        <v>19106</v>
      </c>
      <c r="F57211" t="s">
        <v>72</v>
      </c>
      <c r="G57211" t="s">
        <v>20</v>
      </c>
      <c r="H57211" t="s">
        <v>21</v>
      </c>
      <c r="I57211" t="s">
        <v>41</v>
      </c>
      <c r="J57211" t="s">
        <v>180</v>
      </c>
      <c r="K57211" t="s">
        <v>1290</v>
      </c>
      <c r="L57211" s="9">
        <v>54.72</v>
      </c>
      <c r="M57211" s="9">
        <v>119</v>
      </c>
      <c r="N57211" s="9">
        <v>6</v>
      </c>
      <c r="O57211" s="9">
        <v>0</v>
      </c>
    </row>
    <row r="57212" spans="1:15" x14ac:dyDescent="0.25">
      <c r="A57212" s="3">
        <v>43377</v>
      </c>
      <c r="B57212">
        <v>480</v>
      </c>
      <c r="C57212" t="s">
        <v>1436</v>
      </c>
      <c r="D57212" t="s">
        <v>82</v>
      </c>
      <c r="E57212">
        <v>19106</v>
      </c>
      <c r="F57212" t="s">
        <v>72</v>
      </c>
      <c r="G57212" t="s">
        <v>20</v>
      </c>
      <c r="H57212" t="s">
        <v>21</v>
      </c>
      <c r="I57212" t="s">
        <v>41</v>
      </c>
      <c r="J57212" t="s">
        <v>180</v>
      </c>
      <c r="K57212" t="s">
        <v>1009</v>
      </c>
      <c r="L57212" s="9">
        <v>128.30000000000001</v>
      </c>
      <c r="M57212" s="9">
        <v>279</v>
      </c>
      <c r="N57212" s="9">
        <v>6</v>
      </c>
      <c r="O57212" s="9">
        <v>0</v>
      </c>
    </row>
    <row r="57213" spans="1:15" x14ac:dyDescent="0.25">
      <c r="A57213" s="3">
        <v>43377</v>
      </c>
      <c r="B57213">
        <v>491</v>
      </c>
      <c r="C57213" t="s">
        <v>1584</v>
      </c>
      <c r="D57213" t="s">
        <v>14</v>
      </c>
      <c r="E57213">
        <v>19106</v>
      </c>
      <c r="F57213" t="s">
        <v>72</v>
      </c>
      <c r="G57213" t="s">
        <v>20</v>
      </c>
      <c r="H57213" t="s">
        <v>21</v>
      </c>
      <c r="I57213" t="s">
        <v>41</v>
      </c>
      <c r="J57213" t="s">
        <v>180</v>
      </c>
      <c r="K57213" t="s">
        <v>1009</v>
      </c>
      <c r="L57213" s="9">
        <v>205.09</v>
      </c>
      <c r="M57213" s="9">
        <v>619</v>
      </c>
      <c r="N57213" s="9">
        <v>6</v>
      </c>
      <c r="O57213" s="9">
        <v>0</v>
      </c>
    </row>
    <row r="57214" spans="1:15" x14ac:dyDescent="0.25">
      <c r="A57214" s="3">
        <v>43377</v>
      </c>
      <c r="B57214">
        <v>379</v>
      </c>
      <c r="C57214" t="s">
        <v>792</v>
      </c>
      <c r="D57214" t="s">
        <v>14</v>
      </c>
      <c r="E57214">
        <v>19106</v>
      </c>
      <c r="F57214" t="s">
        <v>72</v>
      </c>
      <c r="G57214" t="s">
        <v>20</v>
      </c>
      <c r="H57214" t="s">
        <v>21</v>
      </c>
      <c r="I57214" t="s">
        <v>41</v>
      </c>
      <c r="J57214" t="s">
        <v>180</v>
      </c>
      <c r="K57214" t="s">
        <v>1009</v>
      </c>
      <c r="L57214" s="9">
        <v>166.2</v>
      </c>
      <c r="M57214" s="9">
        <v>326</v>
      </c>
      <c r="N57214" s="9">
        <v>6</v>
      </c>
      <c r="O57214" s="9">
        <v>0</v>
      </c>
    </row>
    <row r="57215" spans="1:15" x14ac:dyDescent="0.25">
      <c r="A57215" s="3">
        <v>43377</v>
      </c>
      <c r="B57215">
        <v>213</v>
      </c>
      <c r="C57215" t="s">
        <v>3260</v>
      </c>
      <c r="D57215" t="s">
        <v>1233</v>
      </c>
      <c r="E57215">
        <v>18876</v>
      </c>
      <c r="F57215" t="s">
        <v>72</v>
      </c>
      <c r="G57215" t="s">
        <v>3</v>
      </c>
      <c r="H57215" t="s">
        <v>4</v>
      </c>
      <c r="I57215" t="s">
        <v>5</v>
      </c>
      <c r="J57215" t="s">
        <v>553</v>
      </c>
      <c r="K57215" t="s">
        <v>3571</v>
      </c>
      <c r="L57215" s="9">
        <v>152.9</v>
      </c>
      <c r="M57215" s="9">
        <v>299.89999999999998</v>
      </c>
      <c r="N57215" s="9">
        <v>6</v>
      </c>
      <c r="O57215" s="9">
        <v>0</v>
      </c>
    </row>
    <row r="57216" spans="1:15" x14ac:dyDescent="0.25">
      <c r="A57216" s="3">
        <v>43377</v>
      </c>
      <c r="B57216">
        <v>468</v>
      </c>
      <c r="C57216" t="s">
        <v>1656</v>
      </c>
      <c r="D57216" t="s">
        <v>82</v>
      </c>
      <c r="E57216">
        <v>18876</v>
      </c>
      <c r="F57216" t="s">
        <v>72</v>
      </c>
      <c r="G57216" t="s">
        <v>3</v>
      </c>
      <c r="H57216" t="s">
        <v>4</v>
      </c>
      <c r="I57216" t="s">
        <v>5</v>
      </c>
      <c r="J57216" t="s">
        <v>553</v>
      </c>
      <c r="K57216" t="s">
        <v>1008</v>
      </c>
      <c r="L57216" s="9">
        <v>82.32</v>
      </c>
      <c r="M57216" s="9">
        <v>179</v>
      </c>
      <c r="N57216" s="9">
        <v>6</v>
      </c>
      <c r="O57216" s="9">
        <v>0</v>
      </c>
    </row>
    <row r="57217" spans="1:15" x14ac:dyDescent="0.25">
      <c r="A57217" s="3">
        <v>43377</v>
      </c>
      <c r="B57217">
        <v>388</v>
      </c>
      <c r="C57217" t="s">
        <v>83</v>
      </c>
      <c r="D57217" t="s">
        <v>14</v>
      </c>
      <c r="E57217">
        <v>18876</v>
      </c>
      <c r="F57217" t="s">
        <v>72</v>
      </c>
      <c r="G57217" t="s">
        <v>3</v>
      </c>
      <c r="H57217" t="s">
        <v>4</v>
      </c>
      <c r="I57217" t="s">
        <v>5</v>
      </c>
      <c r="J57217" t="s">
        <v>553</v>
      </c>
      <c r="K57217" t="s">
        <v>1008</v>
      </c>
      <c r="L57217" s="9">
        <v>195.24</v>
      </c>
      <c r="M57217" s="9">
        <v>382.95</v>
      </c>
      <c r="N57217" s="9">
        <v>6</v>
      </c>
      <c r="O57217" s="9">
        <v>0</v>
      </c>
    </row>
    <row r="57218" spans="1:15" x14ac:dyDescent="0.25">
      <c r="A57218" s="3">
        <v>43377</v>
      </c>
      <c r="B57218">
        <v>342</v>
      </c>
      <c r="C57218" t="s">
        <v>509</v>
      </c>
      <c r="D57218" t="s">
        <v>79</v>
      </c>
      <c r="E57218">
        <v>18876</v>
      </c>
      <c r="F57218" t="s">
        <v>72</v>
      </c>
      <c r="G57218" t="s">
        <v>3</v>
      </c>
      <c r="H57218" t="s">
        <v>4</v>
      </c>
      <c r="I57218" t="s">
        <v>5</v>
      </c>
      <c r="J57218" t="s">
        <v>553</v>
      </c>
      <c r="K57218" t="s">
        <v>1008</v>
      </c>
      <c r="L57218" s="9">
        <v>275.45999999999998</v>
      </c>
      <c r="M57218" s="9">
        <v>599</v>
      </c>
      <c r="N57218" s="9">
        <v>6</v>
      </c>
      <c r="O57218" s="9">
        <v>0</v>
      </c>
    </row>
    <row r="57219" spans="1:15" x14ac:dyDescent="0.25">
      <c r="A57219" s="3">
        <v>43377</v>
      </c>
      <c r="B57219">
        <v>478</v>
      </c>
      <c r="C57219" t="s">
        <v>1704</v>
      </c>
      <c r="D57219" t="s">
        <v>82</v>
      </c>
      <c r="E57219">
        <v>18876</v>
      </c>
      <c r="F57219" t="s">
        <v>72</v>
      </c>
      <c r="G57219" t="s">
        <v>3</v>
      </c>
      <c r="H57219" t="s">
        <v>4</v>
      </c>
      <c r="I57219" t="s">
        <v>5</v>
      </c>
      <c r="J57219" t="s">
        <v>553</v>
      </c>
      <c r="K57219" t="s">
        <v>1008</v>
      </c>
      <c r="L57219" s="9">
        <v>224.97</v>
      </c>
      <c r="M57219" s="9">
        <v>679</v>
      </c>
      <c r="N57219" s="9">
        <v>6</v>
      </c>
      <c r="O57219" s="9">
        <v>0</v>
      </c>
    </row>
    <row r="57220" spans="1:15" x14ac:dyDescent="0.25">
      <c r="A57220" s="3">
        <v>43377</v>
      </c>
      <c r="B57220">
        <v>309</v>
      </c>
      <c r="C57220" t="s">
        <v>786</v>
      </c>
      <c r="D57220" t="s">
        <v>1</v>
      </c>
      <c r="E57220">
        <v>18876</v>
      </c>
      <c r="F57220" t="s">
        <v>72</v>
      </c>
      <c r="G57220" t="s">
        <v>3</v>
      </c>
      <c r="H57220" t="s">
        <v>4</v>
      </c>
      <c r="I57220" t="s">
        <v>5</v>
      </c>
      <c r="J57220" t="s">
        <v>553</v>
      </c>
      <c r="K57220" t="s">
        <v>3571</v>
      </c>
      <c r="L57220" s="9">
        <v>229.47</v>
      </c>
      <c r="M57220" s="9">
        <v>499</v>
      </c>
      <c r="N57220" s="9">
        <v>6</v>
      </c>
      <c r="O57220" s="9">
        <v>0</v>
      </c>
    </row>
    <row r="57221" spans="1:15" x14ac:dyDescent="0.25">
      <c r="A57221" s="3">
        <v>43377</v>
      </c>
      <c r="B57221">
        <v>337</v>
      </c>
      <c r="C57221" t="s">
        <v>1601</v>
      </c>
      <c r="D57221" t="s">
        <v>1</v>
      </c>
      <c r="E57221">
        <v>18876</v>
      </c>
      <c r="F57221" t="s">
        <v>72</v>
      </c>
      <c r="G57221" t="s">
        <v>3</v>
      </c>
      <c r="H57221" t="s">
        <v>4</v>
      </c>
      <c r="I57221" t="s">
        <v>5</v>
      </c>
      <c r="J57221" t="s">
        <v>553</v>
      </c>
      <c r="K57221" t="s">
        <v>3571</v>
      </c>
      <c r="L57221" s="9">
        <v>151.30000000000001</v>
      </c>
      <c r="M57221" s="9">
        <v>329</v>
      </c>
      <c r="N57221" s="9">
        <v>6</v>
      </c>
      <c r="O57221" s="9">
        <v>0</v>
      </c>
    </row>
    <row r="57222" spans="1:15" x14ac:dyDescent="0.25">
      <c r="A57222" s="3">
        <v>43377</v>
      </c>
      <c r="B57222">
        <v>370</v>
      </c>
      <c r="C57222" t="s">
        <v>1580</v>
      </c>
      <c r="D57222" t="s">
        <v>14</v>
      </c>
      <c r="E57222">
        <v>18876</v>
      </c>
      <c r="F57222" t="s">
        <v>72</v>
      </c>
      <c r="G57222" t="s">
        <v>3</v>
      </c>
      <c r="H57222" t="s">
        <v>4</v>
      </c>
      <c r="I57222" t="s">
        <v>5</v>
      </c>
      <c r="J57222" t="s">
        <v>553</v>
      </c>
      <c r="K57222" t="s">
        <v>1008</v>
      </c>
      <c r="L57222" s="9">
        <v>195.24</v>
      </c>
      <c r="M57222" s="9">
        <v>382.95</v>
      </c>
      <c r="N57222" s="9">
        <v>6</v>
      </c>
      <c r="O57222" s="9">
        <v>0</v>
      </c>
    </row>
    <row r="57223" spans="1:15" x14ac:dyDescent="0.25">
      <c r="A57223" s="3">
        <v>43377</v>
      </c>
      <c r="B57223">
        <v>493</v>
      </c>
      <c r="C57223" t="s">
        <v>1693</v>
      </c>
      <c r="D57223" t="s">
        <v>14</v>
      </c>
      <c r="E57223">
        <v>18876</v>
      </c>
      <c r="F57223" t="s">
        <v>72</v>
      </c>
      <c r="G57223" t="s">
        <v>3</v>
      </c>
      <c r="H57223" t="s">
        <v>4</v>
      </c>
      <c r="I57223" t="s">
        <v>5</v>
      </c>
      <c r="J57223" t="s">
        <v>553</v>
      </c>
      <c r="K57223" t="s">
        <v>1008</v>
      </c>
      <c r="L57223" s="9">
        <v>119.11</v>
      </c>
      <c r="M57223" s="9">
        <v>259</v>
      </c>
      <c r="N57223" s="9">
        <v>6</v>
      </c>
      <c r="O57223" s="9">
        <v>0</v>
      </c>
    </row>
    <row r="57224" spans="1:15" x14ac:dyDescent="0.25">
      <c r="A57224" s="3">
        <v>43377</v>
      </c>
      <c r="B57224">
        <v>470</v>
      </c>
      <c r="C57224" t="s">
        <v>1753</v>
      </c>
      <c r="D57224" t="s">
        <v>82</v>
      </c>
      <c r="E57224">
        <v>18876</v>
      </c>
      <c r="F57224" t="s">
        <v>72</v>
      </c>
      <c r="G57224" t="s">
        <v>3</v>
      </c>
      <c r="H57224" t="s">
        <v>4</v>
      </c>
      <c r="I57224" t="s">
        <v>5</v>
      </c>
      <c r="J57224" t="s">
        <v>553</v>
      </c>
      <c r="K57224" t="s">
        <v>1008</v>
      </c>
      <c r="L57224" s="9">
        <v>65.77</v>
      </c>
      <c r="M57224" s="9">
        <v>129</v>
      </c>
      <c r="N57224" s="9">
        <v>6</v>
      </c>
      <c r="O57224" s="9">
        <v>0</v>
      </c>
    </row>
    <row r="57225" spans="1:15" x14ac:dyDescent="0.25">
      <c r="A57225" s="3">
        <v>43377</v>
      </c>
      <c r="B57225">
        <v>359</v>
      </c>
      <c r="C57225" t="s">
        <v>88</v>
      </c>
      <c r="D57225" t="s">
        <v>79</v>
      </c>
      <c r="E57225">
        <v>18876</v>
      </c>
      <c r="F57225" t="s">
        <v>72</v>
      </c>
      <c r="G57225" t="s">
        <v>3</v>
      </c>
      <c r="H57225" t="s">
        <v>4</v>
      </c>
      <c r="I57225" t="s">
        <v>5</v>
      </c>
      <c r="J57225" t="s">
        <v>553</v>
      </c>
      <c r="K57225" t="s">
        <v>1008</v>
      </c>
      <c r="L57225" s="9">
        <v>187.62</v>
      </c>
      <c r="M57225" s="9">
        <v>368</v>
      </c>
      <c r="N57225" s="9">
        <v>6</v>
      </c>
      <c r="O57225" s="9">
        <v>0</v>
      </c>
    </row>
    <row r="57226" spans="1:15" x14ac:dyDescent="0.25">
      <c r="A57226" s="3">
        <v>43377</v>
      </c>
      <c r="B57226">
        <v>467</v>
      </c>
      <c r="C57226" t="s">
        <v>2152</v>
      </c>
      <c r="D57226" t="s">
        <v>82</v>
      </c>
      <c r="E57226">
        <v>18876</v>
      </c>
      <c r="F57226" t="s">
        <v>72</v>
      </c>
      <c r="G57226" t="s">
        <v>3</v>
      </c>
      <c r="H57226" t="s">
        <v>4</v>
      </c>
      <c r="I57226" t="s">
        <v>5</v>
      </c>
      <c r="J57226" t="s">
        <v>553</v>
      </c>
      <c r="K57226" t="s">
        <v>1008</v>
      </c>
      <c r="L57226" s="9">
        <v>63.92</v>
      </c>
      <c r="M57226" s="9">
        <v>139</v>
      </c>
      <c r="N57226" s="9">
        <v>6</v>
      </c>
      <c r="O57226" s="9">
        <v>0</v>
      </c>
    </row>
    <row r="57227" spans="1:15" x14ac:dyDescent="0.25">
      <c r="A57227" s="3">
        <v>43377</v>
      </c>
      <c r="B57227">
        <v>445</v>
      </c>
      <c r="C57227" t="s">
        <v>1688</v>
      </c>
      <c r="D57227" t="s">
        <v>52</v>
      </c>
      <c r="E57227">
        <v>18876</v>
      </c>
      <c r="F57227" t="s">
        <v>72</v>
      </c>
      <c r="G57227" t="s">
        <v>3</v>
      </c>
      <c r="H57227" t="s">
        <v>4</v>
      </c>
      <c r="I57227" t="s">
        <v>5</v>
      </c>
      <c r="J57227" t="s">
        <v>553</v>
      </c>
      <c r="K57227" t="s">
        <v>1008</v>
      </c>
      <c r="L57227" s="9">
        <v>257.06</v>
      </c>
      <c r="M57227" s="9">
        <v>559</v>
      </c>
      <c r="N57227" s="9">
        <v>12</v>
      </c>
      <c r="O57227" s="9">
        <v>0</v>
      </c>
    </row>
    <row r="57228" spans="1:15" x14ac:dyDescent="0.25">
      <c r="A57228" s="3">
        <v>43377</v>
      </c>
      <c r="B57228">
        <v>190</v>
      </c>
      <c r="C57228" t="s">
        <v>2267</v>
      </c>
      <c r="D57228" t="s">
        <v>1</v>
      </c>
      <c r="E57228">
        <v>18876</v>
      </c>
      <c r="F57228" t="s">
        <v>72</v>
      </c>
      <c r="G57228" t="s">
        <v>3</v>
      </c>
      <c r="H57228" t="s">
        <v>4</v>
      </c>
      <c r="I57228" t="s">
        <v>5</v>
      </c>
      <c r="J57228" t="s">
        <v>553</v>
      </c>
      <c r="K57228" t="s">
        <v>3571</v>
      </c>
      <c r="L57228" s="9">
        <v>29.01</v>
      </c>
      <c r="M57228" s="9">
        <v>56.9</v>
      </c>
      <c r="N57228" s="9">
        <v>12</v>
      </c>
      <c r="O57228" s="9">
        <v>0</v>
      </c>
    </row>
    <row r="57229" spans="1:15" x14ac:dyDescent="0.25">
      <c r="A57229" s="3">
        <v>43377</v>
      </c>
      <c r="B57229">
        <v>323</v>
      </c>
      <c r="C57229" t="s">
        <v>1702</v>
      </c>
      <c r="D57229" t="s">
        <v>1</v>
      </c>
      <c r="E57229">
        <v>18876</v>
      </c>
      <c r="F57229" t="s">
        <v>72</v>
      </c>
      <c r="G57229" t="s">
        <v>3</v>
      </c>
      <c r="H57229" t="s">
        <v>4</v>
      </c>
      <c r="I57229" t="s">
        <v>5</v>
      </c>
      <c r="J57229" t="s">
        <v>553</v>
      </c>
      <c r="K57229" t="s">
        <v>3571</v>
      </c>
      <c r="L57229" s="9">
        <v>169.69</v>
      </c>
      <c r="M57229" s="9">
        <v>369</v>
      </c>
      <c r="N57229" s="9">
        <v>12</v>
      </c>
      <c r="O57229" s="9">
        <v>0</v>
      </c>
    </row>
    <row r="57230" spans="1:15" x14ac:dyDescent="0.25">
      <c r="A57230" s="3">
        <v>43377</v>
      </c>
      <c r="B57230">
        <v>497</v>
      </c>
      <c r="C57230" t="s">
        <v>387</v>
      </c>
      <c r="D57230" t="s">
        <v>14</v>
      </c>
      <c r="E57230">
        <v>18876</v>
      </c>
      <c r="F57230" t="s">
        <v>72</v>
      </c>
      <c r="G57230" t="s">
        <v>3</v>
      </c>
      <c r="H57230" t="s">
        <v>4</v>
      </c>
      <c r="I57230" t="s">
        <v>5</v>
      </c>
      <c r="J57230" t="s">
        <v>553</v>
      </c>
      <c r="K57230" t="s">
        <v>1008</v>
      </c>
      <c r="L57230" s="9">
        <v>50.47</v>
      </c>
      <c r="M57230" s="9">
        <v>99</v>
      </c>
      <c r="N57230" s="9">
        <v>12</v>
      </c>
      <c r="O57230" s="9">
        <v>0</v>
      </c>
    </row>
    <row r="57231" spans="1:15" x14ac:dyDescent="0.25">
      <c r="A57231" s="3">
        <v>43377</v>
      </c>
      <c r="B57231">
        <v>403</v>
      </c>
      <c r="C57231" t="s">
        <v>944</v>
      </c>
      <c r="D57231" t="s">
        <v>52</v>
      </c>
      <c r="E57231">
        <v>18876</v>
      </c>
      <c r="F57231" t="s">
        <v>72</v>
      </c>
      <c r="G57231" t="s">
        <v>3</v>
      </c>
      <c r="H57231" t="s">
        <v>4</v>
      </c>
      <c r="I57231" t="s">
        <v>5</v>
      </c>
      <c r="J57231" t="s">
        <v>553</v>
      </c>
      <c r="K57231" t="s">
        <v>1008</v>
      </c>
      <c r="L57231" s="9">
        <v>321.44</v>
      </c>
      <c r="M57231" s="9">
        <v>699</v>
      </c>
      <c r="N57231" s="9">
        <v>12</v>
      </c>
      <c r="O57231" s="9">
        <v>0</v>
      </c>
    </row>
    <row r="57232" spans="1:15" x14ac:dyDescent="0.25">
      <c r="A57232" s="3">
        <v>43377</v>
      </c>
      <c r="B57232">
        <v>258</v>
      </c>
      <c r="C57232" t="s">
        <v>1581</v>
      </c>
      <c r="D57232" t="s">
        <v>8</v>
      </c>
      <c r="E57232">
        <v>19106</v>
      </c>
      <c r="F57232" t="s">
        <v>72</v>
      </c>
      <c r="G57232" t="s">
        <v>20</v>
      </c>
      <c r="H57232" t="s">
        <v>21</v>
      </c>
      <c r="I57232" t="s">
        <v>41</v>
      </c>
      <c r="J57232" t="s">
        <v>180</v>
      </c>
      <c r="K57232" t="s">
        <v>1290</v>
      </c>
      <c r="L57232" s="9">
        <v>224.87</v>
      </c>
      <c r="M57232" s="9">
        <v>489</v>
      </c>
      <c r="N57232" s="9">
        <v>12</v>
      </c>
      <c r="O57232" s="9">
        <v>0</v>
      </c>
    </row>
    <row r="57233" spans="1:15" x14ac:dyDescent="0.25">
      <c r="A57233" s="3">
        <v>43377</v>
      </c>
      <c r="B57233">
        <v>451</v>
      </c>
      <c r="C57233" t="s">
        <v>1455</v>
      </c>
      <c r="D57233" t="s">
        <v>52</v>
      </c>
      <c r="E57233">
        <v>19106</v>
      </c>
      <c r="F57233" t="s">
        <v>72</v>
      </c>
      <c r="G57233" t="s">
        <v>20</v>
      </c>
      <c r="H57233" t="s">
        <v>21</v>
      </c>
      <c r="I57233" t="s">
        <v>41</v>
      </c>
      <c r="J57233" t="s">
        <v>180</v>
      </c>
      <c r="K57233" t="s">
        <v>1009</v>
      </c>
      <c r="L57233" s="9">
        <v>257.06</v>
      </c>
      <c r="M57233" s="9">
        <v>559</v>
      </c>
      <c r="N57233" s="9">
        <v>12</v>
      </c>
      <c r="O57233" s="9">
        <v>0</v>
      </c>
    </row>
    <row r="57234" spans="1:15" x14ac:dyDescent="0.25">
      <c r="A57234" s="3">
        <v>43377</v>
      </c>
      <c r="B57234">
        <v>311</v>
      </c>
      <c r="C57234" t="s">
        <v>238</v>
      </c>
      <c r="D57234" t="s">
        <v>1</v>
      </c>
      <c r="E57234">
        <v>19106</v>
      </c>
      <c r="F57234" t="s">
        <v>72</v>
      </c>
      <c r="G57234" t="s">
        <v>20</v>
      </c>
      <c r="H57234" t="s">
        <v>21</v>
      </c>
      <c r="I57234" t="s">
        <v>41</v>
      </c>
      <c r="J57234" t="s">
        <v>180</v>
      </c>
      <c r="K57234" t="s">
        <v>1290</v>
      </c>
      <c r="L57234" s="9">
        <v>142.24</v>
      </c>
      <c r="M57234" s="9">
        <v>279</v>
      </c>
      <c r="N57234" s="9">
        <v>12</v>
      </c>
      <c r="O57234" s="9">
        <v>0</v>
      </c>
    </row>
    <row r="57235" spans="1:15" x14ac:dyDescent="0.25">
      <c r="A57235" s="3">
        <v>43377</v>
      </c>
      <c r="B57235">
        <v>223</v>
      </c>
      <c r="C57235" t="s">
        <v>1463</v>
      </c>
      <c r="D57235" t="s">
        <v>1233</v>
      </c>
      <c r="E57235">
        <v>19106</v>
      </c>
      <c r="F57235" t="s">
        <v>72</v>
      </c>
      <c r="G57235" t="s">
        <v>20</v>
      </c>
      <c r="H57235" t="s">
        <v>21</v>
      </c>
      <c r="I57235" t="s">
        <v>41</v>
      </c>
      <c r="J57235" t="s">
        <v>180</v>
      </c>
      <c r="K57235" t="s">
        <v>1290</v>
      </c>
      <c r="L57235" s="9">
        <v>266.26</v>
      </c>
      <c r="M57235" s="9">
        <v>579</v>
      </c>
      <c r="N57235" s="9">
        <v>12</v>
      </c>
      <c r="O57235" s="9">
        <v>0</v>
      </c>
    </row>
    <row r="57236" spans="1:15" x14ac:dyDescent="0.25">
      <c r="A57236" s="3">
        <v>43377</v>
      </c>
      <c r="B57236">
        <v>399</v>
      </c>
      <c r="C57236" t="s">
        <v>242</v>
      </c>
      <c r="D57236" t="s">
        <v>52</v>
      </c>
      <c r="E57236">
        <v>19106</v>
      </c>
      <c r="F57236" t="s">
        <v>72</v>
      </c>
      <c r="G57236" t="s">
        <v>20</v>
      </c>
      <c r="H57236" t="s">
        <v>21</v>
      </c>
      <c r="I57236" t="s">
        <v>41</v>
      </c>
      <c r="J57236" t="s">
        <v>180</v>
      </c>
      <c r="K57236" t="s">
        <v>1009</v>
      </c>
      <c r="L57236" s="9">
        <v>275.45999999999998</v>
      </c>
      <c r="M57236" s="9">
        <v>599</v>
      </c>
      <c r="N57236" s="9">
        <v>12</v>
      </c>
      <c r="O57236" s="9">
        <v>0</v>
      </c>
    </row>
    <row r="57237" spans="1:15" x14ac:dyDescent="0.25">
      <c r="A57237" s="3">
        <v>43377</v>
      </c>
      <c r="B57237">
        <v>275</v>
      </c>
      <c r="C57237" t="s">
        <v>2350</v>
      </c>
      <c r="D57237" t="s">
        <v>8</v>
      </c>
      <c r="E57237">
        <v>19106</v>
      </c>
      <c r="F57237" t="s">
        <v>72</v>
      </c>
      <c r="G57237" t="s">
        <v>20</v>
      </c>
      <c r="H57237" t="s">
        <v>21</v>
      </c>
      <c r="I57237" t="s">
        <v>41</v>
      </c>
      <c r="J57237" t="s">
        <v>180</v>
      </c>
      <c r="K57237" t="s">
        <v>1290</v>
      </c>
      <c r="L57237" s="9">
        <v>101.46</v>
      </c>
      <c r="M57237" s="9">
        <v>199</v>
      </c>
      <c r="N57237" s="9">
        <v>12</v>
      </c>
      <c r="O57237" s="9">
        <v>0</v>
      </c>
    </row>
    <row r="57238" spans="1:15" x14ac:dyDescent="0.25">
      <c r="A57238" s="3">
        <v>43377</v>
      </c>
      <c r="B57238">
        <v>390</v>
      </c>
      <c r="C57238" t="s">
        <v>1683</v>
      </c>
      <c r="D57238" t="s">
        <v>52</v>
      </c>
      <c r="E57238">
        <v>19106</v>
      </c>
      <c r="F57238" t="s">
        <v>72</v>
      </c>
      <c r="G57238" t="s">
        <v>20</v>
      </c>
      <c r="H57238" t="s">
        <v>21</v>
      </c>
      <c r="I57238" t="s">
        <v>41</v>
      </c>
      <c r="J57238" t="s">
        <v>180</v>
      </c>
      <c r="K57238" t="s">
        <v>1009</v>
      </c>
      <c r="L57238" s="9">
        <v>430.38</v>
      </c>
      <c r="M57238" s="9">
        <v>1299</v>
      </c>
      <c r="N57238" s="9">
        <v>12</v>
      </c>
      <c r="O57238" s="9">
        <v>0</v>
      </c>
    </row>
    <row r="57239" spans="1:15" x14ac:dyDescent="0.25">
      <c r="A57239" s="3">
        <v>43377</v>
      </c>
      <c r="B57239">
        <v>365</v>
      </c>
      <c r="C57239" t="s">
        <v>1738</v>
      </c>
      <c r="D57239" t="s">
        <v>14</v>
      </c>
      <c r="E57239">
        <v>18876</v>
      </c>
      <c r="F57239" t="s">
        <v>72</v>
      </c>
      <c r="G57239" t="s">
        <v>3</v>
      </c>
      <c r="H57239" t="s">
        <v>4</v>
      </c>
      <c r="I57239" t="s">
        <v>5</v>
      </c>
      <c r="J57239" t="s">
        <v>553</v>
      </c>
      <c r="K57239" t="s">
        <v>1008</v>
      </c>
      <c r="L57239" s="9">
        <v>275.45999999999998</v>
      </c>
      <c r="M57239" s="9">
        <v>599</v>
      </c>
      <c r="N57239" s="9">
        <v>18</v>
      </c>
      <c r="O57239" s="9">
        <v>0</v>
      </c>
    </row>
    <row r="57240" spans="1:15" x14ac:dyDescent="0.25">
      <c r="A57240" s="3">
        <v>43377</v>
      </c>
      <c r="B57240">
        <v>328</v>
      </c>
      <c r="C57240" t="s">
        <v>1727</v>
      </c>
      <c r="D57240" t="s">
        <v>1</v>
      </c>
      <c r="E57240">
        <v>19106</v>
      </c>
      <c r="F57240" t="s">
        <v>72</v>
      </c>
      <c r="G57240" t="s">
        <v>20</v>
      </c>
      <c r="H57240" t="s">
        <v>21</v>
      </c>
      <c r="I57240" t="s">
        <v>41</v>
      </c>
      <c r="J57240" t="s">
        <v>180</v>
      </c>
      <c r="K57240" t="s">
        <v>1290</v>
      </c>
      <c r="L57240" s="9">
        <v>132.05000000000001</v>
      </c>
      <c r="M57240" s="9">
        <v>259</v>
      </c>
      <c r="N57240" s="9">
        <v>18</v>
      </c>
      <c r="O57240" s="9">
        <v>0</v>
      </c>
    </row>
    <row r="57241" spans="1:15" x14ac:dyDescent="0.25">
      <c r="A57241" s="3">
        <v>43377</v>
      </c>
      <c r="B57241">
        <v>533</v>
      </c>
      <c r="C57241" t="s">
        <v>1438</v>
      </c>
      <c r="D57241" t="s">
        <v>52</v>
      </c>
      <c r="E57241">
        <v>19106</v>
      </c>
      <c r="F57241" t="s">
        <v>72</v>
      </c>
      <c r="G57241" t="s">
        <v>20</v>
      </c>
      <c r="H57241" t="s">
        <v>21</v>
      </c>
      <c r="I57241" t="s">
        <v>41</v>
      </c>
      <c r="J57241" t="s">
        <v>180</v>
      </c>
      <c r="K57241" t="s">
        <v>1009</v>
      </c>
      <c r="L57241" s="9">
        <v>128.30000000000001</v>
      </c>
      <c r="M57241" s="9">
        <v>279</v>
      </c>
      <c r="N57241" s="9">
        <v>18</v>
      </c>
      <c r="O57241" s="9">
        <v>0</v>
      </c>
    </row>
    <row r="57242" spans="1:15" x14ac:dyDescent="0.25">
      <c r="A57242" s="3">
        <v>43377</v>
      </c>
      <c r="B57242">
        <v>240</v>
      </c>
      <c r="C57242" t="s">
        <v>3006</v>
      </c>
      <c r="D57242" t="s">
        <v>8</v>
      </c>
      <c r="E57242">
        <v>19106</v>
      </c>
      <c r="F57242" t="s">
        <v>72</v>
      </c>
      <c r="G57242" t="s">
        <v>20</v>
      </c>
      <c r="H57242" t="s">
        <v>21</v>
      </c>
      <c r="I57242" t="s">
        <v>41</v>
      </c>
      <c r="J57242" t="s">
        <v>180</v>
      </c>
      <c r="K57242" t="s">
        <v>1290</v>
      </c>
      <c r="L57242" s="9">
        <v>152.44</v>
      </c>
      <c r="M57242" s="9">
        <v>299</v>
      </c>
      <c r="N57242" s="9">
        <v>18</v>
      </c>
      <c r="O57242" s="9">
        <v>0</v>
      </c>
    </row>
    <row r="57243" spans="1:15" x14ac:dyDescent="0.25">
      <c r="A57243" s="3">
        <v>43377</v>
      </c>
      <c r="B57243">
        <v>441</v>
      </c>
      <c r="C57243" t="s">
        <v>501</v>
      </c>
      <c r="D57243" t="s">
        <v>52</v>
      </c>
      <c r="E57243">
        <v>19106</v>
      </c>
      <c r="F57243" t="s">
        <v>72</v>
      </c>
      <c r="G57243" t="s">
        <v>20</v>
      </c>
      <c r="H57243" t="s">
        <v>21</v>
      </c>
      <c r="I57243" t="s">
        <v>41</v>
      </c>
      <c r="J57243" t="s">
        <v>180</v>
      </c>
      <c r="K57243" t="s">
        <v>1009</v>
      </c>
      <c r="L57243" s="9">
        <v>117.21</v>
      </c>
      <c r="M57243" s="9">
        <v>229.9</v>
      </c>
      <c r="N57243" s="9">
        <v>24</v>
      </c>
      <c r="O57243" s="9">
        <v>0</v>
      </c>
    </row>
    <row r="57244" spans="1:15" x14ac:dyDescent="0.25">
      <c r="A57244" s="3">
        <v>43377</v>
      </c>
      <c r="B57244">
        <v>317</v>
      </c>
      <c r="C57244" t="s">
        <v>1486</v>
      </c>
      <c r="D57244" t="s">
        <v>1</v>
      </c>
      <c r="E57244">
        <v>19106</v>
      </c>
      <c r="F57244" t="s">
        <v>72</v>
      </c>
      <c r="G57244" t="s">
        <v>20</v>
      </c>
      <c r="H57244" t="s">
        <v>21</v>
      </c>
      <c r="I57244" t="s">
        <v>41</v>
      </c>
      <c r="J57244" t="s">
        <v>180</v>
      </c>
      <c r="K57244" t="s">
        <v>1290</v>
      </c>
      <c r="L57244" s="9">
        <v>162.63999999999999</v>
      </c>
      <c r="M57244" s="9">
        <v>319</v>
      </c>
      <c r="N57244" s="9">
        <v>18</v>
      </c>
      <c r="O57244" s="9">
        <v>0</v>
      </c>
    </row>
    <row r="57245" spans="1:15" x14ac:dyDescent="0.25">
      <c r="A57245" s="3">
        <v>43377</v>
      </c>
      <c r="B57245">
        <v>425</v>
      </c>
      <c r="C57245" t="s">
        <v>244</v>
      </c>
      <c r="D57245" t="s">
        <v>14</v>
      </c>
      <c r="E57245">
        <v>19106</v>
      </c>
      <c r="F57245" t="s">
        <v>72</v>
      </c>
      <c r="G57245" t="s">
        <v>20</v>
      </c>
      <c r="H57245" t="s">
        <v>21</v>
      </c>
      <c r="I57245" t="s">
        <v>41</v>
      </c>
      <c r="J57245" t="s">
        <v>180</v>
      </c>
      <c r="K57245" t="s">
        <v>1009</v>
      </c>
      <c r="L57245" s="9">
        <v>188.13</v>
      </c>
      <c r="M57245" s="9">
        <v>369</v>
      </c>
      <c r="N57245" s="9">
        <v>36</v>
      </c>
      <c r="O57245" s="9">
        <v>0</v>
      </c>
    </row>
    <row r="57246" spans="1:15" x14ac:dyDescent="0.25">
      <c r="A57246" s="3">
        <v>43377</v>
      </c>
      <c r="B57246">
        <v>693</v>
      </c>
      <c r="C57246" t="s">
        <v>1504</v>
      </c>
      <c r="D57246" t="s">
        <v>82</v>
      </c>
      <c r="E57246">
        <v>19115</v>
      </c>
      <c r="F57246" t="s">
        <v>72</v>
      </c>
      <c r="G57246" t="s">
        <v>20</v>
      </c>
      <c r="H57246" t="s">
        <v>21</v>
      </c>
      <c r="I57246" t="s">
        <v>66</v>
      </c>
      <c r="J57246" t="s">
        <v>67</v>
      </c>
      <c r="K57246" t="s">
        <v>2833</v>
      </c>
      <c r="L57246" s="9">
        <v>75.87</v>
      </c>
      <c r="M57246" s="9">
        <v>229</v>
      </c>
      <c r="N57246" s="9">
        <v>6</v>
      </c>
      <c r="O57246" s="9">
        <v>0</v>
      </c>
    </row>
    <row r="57247" spans="1:15" x14ac:dyDescent="0.25">
      <c r="A57247" s="3">
        <v>43377</v>
      </c>
      <c r="B57247">
        <v>677</v>
      </c>
      <c r="C57247" t="s">
        <v>1898</v>
      </c>
      <c r="D57247" t="s">
        <v>82</v>
      </c>
      <c r="E57247">
        <v>19115</v>
      </c>
      <c r="F57247" t="s">
        <v>72</v>
      </c>
      <c r="G57247" t="s">
        <v>20</v>
      </c>
      <c r="H57247" t="s">
        <v>21</v>
      </c>
      <c r="I57247" t="s">
        <v>66</v>
      </c>
      <c r="J57247" t="s">
        <v>67</v>
      </c>
      <c r="K57247" t="s">
        <v>2833</v>
      </c>
      <c r="L57247" s="9">
        <v>40.28</v>
      </c>
      <c r="M57247" s="9">
        <v>79</v>
      </c>
      <c r="N57247" s="9">
        <v>12</v>
      </c>
      <c r="O57247" s="9">
        <v>0</v>
      </c>
    </row>
    <row r="57248" spans="1:15" x14ac:dyDescent="0.25">
      <c r="A57248" s="3">
        <v>43377</v>
      </c>
      <c r="B57248">
        <v>144</v>
      </c>
      <c r="C57248" t="s">
        <v>1516</v>
      </c>
      <c r="D57248" t="s">
        <v>14</v>
      </c>
      <c r="E57248">
        <v>19055</v>
      </c>
      <c r="F57248" t="s">
        <v>72</v>
      </c>
      <c r="G57248" t="s">
        <v>25</v>
      </c>
      <c r="H57248" t="s">
        <v>31</v>
      </c>
      <c r="I57248" t="s">
        <v>32</v>
      </c>
      <c r="J57248" t="s">
        <v>495</v>
      </c>
      <c r="K57248" t="s">
        <v>6228</v>
      </c>
      <c r="L57248" s="9">
        <v>152.94</v>
      </c>
      <c r="M57248" s="9">
        <v>299.99</v>
      </c>
      <c r="N57248" s="9">
        <v>4</v>
      </c>
      <c r="O57248" s="9">
        <v>239.99199999999999</v>
      </c>
    </row>
    <row r="57249" spans="1:15" x14ac:dyDescent="0.25">
      <c r="A57249" s="3">
        <v>43377</v>
      </c>
      <c r="B57249">
        <v>132</v>
      </c>
      <c r="C57249" t="s">
        <v>2367</v>
      </c>
      <c r="D57249" t="s">
        <v>14</v>
      </c>
      <c r="E57249">
        <v>19055</v>
      </c>
      <c r="F57249" t="s">
        <v>72</v>
      </c>
      <c r="G57249" t="s">
        <v>25</v>
      </c>
      <c r="H57249" t="s">
        <v>31</v>
      </c>
      <c r="I57249" t="s">
        <v>32</v>
      </c>
      <c r="J57249" t="s">
        <v>495</v>
      </c>
      <c r="K57249" t="s">
        <v>6228</v>
      </c>
      <c r="L57249" s="9">
        <v>101.97</v>
      </c>
      <c r="M57249" s="9">
        <v>200</v>
      </c>
      <c r="N57249" s="9">
        <v>14</v>
      </c>
      <c r="O57249" s="9">
        <v>560</v>
      </c>
    </row>
    <row r="57250" spans="1:15" x14ac:dyDescent="0.25">
      <c r="A57250" s="3">
        <v>43377</v>
      </c>
      <c r="B57250">
        <v>627</v>
      </c>
      <c r="C57250" t="s">
        <v>1697</v>
      </c>
      <c r="D57250" t="s">
        <v>52</v>
      </c>
      <c r="E57250">
        <v>19112</v>
      </c>
      <c r="F57250" t="s">
        <v>72</v>
      </c>
      <c r="G57250" t="s">
        <v>20</v>
      </c>
      <c r="H57250" t="s">
        <v>21</v>
      </c>
      <c r="I57250" t="s">
        <v>22</v>
      </c>
      <c r="J57250" t="s">
        <v>1180</v>
      </c>
      <c r="K57250" t="s">
        <v>2622</v>
      </c>
      <c r="L57250" s="9">
        <v>254.4</v>
      </c>
      <c r="M57250" s="9">
        <v>499</v>
      </c>
      <c r="N57250" s="9">
        <v>6</v>
      </c>
      <c r="O57250" s="9">
        <v>0</v>
      </c>
    </row>
    <row r="57251" spans="1:15" x14ac:dyDescent="0.25">
      <c r="A57251" s="3">
        <v>43377</v>
      </c>
      <c r="B57251">
        <v>607</v>
      </c>
      <c r="C57251" t="s">
        <v>1530</v>
      </c>
      <c r="D57251" t="s">
        <v>8</v>
      </c>
      <c r="E57251">
        <v>19112</v>
      </c>
      <c r="F57251" t="s">
        <v>72</v>
      </c>
      <c r="G57251" t="s">
        <v>20</v>
      </c>
      <c r="H57251" t="s">
        <v>21</v>
      </c>
      <c r="I57251" t="s">
        <v>22</v>
      </c>
      <c r="J57251" t="s">
        <v>1180</v>
      </c>
      <c r="K57251" t="s">
        <v>2622</v>
      </c>
      <c r="L57251" s="9">
        <v>83.16</v>
      </c>
      <c r="M57251" s="9">
        <v>251</v>
      </c>
      <c r="N57251" s="9">
        <v>6</v>
      </c>
      <c r="O57251" s="9">
        <v>0</v>
      </c>
    </row>
    <row r="57252" spans="1:15" x14ac:dyDescent="0.25">
      <c r="A57252" s="3">
        <v>43377</v>
      </c>
      <c r="B57252">
        <v>579</v>
      </c>
      <c r="C57252" t="s">
        <v>1526</v>
      </c>
      <c r="D57252" t="s">
        <v>8</v>
      </c>
      <c r="E57252">
        <v>19112</v>
      </c>
      <c r="F57252" t="s">
        <v>72</v>
      </c>
      <c r="G57252" t="s">
        <v>20</v>
      </c>
      <c r="H57252" t="s">
        <v>21</v>
      </c>
      <c r="I57252" t="s">
        <v>22</v>
      </c>
      <c r="J57252" t="s">
        <v>1180</v>
      </c>
      <c r="K57252" t="s">
        <v>2622</v>
      </c>
      <c r="L57252" s="9">
        <v>116.75</v>
      </c>
      <c r="M57252" s="9">
        <v>229</v>
      </c>
      <c r="N57252" s="9">
        <v>6</v>
      </c>
      <c r="O57252" s="9">
        <v>0</v>
      </c>
    </row>
    <row r="57253" spans="1:15" x14ac:dyDescent="0.25">
      <c r="A57253" s="3">
        <v>43377</v>
      </c>
      <c r="B57253">
        <v>591</v>
      </c>
      <c r="C57253" t="s">
        <v>1699</v>
      </c>
      <c r="D57253" t="s">
        <v>8</v>
      </c>
      <c r="E57253">
        <v>19112</v>
      </c>
      <c r="F57253" t="s">
        <v>72</v>
      </c>
      <c r="G57253" t="s">
        <v>20</v>
      </c>
      <c r="H57253" t="s">
        <v>21</v>
      </c>
      <c r="I57253" t="s">
        <v>22</v>
      </c>
      <c r="J57253" t="s">
        <v>1180</v>
      </c>
      <c r="K57253" t="s">
        <v>2622</v>
      </c>
      <c r="L57253" s="9">
        <v>116.75</v>
      </c>
      <c r="M57253" s="9">
        <v>229</v>
      </c>
      <c r="N57253" s="9">
        <v>12</v>
      </c>
      <c r="O57253" s="9">
        <v>0</v>
      </c>
    </row>
    <row r="57254" spans="1:15" x14ac:dyDescent="0.25">
      <c r="A57254" s="3">
        <v>43377</v>
      </c>
      <c r="B57254">
        <v>610</v>
      </c>
      <c r="C57254" t="s">
        <v>75</v>
      </c>
      <c r="D57254" t="s">
        <v>8</v>
      </c>
      <c r="E57254">
        <v>19112</v>
      </c>
      <c r="F57254" t="s">
        <v>72</v>
      </c>
      <c r="G57254" t="s">
        <v>20</v>
      </c>
      <c r="H57254" t="s">
        <v>21</v>
      </c>
      <c r="I57254" t="s">
        <v>22</v>
      </c>
      <c r="J57254" t="s">
        <v>1180</v>
      </c>
      <c r="K57254" t="s">
        <v>2622</v>
      </c>
      <c r="L57254" s="9">
        <v>55.57</v>
      </c>
      <c r="M57254" s="9">
        <v>109</v>
      </c>
      <c r="N57254" s="9">
        <v>12</v>
      </c>
      <c r="O57254" s="9">
        <v>0</v>
      </c>
    </row>
    <row r="57255" spans="1:15" x14ac:dyDescent="0.25">
      <c r="A57255" s="3">
        <v>43377</v>
      </c>
      <c r="B57255">
        <v>657</v>
      </c>
      <c r="C57255" t="s">
        <v>1314</v>
      </c>
      <c r="D57255" t="s">
        <v>82</v>
      </c>
      <c r="E57255">
        <v>19062</v>
      </c>
      <c r="F57255" t="s">
        <v>72</v>
      </c>
      <c r="G57255" t="s">
        <v>25</v>
      </c>
      <c r="H57255" t="s">
        <v>1387</v>
      </c>
      <c r="I57255" t="s">
        <v>1388</v>
      </c>
      <c r="J57255" t="s">
        <v>1389</v>
      </c>
      <c r="K57255" t="s">
        <v>4435</v>
      </c>
      <c r="L57255" s="9">
        <v>68.52</v>
      </c>
      <c r="M57255" s="9">
        <v>149</v>
      </c>
      <c r="N57255" s="9">
        <v>4</v>
      </c>
      <c r="O57255" s="9">
        <v>119.2</v>
      </c>
    </row>
    <row r="57256" spans="1:15" x14ac:dyDescent="0.25">
      <c r="A57256" s="3">
        <v>43377</v>
      </c>
      <c r="B57256">
        <v>690</v>
      </c>
      <c r="C57256" t="s">
        <v>630</v>
      </c>
      <c r="D57256" t="s">
        <v>82</v>
      </c>
      <c r="E57256">
        <v>19062</v>
      </c>
      <c r="F57256" t="s">
        <v>72</v>
      </c>
      <c r="G57256" t="s">
        <v>25</v>
      </c>
      <c r="H57256" t="s">
        <v>1387</v>
      </c>
      <c r="I57256" t="s">
        <v>1388</v>
      </c>
      <c r="J57256" t="s">
        <v>1389</v>
      </c>
      <c r="K57256" t="s">
        <v>4435</v>
      </c>
      <c r="L57256" s="9">
        <v>75.540000000000006</v>
      </c>
      <c r="M57256" s="9">
        <v>228</v>
      </c>
      <c r="N57256" s="9">
        <v>4</v>
      </c>
      <c r="O57256" s="9">
        <v>182.4</v>
      </c>
    </row>
    <row r="57257" spans="1:15" x14ac:dyDescent="0.25">
      <c r="A57257" s="3">
        <v>43377</v>
      </c>
      <c r="B57257">
        <v>681</v>
      </c>
      <c r="C57257" t="s">
        <v>1508</v>
      </c>
      <c r="D57257" t="s">
        <v>82</v>
      </c>
      <c r="E57257">
        <v>19062</v>
      </c>
      <c r="F57257" t="s">
        <v>72</v>
      </c>
      <c r="G57257" t="s">
        <v>25</v>
      </c>
      <c r="H57257" t="s">
        <v>1387</v>
      </c>
      <c r="I57257" t="s">
        <v>1388</v>
      </c>
      <c r="J57257" t="s">
        <v>1389</v>
      </c>
      <c r="K57257" t="s">
        <v>4435</v>
      </c>
      <c r="L57257" s="9">
        <v>55.64</v>
      </c>
      <c r="M57257" s="9">
        <v>121</v>
      </c>
      <c r="N57257" s="9">
        <v>4</v>
      </c>
      <c r="O57257" s="9">
        <v>96.8</v>
      </c>
    </row>
    <row r="57258" spans="1:15" x14ac:dyDescent="0.25">
      <c r="A57258" s="3">
        <v>43377</v>
      </c>
      <c r="B57258">
        <v>679</v>
      </c>
      <c r="C57258" t="s">
        <v>1334</v>
      </c>
      <c r="D57258" t="s">
        <v>82</v>
      </c>
      <c r="E57258">
        <v>19062</v>
      </c>
      <c r="F57258" t="s">
        <v>72</v>
      </c>
      <c r="G57258" t="s">
        <v>25</v>
      </c>
      <c r="H57258" t="s">
        <v>1387</v>
      </c>
      <c r="I57258" t="s">
        <v>1388</v>
      </c>
      <c r="J57258" t="s">
        <v>1389</v>
      </c>
      <c r="K57258" t="s">
        <v>4435</v>
      </c>
      <c r="L57258" s="9">
        <v>39.770000000000003</v>
      </c>
      <c r="M57258" s="9">
        <v>78</v>
      </c>
      <c r="N57258" s="9">
        <v>4</v>
      </c>
      <c r="O57258" s="9">
        <v>62.4</v>
      </c>
    </row>
    <row r="57259" spans="1:15" x14ac:dyDescent="0.25">
      <c r="A57259" s="3">
        <v>43377</v>
      </c>
      <c r="B57259">
        <v>697</v>
      </c>
      <c r="C57259" t="s">
        <v>1503</v>
      </c>
      <c r="D57259" t="s">
        <v>82</v>
      </c>
      <c r="E57259">
        <v>19062</v>
      </c>
      <c r="F57259" t="s">
        <v>72</v>
      </c>
      <c r="G57259" t="s">
        <v>25</v>
      </c>
      <c r="H57259" t="s">
        <v>1387</v>
      </c>
      <c r="I57259" t="s">
        <v>1388</v>
      </c>
      <c r="J57259" t="s">
        <v>1389</v>
      </c>
      <c r="K57259" t="s">
        <v>4435</v>
      </c>
      <c r="L57259" s="9">
        <v>67.599999999999994</v>
      </c>
      <c r="M57259" s="9">
        <v>147</v>
      </c>
      <c r="N57259" s="9">
        <v>5</v>
      </c>
      <c r="O57259" s="9">
        <v>147</v>
      </c>
    </row>
    <row r="57260" spans="1:15" x14ac:dyDescent="0.25">
      <c r="A57260" s="3">
        <v>43377</v>
      </c>
      <c r="B57260">
        <v>669</v>
      </c>
      <c r="C57260" t="s">
        <v>1313</v>
      </c>
      <c r="D57260" t="s">
        <v>82</v>
      </c>
      <c r="E57260">
        <v>19062</v>
      </c>
      <c r="F57260" t="s">
        <v>72</v>
      </c>
      <c r="G57260" t="s">
        <v>25</v>
      </c>
      <c r="H57260" t="s">
        <v>1387</v>
      </c>
      <c r="I57260" t="s">
        <v>1388</v>
      </c>
      <c r="J57260" t="s">
        <v>1389</v>
      </c>
      <c r="K57260" t="s">
        <v>4435</v>
      </c>
      <c r="L57260" s="9">
        <v>86.45</v>
      </c>
      <c r="M57260" s="9">
        <v>188</v>
      </c>
      <c r="N57260" s="9">
        <v>11</v>
      </c>
      <c r="O57260" s="9">
        <v>413.6</v>
      </c>
    </row>
    <row r="57261" spans="1:15" x14ac:dyDescent="0.25">
      <c r="A57261" s="3">
        <v>43377</v>
      </c>
      <c r="B57261">
        <v>686</v>
      </c>
      <c r="C57261" t="s">
        <v>1329</v>
      </c>
      <c r="D57261" t="s">
        <v>82</v>
      </c>
      <c r="E57261">
        <v>19062</v>
      </c>
      <c r="F57261" t="s">
        <v>72</v>
      </c>
      <c r="G57261" t="s">
        <v>25</v>
      </c>
      <c r="H57261" t="s">
        <v>1387</v>
      </c>
      <c r="I57261" t="s">
        <v>1388</v>
      </c>
      <c r="J57261" t="s">
        <v>1389</v>
      </c>
      <c r="K57261" t="s">
        <v>4435</v>
      </c>
      <c r="L57261" s="9">
        <v>68.52</v>
      </c>
      <c r="M57261" s="9">
        <v>149</v>
      </c>
      <c r="N57261" s="9">
        <v>6</v>
      </c>
      <c r="O57261" s="9">
        <v>178.8</v>
      </c>
    </row>
    <row r="57262" spans="1:15" x14ac:dyDescent="0.25">
      <c r="A57262" s="3">
        <v>43377</v>
      </c>
      <c r="B57262">
        <v>695</v>
      </c>
      <c r="C57262" t="s">
        <v>1499</v>
      </c>
      <c r="D57262" t="s">
        <v>82</v>
      </c>
      <c r="E57262">
        <v>19062</v>
      </c>
      <c r="F57262" t="s">
        <v>72</v>
      </c>
      <c r="G57262" t="s">
        <v>25</v>
      </c>
      <c r="H57262" t="s">
        <v>1387</v>
      </c>
      <c r="I57262" t="s">
        <v>1388</v>
      </c>
      <c r="J57262" t="s">
        <v>1389</v>
      </c>
      <c r="K57262" t="s">
        <v>4435</v>
      </c>
      <c r="L57262" s="9">
        <v>74.959999999999994</v>
      </c>
      <c r="M57262" s="9">
        <v>163</v>
      </c>
      <c r="N57262" s="9">
        <v>6</v>
      </c>
      <c r="O57262" s="9">
        <v>195.6</v>
      </c>
    </row>
    <row r="57263" spans="1:15" x14ac:dyDescent="0.25">
      <c r="A57263" s="3">
        <v>43377</v>
      </c>
      <c r="B57263">
        <v>140</v>
      </c>
      <c r="C57263" t="s">
        <v>1536</v>
      </c>
      <c r="D57263" t="s">
        <v>14</v>
      </c>
      <c r="E57263">
        <v>18861</v>
      </c>
      <c r="F57263" t="s">
        <v>72</v>
      </c>
      <c r="G57263" t="s">
        <v>3</v>
      </c>
      <c r="H57263" t="s">
        <v>4</v>
      </c>
      <c r="I57263" t="s">
        <v>5</v>
      </c>
      <c r="J57263" t="s">
        <v>142</v>
      </c>
      <c r="K57263" t="s">
        <v>3572</v>
      </c>
      <c r="L57263" s="9">
        <v>229.93</v>
      </c>
      <c r="M57263" s="9">
        <v>499.99</v>
      </c>
      <c r="N57263" s="9">
        <v>6</v>
      </c>
      <c r="O57263" s="9">
        <v>0</v>
      </c>
    </row>
    <row r="57264" spans="1:15" x14ac:dyDescent="0.25">
      <c r="A57264" s="3">
        <v>43377</v>
      </c>
      <c r="B57264">
        <v>54</v>
      </c>
      <c r="C57264" t="s">
        <v>1396</v>
      </c>
      <c r="D57264" t="s">
        <v>52</v>
      </c>
      <c r="E57264">
        <v>18841</v>
      </c>
      <c r="F57264" t="s">
        <v>72</v>
      </c>
      <c r="G57264" t="s">
        <v>3</v>
      </c>
      <c r="H57264" t="s">
        <v>4</v>
      </c>
      <c r="I57264" t="s">
        <v>5</v>
      </c>
      <c r="J57264" t="s">
        <v>10</v>
      </c>
      <c r="K57264" t="s">
        <v>3573</v>
      </c>
      <c r="L57264" s="9">
        <v>98.07</v>
      </c>
      <c r="M57264" s="9">
        <v>296</v>
      </c>
      <c r="N57264" s="9">
        <v>6</v>
      </c>
      <c r="O57264" s="9">
        <v>0</v>
      </c>
    </row>
    <row r="57265" spans="1:15" x14ac:dyDescent="0.25">
      <c r="A57265" s="3">
        <v>43377</v>
      </c>
      <c r="B57265">
        <v>59</v>
      </c>
      <c r="C57265" t="s">
        <v>2706</v>
      </c>
      <c r="D57265" t="s">
        <v>52</v>
      </c>
      <c r="E57265">
        <v>18841</v>
      </c>
      <c r="F57265" t="s">
        <v>72</v>
      </c>
      <c r="G57265" t="s">
        <v>3</v>
      </c>
      <c r="H57265" t="s">
        <v>4</v>
      </c>
      <c r="I57265" t="s">
        <v>5</v>
      </c>
      <c r="J57265" t="s">
        <v>10</v>
      </c>
      <c r="K57265" t="s">
        <v>3573</v>
      </c>
      <c r="L57265" s="9">
        <v>79.53</v>
      </c>
      <c r="M57265" s="9">
        <v>156</v>
      </c>
      <c r="N57265" s="9">
        <v>9</v>
      </c>
      <c r="O57265" s="9">
        <v>0</v>
      </c>
    </row>
    <row r="57266" spans="1:15" x14ac:dyDescent="0.25">
      <c r="A57266" s="3">
        <v>43377</v>
      </c>
      <c r="B57266">
        <v>32</v>
      </c>
      <c r="C57266" t="s">
        <v>1405</v>
      </c>
      <c r="D57266" t="s">
        <v>8</v>
      </c>
      <c r="E57266">
        <v>19100</v>
      </c>
      <c r="F57266" t="s">
        <v>72</v>
      </c>
      <c r="G57266" t="s">
        <v>20</v>
      </c>
      <c r="H57266" t="s">
        <v>21</v>
      </c>
      <c r="I57266" t="s">
        <v>41</v>
      </c>
      <c r="J57266" t="s">
        <v>601</v>
      </c>
      <c r="K57266" t="s">
        <v>3651</v>
      </c>
      <c r="L57266" s="9">
        <v>84.49</v>
      </c>
      <c r="M57266" s="9">
        <v>255</v>
      </c>
      <c r="N57266" s="9">
        <v>12</v>
      </c>
      <c r="O57266" s="9">
        <v>0</v>
      </c>
    </row>
    <row r="57267" spans="1:15" x14ac:dyDescent="0.25">
      <c r="A57267" s="3">
        <v>43377</v>
      </c>
      <c r="B57267">
        <v>565</v>
      </c>
      <c r="C57267" t="s">
        <v>1042</v>
      </c>
      <c r="D57267" t="s">
        <v>82</v>
      </c>
      <c r="E57267">
        <v>19060</v>
      </c>
      <c r="F57267" t="s">
        <v>72</v>
      </c>
      <c r="G57267" t="s">
        <v>25</v>
      </c>
      <c r="H57267" t="s">
        <v>31</v>
      </c>
      <c r="I57267" t="s">
        <v>32</v>
      </c>
      <c r="J57267" t="s">
        <v>2038</v>
      </c>
      <c r="K57267" t="s">
        <v>6739</v>
      </c>
      <c r="L57267" s="9">
        <v>321.44</v>
      </c>
      <c r="M57267" s="9">
        <v>699</v>
      </c>
      <c r="N57267" s="9">
        <v>6</v>
      </c>
      <c r="O57267" s="9">
        <v>838.8</v>
      </c>
    </row>
    <row r="57268" spans="1:15" x14ac:dyDescent="0.25">
      <c r="A57268" s="3">
        <v>43377</v>
      </c>
      <c r="B57268">
        <v>540</v>
      </c>
      <c r="C57268" t="s">
        <v>1515</v>
      </c>
      <c r="D57268" t="s">
        <v>82</v>
      </c>
      <c r="E57268">
        <v>19060</v>
      </c>
      <c r="F57268" t="s">
        <v>72</v>
      </c>
      <c r="G57268" t="s">
        <v>25</v>
      </c>
      <c r="H57268" t="s">
        <v>31</v>
      </c>
      <c r="I57268" t="s">
        <v>32</v>
      </c>
      <c r="J57268" t="s">
        <v>2038</v>
      </c>
      <c r="K57268" t="s">
        <v>6739</v>
      </c>
      <c r="L57268" s="9">
        <v>827.97</v>
      </c>
      <c r="M57268" s="9">
        <v>2499</v>
      </c>
      <c r="N57268" s="9">
        <v>6</v>
      </c>
      <c r="O57268" s="9">
        <v>2998.8</v>
      </c>
    </row>
    <row r="57269" spans="1:15" x14ac:dyDescent="0.25">
      <c r="A57269" s="3">
        <v>43377</v>
      </c>
      <c r="B57269">
        <v>551</v>
      </c>
      <c r="C57269" t="s">
        <v>700</v>
      </c>
      <c r="D57269" t="s">
        <v>82</v>
      </c>
      <c r="E57269">
        <v>19060</v>
      </c>
      <c r="F57269" t="s">
        <v>72</v>
      </c>
      <c r="G57269" t="s">
        <v>25</v>
      </c>
      <c r="H57269" t="s">
        <v>31</v>
      </c>
      <c r="I57269" t="s">
        <v>32</v>
      </c>
      <c r="J57269" t="s">
        <v>2038</v>
      </c>
      <c r="K57269" t="s">
        <v>6739</v>
      </c>
      <c r="L57269" s="9">
        <v>760.38</v>
      </c>
      <c r="M57269" s="9">
        <v>2295</v>
      </c>
      <c r="N57269" s="9">
        <v>5</v>
      </c>
      <c r="O57269" s="9">
        <v>2295</v>
      </c>
    </row>
    <row r="57270" spans="1:15" x14ac:dyDescent="0.25">
      <c r="A57270" s="3">
        <v>43377</v>
      </c>
      <c r="B57270">
        <v>552</v>
      </c>
      <c r="C57270" t="s">
        <v>1568</v>
      </c>
      <c r="D57270" t="s">
        <v>82</v>
      </c>
      <c r="E57270">
        <v>19060</v>
      </c>
      <c r="F57270" t="s">
        <v>72</v>
      </c>
      <c r="G57270" t="s">
        <v>25</v>
      </c>
      <c r="H57270" t="s">
        <v>31</v>
      </c>
      <c r="I57270" t="s">
        <v>32</v>
      </c>
      <c r="J57270" t="s">
        <v>2038</v>
      </c>
      <c r="K57270" t="s">
        <v>6739</v>
      </c>
      <c r="L57270" s="9">
        <v>827.97</v>
      </c>
      <c r="M57270" s="9">
        <v>2499</v>
      </c>
      <c r="N57270" s="9">
        <v>5</v>
      </c>
      <c r="O57270" s="9">
        <v>2499</v>
      </c>
    </row>
    <row r="57271" spans="1:15" x14ac:dyDescent="0.25">
      <c r="A57271" s="3">
        <v>43377</v>
      </c>
      <c r="B57271">
        <v>575</v>
      </c>
      <c r="C57271" t="s">
        <v>702</v>
      </c>
      <c r="D57271" t="s">
        <v>8</v>
      </c>
      <c r="E57271">
        <v>19060</v>
      </c>
      <c r="F57271" t="s">
        <v>72</v>
      </c>
      <c r="G57271" t="s">
        <v>25</v>
      </c>
      <c r="H57271" t="s">
        <v>31</v>
      </c>
      <c r="I57271" t="s">
        <v>32</v>
      </c>
      <c r="J57271" t="s">
        <v>2038</v>
      </c>
      <c r="K57271" t="s">
        <v>6739</v>
      </c>
      <c r="L57271" s="9">
        <v>760.38</v>
      </c>
      <c r="M57271" s="9">
        <v>2295</v>
      </c>
      <c r="N57271" s="9">
        <v>10</v>
      </c>
      <c r="O57271" s="9">
        <v>4590</v>
      </c>
    </row>
    <row r="57272" spans="1:15" x14ac:dyDescent="0.25">
      <c r="A57272" s="3">
        <v>43377</v>
      </c>
      <c r="B57272">
        <v>556</v>
      </c>
      <c r="C57272" t="s">
        <v>1780</v>
      </c>
      <c r="D57272" t="s">
        <v>82</v>
      </c>
      <c r="E57272">
        <v>19060</v>
      </c>
      <c r="F57272" t="s">
        <v>72</v>
      </c>
      <c r="G57272" t="s">
        <v>25</v>
      </c>
      <c r="H57272" t="s">
        <v>31</v>
      </c>
      <c r="I57272" t="s">
        <v>32</v>
      </c>
      <c r="J57272" t="s">
        <v>2038</v>
      </c>
      <c r="K57272" t="s">
        <v>6739</v>
      </c>
      <c r="L57272" s="9">
        <v>254.4</v>
      </c>
      <c r="M57272" s="9">
        <v>499</v>
      </c>
      <c r="N57272" s="9">
        <v>8</v>
      </c>
      <c r="O57272" s="9">
        <v>798.4</v>
      </c>
    </row>
    <row r="57273" spans="1:15" x14ac:dyDescent="0.25">
      <c r="A57273" s="3">
        <v>43377</v>
      </c>
      <c r="B57273">
        <v>631</v>
      </c>
      <c r="C57273" t="s">
        <v>1347</v>
      </c>
      <c r="D57273" t="s">
        <v>52</v>
      </c>
      <c r="E57273">
        <v>19060</v>
      </c>
      <c r="F57273" t="s">
        <v>72</v>
      </c>
      <c r="G57273" t="s">
        <v>25</v>
      </c>
      <c r="H57273" t="s">
        <v>31</v>
      </c>
      <c r="I57273" t="s">
        <v>32</v>
      </c>
      <c r="J57273" t="s">
        <v>2038</v>
      </c>
      <c r="K57273" t="s">
        <v>6739</v>
      </c>
      <c r="L57273" s="9">
        <v>87.37</v>
      </c>
      <c r="M57273" s="9">
        <v>190</v>
      </c>
      <c r="N57273" s="9">
        <v>8</v>
      </c>
      <c r="O57273" s="9">
        <v>304</v>
      </c>
    </row>
    <row r="57274" spans="1:15" x14ac:dyDescent="0.25">
      <c r="A57274" s="3">
        <v>43377</v>
      </c>
      <c r="B57274">
        <v>549</v>
      </c>
      <c r="C57274" t="s">
        <v>496</v>
      </c>
      <c r="D57274" t="s">
        <v>82</v>
      </c>
      <c r="E57274">
        <v>19060</v>
      </c>
      <c r="F57274" t="s">
        <v>72</v>
      </c>
      <c r="G57274" t="s">
        <v>25</v>
      </c>
      <c r="H57274" t="s">
        <v>31</v>
      </c>
      <c r="I57274" t="s">
        <v>32</v>
      </c>
      <c r="J57274" t="s">
        <v>2038</v>
      </c>
      <c r="K57274" t="s">
        <v>6739</v>
      </c>
      <c r="L57274" s="9">
        <v>70.87</v>
      </c>
      <c r="M57274" s="9">
        <v>139</v>
      </c>
      <c r="N57274" s="9">
        <v>4</v>
      </c>
      <c r="O57274" s="9">
        <v>111.2</v>
      </c>
    </row>
    <row r="57275" spans="1:15" x14ac:dyDescent="0.25">
      <c r="A57275" s="3">
        <v>43378</v>
      </c>
      <c r="B57275">
        <v>112</v>
      </c>
      <c r="C57275" t="s">
        <v>1491</v>
      </c>
      <c r="D57275" t="s">
        <v>52</v>
      </c>
      <c r="E57275">
        <v>19099</v>
      </c>
      <c r="F57275" t="s">
        <v>72</v>
      </c>
      <c r="G57275" t="s">
        <v>20</v>
      </c>
      <c r="H57275" t="s">
        <v>21</v>
      </c>
      <c r="I57275" t="s">
        <v>66</v>
      </c>
      <c r="J57275" t="s">
        <v>308</v>
      </c>
      <c r="K57275" t="s">
        <v>2835</v>
      </c>
      <c r="L57275" s="9">
        <v>82.83</v>
      </c>
      <c r="M57275" s="9">
        <v>249.99</v>
      </c>
      <c r="N57275" s="9">
        <v>6</v>
      </c>
      <c r="O57275" s="9">
        <v>0</v>
      </c>
    </row>
    <row r="57276" spans="1:15" x14ac:dyDescent="0.25">
      <c r="A57276" s="3">
        <v>43378</v>
      </c>
      <c r="B57276">
        <v>72</v>
      </c>
      <c r="C57276" t="s">
        <v>1857</v>
      </c>
      <c r="D57276" t="s">
        <v>12</v>
      </c>
      <c r="E57276">
        <v>19099</v>
      </c>
      <c r="F57276" t="s">
        <v>72</v>
      </c>
      <c r="G57276" t="s">
        <v>20</v>
      </c>
      <c r="H57276" t="s">
        <v>21</v>
      </c>
      <c r="I57276" t="s">
        <v>66</v>
      </c>
      <c r="J57276" t="s">
        <v>308</v>
      </c>
      <c r="K57276" t="s">
        <v>2835</v>
      </c>
      <c r="L57276" s="9">
        <v>22.05</v>
      </c>
      <c r="M57276" s="9">
        <v>47.95</v>
      </c>
      <c r="N57276" s="9">
        <v>6</v>
      </c>
      <c r="O57276" s="9">
        <v>0</v>
      </c>
    </row>
    <row r="57277" spans="1:15" x14ac:dyDescent="0.25">
      <c r="A57277" s="3">
        <v>43378</v>
      </c>
      <c r="B57277">
        <v>115</v>
      </c>
      <c r="C57277" t="s">
        <v>1384</v>
      </c>
      <c r="D57277" t="s">
        <v>52</v>
      </c>
      <c r="E57277">
        <v>19099</v>
      </c>
      <c r="F57277" t="s">
        <v>72</v>
      </c>
      <c r="G57277" t="s">
        <v>20</v>
      </c>
      <c r="H57277" t="s">
        <v>21</v>
      </c>
      <c r="I57277" t="s">
        <v>66</v>
      </c>
      <c r="J57277" t="s">
        <v>308</v>
      </c>
      <c r="K57277" t="s">
        <v>2835</v>
      </c>
      <c r="L57277" s="9">
        <v>82.83</v>
      </c>
      <c r="M57277" s="9">
        <v>249.99</v>
      </c>
      <c r="N57277" s="9">
        <v>6</v>
      </c>
      <c r="O57277" s="9">
        <v>0</v>
      </c>
    </row>
    <row r="57278" spans="1:15" x14ac:dyDescent="0.25">
      <c r="A57278" s="3">
        <v>43378</v>
      </c>
      <c r="B57278">
        <v>641</v>
      </c>
      <c r="C57278" t="s">
        <v>1346</v>
      </c>
      <c r="D57278" t="s">
        <v>52</v>
      </c>
      <c r="E57278">
        <v>18899</v>
      </c>
      <c r="F57278" t="s">
        <v>72</v>
      </c>
      <c r="G57278" t="s">
        <v>3</v>
      </c>
      <c r="H57278" t="s">
        <v>4</v>
      </c>
      <c r="I57278" t="s">
        <v>1023</v>
      </c>
      <c r="J57278" t="s">
        <v>1177</v>
      </c>
      <c r="K57278" t="s">
        <v>3211</v>
      </c>
      <c r="L57278" s="9">
        <v>115.43</v>
      </c>
      <c r="M57278" s="9">
        <v>251</v>
      </c>
      <c r="N57278" s="9">
        <v>6</v>
      </c>
      <c r="O57278" s="9">
        <v>0</v>
      </c>
    </row>
    <row r="57279" spans="1:15" x14ac:dyDescent="0.25">
      <c r="A57279" s="3">
        <v>43378</v>
      </c>
      <c r="B57279">
        <v>631</v>
      </c>
      <c r="C57279" t="s">
        <v>1347</v>
      </c>
      <c r="D57279" t="s">
        <v>52</v>
      </c>
      <c r="E57279">
        <v>18899</v>
      </c>
      <c r="F57279" t="s">
        <v>72</v>
      </c>
      <c r="G57279" t="s">
        <v>3</v>
      </c>
      <c r="H57279" t="s">
        <v>4</v>
      </c>
      <c r="I57279" t="s">
        <v>1023</v>
      </c>
      <c r="J57279" t="s">
        <v>1177</v>
      </c>
      <c r="K57279" t="s">
        <v>3211</v>
      </c>
      <c r="L57279" s="9">
        <v>87.37</v>
      </c>
      <c r="M57279" s="9">
        <v>190</v>
      </c>
      <c r="N57279" s="9">
        <v>6</v>
      </c>
      <c r="O57279" s="9">
        <v>0</v>
      </c>
    </row>
    <row r="57280" spans="1:15" x14ac:dyDescent="0.25">
      <c r="A57280" s="3">
        <v>43378</v>
      </c>
      <c r="B57280">
        <v>598</v>
      </c>
      <c r="C57280" t="s">
        <v>1352</v>
      </c>
      <c r="D57280" t="s">
        <v>8</v>
      </c>
      <c r="E57280">
        <v>18899</v>
      </c>
      <c r="F57280" t="s">
        <v>72</v>
      </c>
      <c r="G57280" t="s">
        <v>3</v>
      </c>
      <c r="H57280" t="s">
        <v>4</v>
      </c>
      <c r="I57280" t="s">
        <v>1023</v>
      </c>
      <c r="J57280" t="s">
        <v>1177</v>
      </c>
      <c r="K57280" t="s">
        <v>3211</v>
      </c>
      <c r="L57280" s="9">
        <v>55.57</v>
      </c>
      <c r="M57280" s="9">
        <v>109</v>
      </c>
      <c r="N57280" s="9">
        <v>6</v>
      </c>
      <c r="O57280" s="9">
        <v>0</v>
      </c>
    </row>
    <row r="57281" spans="1:15" x14ac:dyDescent="0.25">
      <c r="A57281" s="3">
        <v>43378</v>
      </c>
      <c r="B57281">
        <v>640</v>
      </c>
      <c r="C57281" t="s">
        <v>1576</v>
      </c>
      <c r="D57281" t="s">
        <v>52</v>
      </c>
      <c r="E57281">
        <v>18899</v>
      </c>
      <c r="F57281" t="s">
        <v>72</v>
      </c>
      <c r="G57281" t="s">
        <v>3</v>
      </c>
      <c r="H57281" t="s">
        <v>4</v>
      </c>
      <c r="I57281" t="s">
        <v>1023</v>
      </c>
      <c r="J57281" t="s">
        <v>1177</v>
      </c>
      <c r="K57281" t="s">
        <v>3211</v>
      </c>
      <c r="L57281" s="9">
        <v>99.06</v>
      </c>
      <c r="M57281" s="9">
        <v>299</v>
      </c>
      <c r="N57281" s="9">
        <v>6</v>
      </c>
      <c r="O57281" s="9">
        <v>0</v>
      </c>
    </row>
    <row r="57282" spans="1:15" x14ac:dyDescent="0.25">
      <c r="A57282" s="3">
        <v>43378</v>
      </c>
      <c r="B57282">
        <v>616</v>
      </c>
      <c r="C57282" t="s">
        <v>1511</v>
      </c>
      <c r="D57282" t="s">
        <v>52</v>
      </c>
      <c r="E57282">
        <v>18899</v>
      </c>
      <c r="F57282" t="s">
        <v>72</v>
      </c>
      <c r="G57282" t="s">
        <v>3</v>
      </c>
      <c r="H57282" t="s">
        <v>4</v>
      </c>
      <c r="I57282" t="s">
        <v>1023</v>
      </c>
      <c r="J57282" t="s">
        <v>1177</v>
      </c>
      <c r="K57282" t="s">
        <v>3211</v>
      </c>
      <c r="L57282" s="9">
        <v>254.4</v>
      </c>
      <c r="M57282" s="9">
        <v>499</v>
      </c>
      <c r="N57282" s="9">
        <v>6</v>
      </c>
      <c r="O57282" s="9">
        <v>0</v>
      </c>
    </row>
    <row r="57283" spans="1:15" x14ac:dyDescent="0.25">
      <c r="A57283" s="3">
        <v>43378</v>
      </c>
      <c r="B57283">
        <v>626</v>
      </c>
      <c r="C57283" t="s">
        <v>618</v>
      </c>
      <c r="D57283" t="s">
        <v>52</v>
      </c>
      <c r="E57283">
        <v>18899</v>
      </c>
      <c r="F57283" t="s">
        <v>72</v>
      </c>
      <c r="G57283" t="s">
        <v>3</v>
      </c>
      <c r="H57283" t="s">
        <v>4</v>
      </c>
      <c r="I57283" t="s">
        <v>1023</v>
      </c>
      <c r="J57283" t="s">
        <v>1177</v>
      </c>
      <c r="K57283" t="s">
        <v>3211</v>
      </c>
      <c r="L57283" s="9">
        <v>116.75</v>
      </c>
      <c r="M57283" s="9">
        <v>229</v>
      </c>
      <c r="N57283" s="9">
        <v>6</v>
      </c>
      <c r="O57283" s="9">
        <v>0</v>
      </c>
    </row>
    <row r="57284" spans="1:15" x14ac:dyDescent="0.25">
      <c r="A57284" s="3">
        <v>43378</v>
      </c>
      <c r="B57284">
        <v>578</v>
      </c>
      <c r="C57284" t="s">
        <v>1532</v>
      </c>
      <c r="D57284" t="s">
        <v>8</v>
      </c>
      <c r="E57284">
        <v>18899</v>
      </c>
      <c r="F57284" t="s">
        <v>72</v>
      </c>
      <c r="G57284" t="s">
        <v>3</v>
      </c>
      <c r="H57284" t="s">
        <v>4</v>
      </c>
      <c r="I57284" t="s">
        <v>1023</v>
      </c>
      <c r="J57284" t="s">
        <v>1177</v>
      </c>
      <c r="K57284" t="s">
        <v>3211</v>
      </c>
      <c r="L57284" s="9">
        <v>459.4</v>
      </c>
      <c r="M57284" s="9">
        <v>999</v>
      </c>
      <c r="N57284" s="9">
        <v>6</v>
      </c>
      <c r="O57284" s="9">
        <v>0</v>
      </c>
    </row>
    <row r="57285" spans="1:15" x14ac:dyDescent="0.25">
      <c r="A57285" s="3">
        <v>43378</v>
      </c>
      <c r="B57285">
        <v>587</v>
      </c>
      <c r="C57285" t="s">
        <v>1529</v>
      </c>
      <c r="D57285" t="s">
        <v>8</v>
      </c>
      <c r="E57285">
        <v>18899</v>
      </c>
      <c r="F57285" t="s">
        <v>72</v>
      </c>
      <c r="G57285" t="s">
        <v>3</v>
      </c>
      <c r="H57285" t="s">
        <v>4</v>
      </c>
      <c r="I57285" t="s">
        <v>1023</v>
      </c>
      <c r="J57285" t="s">
        <v>1177</v>
      </c>
      <c r="K57285" t="s">
        <v>3211</v>
      </c>
      <c r="L57285" s="9">
        <v>760.38</v>
      </c>
      <c r="M57285" s="9">
        <v>2295</v>
      </c>
      <c r="N57285" s="9">
        <v>6</v>
      </c>
      <c r="O57285" s="9">
        <v>0</v>
      </c>
    </row>
    <row r="57286" spans="1:15" x14ac:dyDescent="0.25">
      <c r="A57286" s="3">
        <v>43378</v>
      </c>
      <c r="B57286">
        <v>562</v>
      </c>
      <c r="C57286" t="s">
        <v>1876</v>
      </c>
      <c r="D57286" t="s">
        <v>82</v>
      </c>
      <c r="E57286">
        <v>18899</v>
      </c>
      <c r="F57286" t="s">
        <v>72</v>
      </c>
      <c r="G57286" t="s">
        <v>3</v>
      </c>
      <c r="H57286" t="s">
        <v>4</v>
      </c>
      <c r="I57286" t="s">
        <v>1023</v>
      </c>
      <c r="J57286" t="s">
        <v>1177</v>
      </c>
      <c r="K57286" t="s">
        <v>3211</v>
      </c>
      <c r="L57286" s="9">
        <v>55.57</v>
      </c>
      <c r="M57286" s="9">
        <v>109</v>
      </c>
      <c r="N57286" s="9">
        <v>6</v>
      </c>
      <c r="O57286" s="9">
        <v>0</v>
      </c>
    </row>
    <row r="57287" spans="1:15" x14ac:dyDescent="0.25">
      <c r="A57287" s="3">
        <v>43378</v>
      </c>
      <c r="B57287">
        <v>540</v>
      </c>
      <c r="C57287" t="s">
        <v>1515</v>
      </c>
      <c r="D57287" t="s">
        <v>82</v>
      </c>
      <c r="E57287">
        <v>18899</v>
      </c>
      <c r="F57287" t="s">
        <v>72</v>
      </c>
      <c r="G57287" t="s">
        <v>3</v>
      </c>
      <c r="H57287" t="s">
        <v>4</v>
      </c>
      <c r="I57287" t="s">
        <v>1023</v>
      </c>
      <c r="J57287" t="s">
        <v>1177</v>
      </c>
      <c r="K57287" t="s">
        <v>3211</v>
      </c>
      <c r="L57287" s="9">
        <v>827.97</v>
      </c>
      <c r="M57287" s="9">
        <v>2499</v>
      </c>
      <c r="N57287" s="9">
        <v>12</v>
      </c>
      <c r="O57287" s="9">
        <v>0</v>
      </c>
    </row>
    <row r="57288" spans="1:15" x14ac:dyDescent="0.25">
      <c r="A57288" s="3">
        <v>43378</v>
      </c>
      <c r="B57288">
        <v>86</v>
      </c>
      <c r="C57288" t="s">
        <v>1424</v>
      </c>
      <c r="D57288" t="s">
        <v>12</v>
      </c>
      <c r="E57288">
        <v>19099</v>
      </c>
      <c r="F57288" t="s">
        <v>72</v>
      </c>
      <c r="G57288" t="s">
        <v>20</v>
      </c>
      <c r="H57288" t="s">
        <v>21</v>
      </c>
      <c r="I57288" t="s">
        <v>66</v>
      </c>
      <c r="J57288" t="s">
        <v>308</v>
      </c>
      <c r="K57288" t="s">
        <v>2835</v>
      </c>
      <c r="L57288" s="9">
        <v>45.98</v>
      </c>
      <c r="M57288" s="9">
        <v>99.99</v>
      </c>
      <c r="N57288" s="9">
        <v>12</v>
      </c>
      <c r="O57288" s="9">
        <v>0</v>
      </c>
    </row>
    <row r="57289" spans="1:15" x14ac:dyDescent="0.25">
      <c r="A57289" s="3">
        <v>43378</v>
      </c>
      <c r="B57289">
        <v>51</v>
      </c>
      <c r="C57289" t="s">
        <v>1400</v>
      </c>
      <c r="D57289" t="s">
        <v>52</v>
      </c>
      <c r="E57289">
        <v>19047</v>
      </c>
      <c r="F57289" t="s">
        <v>72</v>
      </c>
      <c r="G57289" t="s">
        <v>25</v>
      </c>
      <c r="H57289" t="s">
        <v>26</v>
      </c>
      <c r="I57289" t="s">
        <v>56</v>
      </c>
      <c r="J57289" t="s">
        <v>57</v>
      </c>
      <c r="K57289" t="s">
        <v>4894</v>
      </c>
      <c r="L57289" s="9">
        <v>91.95</v>
      </c>
      <c r="M57289" s="9">
        <v>199.95</v>
      </c>
      <c r="N57289" s="9">
        <v>5</v>
      </c>
      <c r="O57289" s="9">
        <v>199.95</v>
      </c>
    </row>
    <row r="57290" spans="1:15" x14ac:dyDescent="0.25">
      <c r="A57290" s="3">
        <v>43378</v>
      </c>
      <c r="B57290">
        <v>114</v>
      </c>
      <c r="C57290" t="s">
        <v>1492</v>
      </c>
      <c r="D57290" t="s">
        <v>52</v>
      </c>
      <c r="E57290">
        <v>19047</v>
      </c>
      <c r="F57290" t="s">
        <v>72</v>
      </c>
      <c r="G57290" t="s">
        <v>25</v>
      </c>
      <c r="H57290" t="s">
        <v>26</v>
      </c>
      <c r="I57290" t="s">
        <v>56</v>
      </c>
      <c r="J57290" t="s">
        <v>57</v>
      </c>
      <c r="K57290" t="s">
        <v>4894</v>
      </c>
      <c r="L57290" s="9">
        <v>82.83</v>
      </c>
      <c r="M57290" s="9">
        <v>249.99</v>
      </c>
      <c r="N57290" s="9">
        <v>15</v>
      </c>
      <c r="O57290" s="9">
        <v>749.97</v>
      </c>
    </row>
    <row r="57291" spans="1:15" x14ac:dyDescent="0.25">
      <c r="A57291" s="3">
        <v>43378</v>
      </c>
      <c r="B57291">
        <v>49</v>
      </c>
      <c r="C57291" t="s">
        <v>1454</v>
      </c>
      <c r="D57291" t="s">
        <v>52</v>
      </c>
      <c r="E57291">
        <v>19047</v>
      </c>
      <c r="F57291" t="s">
        <v>72</v>
      </c>
      <c r="G57291" t="s">
        <v>25</v>
      </c>
      <c r="H57291" t="s">
        <v>26</v>
      </c>
      <c r="I57291" t="s">
        <v>56</v>
      </c>
      <c r="J57291" t="s">
        <v>57</v>
      </c>
      <c r="K57291" t="s">
        <v>4894</v>
      </c>
      <c r="L57291" s="9">
        <v>91.95</v>
      </c>
      <c r="M57291" s="9">
        <v>199.95</v>
      </c>
      <c r="N57291" s="9">
        <v>9</v>
      </c>
      <c r="O57291" s="9">
        <v>359.91</v>
      </c>
    </row>
    <row r="57292" spans="1:15" x14ac:dyDescent="0.25">
      <c r="A57292" s="3">
        <v>43378</v>
      </c>
      <c r="B57292">
        <v>97</v>
      </c>
      <c r="C57292" t="s">
        <v>1494</v>
      </c>
      <c r="D57292" t="s">
        <v>52</v>
      </c>
      <c r="E57292">
        <v>19047</v>
      </c>
      <c r="F57292" t="s">
        <v>72</v>
      </c>
      <c r="G57292" t="s">
        <v>25</v>
      </c>
      <c r="H57292" t="s">
        <v>26</v>
      </c>
      <c r="I57292" t="s">
        <v>56</v>
      </c>
      <c r="J57292" t="s">
        <v>57</v>
      </c>
      <c r="K57292" t="s">
        <v>4894</v>
      </c>
      <c r="L57292" s="9">
        <v>34.36</v>
      </c>
      <c r="M57292" s="9">
        <v>67.400000000000006</v>
      </c>
      <c r="N57292" s="9">
        <v>12</v>
      </c>
      <c r="O57292" s="9">
        <v>161.76</v>
      </c>
    </row>
    <row r="57293" spans="1:15" x14ac:dyDescent="0.25">
      <c r="A57293" s="3">
        <v>43378</v>
      </c>
      <c r="B57293">
        <v>495</v>
      </c>
      <c r="C57293" t="s">
        <v>1755</v>
      </c>
      <c r="D57293" t="s">
        <v>14</v>
      </c>
      <c r="E57293">
        <v>19057</v>
      </c>
      <c r="F57293" t="s">
        <v>72</v>
      </c>
      <c r="G57293" t="s">
        <v>25</v>
      </c>
      <c r="H57293" t="s">
        <v>35</v>
      </c>
      <c r="I57293" t="s">
        <v>203</v>
      </c>
      <c r="J57293" t="s">
        <v>203</v>
      </c>
      <c r="K57293" t="s">
        <v>4977</v>
      </c>
      <c r="L57293" s="9">
        <v>70.87</v>
      </c>
      <c r="M57293" s="9">
        <v>139</v>
      </c>
      <c r="N57293" s="9">
        <v>5</v>
      </c>
      <c r="O57293" s="9">
        <v>139</v>
      </c>
    </row>
    <row r="57294" spans="1:15" x14ac:dyDescent="0.25">
      <c r="A57294" s="3">
        <v>43378</v>
      </c>
      <c r="B57294">
        <v>263</v>
      </c>
      <c r="C57294" t="s">
        <v>1668</v>
      </c>
      <c r="D57294" t="s">
        <v>8</v>
      </c>
      <c r="E57294">
        <v>19057</v>
      </c>
      <c r="F57294" t="s">
        <v>72</v>
      </c>
      <c r="G57294" t="s">
        <v>25</v>
      </c>
      <c r="H57294" t="s">
        <v>35</v>
      </c>
      <c r="I57294" t="s">
        <v>203</v>
      </c>
      <c r="J57294" t="s">
        <v>203</v>
      </c>
      <c r="K57294" t="s">
        <v>4983</v>
      </c>
      <c r="L57294" s="9">
        <v>243.27</v>
      </c>
      <c r="M57294" s="9">
        <v>529</v>
      </c>
      <c r="N57294" s="9">
        <v>6</v>
      </c>
      <c r="O57294" s="9">
        <v>634.79999999999995</v>
      </c>
    </row>
    <row r="57295" spans="1:15" x14ac:dyDescent="0.25">
      <c r="A57295" s="3">
        <v>43378</v>
      </c>
      <c r="B57295">
        <v>287</v>
      </c>
      <c r="C57295" t="s">
        <v>1547</v>
      </c>
      <c r="D57295" t="s">
        <v>8</v>
      </c>
      <c r="E57295">
        <v>19057</v>
      </c>
      <c r="F57295" t="s">
        <v>72</v>
      </c>
      <c r="G57295" t="s">
        <v>25</v>
      </c>
      <c r="H57295" t="s">
        <v>35</v>
      </c>
      <c r="I57295" t="s">
        <v>203</v>
      </c>
      <c r="J57295" t="s">
        <v>203</v>
      </c>
      <c r="K57295" t="s">
        <v>4983</v>
      </c>
      <c r="L57295" s="9">
        <v>183.49</v>
      </c>
      <c r="M57295" s="9">
        <v>399</v>
      </c>
      <c r="N57295" s="9">
        <v>6</v>
      </c>
      <c r="O57295" s="9">
        <v>478.8</v>
      </c>
    </row>
    <row r="57296" spans="1:15" x14ac:dyDescent="0.25">
      <c r="A57296" s="3">
        <v>43378</v>
      </c>
      <c r="B57296">
        <v>278</v>
      </c>
      <c r="C57296" t="s">
        <v>1552</v>
      </c>
      <c r="D57296" t="s">
        <v>8</v>
      </c>
      <c r="E57296">
        <v>19057</v>
      </c>
      <c r="F57296" t="s">
        <v>72</v>
      </c>
      <c r="G57296" t="s">
        <v>25</v>
      </c>
      <c r="H57296" t="s">
        <v>35</v>
      </c>
      <c r="I57296" t="s">
        <v>203</v>
      </c>
      <c r="J57296" t="s">
        <v>203</v>
      </c>
      <c r="K57296" t="s">
        <v>4983</v>
      </c>
      <c r="L57296" s="9">
        <v>183.54</v>
      </c>
      <c r="M57296" s="9">
        <v>360</v>
      </c>
      <c r="N57296" s="9">
        <v>6</v>
      </c>
      <c r="O57296" s="9">
        <v>432</v>
      </c>
    </row>
    <row r="57297" spans="1:15" x14ac:dyDescent="0.25">
      <c r="A57297" s="3">
        <v>43378</v>
      </c>
      <c r="B57297">
        <v>277</v>
      </c>
      <c r="C57297" t="s">
        <v>1626</v>
      </c>
      <c r="D57297" t="s">
        <v>8</v>
      </c>
      <c r="E57297">
        <v>19057</v>
      </c>
      <c r="F57297" t="s">
        <v>72</v>
      </c>
      <c r="G57297" t="s">
        <v>25</v>
      </c>
      <c r="H57297" t="s">
        <v>35</v>
      </c>
      <c r="I57297" t="s">
        <v>203</v>
      </c>
      <c r="J57297" t="s">
        <v>203</v>
      </c>
      <c r="K57297" t="s">
        <v>4983</v>
      </c>
      <c r="L57297" s="9">
        <v>244.72</v>
      </c>
      <c r="M57297" s="9">
        <v>480</v>
      </c>
      <c r="N57297" s="9">
        <v>4</v>
      </c>
      <c r="O57297" s="9">
        <v>384</v>
      </c>
    </row>
    <row r="57298" spans="1:15" x14ac:dyDescent="0.25">
      <c r="A57298" s="3">
        <v>43378</v>
      </c>
      <c r="B57298">
        <v>383</v>
      </c>
      <c r="C57298" t="s">
        <v>507</v>
      </c>
      <c r="D57298" t="s">
        <v>14</v>
      </c>
      <c r="E57298">
        <v>19057</v>
      </c>
      <c r="F57298" t="s">
        <v>72</v>
      </c>
      <c r="G57298" t="s">
        <v>25</v>
      </c>
      <c r="H57298" t="s">
        <v>35</v>
      </c>
      <c r="I57298" t="s">
        <v>203</v>
      </c>
      <c r="J57298" t="s">
        <v>203</v>
      </c>
      <c r="K57298" t="s">
        <v>4977</v>
      </c>
      <c r="L57298" s="9">
        <v>275.45999999999998</v>
      </c>
      <c r="M57298" s="9">
        <v>599</v>
      </c>
      <c r="N57298" s="9">
        <v>4</v>
      </c>
      <c r="O57298" s="9">
        <v>479.2</v>
      </c>
    </row>
    <row r="57299" spans="1:15" x14ac:dyDescent="0.25">
      <c r="A57299" s="3">
        <v>43378</v>
      </c>
      <c r="B57299">
        <v>250</v>
      </c>
      <c r="C57299" t="s">
        <v>1586</v>
      </c>
      <c r="D57299" t="s">
        <v>8</v>
      </c>
      <c r="E57299">
        <v>19057</v>
      </c>
      <c r="F57299" t="s">
        <v>72</v>
      </c>
      <c r="G57299" t="s">
        <v>25</v>
      </c>
      <c r="H57299" t="s">
        <v>35</v>
      </c>
      <c r="I57299" t="s">
        <v>203</v>
      </c>
      <c r="J57299" t="s">
        <v>203</v>
      </c>
      <c r="K57299" t="s">
        <v>4983</v>
      </c>
      <c r="L57299" s="9">
        <v>243.27</v>
      </c>
      <c r="M57299" s="9">
        <v>529</v>
      </c>
      <c r="N57299" s="9">
        <v>4</v>
      </c>
      <c r="O57299" s="9">
        <v>423.2</v>
      </c>
    </row>
    <row r="57300" spans="1:15" x14ac:dyDescent="0.25">
      <c r="A57300" s="3">
        <v>43378</v>
      </c>
      <c r="B57300">
        <v>415</v>
      </c>
      <c r="C57300" t="s">
        <v>2443</v>
      </c>
      <c r="D57300" t="s">
        <v>82</v>
      </c>
      <c r="E57300">
        <v>19057</v>
      </c>
      <c r="F57300" t="s">
        <v>72</v>
      </c>
      <c r="G57300" t="s">
        <v>25</v>
      </c>
      <c r="H57300" t="s">
        <v>35</v>
      </c>
      <c r="I57300" t="s">
        <v>203</v>
      </c>
      <c r="J57300" t="s">
        <v>203</v>
      </c>
      <c r="K57300" t="s">
        <v>4977</v>
      </c>
      <c r="L57300" s="9">
        <v>166.2</v>
      </c>
      <c r="M57300" s="9">
        <v>326</v>
      </c>
      <c r="N57300" s="9">
        <v>4</v>
      </c>
      <c r="O57300" s="9">
        <v>260.8</v>
      </c>
    </row>
    <row r="57301" spans="1:15" x14ac:dyDescent="0.25">
      <c r="A57301" s="3">
        <v>43378</v>
      </c>
      <c r="B57301">
        <v>273</v>
      </c>
      <c r="C57301" t="s">
        <v>1646</v>
      </c>
      <c r="D57301" t="s">
        <v>8</v>
      </c>
      <c r="E57301">
        <v>19057</v>
      </c>
      <c r="F57301" t="s">
        <v>72</v>
      </c>
      <c r="G57301" t="s">
        <v>25</v>
      </c>
      <c r="H57301" t="s">
        <v>35</v>
      </c>
      <c r="I57301" t="s">
        <v>203</v>
      </c>
      <c r="J57301" t="s">
        <v>203</v>
      </c>
      <c r="K57301" t="s">
        <v>4983</v>
      </c>
      <c r="L57301" s="9">
        <v>155.88999999999999</v>
      </c>
      <c r="M57301" s="9">
        <v>339</v>
      </c>
      <c r="N57301" s="9">
        <v>4</v>
      </c>
      <c r="O57301" s="9">
        <v>271.2</v>
      </c>
    </row>
    <row r="57302" spans="1:15" x14ac:dyDescent="0.25">
      <c r="A57302" s="3">
        <v>43378</v>
      </c>
      <c r="B57302">
        <v>358</v>
      </c>
      <c r="C57302" t="s">
        <v>2322</v>
      </c>
      <c r="D57302" t="s">
        <v>79</v>
      </c>
      <c r="E57302">
        <v>19057</v>
      </c>
      <c r="F57302" t="s">
        <v>72</v>
      </c>
      <c r="G57302" t="s">
        <v>25</v>
      </c>
      <c r="H57302" t="s">
        <v>35</v>
      </c>
      <c r="I57302" t="s">
        <v>203</v>
      </c>
      <c r="J57302" t="s">
        <v>203</v>
      </c>
      <c r="K57302" t="s">
        <v>4977</v>
      </c>
      <c r="L57302" s="9">
        <v>166.2</v>
      </c>
      <c r="M57302" s="9">
        <v>326</v>
      </c>
      <c r="N57302" s="9">
        <v>4</v>
      </c>
      <c r="O57302" s="9">
        <v>260.8</v>
      </c>
    </row>
    <row r="57303" spans="1:15" x14ac:dyDescent="0.25">
      <c r="A57303" s="3">
        <v>43378</v>
      </c>
      <c r="B57303">
        <v>349</v>
      </c>
      <c r="C57303" t="s">
        <v>1625</v>
      </c>
      <c r="D57303" t="s">
        <v>79</v>
      </c>
      <c r="E57303">
        <v>19057</v>
      </c>
      <c r="F57303" t="s">
        <v>72</v>
      </c>
      <c r="G57303" t="s">
        <v>25</v>
      </c>
      <c r="H57303" t="s">
        <v>35</v>
      </c>
      <c r="I57303" t="s">
        <v>203</v>
      </c>
      <c r="J57303" t="s">
        <v>203</v>
      </c>
      <c r="K57303" t="s">
        <v>4977</v>
      </c>
      <c r="L57303" s="9">
        <v>195.26</v>
      </c>
      <c r="M57303" s="9">
        <v>383</v>
      </c>
      <c r="N57303" s="9">
        <v>4</v>
      </c>
      <c r="O57303" s="9">
        <v>306.39999999999998</v>
      </c>
    </row>
    <row r="57304" spans="1:15" x14ac:dyDescent="0.25">
      <c r="A57304" s="3">
        <v>43378</v>
      </c>
      <c r="B57304">
        <v>274</v>
      </c>
      <c r="C57304" t="s">
        <v>1664</v>
      </c>
      <c r="D57304" t="s">
        <v>8</v>
      </c>
      <c r="E57304">
        <v>19057</v>
      </c>
      <c r="F57304" t="s">
        <v>72</v>
      </c>
      <c r="G57304" t="s">
        <v>25</v>
      </c>
      <c r="H57304" t="s">
        <v>35</v>
      </c>
      <c r="I57304" t="s">
        <v>203</v>
      </c>
      <c r="J57304" t="s">
        <v>203</v>
      </c>
      <c r="K57304" t="s">
        <v>4983</v>
      </c>
      <c r="L57304" s="9">
        <v>183.49</v>
      </c>
      <c r="M57304" s="9">
        <v>399</v>
      </c>
      <c r="N57304" s="9">
        <v>4</v>
      </c>
      <c r="O57304" s="9">
        <v>319.2</v>
      </c>
    </row>
    <row r="57305" spans="1:15" x14ac:dyDescent="0.25">
      <c r="A57305" s="3">
        <v>43378</v>
      </c>
      <c r="B57305">
        <v>423</v>
      </c>
      <c r="C57305" t="s">
        <v>1637</v>
      </c>
      <c r="D57305" t="s">
        <v>14</v>
      </c>
      <c r="E57305">
        <v>19057</v>
      </c>
      <c r="F57305" t="s">
        <v>72</v>
      </c>
      <c r="G57305" t="s">
        <v>25</v>
      </c>
      <c r="H57305" t="s">
        <v>35</v>
      </c>
      <c r="I57305" t="s">
        <v>203</v>
      </c>
      <c r="J57305" t="s">
        <v>203</v>
      </c>
      <c r="K57305" t="s">
        <v>4977</v>
      </c>
      <c r="L57305" s="9">
        <v>275.45999999999998</v>
      </c>
      <c r="M57305" s="9">
        <v>599</v>
      </c>
      <c r="N57305" s="9">
        <v>10</v>
      </c>
      <c r="O57305" s="9">
        <v>1198</v>
      </c>
    </row>
    <row r="57306" spans="1:15" x14ac:dyDescent="0.25">
      <c r="A57306" s="3">
        <v>43378</v>
      </c>
      <c r="B57306">
        <v>248</v>
      </c>
      <c r="C57306" t="s">
        <v>1721</v>
      </c>
      <c r="D57306" t="s">
        <v>8</v>
      </c>
      <c r="E57306">
        <v>19057</v>
      </c>
      <c r="F57306" t="s">
        <v>72</v>
      </c>
      <c r="G57306" t="s">
        <v>25</v>
      </c>
      <c r="H57306" t="s">
        <v>35</v>
      </c>
      <c r="I57306" t="s">
        <v>203</v>
      </c>
      <c r="J57306" t="s">
        <v>203</v>
      </c>
      <c r="K57306" t="s">
        <v>4983</v>
      </c>
      <c r="L57306" s="9">
        <v>183.49</v>
      </c>
      <c r="M57306" s="9">
        <v>399</v>
      </c>
      <c r="N57306" s="9">
        <v>10</v>
      </c>
      <c r="O57306" s="9">
        <v>798</v>
      </c>
    </row>
    <row r="57307" spans="1:15" x14ac:dyDescent="0.25">
      <c r="A57307" s="3">
        <v>43378</v>
      </c>
      <c r="B57307">
        <v>435</v>
      </c>
      <c r="C57307" t="s">
        <v>505</v>
      </c>
      <c r="D57307" t="s">
        <v>14</v>
      </c>
      <c r="E57307">
        <v>19057</v>
      </c>
      <c r="F57307" t="s">
        <v>72</v>
      </c>
      <c r="G57307" t="s">
        <v>25</v>
      </c>
      <c r="H57307" t="s">
        <v>35</v>
      </c>
      <c r="I57307" t="s">
        <v>203</v>
      </c>
      <c r="J57307" t="s">
        <v>203</v>
      </c>
      <c r="K57307" t="s">
        <v>4977</v>
      </c>
      <c r="L57307" s="9">
        <v>137.63</v>
      </c>
      <c r="M57307" s="9">
        <v>269.95</v>
      </c>
      <c r="N57307" s="9">
        <v>11</v>
      </c>
      <c r="O57307" s="9">
        <v>593.89</v>
      </c>
    </row>
    <row r="57308" spans="1:15" x14ac:dyDescent="0.25">
      <c r="A57308" s="3">
        <v>43378</v>
      </c>
      <c r="B57308">
        <v>301</v>
      </c>
      <c r="C57308" t="s">
        <v>508</v>
      </c>
      <c r="D57308" t="s">
        <v>1</v>
      </c>
      <c r="E57308">
        <v>19057</v>
      </c>
      <c r="F57308" t="s">
        <v>72</v>
      </c>
      <c r="G57308" t="s">
        <v>25</v>
      </c>
      <c r="H57308" t="s">
        <v>35</v>
      </c>
      <c r="I57308" t="s">
        <v>203</v>
      </c>
      <c r="J57308" t="s">
        <v>203</v>
      </c>
      <c r="K57308" t="s">
        <v>4983</v>
      </c>
      <c r="L57308" s="9">
        <v>162.63999999999999</v>
      </c>
      <c r="M57308" s="9">
        <v>319</v>
      </c>
      <c r="N57308" s="9">
        <v>11</v>
      </c>
      <c r="O57308" s="9">
        <v>701.8</v>
      </c>
    </row>
    <row r="57309" spans="1:15" x14ac:dyDescent="0.25">
      <c r="A57309" s="3">
        <v>43378</v>
      </c>
      <c r="B57309">
        <v>325</v>
      </c>
      <c r="C57309" t="s">
        <v>1719</v>
      </c>
      <c r="D57309" t="s">
        <v>1</v>
      </c>
      <c r="E57309">
        <v>19057</v>
      </c>
      <c r="F57309" t="s">
        <v>72</v>
      </c>
      <c r="G57309" t="s">
        <v>25</v>
      </c>
      <c r="H57309" t="s">
        <v>35</v>
      </c>
      <c r="I57309" t="s">
        <v>203</v>
      </c>
      <c r="J57309" t="s">
        <v>203</v>
      </c>
      <c r="K57309" t="s">
        <v>4983</v>
      </c>
      <c r="L57309" s="9">
        <v>229.47</v>
      </c>
      <c r="M57309" s="9">
        <v>499</v>
      </c>
      <c r="N57309" s="9">
        <v>17</v>
      </c>
      <c r="O57309" s="9">
        <v>1696.6</v>
      </c>
    </row>
    <row r="57310" spans="1:15" x14ac:dyDescent="0.25">
      <c r="A57310" s="3">
        <v>43378</v>
      </c>
      <c r="B57310">
        <v>443</v>
      </c>
      <c r="C57310" t="s">
        <v>1663</v>
      </c>
      <c r="D57310" t="s">
        <v>52</v>
      </c>
      <c r="E57310">
        <v>19057</v>
      </c>
      <c r="F57310" t="s">
        <v>72</v>
      </c>
      <c r="G57310" t="s">
        <v>25</v>
      </c>
      <c r="H57310" t="s">
        <v>35</v>
      </c>
      <c r="I57310" t="s">
        <v>203</v>
      </c>
      <c r="J57310" t="s">
        <v>203</v>
      </c>
      <c r="K57310" t="s">
        <v>4977</v>
      </c>
      <c r="L57310" s="9">
        <v>160.49</v>
      </c>
      <c r="M57310" s="9">
        <v>349</v>
      </c>
      <c r="N57310" s="9">
        <v>22</v>
      </c>
      <c r="O57310" s="9">
        <v>1535.6</v>
      </c>
    </row>
    <row r="57311" spans="1:15" x14ac:dyDescent="0.25">
      <c r="A57311" s="3">
        <v>43378</v>
      </c>
      <c r="B57311">
        <v>320</v>
      </c>
      <c r="C57311" t="s">
        <v>1200</v>
      </c>
      <c r="D57311" t="s">
        <v>1</v>
      </c>
      <c r="E57311">
        <v>19057</v>
      </c>
      <c r="F57311" t="s">
        <v>72</v>
      </c>
      <c r="G57311" t="s">
        <v>25</v>
      </c>
      <c r="H57311" t="s">
        <v>35</v>
      </c>
      <c r="I57311" t="s">
        <v>203</v>
      </c>
      <c r="J57311" t="s">
        <v>203</v>
      </c>
      <c r="K57311" t="s">
        <v>4983</v>
      </c>
      <c r="L57311" s="9">
        <v>321.44</v>
      </c>
      <c r="M57311" s="9">
        <v>699</v>
      </c>
      <c r="N57311" s="9">
        <v>26</v>
      </c>
      <c r="O57311" s="9">
        <v>3634.8</v>
      </c>
    </row>
    <row r="57312" spans="1:15" x14ac:dyDescent="0.25">
      <c r="A57312" s="3">
        <v>43378</v>
      </c>
      <c r="B57312">
        <v>418</v>
      </c>
      <c r="C57312" t="s">
        <v>3605</v>
      </c>
      <c r="D57312" t="s">
        <v>14</v>
      </c>
      <c r="E57312">
        <v>19057</v>
      </c>
      <c r="F57312" t="s">
        <v>72</v>
      </c>
      <c r="G57312" t="s">
        <v>25</v>
      </c>
      <c r="H57312" t="s">
        <v>35</v>
      </c>
      <c r="I57312" t="s">
        <v>203</v>
      </c>
      <c r="J57312" t="s">
        <v>203</v>
      </c>
      <c r="K57312" t="s">
        <v>4977</v>
      </c>
      <c r="L57312" s="9">
        <v>137.63</v>
      </c>
      <c r="M57312" s="9">
        <v>269.95</v>
      </c>
      <c r="N57312" s="9">
        <v>8</v>
      </c>
      <c r="O57312" s="9">
        <v>431.92</v>
      </c>
    </row>
    <row r="57313" spans="1:15" x14ac:dyDescent="0.25">
      <c r="A57313" s="3">
        <v>43378</v>
      </c>
      <c r="B57313">
        <v>195</v>
      </c>
      <c r="C57313" t="s">
        <v>1705</v>
      </c>
      <c r="D57313" t="s">
        <v>1233</v>
      </c>
      <c r="E57313">
        <v>19057</v>
      </c>
      <c r="F57313" t="s">
        <v>72</v>
      </c>
      <c r="G57313" t="s">
        <v>25</v>
      </c>
      <c r="H57313" t="s">
        <v>35</v>
      </c>
      <c r="I57313" t="s">
        <v>203</v>
      </c>
      <c r="J57313" t="s">
        <v>203</v>
      </c>
      <c r="K57313" t="s">
        <v>4983</v>
      </c>
      <c r="L57313" s="9">
        <v>293.85000000000002</v>
      </c>
      <c r="M57313" s="9">
        <v>639</v>
      </c>
      <c r="N57313" s="9">
        <v>8</v>
      </c>
      <c r="O57313" s="9">
        <v>1022.4</v>
      </c>
    </row>
    <row r="57314" spans="1:15" x14ac:dyDescent="0.25">
      <c r="A57314" s="3">
        <v>43378</v>
      </c>
      <c r="B57314">
        <v>256</v>
      </c>
      <c r="C57314" t="s">
        <v>1639</v>
      </c>
      <c r="D57314" t="s">
        <v>8</v>
      </c>
      <c r="E57314">
        <v>19057</v>
      </c>
      <c r="F57314" t="s">
        <v>72</v>
      </c>
      <c r="G57314" t="s">
        <v>25</v>
      </c>
      <c r="H57314" t="s">
        <v>35</v>
      </c>
      <c r="I57314" t="s">
        <v>203</v>
      </c>
      <c r="J57314" t="s">
        <v>203</v>
      </c>
      <c r="K57314" t="s">
        <v>4983</v>
      </c>
      <c r="L57314" s="9">
        <v>208.52</v>
      </c>
      <c r="M57314" s="9">
        <v>409</v>
      </c>
      <c r="N57314" s="9">
        <v>15</v>
      </c>
      <c r="O57314" s="9">
        <v>1227</v>
      </c>
    </row>
    <row r="57315" spans="1:15" x14ac:dyDescent="0.25">
      <c r="A57315" s="3">
        <v>43378</v>
      </c>
      <c r="B57315">
        <v>414</v>
      </c>
      <c r="C57315" t="s">
        <v>1657</v>
      </c>
      <c r="D57315" t="s">
        <v>82</v>
      </c>
      <c r="E57315">
        <v>19057</v>
      </c>
      <c r="F57315" t="s">
        <v>72</v>
      </c>
      <c r="G57315" t="s">
        <v>25</v>
      </c>
      <c r="H57315" t="s">
        <v>35</v>
      </c>
      <c r="I57315" t="s">
        <v>203</v>
      </c>
      <c r="J57315" t="s">
        <v>203</v>
      </c>
      <c r="K57315" t="s">
        <v>4977</v>
      </c>
      <c r="L57315" s="9">
        <v>348.58</v>
      </c>
      <c r="M57315" s="9">
        <v>758</v>
      </c>
      <c r="N57315" s="9">
        <v>8</v>
      </c>
      <c r="O57315" s="9">
        <v>1212.8</v>
      </c>
    </row>
    <row r="57316" spans="1:15" x14ac:dyDescent="0.25">
      <c r="A57316" s="3">
        <v>43378</v>
      </c>
      <c r="B57316">
        <v>393</v>
      </c>
      <c r="C57316" t="s">
        <v>241</v>
      </c>
      <c r="D57316" t="s">
        <v>52</v>
      </c>
      <c r="E57316">
        <v>19057</v>
      </c>
      <c r="F57316" t="s">
        <v>72</v>
      </c>
      <c r="G57316" t="s">
        <v>25</v>
      </c>
      <c r="H57316" t="s">
        <v>35</v>
      </c>
      <c r="I57316" t="s">
        <v>203</v>
      </c>
      <c r="J57316" t="s">
        <v>203</v>
      </c>
      <c r="K57316" t="s">
        <v>4977</v>
      </c>
      <c r="L57316" s="9">
        <v>275.45999999999998</v>
      </c>
      <c r="M57316" s="9">
        <v>599</v>
      </c>
      <c r="N57316" s="9">
        <v>9</v>
      </c>
      <c r="O57316" s="9">
        <v>1078.2</v>
      </c>
    </row>
    <row r="57317" spans="1:15" x14ac:dyDescent="0.25">
      <c r="A57317" s="3">
        <v>43378</v>
      </c>
      <c r="B57317">
        <v>300</v>
      </c>
      <c r="C57317" t="s">
        <v>237</v>
      </c>
      <c r="D57317" t="s">
        <v>1</v>
      </c>
      <c r="E57317">
        <v>19057</v>
      </c>
      <c r="F57317" t="s">
        <v>72</v>
      </c>
      <c r="G57317" t="s">
        <v>25</v>
      </c>
      <c r="H57317" t="s">
        <v>35</v>
      </c>
      <c r="I57317" t="s">
        <v>203</v>
      </c>
      <c r="J57317" t="s">
        <v>203</v>
      </c>
      <c r="K57317" t="s">
        <v>4983</v>
      </c>
      <c r="L57317" s="9">
        <v>111.65</v>
      </c>
      <c r="M57317" s="9">
        <v>219</v>
      </c>
      <c r="N57317" s="9">
        <v>14</v>
      </c>
      <c r="O57317" s="9">
        <v>613.20000000000005</v>
      </c>
    </row>
    <row r="57318" spans="1:15" x14ac:dyDescent="0.25">
      <c r="A57318" s="2">
        <v>43378</v>
      </c>
      <c r="B57318" s="1">
        <v>363</v>
      </c>
      <c r="C57318" s="1" t="s">
        <v>391</v>
      </c>
      <c r="D57318" s="1" t="s">
        <v>14</v>
      </c>
      <c r="E57318" s="1">
        <v>18876</v>
      </c>
      <c r="F57318" s="1" t="s">
        <v>72</v>
      </c>
      <c r="G57318" s="1" t="s">
        <v>3</v>
      </c>
      <c r="H57318" s="1" t="s">
        <v>4</v>
      </c>
      <c r="I57318" s="1" t="s">
        <v>5</v>
      </c>
      <c r="J57318" s="1" t="s">
        <v>553</v>
      </c>
      <c r="K57318" s="1" t="s">
        <v>910</v>
      </c>
      <c r="L57318" s="10">
        <v>321.44</v>
      </c>
      <c r="M57318" s="10">
        <v>699</v>
      </c>
      <c r="N57318" s="10">
        <v>6</v>
      </c>
      <c r="O57318" s="10">
        <v>0</v>
      </c>
    </row>
    <row r="57319" spans="1:15" x14ac:dyDescent="0.25">
      <c r="A57319" s="2">
        <v>43378</v>
      </c>
      <c r="B57319" s="1">
        <v>405</v>
      </c>
      <c r="C57319" s="1" t="s">
        <v>375</v>
      </c>
      <c r="D57319" s="1" t="s">
        <v>82</v>
      </c>
      <c r="E57319" s="1">
        <v>19106</v>
      </c>
      <c r="F57319" s="1" t="s">
        <v>72</v>
      </c>
      <c r="G57319" s="1" t="s">
        <v>20</v>
      </c>
      <c r="H57319" s="1" t="s">
        <v>21</v>
      </c>
      <c r="I57319" s="1" t="s">
        <v>41</v>
      </c>
      <c r="J57319" s="1" t="s">
        <v>180</v>
      </c>
      <c r="K57319" s="1" t="s">
        <v>1010</v>
      </c>
      <c r="L57319" s="10">
        <v>321.44</v>
      </c>
      <c r="M57319" s="10">
        <v>699</v>
      </c>
      <c r="N57319" s="10">
        <v>6</v>
      </c>
      <c r="O57319" s="10">
        <v>0</v>
      </c>
    </row>
    <row r="57320" spans="1:15" x14ac:dyDescent="0.25">
      <c r="A57320" s="2">
        <v>43378</v>
      </c>
      <c r="B57320" s="1">
        <v>304</v>
      </c>
      <c r="C57320" s="1" t="s">
        <v>1198</v>
      </c>
      <c r="D57320" s="1" t="s">
        <v>1</v>
      </c>
      <c r="E57320" s="1">
        <v>18876</v>
      </c>
      <c r="F57320" s="1" t="s">
        <v>72</v>
      </c>
      <c r="G57320" s="1" t="s">
        <v>3</v>
      </c>
      <c r="H57320" s="1" t="s">
        <v>4</v>
      </c>
      <c r="I57320" s="1" t="s">
        <v>5</v>
      </c>
      <c r="J57320" s="1" t="s">
        <v>553</v>
      </c>
      <c r="K57320" s="1" t="s">
        <v>1291</v>
      </c>
      <c r="L57320" s="10">
        <v>321.44</v>
      </c>
      <c r="M57320" s="10">
        <v>699</v>
      </c>
      <c r="N57320" s="10">
        <v>6</v>
      </c>
      <c r="O57320" s="10">
        <v>0</v>
      </c>
    </row>
    <row r="57321" spans="1:15" x14ac:dyDescent="0.25">
      <c r="A57321" s="2">
        <v>43378</v>
      </c>
      <c r="B57321" s="1">
        <v>193</v>
      </c>
      <c r="C57321" s="1" t="s">
        <v>1235</v>
      </c>
      <c r="D57321" s="1" t="s">
        <v>1233</v>
      </c>
      <c r="E57321" s="1">
        <v>19106</v>
      </c>
      <c r="F57321" s="1" t="s">
        <v>72</v>
      </c>
      <c r="G57321" s="1" t="s">
        <v>20</v>
      </c>
      <c r="H57321" s="1" t="s">
        <v>21</v>
      </c>
      <c r="I57321" s="1" t="s">
        <v>41</v>
      </c>
      <c r="J57321" s="1" t="s">
        <v>180</v>
      </c>
      <c r="K57321" s="1" t="s">
        <v>1292</v>
      </c>
      <c r="L57321" s="10">
        <v>321.44</v>
      </c>
      <c r="M57321" s="10">
        <v>699</v>
      </c>
      <c r="N57321" s="10">
        <v>6</v>
      </c>
      <c r="O57321" s="10">
        <v>0</v>
      </c>
    </row>
    <row r="57322" spans="1:15" x14ac:dyDescent="0.25">
      <c r="A57322" s="3">
        <v>43378</v>
      </c>
      <c r="B57322">
        <v>517</v>
      </c>
      <c r="C57322" t="s">
        <v>518</v>
      </c>
      <c r="D57322" t="s">
        <v>52</v>
      </c>
      <c r="E57322">
        <v>19106</v>
      </c>
      <c r="F57322" t="s">
        <v>72</v>
      </c>
      <c r="G57322" t="s">
        <v>20</v>
      </c>
      <c r="H57322" t="s">
        <v>21</v>
      </c>
      <c r="I57322" t="s">
        <v>41</v>
      </c>
      <c r="J57322" t="s">
        <v>180</v>
      </c>
      <c r="K57322" t="s">
        <v>1010</v>
      </c>
      <c r="L57322" s="9">
        <v>271.35000000000002</v>
      </c>
      <c r="M57322" s="9">
        <v>819</v>
      </c>
      <c r="N57322" s="9">
        <v>6</v>
      </c>
      <c r="O57322" s="9">
        <v>0</v>
      </c>
    </row>
    <row r="57323" spans="1:15" x14ac:dyDescent="0.25">
      <c r="A57323" s="3">
        <v>43378</v>
      </c>
      <c r="B57323">
        <v>520</v>
      </c>
      <c r="C57323" t="s">
        <v>1701</v>
      </c>
      <c r="D57323" t="s">
        <v>52</v>
      </c>
      <c r="E57323">
        <v>19106</v>
      </c>
      <c r="F57323" t="s">
        <v>72</v>
      </c>
      <c r="G57323" t="s">
        <v>20</v>
      </c>
      <c r="H57323" t="s">
        <v>21</v>
      </c>
      <c r="I57323" t="s">
        <v>41</v>
      </c>
      <c r="J57323" t="s">
        <v>180</v>
      </c>
      <c r="K57323" t="s">
        <v>1010</v>
      </c>
      <c r="L57323" s="9">
        <v>224.97</v>
      </c>
      <c r="M57323" s="9">
        <v>679</v>
      </c>
      <c r="N57323" s="9">
        <v>6</v>
      </c>
      <c r="O57323" s="9">
        <v>0</v>
      </c>
    </row>
    <row r="57324" spans="1:15" x14ac:dyDescent="0.25">
      <c r="A57324" s="3">
        <v>43378</v>
      </c>
      <c r="B57324">
        <v>365</v>
      </c>
      <c r="C57324" t="s">
        <v>1738</v>
      </c>
      <c r="D57324" t="s">
        <v>14</v>
      </c>
      <c r="E57324">
        <v>19106</v>
      </c>
      <c r="F57324" t="s">
        <v>72</v>
      </c>
      <c r="G57324" t="s">
        <v>20</v>
      </c>
      <c r="H57324" t="s">
        <v>21</v>
      </c>
      <c r="I57324" t="s">
        <v>41</v>
      </c>
      <c r="J57324" t="s">
        <v>180</v>
      </c>
      <c r="K57324" t="s">
        <v>1010</v>
      </c>
      <c r="L57324" s="9">
        <v>275.45999999999998</v>
      </c>
      <c r="M57324" s="9">
        <v>599</v>
      </c>
      <c r="N57324" s="9">
        <v>6</v>
      </c>
      <c r="O57324" s="9">
        <v>0</v>
      </c>
    </row>
    <row r="57325" spans="1:15" x14ac:dyDescent="0.25">
      <c r="A57325" s="3">
        <v>43378</v>
      </c>
      <c r="B57325">
        <v>348</v>
      </c>
      <c r="C57325" t="s">
        <v>78</v>
      </c>
      <c r="D57325" t="s">
        <v>79</v>
      </c>
      <c r="E57325">
        <v>19106</v>
      </c>
      <c r="F57325" t="s">
        <v>72</v>
      </c>
      <c r="G57325" t="s">
        <v>20</v>
      </c>
      <c r="H57325" t="s">
        <v>21</v>
      </c>
      <c r="I57325" t="s">
        <v>41</v>
      </c>
      <c r="J57325" t="s">
        <v>180</v>
      </c>
      <c r="K57325" t="s">
        <v>1010</v>
      </c>
      <c r="L57325" s="9">
        <v>348.58</v>
      </c>
      <c r="M57325" s="9">
        <v>758</v>
      </c>
      <c r="N57325" s="9">
        <v>6</v>
      </c>
      <c r="O57325" s="9">
        <v>0</v>
      </c>
    </row>
    <row r="57326" spans="1:15" x14ac:dyDescent="0.25">
      <c r="A57326" s="3">
        <v>43378</v>
      </c>
      <c r="B57326">
        <v>203</v>
      </c>
      <c r="C57326" t="s">
        <v>1636</v>
      </c>
      <c r="D57326" t="s">
        <v>1233</v>
      </c>
      <c r="E57326">
        <v>19106</v>
      </c>
      <c r="F57326" t="s">
        <v>72</v>
      </c>
      <c r="G57326" t="s">
        <v>20</v>
      </c>
      <c r="H57326" t="s">
        <v>21</v>
      </c>
      <c r="I57326" t="s">
        <v>41</v>
      </c>
      <c r="J57326" t="s">
        <v>180</v>
      </c>
      <c r="K57326" t="s">
        <v>1292</v>
      </c>
      <c r="L57326" s="9">
        <v>264.72000000000003</v>
      </c>
      <c r="M57326" s="9">
        <v>799</v>
      </c>
      <c r="N57326" s="9">
        <v>6</v>
      </c>
      <c r="O57326" s="9">
        <v>0</v>
      </c>
    </row>
    <row r="57327" spans="1:15" x14ac:dyDescent="0.25">
      <c r="A57327" s="3">
        <v>43378</v>
      </c>
      <c r="B57327">
        <v>528</v>
      </c>
      <c r="C57327" t="s">
        <v>385</v>
      </c>
      <c r="D57327" t="s">
        <v>52</v>
      </c>
      <c r="E57327">
        <v>19106</v>
      </c>
      <c r="F57327" t="s">
        <v>72</v>
      </c>
      <c r="G57327" t="s">
        <v>20</v>
      </c>
      <c r="H57327" t="s">
        <v>21</v>
      </c>
      <c r="I57327" t="s">
        <v>41</v>
      </c>
      <c r="J57327" t="s">
        <v>180</v>
      </c>
      <c r="K57327" t="s">
        <v>1010</v>
      </c>
      <c r="L57327" s="9">
        <v>271.35000000000002</v>
      </c>
      <c r="M57327" s="9">
        <v>819</v>
      </c>
      <c r="N57327" s="9">
        <v>6</v>
      </c>
      <c r="O57327" s="9">
        <v>0</v>
      </c>
    </row>
    <row r="57328" spans="1:15" x14ac:dyDescent="0.25">
      <c r="A57328" s="3">
        <v>43378</v>
      </c>
      <c r="B57328">
        <v>361</v>
      </c>
      <c r="C57328" t="s">
        <v>1638</v>
      </c>
      <c r="D57328" t="s">
        <v>79</v>
      </c>
      <c r="E57328">
        <v>19106</v>
      </c>
      <c r="F57328" t="s">
        <v>72</v>
      </c>
      <c r="G57328" t="s">
        <v>20</v>
      </c>
      <c r="H57328" t="s">
        <v>21</v>
      </c>
      <c r="I57328" t="s">
        <v>41</v>
      </c>
      <c r="J57328" t="s">
        <v>180</v>
      </c>
      <c r="K57328" t="s">
        <v>1010</v>
      </c>
      <c r="L57328" s="9">
        <v>198.32</v>
      </c>
      <c r="M57328" s="9">
        <v>389</v>
      </c>
      <c r="N57328" s="9">
        <v>6</v>
      </c>
      <c r="O57328" s="9">
        <v>0</v>
      </c>
    </row>
    <row r="57329" spans="1:15" x14ac:dyDescent="0.25">
      <c r="A57329" s="3">
        <v>43378</v>
      </c>
      <c r="B57329">
        <v>177</v>
      </c>
      <c r="C57329" t="s">
        <v>1717</v>
      </c>
      <c r="D57329" t="s">
        <v>1</v>
      </c>
      <c r="E57329">
        <v>19106</v>
      </c>
      <c r="F57329" t="s">
        <v>72</v>
      </c>
      <c r="G57329" t="s">
        <v>20</v>
      </c>
      <c r="H57329" t="s">
        <v>21</v>
      </c>
      <c r="I57329" t="s">
        <v>41</v>
      </c>
      <c r="J57329" t="s">
        <v>180</v>
      </c>
      <c r="K57329" t="s">
        <v>1292</v>
      </c>
      <c r="L57329" s="9">
        <v>29.01</v>
      </c>
      <c r="M57329" s="9">
        <v>56.9</v>
      </c>
      <c r="N57329" s="9">
        <v>6</v>
      </c>
      <c r="O57329" s="9">
        <v>0</v>
      </c>
    </row>
    <row r="57330" spans="1:15" x14ac:dyDescent="0.25">
      <c r="A57330" s="3">
        <v>43378</v>
      </c>
      <c r="B57330">
        <v>256</v>
      </c>
      <c r="C57330" t="s">
        <v>1639</v>
      </c>
      <c r="D57330" t="s">
        <v>8</v>
      </c>
      <c r="E57330">
        <v>19106</v>
      </c>
      <c r="F57330" t="s">
        <v>72</v>
      </c>
      <c r="G57330" t="s">
        <v>20</v>
      </c>
      <c r="H57330" t="s">
        <v>21</v>
      </c>
      <c r="I57330" t="s">
        <v>41</v>
      </c>
      <c r="J57330" t="s">
        <v>180</v>
      </c>
      <c r="K57330" t="s">
        <v>1292</v>
      </c>
      <c r="L57330" s="9">
        <v>208.52</v>
      </c>
      <c r="M57330" s="9">
        <v>409</v>
      </c>
      <c r="N57330" s="9">
        <v>6</v>
      </c>
      <c r="O57330" s="9">
        <v>0</v>
      </c>
    </row>
    <row r="57331" spans="1:15" x14ac:dyDescent="0.25">
      <c r="A57331" s="3">
        <v>43378</v>
      </c>
      <c r="B57331">
        <v>520</v>
      </c>
      <c r="C57331" t="s">
        <v>1701</v>
      </c>
      <c r="D57331" t="s">
        <v>52</v>
      </c>
      <c r="E57331">
        <v>18876</v>
      </c>
      <c r="F57331" t="s">
        <v>72</v>
      </c>
      <c r="G57331" t="s">
        <v>3</v>
      </c>
      <c r="H57331" t="s">
        <v>4</v>
      </c>
      <c r="I57331" t="s">
        <v>5</v>
      </c>
      <c r="J57331" t="s">
        <v>553</v>
      </c>
      <c r="K57331" t="s">
        <v>910</v>
      </c>
      <c r="L57331" s="9">
        <v>224.97</v>
      </c>
      <c r="M57331" s="9">
        <v>679</v>
      </c>
      <c r="N57331" s="9">
        <v>6</v>
      </c>
      <c r="O57331" s="9">
        <v>0</v>
      </c>
    </row>
    <row r="57332" spans="1:15" x14ac:dyDescent="0.25">
      <c r="A57332" s="3">
        <v>43378</v>
      </c>
      <c r="B57332">
        <v>374</v>
      </c>
      <c r="C57332" t="s">
        <v>1666</v>
      </c>
      <c r="D57332" t="s">
        <v>14</v>
      </c>
      <c r="E57332">
        <v>18876</v>
      </c>
      <c r="F57332" t="s">
        <v>72</v>
      </c>
      <c r="G57332" t="s">
        <v>3</v>
      </c>
      <c r="H57332" t="s">
        <v>4</v>
      </c>
      <c r="I57332" t="s">
        <v>5</v>
      </c>
      <c r="J57332" t="s">
        <v>553</v>
      </c>
      <c r="K57332" t="s">
        <v>910</v>
      </c>
      <c r="L57332" s="9">
        <v>430.38</v>
      </c>
      <c r="M57332" s="9">
        <v>1299</v>
      </c>
      <c r="N57332" s="9">
        <v>6</v>
      </c>
      <c r="O57332" s="9">
        <v>0</v>
      </c>
    </row>
    <row r="57333" spans="1:15" x14ac:dyDescent="0.25">
      <c r="A57333" s="3">
        <v>43378</v>
      </c>
      <c r="B57333">
        <v>346</v>
      </c>
      <c r="C57333" t="s">
        <v>1628</v>
      </c>
      <c r="D57333" t="s">
        <v>79</v>
      </c>
      <c r="E57333">
        <v>18876</v>
      </c>
      <c r="F57333" t="s">
        <v>72</v>
      </c>
      <c r="G57333" t="s">
        <v>3</v>
      </c>
      <c r="H57333" t="s">
        <v>4</v>
      </c>
      <c r="I57333" t="s">
        <v>5</v>
      </c>
      <c r="J57333" t="s">
        <v>553</v>
      </c>
      <c r="K57333" t="s">
        <v>910</v>
      </c>
      <c r="L57333" s="9">
        <v>303.05</v>
      </c>
      <c r="M57333" s="9">
        <v>659</v>
      </c>
      <c r="N57333" s="9">
        <v>6</v>
      </c>
      <c r="O57333" s="9">
        <v>0</v>
      </c>
    </row>
    <row r="57334" spans="1:15" x14ac:dyDescent="0.25">
      <c r="A57334" s="3">
        <v>43378</v>
      </c>
      <c r="B57334">
        <v>212</v>
      </c>
      <c r="C57334" t="s">
        <v>2340</v>
      </c>
      <c r="D57334" t="s">
        <v>1233</v>
      </c>
      <c r="E57334">
        <v>18876</v>
      </c>
      <c r="F57334" t="s">
        <v>72</v>
      </c>
      <c r="G57334" t="s">
        <v>3</v>
      </c>
      <c r="H57334" t="s">
        <v>4</v>
      </c>
      <c r="I57334" t="s">
        <v>5</v>
      </c>
      <c r="J57334" t="s">
        <v>553</v>
      </c>
      <c r="K57334" t="s">
        <v>1291</v>
      </c>
      <c r="L57334" s="9">
        <v>137.6</v>
      </c>
      <c r="M57334" s="9">
        <v>269.89999999999998</v>
      </c>
      <c r="N57334" s="9">
        <v>6</v>
      </c>
      <c r="O57334" s="9">
        <v>0</v>
      </c>
    </row>
    <row r="57335" spans="1:15" x14ac:dyDescent="0.25">
      <c r="A57335" s="3">
        <v>43378</v>
      </c>
      <c r="B57335">
        <v>279</v>
      </c>
      <c r="C57335" t="s">
        <v>2336</v>
      </c>
      <c r="D57335" t="s">
        <v>8</v>
      </c>
      <c r="E57335">
        <v>18876</v>
      </c>
      <c r="F57335" t="s">
        <v>72</v>
      </c>
      <c r="G57335" t="s">
        <v>3</v>
      </c>
      <c r="H57335" t="s">
        <v>4</v>
      </c>
      <c r="I57335" t="s">
        <v>5</v>
      </c>
      <c r="J57335" t="s">
        <v>553</v>
      </c>
      <c r="K57335" t="s">
        <v>1291</v>
      </c>
      <c r="L57335" s="9">
        <v>152.44</v>
      </c>
      <c r="M57335" s="9">
        <v>299</v>
      </c>
      <c r="N57335" s="9">
        <v>6</v>
      </c>
      <c r="O57335" s="9">
        <v>0</v>
      </c>
    </row>
    <row r="57336" spans="1:15" x14ac:dyDescent="0.25">
      <c r="A57336" s="3">
        <v>43378</v>
      </c>
      <c r="B57336">
        <v>510</v>
      </c>
      <c r="C57336" t="s">
        <v>1690</v>
      </c>
      <c r="D57336" t="s">
        <v>14</v>
      </c>
      <c r="E57336">
        <v>18876</v>
      </c>
      <c r="F57336" t="s">
        <v>72</v>
      </c>
      <c r="G57336" t="s">
        <v>3</v>
      </c>
      <c r="H57336" t="s">
        <v>4</v>
      </c>
      <c r="I57336" t="s">
        <v>5</v>
      </c>
      <c r="J57336" t="s">
        <v>553</v>
      </c>
      <c r="K57336" t="s">
        <v>910</v>
      </c>
      <c r="L57336" s="9">
        <v>82.32</v>
      </c>
      <c r="M57336" s="9">
        <v>179</v>
      </c>
      <c r="N57336" s="9">
        <v>6</v>
      </c>
      <c r="O57336" s="9">
        <v>0</v>
      </c>
    </row>
    <row r="57337" spans="1:15" x14ac:dyDescent="0.25">
      <c r="A57337" s="3">
        <v>43378</v>
      </c>
      <c r="B57337">
        <v>506</v>
      </c>
      <c r="C57337" t="s">
        <v>1635</v>
      </c>
      <c r="D57337" t="s">
        <v>14</v>
      </c>
      <c r="E57337">
        <v>18876</v>
      </c>
      <c r="F57337" t="s">
        <v>72</v>
      </c>
      <c r="G57337" t="s">
        <v>3</v>
      </c>
      <c r="H57337" t="s">
        <v>4</v>
      </c>
      <c r="I57337" t="s">
        <v>5</v>
      </c>
      <c r="J57337" t="s">
        <v>553</v>
      </c>
      <c r="K57337" t="s">
        <v>910</v>
      </c>
      <c r="L57337" s="9">
        <v>224.97</v>
      </c>
      <c r="M57337" s="9">
        <v>679</v>
      </c>
      <c r="N57337" s="9">
        <v>6</v>
      </c>
      <c r="O57337" s="9">
        <v>0</v>
      </c>
    </row>
    <row r="57338" spans="1:15" x14ac:dyDescent="0.25">
      <c r="A57338" s="3">
        <v>43378</v>
      </c>
      <c r="B57338">
        <v>535</v>
      </c>
      <c r="C57338" t="s">
        <v>1707</v>
      </c>
      <c r="D57338" t="s">
        <v>52</v>
      </c>
      <c r="E57338">
        <v>18876</v>
      </c>
      <c r="F57338" t="s">
        <v>72</v>
      </c>
      <c r="G57338" t="s">
        <v>3</v>
      </c>
      <c r="H57338" t="s">
        <v>4</v>
      </c>
      <c r="I57338" t="s">
        <v>5</v>
      </c>
      <c r="J57338" t="s">
        <v>553</v>
      </c>
      <c r="K57338" t="s">
        <v>910</v>
      </c>
      <c r="L57338" s="9">
        <v>82.32</v>
      </c>
      <c r="M57338" s="9">
        <v>179</v>
      </c>
      <c r="N57338" s="9">
        <v>12</v>
      </c>
      <c r="O57338" s="9">
        <v>0</v>
      </c>
    </row>
    <row r="57339" spans="1:15" x14ac:dyDescent="0.25">
      <c r="A57339" s="3">
        <v>43378</v>
      </c>
      <c r="B57339">
        <v>347</v>
      </c>
      <c r="C57339" t="s">
        <v>1655</v>
      </c>
      <c r="D57339" t="s">
        <v>79</v>
      </c>
      <c r="E57339">
        <v>18876</v>
      </c>
      <c r="F57339" t="s">
        <v>72</v>
      </c>
      <c r="G57339" t="s">
        <v>3</v>
      </c>
      <c r="H57339" t="s">
        <v>4</v>
      </c>
      <c r="I57339" t="s">
        <v>5</v>
      </c>
      <c r="J57339" t="s">
        <v>553</v>
      </c>
      <c r="K57339" t="s">
        <v>910</v>
      </c>
      <c r="L57339" s="9">
        <v>269.48</v>
      </c>
      <c r="M57339" s="9">
        <v>586</v>
      </c>
      <c r="N57339" s="9">
        <v>12</v>
      </c>
      <c r="O57339" s="9">
        <v>0</v>
      </c>
    </row>
    <row r="57340" spans="1:15" x14ac:dyDescent="0.25">
      <c r="A57340" s="3">
        <v>43378</v>
      </c>
      <c r="B57340">
        <v>517</v>
      </c>
      <c r="C57340" t="s">
        <v>518</v>
      </c>
      <c r="D57340" t="s">
        <v>52</v>
      </c>
      <c r="E57340">
        <v>18876</v>
      </c>
      <c r="F57340" t="s">
        <v>72</v>
      </c>
      <c r="G57340" t="s">
        <v>3</v>
      </c>
      <c r="H57340" t="s">
        <v>4</v>
      </c>
      <c r="I57340" t="s">
        <v>5</v>
      </c>
      <c r="J57340" t="s">
        <v>553</v>
      </c>
      <c r="K57340" t="s">
        <v>910</v>
      </c>
      <c r="L57340" s="9">
        <v>271.35000000000002</v>
      </c>
      <c r="M57340" s="9">
        <v>819</v>
      </c>
      <c r="N57340" s="9">
        <v>12</v>
      </c>
      <c r="O57340" s="9">
        <v>0</v>
      </c>
    </row>
    <row r="57341" spans="1:15" x14ac:dyDescent="0.25">
      <c r="A57341" s="3">
        <v>43378</v>
      </c>
      <c r="B57341">
        <v>436</v>
      </c>
      <c r="C57341" t="s">
        <v>1627</v>
      </c>
      <c r="D57341" t="s">
        <v>14</v>
      </c>
      <c r="E57341">
        <v>19106</v>
      </c>
      <c r="F57341" t="s">
        <v>72</v>
      </c>
      <c r="G57341" t="s">
        <v>20</v>
      </c>
      <c r="H57341" t="s">
        <v>21</v>
      </c>
      <c r="I57341" t="s">
        <v>41</v>
      </c>
      <c r="J57341" t="s">
        <v>180</v>
      </c>
      <c r="K57341" t="s">
        <v>1010</v>
      </c>
      <c r="L57341" s="9">
        <v>188.13</v>
      </c>
      <c r="M57341" s="9">
        <v>369</v>
      </c>
      <c r="N57341" s="9">
        <v>12</v>
      </c>
      <c r="O57341" s="9">
        <v>0</v>
      </c>
    </row>
    <row r="57342" spans="1:15" x14ac:dyDescent="0.25">
      <c r="A57342" s="3">
        <v>43378</v>
      </c>
      <c r="B57342">
        <v>221</v>
      </c>
      <c r="C57342" t="s">
        <v>1539</v>
      </c>
      <c r="D57342" t="s">
        <v>1233</v>
      </c>
      <c r="E57342">
        <v>19106</v>
      </c>
      <c r="F57342" t="s">
        <v>72</v>
      </c>
      <c r="G57342" t="s">
        <v>20</v>
      </c>
      <c r="H57342" t="s">
        <v>21</v>
      </c>
      <c r="I57342" t="s">
        <v>41</v>
      </c>
      <c r="J57342" t="s">
        <v>180</v>
      </c>
      <c r="K57342" t="s">
        <v>1292</v>
      </c>
      <c r="L57342" s="9">
        <v>275.45999999999998</v>
      </c>
      <c r="M57342" s="9">
        <v>599</v>
      </c>
      <c r="N57342" s="9">
        <v>12</v>
      </c>
      <c r="O57342" s="9">
        <v>0</v>
      </c>
    </row>
    <row r="57343" spans="1:15" x14ac:dyDescent="0.25">
      <c r="A57343" s="3">
        <v>43378</v>
      </c>
      <c r="B57343">
        <v>190</v>
      </c>
      <c r="C57343" t="s">
        <v>2267</v>
      </c>
      <c r="D57343" t="s">
        <v>1</v>
      </c>
      <c r="E57343">
        <v>19106</v>
      </c>
      <c r="F57343" t="s">
        <v>72</v>
      </c>
      <c r="G57343" t="s">
        <v>20</v>
      </c>
      <c r="H57343" t="s">
        <v>21</v>
      </c>
      <c r="I57343" t="s">
        <v>41</v>
      </c>
      <c r="J57343" t="s">
        <v>180</v>
      </c>
      <c r="K57343" t="s">
        <v>1292</v>
      </c>
      <c r="L57343" s="9">
        <v>29.01</v>
      </c>
      <c r="M57343" s="9">
        <v>56.9</v>
      </c>
      <c r="N57343" s="9">
        <v>12</v>
      </c>
      <c r="O57343" s="9">
        <v>0</v>
      </c>
    </row>
    <row r="57344" spans="1:15" x14ac:dyDescent="0.25">
      <c r="A57344" s="3">
        <v>43378</v>
      </c>
      <c r="B57344">
        <v>447</v>
      </c>
      <c r="C57344" t="s">
        <v>789</v>
      </c>
      <c r="D57344" t="s">
        <v>52</v>
      </c>
      <c r="E57344">
        <v>19106</v>
      </c>
      <c r="F57344" t="s">
        <v>72</v>
      </c>
      <c r="G57344" t="s">
        <v>20</v>
      </c>
      <c r="H57344" t="s">
        <v>21</v>
      </c>
      <c r="I57344" t="s">
        <v>41</v>
      </c>
      <c r="J57344" t="s">
        <v>180</v>
      </c>
      <c r="K57344" t="s">
        <v>1010</v>
      </c>
      <c r="L57344" s="9">
        <v>117.21</v>
      </c>
      <c r="M57344" s="9">
        <v>229.9</v>
      </c>
      <c r="N57344" s="9">
        <v>12</v>
      </c>
      <c r="O57344" s="9">
        <v>0</v>
      </c>
    </row>
    <row r="57345" spans="1:15" x14ac:dyDescent="0.25">
      <c r="A57345" s="3">
        <v>43378</v>
      </c>
      <c r="B57345">
        <v>282</v>
      </c>
      <c r="C57345" t="s">
        <v>1703</v>
      </c>
      <c r="D57345" t="s">
        <v>8</v>
      </c>
      <c r="E57345">
        <v>19106</v>
      </c>
      <c r="F57345" t="s">
        <v>72</v>
      </c>
      <c r="G57345" t="s">
        <v>20</v>
      </c>
      <c r="H57345" t="s">
        <v>21</v>
      </c>
      <c r="I57345" t="s">
        <v>41</v>
      </c>
      <c r="J57345" t="s">
        <v>180</v>
      </c>
      <c r="K57345" t="s">
        <v>1292</v>
      </c>
      <c r="L57345" s="9">
        <v>208.52</v>
      </c>
      <c r="M57345" s="9">
        <v>409</v>
      </c>
      <c r="N57345" s="9">
        <v>12</v>
      </c>
      <c r="O57345" s="9">
        <v>0</v>
      </c>
    </row>
    <row r="57346" spans="1:15" x14ac:dyDescent="0.25">
      <c r="A57346" s="3">
        <v>43378</v>
      </c>
      <c r="B57346">
        <v>366</v>
      </c>
      <c r="C57346" t="s">
        <v>1658</v>
      </c>
      <c r="D57346" t="s">
        <v>14</v>
      </c>
      <c r="E57346">
        <v>19106</v>
      </c>
      <c r="F57346" t="s">
        <v>72</v>
      </c>
      <c r="G57346" t="s">
        <v>20</v>
      </c>
      <c r="H57346" t="s">
        <v>21</v>
      </c>
      <c r="I57346" t="s">
        <v>41</v>
      </c>
      <c r="J57346" t="s">
        <v>180</v>
      </c>
      <c r="K57346" t="s">
        <v>1010</v>
      </c>
      <c r="L57346" s="9">
        <v>348.58</v>
      </c>
      <c r="M57346" s="9">
        <v>758</v>
      </c>
      <c r="N57346" s="9">
        <v>12</v>
      </c>
      <c r="O57346" s="9">
        <v>0</v>
      </c>
    </row>
    <row r="57347" spans="1:15" x14ac:dyDescent="0.25">
      <c r="A57347" s="3">
        <v>43378</v>
      </c>
      <c r="B57347">
        <v>345</v>
      </c>
      <c r="C57347" t="s">
        <v>240</v>
      </c>
      <c r="D57347" t="s">
        <v>79</v>
      </c>
      <c r="E57347">
        <v>19106</v>
      </c>
      <c r="F57347" t="s">
        <v>72</v>
      </c>
      <c r="G57347" t="s">
        <v>20</v>
      </c>
      <c r="H57347" t="s">
        <v>21</v>
      </c>
      <c r="I57347" t="s">
        <v>41</v>
      </c>
      <c r="J57347" t="s">
        <v>180</v>
      </c>
      <c r="K57347" t="s">
        <v>1010</v>
      </c>
      <c r="L57347" s="9">
        <v>321.44</v>
      </c>
      <c r="M57347" s="9">
        <v>699</v>
      </c>
      <c r="N57347" s="9">
        <v>12</v>
      </c>
      <c r="O57347" s="9">
        <v>0</v>
      </c>
    </row>
    <row r="57348" spans="1:15" x14ac:dyDescent="0.25">
      <c r="A57348" s="3">
        <v>43378</v>
      </c>
      <c r="B57348">
        <v>458</v>
      </c>
      <c r="C57348" t="s">
        <v>91</v>
      </c>
      <c r="D57348" t="s">
        <v>52</v>
      </c>
      <c r="E57348">
        <v>18876</v>
      </c>
      <c r="F57348" t="s">
        <v>72</v>
      </c>
      <c r="G57348" t="s">
        <v>3</v>
      </c>
      <c r="H57348" t="s">
        <v>4</v>
      </c>
      <c r="I57348" t="s">
        <v>5</v>
      </c>
      <c r="J57348" t="s">
        <v>553</v>
      </c>
      <c r="K57348" t="s">
        <v>910</v>
      </c>
      <c r="L57348" s="9">
        <v>117.21</v>
      </c>
      <c r="M57348" s="9">
        <v>229.9</v>
      </c>
      <c r="N57348" s="9">
        <v>24</v>
      </c>
      <c r="O57348" s="9">
        <v>0</v>
      </c>
    </row>
    <row r="57349" spans="1:15" x14ac:dyDescent="0.25">
      <c r="A57349" s="3">
        <v>43378</v>
      </c>
      <c r="B57349">
        <v>487</v>
      </c>
      <c r="C57349" t="s">
        <v>376</v>
      </c>
      <c r="D57349" t="s">
        <v>82</v>
      </c>
      <c r="E57349">
        <v>19106</v>
      </c>
      <c r="F57349" t="s">
        <v>72</v>
      </c>
      <c r="G57349" t="s">
        <v>20</v>
      </c>
      <c r="H57349" t="s">
        <v>21</v>
      </c>
      <c r="I57349" t="s">
        <v>41</v>
      </c>
      <c r="J57349" t="s">
        <v>180</v>
      </c>
      <c r="K57349" t="s">
        <v>1010</v>
      </c>
      <c r="L57349" s="9">
        <v>30.08</v>
      </c>
      <c r="M57349" s="9">
        <v>59</v>
      </c>
      <c r="N57349" s="9">
        <v>24</v>
      </c>
      <c r="O57349" s="9">
        <v>0</v>
      </c>
    </row>
    <row r="57350" spans="1:15" x14ac:dyDescent="0.25">
      <c r="A57350" s="3">
        <v>43378</v>
      </c>
      <c r="B57350">
        <v>429</v>
      </c>
      <c r="C57350" t="s">
        <v>1651</v>
      </c>
      <c r="D57350" t="s">
        <v>14</v>
      </c>
      <c r="E57350">
        <v>19106</v>
      </c>
      <c r="F57350" t="s">
        <v>72</v>
      </c>
      <c r="G57350" t="s">
        <v>20</v>
      </c>
      <c r="H57350" t="s">
        <v>21</v>
      </c>
      <c r="I57350" t="s">
        <v>41</v>
      </c>
      <c r="J57350" t="s">
        <v>180</v>
      </c>
      <c r="K57350" t="s">
        <v>1010</v>
      </c>
      <c r="L57350" s="9">
        <v>275.87</v>
      </c>
      <c r="M57350" s="9">
        <v>599.9</v>
      </c>
      <c r="N57350" s="9">
        <v>24</v>
      </c>
      <c r="O57350" s="9">
        <v>0</v>
      </c>
    </row>
    <row r="57351" spans="1:15" x14ac:dyDescent="0.25">
      <c r="A57351" s="3">
        <v>43378</v>
      </c>
      <c r="B57351">
        <v>247</v>
      </c>
      <c r="C57351" t="s">
        <v>1685</v>
      </c>
      <c r="D57351" t="s">
        <v>8</v>
      </c>
      <c r="E57351">
        <v>19106</v>
      </c>
      <c r="F57351" t="s">
        <v>72</v>
      </c>
      <c r="G57351" t="s">
        <v>20</v>
      </c>
      <c r="H57351" t="s">
        <v>21</v>
      </c>
      <c r="I57351" t="s">
        <v>41</v>
      </c>
      <c r="J57351" t="s">
        <v>180</v>
      </c>
      <c r="K57351" t="s">
        <v>1292</v>
      </c>
      <c r="L57351" s="9">
        <v>155.88999999999999</v>
      </c>
      <c r="M57351" s="9">
        <v>339</v>
      </c>
      <c r="N57351" s="9">
        <v>18</v>
      </c>
      <c r="O57351" s="9">
        <v>0</v>
      </c>
    </row>
    <row r="57352" spans="1:15" x14ac:dyDescent="0.25">
      <c r="A57352" s="3">
        <v>43378</v>
      </c>
      <c r="B57352">
        <v>196</v>
      </c>
      <c r="C57352" t="s">
        <v>2339</v>
      </c>
      <c r="D57352" t="s">
        <v>1233</v>
      </c>
      <c r="E57352">
        <v>19106</v>
      </c>
      <c r="F57352" t="s">
        <v>72</v>
      </c>
      <c r="G57352" t="s">
        <v>20</v>
      </c>
      <c r="H57352" t="s">
        <v>21</v>
      </c>
      <c r="I57352" t="s">
        <v>41</v>
      </c>
      <c r="J57352" t="s">
        <v>180</v>
      </c>
      <c r="K57352" t="s">
        <v>1292</v>
      </c>
      <c r="L57352" s="9">
        <v>137.6</v>
      </c>
      <c r="M57352" s="9">
        <v>269.89999999999998</v>
      </c>
      <c r="N57352" s="9">
        <v>18</v>
      </c>
      <c r="O57352" s="9">
        <v>0</v>
      </c>
    </row>
    <row r="57353" spans="1:15" x14ac:dyDescent="0.25">
      <c r="A57353" s="3">
        <v>43378</v>
      </c>
      <c r="B57353">
        <v>666</v>
      </c>
      <c r="C57353" t="s">
        <v>1561</v>
      </c>
      <c r="D57353" t="s">
        <v>82</v>
      </c>
      <c r="E57353">
        <v>19115</v>
      </c>
      <c r="F57353" t="s">
        <v>72</v>
      </c>
      <c r="G57353" t="s">
        <v>20</v>
      </c>
      <c r="H57353" t="s">
        <v>21</v>
      </c>
      <c r="I57353" t="s">
        <v>66</v>
      </c>
      <c r="J57353" t="s">
        <v>67</v>
      </c>
      <c r="K57353" t="s">
        <v>2836</v>
      </c>
      <c r="L57353" s="9">
        <v>74.959999999999994</v>
      </c>
      <c r="M57353" s="9">
        <v>163</v>
      </c>
      <c r="N57353" s="9">
        <v>6</v>
      </c>
      <c r="O57353" s="9">
        <v>0</v>
      </c>
    </row>
    <row r="57354" spans="1:15" x14ac:dyDescent="0.25">
      <c r="A57354" s="3">
        <v>43378</v>
      </c>
      <c r="B57354">
        <v>696</v>
      </c>
      <c r="C57354" t="s">
        <v>1326</v>
      </c>
      <c r="D57354" t="s">
        <v>82</v>
      </c>
      <c r="E57354">
        <v>19115</v>
      </c>
      <c r="F57354" t="s">
        <v>72</v>
      </c>
      <c r="G57354" t="s">
        <v>20</v>
      </c>
      <c r="H57354" t="s">
        <v>21</v>
      </c>
      <c r="I57354" t="s">
        <v>66</v>
      </c>
      <c r="J57354" t="s">
        <v>67</v>
      </c>
      <c r="K57354" t="s">
        <v>2836</v>
      </c>
      <c r="L57354" s="9">
        <v>87.37</v>
      </c>
      <c r="M57354" s="9">
        <v>190</v>
      </c>
      <c r="N57354" s="9">
        <v>12</v>
      </c>
      <c r="O57354" s="9">
        <v>0</v>
      </c>
    </row>
    <row r="57355" spans="1:15" x14ac:dyDescent="0.25">
      <c r="A57355" s="3">
        <v>43378</v>
      </c>
      <c r="B57355">
        <v>123</v>
      </c>
      <c r="C57355" t="s">
        <v>1661</v>
      </c>
      <c r="D57355" t="s">
        <v>14</v>
      </c>
      <c r="E57355">
        <v>19055</v>
      </c>
      <c r="F57355" t="s">
        <v>72</v>
      </c>
      <c r="G57355" t="s">
        <v>25</v>
      </c>
      <c r="H57355" t="s">
        <v>31</v>
      </c>
      <c r="I57355" t="s">
        <v>32</v>
      </c>
      <c r="J57355" t="s">
        <v>495</v>
      </c>
      <c r="K57355" t="s">
        <v>6229</v>
      </c>
      <c r="L57355" s="9">
        <v>128.76</v>
      </c>
      <c r="M57355" s="9">
        <v>279.99</v>
      </c>
      <c r="N57355" s="9">
        <v>8</v>
      </c>
      <c r="O57355" s="9">
        <v>447.98399999999998</v>
      </c>
    </row>
    <row r="57356" spans="1:15" x14ac:dyDescent="0.25">
      <c r="A57356" s="3">
        <v>43378</v>
      </c>
      <c r="B57356">
        <v>548</v>
      </c>
      <c r="C57356" t="s">
        <v>504</v>
      </c>
      <c r="D57356" t="s">
        <v>82</v>
      </c>
      <c r="E57356">
        <v>19112</v>
      </c>
      <c r="F57356" t="s">
        <v>72</v>
      </c>
      <c r="G57356" t="s">
        <v>20</v>
      </c>
      <c r="H57356" t="s">
        <v>21</v>
      </c>
      <c r="I57356" t="s">
        <v>22</v>
      </c>
      <c r="J57356" t="s">
        <v>1180</v>
      </c>
      <c r="K57356" t="s">
        <v>2624</v>
      </c>
      <c r="L57356" s="9">
        <v>87.37</v>
      </c>
      <c r="M57356" s="9">
        <v>190</v>
      </c>
      <c r="N57356" s="9">
        <v>6</v>
      </c>
      <c r="O57356" s="9">
        <v>0</v>
      </c>
    </row>
    <row r="57357" spans="1:15" x14ac:dyDescent="0.25">
      <c r="A57357" s="3">
        <v>43378</v>
      </c>
      <c r="B57357">
        <v>570</v>
      </c>
      <c r="C57357" t="s">
        <v>1527</v>
      </c>
      <c r="D57357" t="s">
        <v>82</v>
      </c>
      <c r="E57357">
        <v>19112</v>
      </c>
      <c r="F57357" t="s">
        <v>72</v>
      </c>
      <c r="G57357" t="s">
        <v>20</v>
      </c>
      <c r="H57357" t="s">
        <v>21</v>
      </c>
      <c r="I57357" t="s">
        <v>22</v>
      </c>
      <c r="J57357" t="s">
        <v>1180</v>
      </c>
      <c r="K57357" t="s">
        <v>2624</v>
      </c>
      <c r="L57357" s="9">
        <v>99.06</v>
      </c>
      <c r="M57357" s="9">
        <v>299</v>
      </c>
      <c r="N57357" s="9">
        <v>6</v>
      </c>
      <c r="O57357" s="9">
        <v>0</v>
      </c>
    </row>
    <row r="57358" spans="1:15" x14ac:dyDescent="0.25">
      <c r="A57358" s="3">
        <v>43378</v>
      </c>
      <c r="B57358">
        <v>590</v>
      </c>
      <c r="C57358" t="s">
        <v>1520</v>
      </c>
      <c r="D57358" t="s">
        <v>8</v>
      </c>
      <c r="E57358">
        <v>19112</v>
      </c>
      <c r="F57358" t="s">
        <v>72</v>
      </c>
      <c r="G57358" t="s">
        <v>20</v>
      </c>
      <c r="H57358" t="s">
        <v>21</v>
      </c>
      <c r="I57358" t="s">
        <v>22</v>
      </c>
      <c r="J57358" t="s">
        <v>1180</v>
      </c>
      <c r="K57358" t="s">
        <v>2624</v>
      </c>
      <c r="L57358" s="9">
        <v>459.4</v>
      </c>
      <c r="M57358" s="9">
        <v>999</v>
      </c>
      <c r="N57358" s="9">
        <v>6</v>
      </c>
      <c r="O57358" s="9">
        <v>0</v>
      </c>
    </row>
    <row r="57359" spans="1:15" x14ac:dyDescent="0.25">
      <c r="A57359" s="3">
        <v>43378</v>
      </c>
      <c r="B57359">
        <v>638</v>
      </c>
      <c r="C57359" t="s">
        <v>392</v>
      </c>
      <c r="D57359" t="s">
        <v>52</v>
      </c>
      <c r="E57359">
        <v>19112</v>
      </c>
      <c r="F57359" t="s">
        <v>72</v>
      </c>
      <c r="G57359" t="s">
        <v>20</v>
      </c>
      <c r="H57359" t="s">
        <v>21</v>
      </c>
      <c r="I57359" t="s">
        <v>22</v>
      </c>
      <c r="J57359" t="s">
        <v>1180</v>
      </c>
      <c r="K57359" t="s">
        <v>2624</v>
      </c>
      <c r="L57359" s="9">
        <v>254.4</v>
      </c>
      <c r="M57359" s="9">
        <v>499</v>
      </c>
      <c r="N57359" s="9">
        <v>6</v>
      </c>
      <c r="O57359" s="9">
        <v>0</v>
      </c>
    </row>
    <row r="57360" spans="1:15" x14ac:dyDescent="0.25">
      <c r="A57360" s="3">
        <v>43378</v>
      </c>
      <c r="B57360">
        <v>598</v>
      </c>
      <c r="C57360" t="s">
        <v>1352</v>
      </c>
      <c r="D57360" t="s">
        <v>8</v>
      </c>
      <c r="E57360">
        <v>19112</v>
      </c>
      <c r="F57360" t="s">
        <v>72</v>
      </c>
      <c r="G57360" t="s">
        <v>20</v>
      </c>
      <c r="H57360" t="s">
        <v>21</v>
      </c>
      <c r="I57360" t="s">
        <v>22</v>
      </c>
      <c r="J57360" t="s">
        <v>1180</v>
      </c>
      <c r="K57360" t="s">
        <v>2624</v>
      </c>
      <c r="L57360" s="9">
        <v>55.57</v>
      </c>
      <c r="M57360" s="9">
        <v>109</v>
      </c>
      <c r="N57360" s="9">
        <v>12</v>
      </c>
      <c r="O57360" s="9">
        <v>0</v>
      </c>
    </row>
    <row r="57361" spans="1:15" x14ac:dyDescent="0.25">
      <c r="A57361" s="3">
        <v>43378</v>
      </c>
      <c r="B57361">
        <v>690</v>
      </c>
      <c r="C57361" t="s">
        <v>630</v>
      </c>
      <c r="D57361" t="s">
        <v>82</v>
      </c>
      <c r="E57361">
        <v>19062</v>
      </c>
      <c r="F57361" t="s">
        <v>72</v>
      </c>
      <c r="G57361" t="s">
        <v>25</v>
      </c>
      <c r="H57361" t="s">
        <v>1387</v>
      </c>
      <c r="I57361" t="s">
        <v>1388</v>
      </c>
      <c r="J57361" t="s">
        <v>1389</v>
      </c>
      <c r="K57361" t="s">
        <v>4436</v>
      </c>
      <c r="L57361" s="9">
        <v>75.540000000000006</v>
      </c>
      <c r="M57361" s="9">
        <v>228</v>
      </c>
      <c r="N57361" s="9">
        <v>4</v>
      </c>
      <c r="O57361" s="9">
        <v>182.4</v>
      </c>
    </row>
    <row r="57362" spans="1:15" x14ac:dyDescent="0.25">
      <c r="A57362" s="3">
        <v>43378</v>
      </c>
      <c r="B57362">
        <v>682</v>
      </c>
      <c r="C57362" t="s">
        <v>1694</v>
      </c>
      <c r="D57362" t="s">
        <v>82</v>
      </c>
      <c r="E57362">
        <v>19062</v>
      </c>
      <c r="F57362" t="s">
        <v>72</v>
      </c>
      <c r="G57362" t="s">
        <v>25</v>
      </c>
      <c r="H57362" t="s">
        <v>1387</v>
      </c>
      <c r="I57362" t="s">
        <v>1388</v>
      </c>
      <c r="J57362" t="s">
        <v>1389</v>
      </c>
      <c r="K57362" t="s">
        <v>4436</v>
      </c>
      <c r="L57362" s="9">
        <v>62.54</v>
      </c>
      <c r="M57362" s="9">
        <v>136</v>
      </c>
      <c r="N57362" s="9">
        <v>10</v>
      </c>
      <c r="O57362" s="9">
        <v>272</v>
      </c>
    </row>
    <row r="57363" spans="1:15" x14ac:dyDescent="0.25">
      <c r="A57363" s="3">
        <v>43378</v>
      </c>
      <c r="B57363">
        <v>691</v>
      </c>
      <c r="C57363" t="s">
        <v>86</v>
      </c>
      <c r="D57363" t="s">
        <v>82</v>
      </c>
      <c r="E57363">
        <v>19062</v>
      </c>
      <c r="F57363" t="s">
        <v>72</v>
      </c>
      <c r="G57363" t="s">
        <v>25</v>
      </c>
      <c r="H57363" t="s">
        <v>1387</v>
      </c>
      <c r="I57363" t="s">
        <v>1388</v>
      </c>
      <c r="J57363" t="s">
        <v>1389</v>
      </c>
      <c r="K57363" t="s">
        <v>4436</v>
      </c>
      <c r="L57363" s="9">
        <v>78.19</v>
      </c>
      <c r="M57363" s="9">
        <v>236</v>
      </c>
      <c r="N57363" s="9">
        <v>15</v>
      </c>
      <c r="O57363" s="9">
        <v>708</v>
      </c>
    </row>
    <row r="57364" spans="1:15" x14ac:dyDescent="0.25">
      <c r="A57364" s="3">
        <v>43378</v>
      </c>
      <c r="B57364">
        <v>692</v>
      </c>
      <c r="C57364" t="s">
        <v>1606</v>
      </c>
      <c r="D57364" t="s">
        <v>82</v>
      </c>
      <c r="E57364">
        <v>19062</v>
      </c>
      <c r="F57364" t="s">
        <v>72</v>
      </c>
      <c r="G57364" t="s">
        <v>25</v>
      </c>
      <c r="H57364" t="s">
        <v>1387</v>
      </c>
      <c r="I57364" t="s">
        <v>1388</v>
      </c>
      <c r="J57364" t="s">
        <v>1389</v>
      </c>
      <c r="K57364" t="s">
        <v>4436</v>
      </c>
      <c r="L57364" s="9">
        <v>82.17</v>
      </c>
      <c r="M57364" s="9">
        <v>248</v>
      </c>
      <c r="N57364" s="9">
        <v>6</v>
      </c>
      <c r="O57364" s="9">
        <v>297.60000000000002</v>
      </c>
    </row>
    <row r="57365" spans="1:15" x14ac:dyDescent="0.25">
      <c r="A57365" s="3">
        <v>43378</v>
      </c>
      <c r="B57365">
        <v>133</v>
      </c>
      <c r="C57365" t="s">
        <v>1672</v>
      </c>
      <c r="D57365" t="s">
        <v>14</v>
      </c>
      <c r="E57365">
        <v>18861</v>
      </c>
      <c r="F57365" t="s">
        <v>72</v>
      </c>
      <c r="G57365" t="s">
        <v>3</v>
      </c>
      <c r="H57365" t="s">
        <v>4</v>
      </c>
      <c r="I57365" t="s">
        <v>5</v>
      </c>
      <c r="J57365" t="s">
        <v>142</v>
      </c>
      <c r="K57365" t="s">
        <v>3941</v>
      </c>
      <c r="L57365" s="9">
        <v>160.93</v>
      </c>
      <c r="M57365" s="9">
        <v>349.95</v>
      </c>
      <c r="N57365" s="9">
        <v>18</v>
      </c>
      <c r="O57365" s="9">
        <v>0</v>
      </c>
    </row>
    <row r="57366" spans="1:15" x14ac:dyDescent="0.25">
      <c r="A57366" s="3">
        <v>43378</v>
      </c>
      <c r="B57366">
        <v>21</v>
      </c>
      <c r="C57366" t="s">
        <v>1390</v>
      </c>
      <c r="D57366" t="s">
        <v>8</v>
      </c>
      <c r="E57366">
        <v>19100</v>
      </c>
      <c r="F57366" t="s">
        <v>72</v>
      </c>
      <c r="G57366" t="s">
        <v>20</v>
      </c>
      <c r="H57366" t="s">
        <v>21</v>
      </c>
      <c r="I57366" t="s">
        <v>41</v>
      </c>
      <c r="J57366" t="s">
        <v>601</v>
      </c>
      <c r="K57366" t="s">
        <v>2717</v>
      </c>
      <c r="L57366" s="9">
        <v>61.62</v>
      </c>
      <c r="M57366" s="9">
        <v>134</v>
      </c>
      <c r="N57366" s="9">
        <v>6</v>
      </c>
      <c r="O57366" s="9">
        <v>0</v>
      </c>
    </row>
    <row r="57367" spans="1:15" x14ac:dyDescent="0.25">
      <c r="A57367" s="3">
        <v>43378</v>
      </c>
      <c r="B57367">
        <v>30</v>
      </c>
      <c r="C57367" t="s">
        <v>1475</v>
      </c>
      <c r="D57367" t="s">
        <v>8</v>
      </c>
      <c r="E57367">
        <v>19100</v>
      </c>
      <c r="F57367" t="s">
        <v>72</v>
      </c>
      <c r="G57367" t="s">
        <v>20</v>
      </c>
      <c r="H57367" t="s">
        <v>21</v>
      </c>
      <c r="I57367" t="s">
        <v>41</v>
      </c>
      <c r="J57367" t="s">
        <v>601</v>
      </c>
      <c r="K57367" t="s">
        <v>2717</v>
      </c>
      <c r="L57367" s="9">
        <v>84.49</v>
      </c>
      <c r="M57367" s="9">
        <v>255</v>
      </c>
      <c r="N57367" s="9">
        <v>6</v>
      </c>
      <c r="O57367" s="9">
        <v>0</v>
      </c>
    </row>
    <row r="57368" spans="1:15" x14ac:dyDescent="0.25">
      <c r="A57368" s="3">
        <v>43378</v>
      </c>
      <c r="B57368">
        <v>6</v>
      </c>
      <c r="C57368" t="s">
        <v>2066</v>
      </c>
      <c r="D57368" t="s">
        <v>8</v>
      </c>
      <c r="E57368">
        <v>19100</v>
      </c>
      <c r="F57368" t="s">
        <v>72</v>
      </c>
      <c r="G57368" t="s">
        <v>20</v>
      </c>
      <c r="H57368" t="s">
        <v>21</v>
      </c>
      <c r="I57368" t="s">
        <v>41</v>
      </c>
      <c r="J57368" t="s">
        <v>601</v>
      </c>
      <c r="K57368" t="s">
        <v>2717</v>
      </c>
      <c r="L57368" s="9">
        <v>11</v>
      </c>
      <c r="M57368" s="9">
        <v>21.57</v>
      </c>
      <c r="N57368" s="9">
        <v>6</v>
      </c>
      <c r="O57368" s="9">
        <v>0</v>
      </c>
    </row>
    <row r="57369" spans="1:15" x14ac:dyDescent="0.25">
      <c r="A57369" s="3">
        <v>43378</v>
      </c>
      <c r="B57369">
        <v>3</v>
      </c>
      <c r="C57369" t="s">
        <v>2030</v>
      </c>
      <c r="D57369" t="s">
        <v>8</v>
      </c>
      <c r="E57369">
        <v>19100</v>
      </c>
      <c r="F57369" t="s">
        <v>72</v>
      </c>
      <c r="G57369" t="s">
        <v>20</v>
      </c>
      <c r="H57369" t="s">
        <v>21</v>
      </c>
      <c r="I57369" t="s">
        <v>41</v>
      </c>
      <c r="J57369" t="s">
        <v>601</v>
      </c>
      <c r="K57369" t="s">
        <v>2717</v>
      </c>
      <c r="L57369" s="9">
        <v>7.4</v>
      </c>
      <c r="M57369" s="9">
        <v>14.52</v>
      </c>
      <c r="N57369" s="9">
        <v>6</v>
      </c>
      <c r="O57369" s="9">
        <v>0</v>
      </c>
    </row>
    <row r="57370" spans="1:15" x14ac:dyDescent="0.25">
      <c r="A57370" s="3">
        <v>43378</v>
      </c>
      <c r="B57370">
        <v>36</v>
      </c>
      <c r="C57370" t="s">
        <v>1412</v>
      </c>
      <c r="D57370" t="s">
        <v>8</v>
      </c>
      <c r="E57370">
        <v>19100</v>
      </c>
      <c r="F57370" t="s">
        <v>72</v>
      </c>
      <c r="G57370" t="s">
        <v>20</v>
      </c>
      <c r="H57370" t="s">
        <v>21</v>
      </c>
      <c r="I57370" t="s">
        <v>41</v>
      </c>
      <c r="J57370" t="s">
        <v>601</v>
      </c>
      <c r="K57370" t="s">
        <v>2717</v>
      </c>
      <c r="L57370" s="9">
        <v>48.92</v>
      </c>
      <c r="M57370" s="9">
        <v>95.95</v>
      </c>
      <c r="N57370" s="9">
        <v>6</v>
      </c>
      <c r="O57370" s="9">
        <v>0</v>
      </c>
    </row>
    <row r="57371" spans="1:15" x14ac:dyDescent="0.25">
      <c r="A57371" s="3">
        <v>43378</v>
      </c>
      <c r="B57371">
        <v>678</v>
      </c>
      <c r="C57371" t="s">
        <v>1327</v>
      </c>
      <c r="D57371" t="s">
        <v>82</v>
      </c>
      <c r="E57371">
        <v>18910</v>
      </c>
      <c r="F57371" t="s">
        <v>72</v>
      </c>
      <c r="G57371" t="s">
        <v>3</v>
      </c>
      <c r="H57371" t="s">
        <v>4</v>
      </c>
      <c r="I57371" t="s">
        <v>926</v>
      </c>
      <c r="J57371" t="s">
        <v>3212</v>
      </c>
      <c r="K57371" t="s">
        <v>3622</v>
      </c>
      <c r="L57371" s="9">
        <v>46.39</v>
      </c>
      <c r="M57371" s="9">
        <v>91</v>
      </c>
      <c r="N57371" s="9">
        <v>12</v>
      </c>
      <c r="O57371" s="9">
        <v>0</v>
      </c>
    </row>
    <row r="57372" spans="1:15" x14ac:dyDescent="0.25">
      <c r="A57372" s="3">
        <v>43378</v>
      </c>
      <c r="B57372">
        <v>677</v>
      </c>
      <c r="C57372" t="s">
        <v>1898</v>
      </c>
      <c r="D57372" t="s">
        <v>82</v>
      </c>
      <c r="E57372">
        <v>18910</v>
      </c>
      <c r="F57372" t="s">
        <v>72</v>
      </c>
      <c r="G57372" t="s">
        <v>3</v>
      </c>
      <c r="H57372" t="s">
        <v>4</v>
      </c>
      <c r="I57372" t="s">
        <v>926</v>
      </c>
      <c r="J57372" t="s">
        <v>3212</v>
      </c>
      <c r="K57372" t="s">
        <v>3622</v>
      </c>
      <c r="L57372" s="9">
        <v>40.28</v>
      </c>
      <c r="M57372" s="9">
        <v>79</v>
      </c>
      <c r="N57372" s="9">
        <v>12</v>
      </c>
      <c r="O57372" s="9">
        <v>0</v>
      </c>
    </row>
    <row r="57373" spans="1:15" x14ac:dyDescent="0.25">
      <c r="A57373" s="3">
        <v>43378</v>
      </c>
      <c r="B57373">
        <v>655</v>
      </c>
      <c r="C57373" t="s">
        <v>1317</v>
      </c>
      <c r="D57373" t="s">
        <v>82</v>
      </c>
      <c r="E57373">
        <v>18910</v>
      </c>
      <c r="F57373" t="s">
        <v>72</v>
      </c>
      <c r="G57373" t="s">
        <v>3</v>
      </c>
      <c r="H57373" t="s">
        <v>4</v>
      </c>
      <c r="I57373" t="s">
        <v>926</v>
      </c>
      <c r="J57373" t="s">
        <v>3212</v>
      </c>
      <c r="K57373" t="s">
        <v>3622</v>
      </c>
      <c r="L57373" s="9">
        <v>73.58</v>
      </c>
      <c r="M57373" s="9">
        <v>160</v>
      </c>
      <c r="N57373" s="9">
        <v>12</v>
      </c>
      <c r="O57373" s="9">
        <v>0</v>
      </c>
    </row>
    <row r="57374" spans="1:15" x14ac:dyDescent="0.25">
      <c r="A57374" s="3">
        <v>43378</v>
      </c>
      <c r="B57374">
        <v>29</v>
      </c>
      <c r="C57374" t="s">
        <v>1399</v>
      </c>
      <c r="D57374" t="s">
        <v>8</v>
      </c>
      <c r="E57374">
        <v>19100</v>
      </c>
      <c r="F57374" t="s">
        <v>72</v>
      </c>
      <c r="G57374" t="s">
        <v>20</v>
      </c>
      <c r="H57374" t="s">
        <v>21</v>
      </c>
      <c r="I57374" t="s">
        <v>41</v>
      </c>
      <c r="J57374" t="s">
        <v>601</v>
      </c>
      <c r="K57374" t="s">
        <v>2717</v>
      </c>
      <c r="L57374" s="9">
        <v>84.49</v>
      </c>
      <c r="M57374" s="9">
        <v>255</v>
      </c>
      <c r="N57374" s="9">
        <v>12</v>
      </c>
      <c r="O57374" s="9">
        <v>0</v>
      </c>
    </row>
    <row r="57375" spans="1:15" x14ac:dyDescent="0.25">
      <c r="A57375" s="3">
        <v>43378</v>
      </c>
      <c r="B57375">
        <v>19</v>
      </c>
      <c r="C57375" t="s">
        <v>2028</v>
      </c>
      <c r="D57375" t="s">
        <v>8</v>
      </c>
      <c r="E57375">
        <v>19100</v>
      </c>
      <c r="F57375" t="s">
        <v>72</v>
      </c>
      <c r="G57375" t="s">
        <v>20</v>
      </c>
      <c r="H57375" t="s">
        <v>21</v>
      </c>
      <c r="I57375" t="s">
        <v>41</v>
      </c>
      <c r="J57375" t="s">
        <v>601</v>
      </c>
      <c r="K57375" t="s">
        <v>2717</v>
      </c>
      <c r="L57375" s="9">
        <v>50.56</v>
      </c>
      <c r="M57375" s="9">
        <v>109.95</v>
      </c>
      <c r="N57375" s="9">
        <v>12</v>
      </c>
      <c r="O57375" s="9">
        <v>0</v>
      </c>
    </row>
    <row r="57376" spans="1:15" x14ac:dyDescent="0.25">
      <c r="A57376" s="3">
        <v>43378</v>
      </c>
      <c r="B57376">
        <v>8</v>
      </c>
      <c r="C57376" t="s">
        <v>7</v>
      </c>
      <c r="D57376" t="s">
        <v>8</v>
      </c>
      <c r="E57376">
        <v>19100</v>
      </c>
      <c r="F57376" t="s">
        <v>72</v>
      </c>
      <c r="G57376" t="s">
        <v>20</v>
      </c>
      <c r="H57376" t="s">
        <v>21</v>
      </c>
      <c r="I57376" t="s">
        <v>41</v>
      </c>
      <c r="J57376" t="s">
        <v>601</v>
      </c>
      <c r="K57376" t="s">
        <v>2717</v>
      </c>
      <c r="L57376" s="9">
        <v>30.58</v>
      </c>
      <c r="M57376" s="9">
        <v>59.99</v>
      </c>
      <c r="N57376" s="9">
        <v>12</v>
      </c>
      <c r="O57376" s="9">
        <v>0</v>
      </c>
    </row>
    <row r="57377" spans="1:15" x14ac:dyDescent="0.25">
      <c r="A57377" s="3">
        <v>43378</v>
      </c>
      <c r="B57377">
        <v>680</v>
      </c>
      <c r="C57377" t="s">
        <v>1315</v>
      </c>
      <c r="D57377" t="s">
        <v>82</v>
      </c>
      <c r="E57377">
        <v>18910</v>
      </c>
      <c r="F57377" t="s">
        <v>72</v>
      </c>
      <c r="G57377" t="s">
        <v>3</v>
      </c>
      <c r="H57377" t="s">
        <v>4</v>
      </c>
      <c r="I57377" t="s">
        <v>926</v>
      </c>
      <c r="J57377" t="s">
        <v>3212</v>
      </c>
      <c r="K57377" t="s">
        <v>3622</v>
      </c>
      <c r="L57377" s="9">
        <v>53.34</v>
      </c>
      <c r="M57377" s="9">
        <v>116</v>
      </c>
      <c r="N57377" s="9">
        <v>24</v>
      </c>
      <c r="O57377" s="9">
        <v>0</v>
      </c>
    </row>
    <row r="57378" spans="1:15" x14ac:dyDescent="0.25">
      <c r="A57378" s="3">
        <v>43378</v>
      </c>
      <c r="B57378">
        <v>550</v>
      </c>
      <c r="C57378" t="s">
        <v>1875</v>
      </c>
      <c r="D57378" t="s">
        <v>82</v>
      </c>
      <c r="E57378">
        <v>19060</v>
      </c>
      <c r="F57378" t="s">
        <v>72</v>
      </c>
      <c r="G57378" t="s">
        <v>25</v>
      </c>
      <c r="H57378" t="s">
        <v>31</v>
      </c>
      <c r="I57378" t="s">
        <v>32</v>
      </c>
      <c r="J57378" t="s">
        <v>2038</v>
      </c>
      <c r="K57378" t="s">
        <v>6740</v>
      </c>
      <c r="L57378" s="9">
        <v>55.57</v>
      </c>
      <c r="M57378" s="9">
        <v>109</v>
      </c>
      <c r="N57378" s="9">
        <v>6</v>
      </c>
      <c r="O57378" s="9">
        <v>130.80000000000001</v>
      </c>
    </row>
    <row r="57379" spans="1:15" x14ac:dyDescent="0.25">
      <c r="A57379" s="3">
        <v>43378</v>
      </c>
      <c r="B57379">
        <v>541</v>
      </c>
      <c r="C57379" t="s">
        <v>1036</v>
      </c>
      <c r="D57379" t="s">
        <v>82</v>
      </c>
      <c r="E57379">
        <v>19060</v>
      </c>
      <c r="F57379" t="s">
        <v>72</v>
      </c>
      <c r="G57379" t="s">
        <v>25</v>
      </c>
      <c r="H57379" t="s">
        <v>31</v>
      </c>
      <c r="I57379" t="s">
        <v>32</v>
      </c>
      <c r="J57379" t="s">
        <v>2038</v>
      </c>
      <c r="K57379" t="s">
        <v>6740</v>
      </c>
      <c r="L57379" s="9">
        <v>321.44</v>
      </c>
      <c r="M57379" s="9">
        <v>699</v>
      </c>
      <c r="N57379" s="9">
        <v>6</v>
      </c>
      <c r="O57379" s="9">
        <v>838.8</v>
      </c>
    </row>
    <row r="57380" spans="1:15" x14ac:dyDescent="0.25">
      <c r="A57380" s="3">
        <v>43378</v>
      </c>
      <c r="B57380">
        <v>613</v>
      </c>
      <c r="C57380" t="s">
        <v>1051</v>
      </c>
      <c r="D57380" t="s">
        <v>52</v>
      </c>
      <c r="E57380">
        <v>19060</v>
      </c>
      <c r="F57380" t="s">
        <v>72</v>
      </c>
      <c r="G57380" t="s">
        <v>25</v>
      </c>
      <c r="H57380" t="s">
        <v>31</v>
      </c>
      <c r="I57380" t="s">
        <v>32</v>
      </c>
      <c r="J57380" t="s">
        <v>2038</v>
      </c>
      <c r="K57380" t="s">
        <v>6740</v>
      </c>
      <c r="L57380" s="9">
        <v>321.44</v>
      </c>
      <c r="M57380" s="9">
        <v>699</v>
      </c>
      <c r="N57380" s="9">
        <v>8</v>
      </c>
      <c r="O57380" s="9">
        <v>1118.4000000000001</v>
      </c>
    </row>
    <row r="57381" spans="1:15" x14ac:dyDescent="0.25">
      <c r="A57381" s="3">
        <v>43378</v>
      </c>
      <c r="B57381">
        <v>619</v>
      </c>
      <c r="C57381" t="s">
        <v>1565</v>
      </c>
      <c r="D57381" t="s">
        <v>52</v>
      </c>
      <c r="E57381">
        <v>19060</v>
      </c>
      <c r="F57381" t="s">
        <v>72</v>
      </c>
      <c r="G57381" t="s">
        <v>25</v>
      </c>
      <c r="H57381" t="s">
        <v>31</v>
      </c>
      <c r="I57381" t="s">
        <v>32</v>
      </c>
      <c r="J57381" t="s">
        <v>2038</v>
      </c>
      <c r="K57381" t="s">
        <v>6740</v>
      </c>
      <c r="L57381" s="9">
        <v>115.43</v>
      </c>
      <c r="M57381" s="9">
        <v>251</v>
      </c>
      <c r="N57381" s="9">
        <v>4</v>
      </c>
      <c r="O57381" s="9">
        <v>200.8</v>
      </c>
    </row>
    <row r="57382" spans="1:15" x14ac:dyDescent="0.25">
      <c r="A57382" s="3">
        <v>43378</v>
      </c>
      <c r="B57382">
        <v>607</v>
      </c>
      <c r="C57382" t="s">
        <v>1530</v>
      </c>
      <c r="D57382" t="s">
        <v>8</v>
      </c>
      <c r="E57382">
        <v>19060</v>
      </c>
      <c r="F57382" t="s">
        <v>72</v>
      </c>
      <c r="G57382" t="s">
        <v>25</v>
      </c>
      <c r="H57382" t="s">
        <v>31</v>
      </c>
      <c r="I57382" t="s">
        <v>32</v>
      </c>
      <c r="J57382" t="s">
        <v>2038</v>
      </c>
      <c r="K57382" t="s">
        <v>6740</v>
      </c>
      <c r="L57382" s="9">
        <v>83.16</v>
      </c>
      <c r="M57382" s="9">
        <v>251</v>
      </c>
      <c r="N57382" s="9">
        <v>4</v>
      </c>
      <c r="O57382" s="9">
        <v>200.8</v>
      </c>
    </row>
    <row r="57383" spans="1:15" x14ac:dyDescent="0.25">
      <c r="A57383" s="3">
        <v>43378</v>
      </c>
      <c r="B57383">
        <v>622</v>
      </c>
      <c r="C57383" t="s">
        <v>1505</v>
      </c>
      <c r="D57383" t="s">
        <v>52</v>
      </c>
      <c r="E57383">
        <v>19060</v>
      </c>
      <c r="F57383" t="s">
        <v>72</v>
      </c>
      <c r="G57383" t="s">
        <v>25</v>
      </c>
      <c r="H57383" t="s">
        <v>31</v>
      </c>
      <c r="I57383" t="s">
        <v>32</v>
      </c>
      <c r="J57383" t="s">
        <v>2038</v>
      </c>
      <c r="K57383" t="s">
        <v>6740</v>
      </c>
      <c r="L57383" s="9">
        <v>760.38</v>
      </c>
      <c r="M57383" s="9">
        <v>2295</v>
      </c>
      <c r="N57383" s="9">
        <v>4</v>
      </c>
      <c r="O57383" s="9">
        <v>1836</v>
      </c>
    </row>
    <row r="57384" spans="1:15" x14ac:dyDescent="0.25">
      <c r="A57384" s="3">
        <v>43378</v>
      </c>
      <c r="B57384">
        <v>590</v>
      </c>
      <c r="C57384" t="s">
        <v>1520</v>
      </c>
      <c r="D57384" t="s">
        <v>8</v>
      </c>
      <c r="E57384">
        <v>19060</v>
      </c>
      <c r="F57384" t="s">
        <v>72</v>
      </c>
      <c r="G57384" t="s">
        <v>25</v>
      </c>
      <c r="H57384" t="s">
        <v>31</v>
      </c>
      <c r="I57384" t="s">
        <v>32</v>
      </c>
      <c r="J57384" t="s">
        <v>2038</v>
      </c>
      <c r="K57384" t="s">
        <v>6740</v>
      </c>
      <c r="L57384" s="9">
        <v>459.4</v>
      </c>
      <c r="M57384" s="9">
        <v>999</v>
      </c>
      <c r="N57384" s="9">
        <v>4</v>
      </c>
      <c r="O57384" s="9">
        <v>799.2</v>
      </c>
    </row>
    <row r="57385" spans="1:15" x14ac:dyDescent="0.25">
      <c r="A57385" s="3">
        <v>43379</v>
      </c>
      <c r="B57385">
        <v>70</v>
      </c>
      <c r="C57385" t="s">
        <v>1844</v>
      </c>
      <c r="D57385" t="s">
        <v>12</v>
      </c>
      <c r="E57385">
        <v>19099</v>
      </c>
      <c r="F57385" t="s">
        <v>72</v>
      </c>
      <c r="G57385" t="s">
        <v>20</v>
      </c>
      <c r="H57385" t="s">
        <v>21</v>
      </c>
      <c r="I57385" t="s">
        <v>66</v>
      </c>
      <c r="J57385" t="s">
        <v>308</v>
      </c>
      <c r="K57385" t="s">
        <v>2838</v>
      </c>
      <c r="L57385" s="9">
        <v>22.05</v>
      </c>
      <c r="M57385" s="9">
        <v>47.95</v>
      </c>
      <c r="N57385" s="9">
        <v>6</v>
      </c>
      <c r="O57385" s="9">
        <v>0</v>
      </c>
    </row>
    <row r="57386" spans="1:15" x14ac:dyDescent="0.25">
      <c r="A57386" s="3">
        <v>43379</v>
      </c>
      <c r="B57386">
        <v>556</v>
      </c>
      <c r="C57386" t="s">
        <v>1780</v>
      </c>
      <c r="D57386" t="s">
        <v>82</v>
      </c>
      <c r="E57386">
        <v>18899</v>
      </c>
      <c r="F57386" t="s">
        <v>72</v>
      </c>
      <c r="G57386" t="s">
        <v>3</v>
      </c>
      <c r="H57386" t="s">
        <v>4</v>
      </c>
      <c r="I57386" t="s">
        <v>1023</v>
      </c>
      <c r="J57386" t="s">
        <v>1177</v>
      </c>
      <c r="K57386" t="s">
        <v>3214</v>
      </c>
      <c r="L57386" s="9">
        <v>254.4</v>
      </c>
      <c r="M57386" s="9">
        <v>499</v>
      </c>
      <c r="N57386" s="9">
        <v>6</v>
      </c>
      <c r="O57386" s="9">
        <v>0</v>
      </c>
    </row>
    <row r="57387" spans="1:15" x14ac:dyDescent="0.25">
      <c r="A57387" s="3">
        <v>43379</v>
      </c>
      <c r="B57387">
        <v>625</v>
      </c>
      <c r="C57387" t="s">
        <v>1567</v>
      </c>
      <c r="D57387" t="s">
        <v>52</v>
      </c>
      <c r="E57387">
        <v>18899</v>
      </c>
      <c r="F57387" t="s">
        <v>72</v>
      </c>
      <c r="G57387" t="s">
        <v>3</v>
      </c>
      <c r="H57387" t="s">
        <v>4</v>
      </c>
      <c r="I57387" t="s">
        <v>1023</v>
      </c>
      <c r="J57387" t="s">
        <v>1177</v>
      </c>
      <c r="K57387" t="s">
        <v>3214</v>
      </c>
      <c r="L57387" s="9">
        <v>459.4</v>
      </c>
      <c r="M57387" s="9">
        <v>999</v>
      </c>
      <c r="N57387" s="9">
        <v>6</v>
      </c>
      <c r="O57387" s="9">
        <v>0</v>
      </c>
    </row>
    <row r="57388" spans="1:15" x14ac:dyDescent="0.25">
      <c r="A57388" s="3">
        <v>43379</v>
      </c>
      <c r="B57388">
        <v>549</v>
      </c>
      <c r="C57388" t="s">
        <v>496</v>
      </c>
      <c r="D57388" t="s">
        <v>82</v>
      </c>
      <c r="E57388">
        <v>18899</v>
      </c>
      <c r="F57388" t="s">
        <v>72</v>
      </c>
      <c r="G57388" t="s">
        <v>3</v>
      </c>
      <c r="H57388" t="s">
        <v>4</v>
      </c>
      <c r="I57388" t="s">
        <v>1023</v>
      </c>
      <c r="J57388" t="s">
        <v>1177</v>
      </c>
      <c r="K57388" t="s">
        <v>3214</v>
      </c>
      <c r="L57388" s="9">
        <v>70.87</v>
      </c>
      <c r="M57388" s="9">
        <v>139</v>
      </c>
      <c r="N57388" s="9">
        <v>6</v>
      </c>
      <c r="O57388" s="9">
        <v>0</v>
      </c>
    </row>
    <row r="57389" spans="1:15" x14ac:dyDescent="0.25">
      <c r="A57389" s="3">
        <v>43379</v>
      </c>
      <c r="B57389">
        <v>622</v>
      </c>
      <c r="C57389" t="s">
        <v>1505</v>
      </c>
      <c r="D57389" t="s">
        <v>52</v>
      </c>
      <c r="E57389">
        <v>18899</v>
      </c>
      <c r="F57389" t="s">
        <v>72</v>
      </c>
      <c r="G57389" t="s">
        <v>3</v>
      </c>
      <c r="H57389" t="s">
        <v>4</v>
      </c>
      <c r="I57389" t="s">
        <v>1023</v>
      </c>
      <c r="J57389" t="s">
        <v>1177</v>
      </c>
      <c r="K57389" t="s">
        <v>3214</v>
      </c>
      <c r="L57389" s="9">
        <v>760.38</v>
      </c>
      <c r="M57389" s="9">
        <v>2295</v>
      </c>
      <c r="N57389" s="9">
        <v>12</v>
      </c>
      <c r="O57389" s="9">
        <v>0</v>
      </c>
    </row>
    <row r="57390" spans="1:15" x14ac:dyDescent="0.25">
      <c r="A57390" s="3">
        <v>43379</v>
      </c>
      <c r="B57390">
        <v>623</v>
      </c>
      <c r="C57390" t="s">
        <v>1575</v>
      </c>
      <c r="D57390" t="s">
        <v>52</v>
      </c>
      <c r="E57390">
        <v>18899</v>
      </c>
      <c r="F57390" t="s">
        <v>72</v>
      </c>
      <c r="G57390" t="s">
        <v>3</v>
      </c>
      <c r="H57390" t="s">
        <v>4</v>
      </c>
      <c r="I57390" t="s">
        <v>1023</v>
      </c>
      <c r="J57390" t="s">
        <v>1177</v>
      </c>
      <c r="K57390" t="s">
        <v>3214</v>
      </c>
      <c r="L57390" s="9">
        <v>827.97</v>
      </c>
      <c r="M57390" s="9">
        <v>2499</v>
      </c>
      <c r="N57390" s="9">
        <v>12</v>
      </c>
      <c r="O57390" s="9">
        <v>0</v>
      </c>
    </row>
    <row r="57391" spans="1:15" x14ac:dyDescent="0.25">
      <c r="A57391" s="3">
        <v>43379</v>
      </c>
      <c r="B57391">
        <v>590</v>
      </c>
      <c r="C57391" t="s">
        <v>1520</v>
      </c>
      <c r="D57391" t="s">
        <v>8</v>
      </c>
      <c r="E57391">
        <v>18899</v>
      </c>
      <c r="F57391" t="s">
        <v>72</v>
      </c>
      <c r="G57391" t="s">
        <v>3</v>
      </c>
      <c r="H57391" t="s">
        <v>4</v>
      </c>
      <c r="I57391" t="s">
        <v>1023</v>
      </c>
      <c r="J57391" t="s">
        <v>1177</v>
      </c>
      <c r="K57391" t="s">
        <v>3214</v>
      </c>
      <c r="L57391" s="9">
        <v>459.4</v>
      </c>
      <c r="M57391" s="9">
        <v>999</v>
      </c>
      <c r="N57391" s="9">
        <v>12</v>
      </c>
      <c r="O57391" s="9">
        <v>0</v>
      </c>
    </row>
    <row r="57392" spans="1:15" x14ac:dyDescent="0.25">
      <c r="A57392" s="3">
        <v>43379</v>
      </c>
      <c r="B57392">
        <v>150</v>
      </c>
      <c r="C57392" t="s">
        <v>1372</v>
      </c>
      <c r="D57392" t="s">
        <v>14</v>
      </c>
      <c r="E57392">
        <v>19108</v>
      </c>
      <c r="F57392" t="s">
        <v>72</v>
      </c>
      <c r="G57392" t="s">
        <v>20</v>
      </c>
      <c r="H57392" t="s">
        <v>21</v>
      </c>
      <c r="I57392" t="s">
        <v>22</v>
      </c>
      <c r="J57392" t="s">
        <v>465</v>
      </c>
      <c r="K57392" t="s">
        <v>2626</v>
      </c>
      <c r="L57392" s="9">
        <v>392.6</v>
      </c>
      <c r="M57392" s="9">
        <v>1184.97</v>
      </c>
      <c r="N57392" s="9">
        <v>6</v>
      </c>
      <c r="O57392" s="9">
        <v>0</v>
      </c>
    </row>
    <row r="57393" spans="1:15" x14ac:dyDescent="0.25">
      <c r="A57393" s="3">
        <v>43379</v>
      </c>
      <c r="B57393">
        <v>67</v>
      </c>
      <c r="C57393" t="s">
        <v>369</v>
      </c>
      <c r="D57393" t="s">
        <v>12</v>
      </c>
      <c r="E57393">
        <v>19047</v>
      </c>
      <c r="F57393" t="s">
        <v>72</v>
      </c>
      <c r="G57393" t="s">
        <v>25</v>
      </c>
      <c r="H57393" t="s">
        <v>26</v>
      </c>
      <c r="I57393" t="s">
        <v>56</v>
      </c>
      <c r="J57393" t="s">
        <v>57</v>
      </c>
      <c r="K57393" t="s">
        <v>4926</v>
      </c>
      <c r="L57393" s="9">
        <v>13.1</v>
      </c>
      <c r="M57393" s="9">
        <v>25.69</v>
      </c>
      <c r="N57393" s="9">
        <v>4</v>
      </c>
      <c r="O57393" s="9">
        <v>20.552</v>
      </c>
    </row>
    <row r="57394" spans="1:15" x14ac:dyDescent="0.25">
      <c r="A57394" s="3">
        <v>43379</v>
      </c>
      <c r="B57394">
        <v>113</v>
      </c>
      <c r="C57394" t="s">
        <v>1429</v>
      </c>
      <c r="D57394" t="s">
        <v>52</v>
      </c>
      <c r="E57394">
        <v>19047</v>
      </c>
      <c r="F57394" t="s">
        <v>72</v>
      </c>
      <c r="G57394" t="s">
        <v>25</v>
      </c>
      <c r="H57394" t="s">
        <v>26</v>
      </c>
      <c r="I57394" t="s">
        <v>56</v>
      </c>
      <c r="J57394" t="s">
        <v>57</v>
      </c>
      <c r="K57394" t="s">
        <v>4926</v>
      </c>
      <c r="L57394" s="9">
        <v>82.83</v>
      </c>
      <c r="M57394" s="9">
        <v>249.99</v>
      </c>
      <c r="N57394" s="9">
        <v>4</v>
      </c>
      <c r="O57394" s="9">
        <v>199.99199999999999</v>
      </c>
    </row>
    <row r="57395" spans="1:15" x14ac:dyDescent="0.25">
      <c r="A57395" s="3">
        <v>43379</v>
      </c>
      <c r="B57395">
        <v>114</v>
      </c>
      <c r="C57395" t="s">
        <v>1492</v>
      </c>
      <c r="D57395" t="s">
        <v>52</v>
      </c>
      <c r="E57395">
        <v>19047</v>
      </c>
      <c r="F57395" t="s">
        <v>72</v>
      </c>
      <c r="G57395" t="s">
        <v>25</v>
      </c>
      <c r="H57395" t="s">
        <v>26</v>
      </c>
      <c r="I57395" t="s">
        <v>56</v>
      </c>
      <c r="J57395" t="s">
        <v>57</v>
      </c>
      <c r="K57395" t="s">
        <v>4926</v>
      </c>
      <c r="L57395" s="9">
        <v>82.83</v>
      </c>
      <c r="M57395" s="9">
        <v>249.99</v>
      </c>
      <c r="N57395" s="9">
        <v>4</v>
      </c>
      <c r="O57395" s="9">
        <v>199.99199999999999</v>
      </c>
    </row>
    <row r="57396" spans="1:15" x14ac:dyDescent="0.25">
      <c r="A57396" s="3">
        <v>43379</v>
      </c>
      <c r="B57396">
        <v>515</v>
      </c>
      <c r="C57396" t="s">
        <v>502</v>
      </c>
      <c r="D57396" t="s">
        <v>14</v>
      </c>
      <c r="E57396">
        <v>19057</v>
      </c>
      <c r="F57396" t="s">
        <v>72</v>
      </c>
      <c r="G57396" t="s">
        <v>25</v>
      </c>
      <c r="H57396" t="s">
        <v>35</v>
      </c>
      <c r="I57396" t="s">
        <v>203</v>
      </c>
      <c r="J57396" t="s">
        <v>203</v>
      </c>
      <c r="K57396" t="s">
        <v>4978</v>
      </c>
      <c r="L57396" s="9">
        <v>30.08</v>
      </c>
      <c r="M57396" s="9">
        <v>59</v>
      </c>
      <c r="N57396" s="9">
        <v>5</v>
      </c>
      <c r="O57396" s="9">
        <v>59</v>
      </c>
    </row>
    <row r="57397" spans="1:15" x14ac:dyDescent="0.25">
      <c r="A57397" s="3">
        <v>43379</v>
      </c>
      <c r="B57397">
        <v>494</v>
      </c>
      <c r="C57397" t="s">
        <v>1692</v>
      </c>
      <c r="D57397" t="s">
        <v>14</v>
      </c>
      <c r="E57397">
        <v>19057</v>
      </c>
      <c r="F57397" t="s">
        <v>72</v>
      </c>
      <c r="G57397" t="s">
        <v>25</v>
      </c>
      <c r="H57397" t="s">
        <v>35</v>
      </c>
      <c r="I57397" t="s">
        <v>203</v>
      </c>
      <c r="J57397" t="s">
        <v>203</v>
      </c>
      <c r="K57397" t="s">
        <v>4978</v>
      </c>
      <c r="L57397" s="9">
        <v>128.30000000000001</v>
      </c>
      <c r="M57397" s="9">
        <v>279</v>
      </c>
      <c r="N57397" s="9">
        <v>5</v>
      </c>
      <c r="O57397" s="9">
        <v>279</v>
      </c>
    </row>
    <row r="57398" spans="1:15" x14ac:dyDescent="0.25">
      <c r="A57398" s="3">
        <v>43379</v>
      </c>
      <c r="B57398">
        <v>248</v>
      </c>
      <c r="C57398" t="s">
        <v>1721</v>
      </c>
      <c r="D57398" t="s">
        <v>8</v>
      </c>
      <c r="E57398">
        <v>19057</v>
      </c>
      <c r="F57398" t="s">
        <v>72</v>
      </c>
      <c r="G57398" t="s">
        <v>25</v>
      </c>
      <c r="H57398" t="s">
        <v>35</v>
      </c>
      <c r="I57398" t="s">
        <v>203</v>
      </c>
      <c r="J57398" t="s">
        <v>203</v>
      </c>
      <c r="K57398" t="s">
        <v>4984</v>
      </c>
      <c r="L57398" s="9">
        <v>183.49</v>
      </c>
      <c r="M57398" s="9">
        <v>399</v>
      </c>
      <c r="N57398" s="9">
        <v>6</v>
      </c>
      <c r="O57398" s="9">
        <v>478.8</v>
      </c>
    </row>
    <row r="57399" spans="1:15" x14ac:dyDescent="0.25">
      <c r="A57399" s="3">
        <v>43379</v>
      </c>
      <c r="B57399">
        <v>246</v>
      </c>
      <c r="C57399" t="s">
        <v>1590</v>
      </c>
      <c r="D57399" t="s">
        <v>8</v>
      </c>
      <c r="E57399">
        <v>19057</v>
      </c>
      <c r="F57399" t="s">
        <v>72</v>
      </c>
      <c r="G57399" t="s">
        <v>25</v>
      </c>
      <c r="H57399" t="s">
        <v>35</v>
      </c>
      <c r="I57399" t="s">
        <v>203</v>
      </c>
      <c r="J57399" t="s">
        <v>203</v>
      </c>
      <c r="K57399" t="s">
        <v>4984</v>
      </c>
      <c r="L57399" s="9">
        <v>167.73</v>
      </c>
      <c r="M57399" s="9">
        <v>329</v>
      </c>
      <c r="N57399" s="9">
        <v>6</v>
      </c>
      <c r="O57399" s="9">
        <v>394.8</v>
      </c>
    </row>
    <row r="57400" spans="1:15" x14ac:dyDescent="0.25">
      <c r="A57400" s="3">
        <v>43379</v>
      </c>
      <c r="B57400">
        <v>243</v>
      </c>
      <c r="C57400" t="s">
        <v>1647</v>
      </c>
      <c r="D57400" t="s">
        <v>8</v>
      </c>
      <c r="E57400">
        <v>19057</v>
      </c>
      <c r="F57400" t="s">
        <v>72</v>
      </c>
      <c r="G57400" t="s">
        <v>25</v>
      </c>
      <c r="H57400" t="s">
        <v>35</v>
      </c>
      <c r="I57400" t="s">
        <v>203</v>
      </c>
      <c r="J57400" t="s">
        <v>203</v>
      </c>
      <c r="K57400" t="s">
        <v>4984</v>
      </c>
      <c r="L57400" s="9">
        <v>208.52</v>
      </c>
      <c r="M57400" s="9">
        <v>409</v>
      </c>
      <c r="N57400" s="9">
        <v>6</v>
      </c>
      <c r="O57400" s="9">
        <v>490.8</v>
      </c>
    </row>
    <row r="57401" spans="1:15" x14ac:dyDescent="0.25">
      <c r="A57401" s="3">
        <v>43379</v>
      </c>
      <c r="B57401">
        <v>517</v>
      </c>
      <c r="C57401" t="s">
        <v>518</v>
      </c>
      <c r="D57401" t="s">
        <v>52</v>
      </c>
      <c r="E57401">
        <v>19057</v>
      </c>
      <c r="F57401" t="s">
        <v>72</v>
      </c>
      <c r="G57401" t="s">
        <v>25</v>
      </c>
      <c r="H57401" t="s">
        <v>35</v>
      </c>
      <c r="I57401" t="s">
        <v>203</v>
      </c>
      <c r="J57401" t="s">
        <v>203</v>
      </c>
      <c r="K57401" t="s">
        <v>4978</v>
      </c>
      <c r="L57401" s="9">
        <v>271.35000000000002</v>
      </c>
      <c r="M57401" s="9">
        <v>819</v>
      </c>
      <c r="N57401" s="9">
        <v>6</v>
      </c>
      <c r="O57401" s="9">
        <v>982.8</v>
      </c>
    </row>
    <row r="57402" spans="1:15" x14ac:dyDescent="0.25">
      <c r="A57402" s="3">
        <v>43379</v>
      </c>
      <c r="B57402">
        <v>256</v>
      </c>
      <c r="C57402" t="s">
        <v>1639</v>
      </c>
      <c r="D57402" t="s">
        <v>8</v>
      </c>
      <c r="E57402">
        <v>19057</v>
      </c>
      <c r="F57402" t="s">
        <v>72</v>
      </c>
      <c r="G57402" t="s">
        <v>25</v>
      </c>
      <c r="H57402" t="s">
        <v>35</v>
      </c>
      <c r="I57402" t="s">
        <v>203</v>
      </c>
      <c r="J57402" t="s">
        <v>203</v>
      </c>
      <c r="K57402" t="s">
        <v>4984</v>
      </c>
      <c r="L57402" s="9">
        <v>208.52</v>
      </c>
      <c r="M57402" s="9">
        <v>409</v>
      </c>
      <c r="N57402" s="9">
        <v>4</v>
      </c>
      <c r="O57402" s="9">
        <v>327.2</v>
      </c>
    </row>
    <row r="57403" spans="1:15" x14ac:dyDescent="0.25">
      <c r="A57403" s="3">
        <v>43379</v>
      </c>
      <c r="B57403">
        <v>183</v>
      </c>
      <c r="C57403" t="s">
        <v>498</v>
      </c>
      <c r="D57403" t="s">
        <v>1</v>
      </c>
      <c r="E57403">
        <v>19057</v>
      </c>
      <c r="F57403" t="s">
        <v>72</v>
      </c>
      <c r="G57403" t="s">
        <v>25</v>
      </c>
      <c r="H57403" t="s">
        <v>35</v>
      </c>
      <c r="I57403" t="s">
        <v>203</v>
      </c>
      <c r="J57403" t="s">
        <v>203</v>
      </c>
      <c r="K57403" t="s">
        <v>4984</v>
      </c>
      <c r="L57403" s="9">
        <v>50.13</v>
      </c>
      <c r="M57403" s="9">
        <v>109</v>
      </c>
      <c r="N57403" s="9">
        <v>4</v>
      </c>
      <c r="O57403" s="9">
        <v>87.2</v>
      </c>
    </row>
    <row r="57404" spans="1:15" x14ac:dyDescent="0.25">
      <c r="A57404" s="3">
        <v>43379</v>
      </c>
      <c r="B57404">
        <v>381</v>
      </c>
      <c r="C57404" t="s">
        <v>499</v>
      </c>
      <c r="D57404" t="s">
        <v>14</v>
      </c>
      <c r="E57404">
        <v>19057</v>
      </c>
      <c r="F57404" t="s">
        <v>72</v>
      </c>
      <c r="G57404" t="s">
        <v>25</v>
      </c>
      <c r="H57404" t="s">
        <v>35</v>
      </c>
      <c r="I57404" t="s">
        <v>203</v>
      </c>
      <c r="J57404" t="s">
        <v>203</v>
      </c>
      <c r="K57404" t="s">
        <v>4978</v>
      </c>
      <c r="L57404" s="9">
        <v>321.44</v>
      </c>
      <c r="M57404" s="9">
        <v>699</v>
      </c>
      <c r="N57404" s="9">
        <v>4</v>
      </c>
      <c r="O57404" s="9">
        <v>559.20000000000005</v>
      </c>
    </row>
    <row r="57405" spans="1:15" x14ac:dyDescent="0.25">
      <c r="A57405" s="3">
        <v>43379</v>
      </c>
      <c r="B57405">
        <v>335</v>
      </c>
      <c r="C57405" t="s">
        <v>1594</v>
      </c>
      <c r="D57405" t="s">
        <v>1</v>
      </c>
      <c r="E57405">
        <v>19057</v>
      </c>
      <c r="F57405" t="s">
        <v>72</v>
      </c>
      <c r="G57405" t="s">
        <v>25</v>
      </c>
      <c r="H57405" t="s">
        <v>35</v>
      </c>
      <c r="I57405" t="s">
        <v>203</v>
      </c>
      <c r="J57405" t="s">
        <v>203</v>
      </c>
      <c r="K57405" t="s">
        <v>4984</v>
      </c>
      <c r="L57405" s="9">
        <v>287.92</v>
      </c>
      <c r="M57405" s="9">
        <v>869</v>
      </c>
      <c r="N57405" s="9">
        <v>4</v>
      </c>
      <c r="O57405" s="9">
        <v>695.2</v>
      </c>
    </row>
    <row r="57406" spans="1:15" x14ac:dyDescent="0.25">
      <c r="A57406" s="3">
        <v>43379</v>
      </c>
      <c r="B57406">
        <v>217</v>
      </c>
      <c r="C57406" t="s">
        <v>1262</v>
      </c>
      <c r="D57406" t="s">
        <v>1233</v>
      </c>
      <c r="E57406">
        <v>19057</v>
      </c>
      <c r="F57406" t="s">
        <v>72</v>
      </c>
      <c r="G57406" t="s">
        <v>25</v>
      </c>
      <c r="H57406" t="s">
        <v>35</v>
      </c>
      <c r="I57406" t="s">
        <v>203</v>
      </c>
      <c r="J57406" t="s">
        <v>203</v>
      </c>
      <c r="K57406" t="s">
        <v>4984</v>
      </c>
      <c r="L57406" s="9">
        <v>321.44</v>
      </c>
      <c r="M57406" s="9">
        <v>699</v>
      </c>
      <c r="N57406" s="9">
        <v>4</v>
      </c>
      <c r="O57406" s="9">
        <v>559.20000000000005</v>
      </c>
    </row>
    <row r="57407" spans="1:15" x14ac:dyDescent="0.25">
      <c r="A57407" s="3">
        <v>43379</v>
      </c>
      <c r="B57407">
        <v>465</v>
      </c>
      <c r="C57407" t="s">
        <v>1593</v>
      </c>
      <c r="D57407" t="s">
        <v>82</v>
      </c>
      <c r="E57407">
        <v>19057</v>
      </c>
      <c r="F57407" t="s">
        <v>72</v>
      </c>
      <c r="G57407" t="s">
        <v>25</v>
      </c>
      <c r="H57407" t="s">
        <v>35</v>
      </c>
      <c r="I57407" t="s">
        <v>203</v>
      </c>
      <c r="J57407" t="s">
        <v>203</v>
      </c>
      <c r="K57407" t="s">
        <v>4978</v>
      </c>
      <c r="L57407" s="9">
        <v>119.11</v>
      </c>
      <c r="M57407" s="9">
        <v>259</v>
      </c>
      <c r="N57407" s="9">
        <v>10</v>
      </c>
      <c r="O57407" s="9">
        <v>518</v>
      </c>
    </row>
    <row r="57408" spans="1:15" x14ac:dyDescent="0.25">
      <c r="A57408" s="3">
        <v>43379</v>
      </c>
      <c r="B57408">
        <v>244</v>
      </c>
      <c r="C57408" t="s">
        <v>1434</v>
      </c>
      <c r="D57408" t="s">
        <v>8</v>
      </c>
      <c r="E57408">
        <v>19057</v>
      </c>
      <c r="F57408" t="s">
        <v>72</v>
      </c>
      <c r="G57408" t="s">
        <v>25</v>
      </c>
      <c r="H57408" t="s">
        <v>35</v>
      </c>
      <c r="I57408" t="s">
        <v>203</v>
      </c>
      <c r="J57408" t="s">
        <v>203</v>
      </c>
      <c r="K57408" t="s">
        <v>4984</v>
      </c>
      <c r="L57408" s="9">
        <v>197.28</v>
      </c>
      <c r="M57408" s="9">
        <v>429</v>
      </c>
      <c r="N57408" s="9">
        <v>10</v>
      </c>
      <c r="O57408" s="9">
        <v>858</v>
      </c>
    </row>
    <row r="57409" spans="1:15" x14ac:dyDescent="0.25">
      <c r="A57409" s="3">
        <v>43379</v>
      </c>
      <c r="B57409">
        <v>366</v>
      </c>
      <c r="C57409" t="s">
        <v>1658</v>
      </c>
      <c r="D57409" t="s">
        <v>14</v>
      </c>
      <c r="E57409">
        <v>19057</v>
      </c>
      <c r="F57409" t="s">
        <v>72</v>
      </c>
      <c r="G57409" t="s">
        <v>25</v>
      </c>
      <c r="H57409" t="s">
        <v>35</v>
      </c>
      <c r="I57409" t="s">
        <v>203</v>
      </c>
      <c r="J57409" t="s">
        <v>203</v>
      </c>
      <c r="K57409" t="s">
        <v>4978</v>
      </c>
      <c r="L57409" s="9">
        <v>348.58</v>
      </c>
      <c r="M57409" s="9">
        <v>758</v>
      </c>
      <c r="N57409" s="9">
        <v>10</v>
      </c>
      <c r="O57409" s="9">
        <v>1516</v>
      </c>
    </row>
    <row r="57410" spans="1:15" x14ac:dyDescent="0.25">
      <c r="A57410" s="3">
        <v>43379</v>
      </c>
      <c r="B57410">
        <v>281</v>
      </c>
      <c r="C57410" t="s">
        <v>1448</v>
      </c>
      <c r="D57410" t="s">
        <v>8</v>
      </c>
      <c r="E57410">
        <v>19057</v>
      </c>
      <c r="F57410" t="s">
        <v>72</v>
      </c>
      <c r="G57410" t="s">
        <v>25</v>
      </c>
      <c r="H57410" t="s">
        <v>35</v>
      </c>
      <c r="I57410" t="s">
        <v>203</v>
      </c>
      <c r="J57410" t="s">
        <v>203</v>
      </c>
      <c r="K57410" t="s">
        <v>4984</v>
      </c>
      <c r="L57410" s="9">
        <v>294.54000000000002</v>
      </c>
      <c r="M57410" s="9">
        <v>889</v>
      </c>
      <c r="N57410" s="9">
        <v>10</v>
      </c>
      <c r="O57410" s="9">
        <v>1778</v>
      </c>
    </row>
    <row r="57411" spans="1:15" x14ac:dyDescent="0.25">
      <c r="A57411" s="3">
        <v>43379</v>
      </c>
      <c r="B57411">
        <v>239</v>
      </c>
      <c r="C57411" t="s">
        <v>1582</v>
      </c>
      <c r="D57411" t="s">
        <v>1233</v>
      </c>
      <c r="E57411">
        <v>19057</v>
      </c>
      <c r="F57411" t="s">
        <v>72</v>
      </c>
      <c r="G57411" t="s">
        <v>25</v>
      </c>
      <c r="H57411" t="s">
        <v>35</v>
      </c>
      <c r="I57411" t="s">
        <v>203</v>
      </c>
      <c r="J57411" t="s">
        <v>203</v>
      </c>
      <c r="K57411" t="s">
        <v>4984</v>
      </c>
      <c r="L57411" s="9">
        <v>266.26</v>
      </c>
      <c r="M57411" s="9">
        <v>579</v>
      </c>
      <c r="N57411" s="9">
        <v>10</v>
      </c>
      <c r="O57411" s="9">
        <v>1158</v>
      </c>
    </row>
    <row r="57412" spans="1:15" x14ac:dyDescent="0.25">
      <c r="A57412" s="3">
        <v>43379</v>
      </c>
      <c r="B57412">
        <v>451</v>
      </c>
      <c r="C57412" t="s">
        <v>1455</v>
      </c>
      <c r="D57412" t="s">
        <v>52</v>
      </c>
      <c r="E57412">
        <v>19057</v>
      </c>
      <c r="F57412" t="s">
        <v>72</v>
      </c>
      <c r="G57412" t="s">
        <v>25</v>
      </c>
      <c r="H57412" t="s">
        <v>35</v>
      </c>
      <c r="I57412" t="s">
        <v>203</v>
      </c>
      <c r="J57412" t="s">
        <v>203</v>
      </c>
      <c r="K57412" t="s">
        <v>4978</v>
      </c>
      <c r="L57412" s="9">
        <v>257.06</v>
      </c>
      <c r="M57412" s="9">
        <v>559</v>
      </c>
      <c r="N57412" s="9">
        <v>8</v>
      </c>
      <c r="O57412" s="9">
        <v>894.4</v>
      </c>
    </row>
    <row r="57413" spans="1:15" x14ac:dyDescent="0.25">
      <c r="A57413" s="3">
        <v>43379</v>
      </c>
      <c r="B57413">
        <v>423</v>
      </c>
      <c r="C57413" t="s">
        <v>1637</v>
      </c>
      <c r="D57413" t="s">
        <v>14</v>
      </c>
      <c r="E57413">
        <v>19057</v>
      </c>
      <c r="F57413" t="s">
        <v>72</v>
      </c>
      <c r="G57413" t="s">
        <v>25</v>
      </c>
      <c r="H57413" t="s">
        <v>35</v>
      </c>
      <c r="I57413" t="s">
        <v>203</v>
      </c>
      <c r="J57413" t="s">
        <v>203</v>
      </c>
      <c r="K57413" t="s">
        <v>4978</v>
      </c>
      <c r="L57413" s="9">
        <v>275.45999999999998</v>
      </c>
      <c r="M57413" s="9">
        <v>599</v>
      </c>
      <c r="N57413" s="9">
        <v>20</v>
      </c>
      <c r="O57413" s="9">
        <v>2396</v>
      </c>
    </row>
    <row r="57414" spans="1:15" x14ac:dyDescent="0.25">
      <c r="A57414" s="3">
        <v>43379</v>
      </c>
      <c r="B57414">
        <v>522</v>
      </c>
      <c r="C57414" t="s">
        <v>1644</v>
      </c>
      <c r="D57414" t="s">
        <v>52</v>
      </c>
      <c r="E57414">
        <v>19057</v>
      </c>
      <c r="F57414" t="s">
        <v>72</v>
      </c>
      <c r="G57414" t="s">
        <v>25</v>
      </c>
      <c r="H57414" t="s">
        <v>35</v>
      </c>
      <c r="I57414" t="s">
        <v>203</v>
      </c>
      <c r="J57414" t="s">
        <v>203</v>
      </c>
      <c r="K57414" t="s">
        <v>4978</v>
      </c>
      <c r="L57414" s="9">
        <v>128.30000000000001</v>
      </c>
      <c r="M57414" s="9">
        <v>279</v>
      </c>
      <c r="N57414" s="9">
        <v>8</v>
      </c>
      <c r="O57414" s="9">
        <v>446.4</v>
      </c>
    </row>
    <row r="57415" spans="1:15" x14ac:dyDescent="0.25">
      <c r="A57415" s="3">
        <v>43379</v>
      </c>
      <c r="B57415">
        <v>333</v>
      </c>
      <c r="C57415" t="s">
        <v>1618</v>
      </c>
      <c r="D57415" t="s">
        <v>1</v>
      </c>
      <c r="E57415">
        <v>19057</v>
      </c>
      <c r="F57415" t="s">
        <v>72</v>
      </c>
      <c r="G57415" t="s">
        <v>25</v>
      </c>
      <c r="H57415" t="s">
        <v>35</v>
      </c>
      <c r="I57415" t="s">
        <v>203</v>
      </c>
      <c r="J57415" t="s">
        <v>203</v>
      </c>
      <c r="K57415" t="s">
        <v>4984</v>
      </c>
      <c r="L57415" s="9">
        <v>162.63999999999999</v>
      </c>
      <c r="M57415" s="9">
        <v>319</v>
      </c>
      <c r="N57415" s="9">
        <v>8</v>
      </c>
      <c r="O57415" s="9">
        <v>510.4</v>
      </c>
    </row>
    <row r="57416" spans="1:15" x14ac:dyDescent="0.25">
      <c r="A57416" s="3">
        <v>43379</v>
      </c>
      <c r="B57416">
        <v>167</v>
      </c>
      <c r="C57416" t="s">
        <v>235</v>
      </c>
      <c r="D57416" t="s">
        <v>1</v>
      </c>
      <c r="E57416">
        <v>19057</v>
      </c>
      <c r="F57416" t="s">
        <v>72</v>
      </c>
      <c r="G57416" t="s">
        <v>25</v>
      </c>
      <c r="H57416" t="s">
        <v>35</v>
      </c>
      <c r="I57416" t="s">
        <v>203</v>
      </c>
      <c r="J57416" t="s">
        <v>203</v>
      </c>
      <c r="K57416" t="s">
        <v>4984</v>
      </c>
      <c r="L57416" s="9">
        <v>35.18</v>
      </c>
      <c r="M57416" s="9">
        <v>69</v>
      </c>
      <c r="N57416" s="9">
        <v>8</v>
      </c>
      <c r="O57416" s="9">
        <v>110.4</v>
      </c>
    </row>
    <row r="57417" spans="1:15" x14ac:dyDescent="0.25">
      <c r="A57417" s="3">
        <v>43379</v>
      </c>
      <c r="B57417">
        <v>436</v>
      </c>
      <c r="C57417" t="s">
        <v>1627</v>
      </c>
      <c r="D57417" t="s">
        <v>14</v>
      </c>
      <c r="E57417">
        <v>19057</v>
      </c>
      <c r="F57417" t="s">
        <v>72</v>
      </c>
      <c r="G57417" t="s">
        <v>25</v>
      </c>
      <c r="H57417" t="s">
        <v>35</v>
      </c>
      <c r="I57417" t="s">
        <v>203</v>
      </c>
      <c r="J57417" t="s">
        <v>203</v>
      </c>
      <c r="K57417" t="s">
        <v>4978</v>
      </c>
      <c r="L57417" s="9">
        <v>188.13</v>
      </c>
      <c r="M57417" s="9">
        <v>369</v>
      </c>
      <c r="N57417" s="9">
        <v>12</v>
      </c>
      <c r="O57417" s="9">
        <v>885.6</v>
      </c>
    </row>
    <row r="57418" spans="1:15" x14ac:dyDescent="0.25">
      <c r="A57418" s="3">
        <v>43379</v>
      </c>
      <c r="B57418">
        <v>460</v>
      </c>
      <c r="C57418" t="s">
        <v>245</v>
      </c>
      <c r="D57418" t="s">
        <v>52</v>
      </c>
      <c r="E57418">
        <v>19057</v>
      </c>
      <c r="F57418" t="s">
        <v>72</v>
      </c>
      <c r="G57418" t="s">
        <v>25</v>
      </c>
      <c r="H57418" t="s">
        <v>35</v>
      </c>
      <c r="I57418" t="s">
        <v>203</v>
      </c>
      <c r="J57418" t="s">
        <v>203</v>
      </c>
      <c r="K57418" t="s">
        <v>4978</v>
      </c>
      <c r="L57418" s="9">
        <v>152.9</v>
      </c>
      <c r="M57418" s="9">
        <v>299.89999999999998</v>
      </c>
      <c r="N57418" s="9">
        <v>12</v>
      </c>
      <c r="O57418" s="9">
        <v>719.76</v>
      </c>
    </row>
    <row r="57419" spans="1:15" x14ac:dyDescent="0.25">
      <c r="A57419" s="2">
        <v>43379</v>
      </c>
      <c r="B57419" s="1">
        <v>201</v>
      </c>
      <c r="C57419" s="1" t="s">
        <v>1237</v>
      </c>
      <c r="D57419" s="1" t="s">
        <v>1233</v>
      </c>
      <c r="E57419" s="1">
        <v>19106</v>
      </c>
      <c r="F57419" s="1" t="s">
        <v>72</v>
      </c>
      <c r="G57419" s="1" t="s">
        <v>20</v>
      </c>
      <c r="H57419" s="1" t="s">
        <v>21</v>
      </c>
      <c r="I57419" s="1" t="s">
        <v>41</v>
      </c>
      <c r="J57419" s="1" t="s">
        <v>180</v>
      </c>
      <c r="K57419" s="1" t="s">
        <v>1293</v>
      </c>
      <c r="L57419" s="10">
        <v>321.44</v>
      </c>
      <c r="M57419" s="10">
        <v>699</v>
      </c>
      <c r="N57419" s="10">
        <v>6</v>
      </c>
      <c r="O57419" s="10">
        <v>0</v>
      </c>
    </row>
    <row r="57420" spans="1:15" x14ac:dyDescent="0.25">
      <c r="A57420" s="3">
        <v>43379</v>
      </c>
      <c r="B57420">
        <v>538</v>
      </c>
      <c r="C57420" t="s">
        <v>51</v>
      </c>
      <c r="D57420" t="s">
        <v>52</v>
      </c>
      <c r="E57420">
        <v>19106</v>
      </c>
      <c r="F57420" t="s">
        <v>72</v>
      </c>
      <c r="G57420" t="s">
        <v>20</v>
      </c>
      <c r="H57420" t="s">
        <v>21</v>
      </c>
      <c r="I57420" t="s">
        <v>41</v>
      </c>
      <c r="J57420" t="s">
        <v>180</v>
      </c>
      <c r="K57420" t="s">
        <v>3004</v>
      </c>
      <c r="L57420" s="9">
        <v>50.47</v>
      </c>
      <c r="M57420" s="9">
        <v>99</v>
      </c>
      <c r="N57420" s="9">
        <v>6</v>
      </c>
      <c r="O57420" s="9">
        <v>0</v>
      </c>
    </row>
    <row r="57421" spans="1:15" x14ac:dyDescent="0.25">
      <c r="A57421" s="3">
        <v>43379</v>
      </c>
      <c r="B57421">
        <v>306</v>
      </c>
      <c r="C57421" t="s">
        <v>1585</v>
      </c>
      <c r="D57421" t="s">
        <v>1</v>
      </c>
      <c r="E57421">
        <v>19106</v>
      </c>
      <c r="F57421" t="s">
        <v>72</v>
      </c>
      <c r="G57421" t="s">
        <v>20</v>
      </c>
      <c r="H57421" t="s">
        <v>21</v>
      </c>
      <c r="I57421" t="s">
        <v>41</v>
      </c>
      <c r="J57421" t="s">
        <v>180</v>
      </c>
      <c r="K57421" t="s">
        <v>1293</v>
      </c>
      <c r="L57421" s="9">
        <v>169.69</v>
      </c>
      <c r="M57421" s="9">
        <v>369</v>
      </c>
      <c r="N57421" s="9">
        <v>6</v>
      </c>
      <c r="O57421" s="9">
        <v>0</v>
      </c>
    </row>
    <row r="57422" spans="1:15" x14ac:dyDescent="0.25">
      <c r="A57422" s="3">
        <v>43379</v>
      </c>
      <c r="B57422">
        <v>522</v>
      </c>
      <c r="C57422" t="s">
        <v>1644</v>
      </c>
      <c r="D57422" t="s">
        <v>52</v>
      </c>
      <c r="E57422">
        <v>19106</v>
      </c>
      <c r="F57422" t="s">
        <v>72</v>
      </c>
      <c r="G57422" t="s">
        <v>20</v>
      </c>
      <c r="H57422" t="s">
        <v>21</v>
      </c>
      <c r="I57422" t="s">
        <v>41</v>
      </c>
      <c r="J57422" t="s">
        <v>180</v>
      </c>
      <c r="K57422" t="s">
        <v>3004</v>
      </c>
      <c r="L57422" s="9">
        <v>128.30000000000001</v>
      </c>
      <c r="M57422" s="9">
        <v>279</v>
      </c>
      <c r="N57422" s="9">
        <v>6</v>
      </c>
      <c r="O57422" s="9">
        <v>0</v>
      </c>
    </row>
    <row r="57423" spans="1:15" x14ac:dyDescent="0.25">
      <c r="A57423" s="3">
        <v>43379</v>
      </c>
      <c r="B57423">
        <v>332</v>
      </c>
      <c r="C57423" t="s">
        <v>84</v>
      </c>
      <c r="D57423" t="s">
        <v>1</v>
      </c>
      <c r="E57423">
        <v>19106</v>
      </c>
      <c r="F57423" t="s">
        <v>72</v>
      </c>
      <c r="G57423" t="s">
        <v>20</v>
      </c>
      <c r="H57423" t="s">
        <v>21</v>
      </c>
      <c r="I57423" t="s">
        <v>41</v>
      </c>
      <c r="J57423" t="s">
        <v>180</v>
      </c>
      <c r="K57423" t="s">
        <v>1293</v>
      </c>
      <c r="L57423" s="9">
        <v>111.65</v>
      </c>
      <c r="M57423" s="9">
        <v>219</v>
      </c>
      <c r="N57423" s="9">
        <v>6</v>
      </c>
      <c r="O57423" s="9">
        <v>0</v>
      </c>
    </row>
    <row r="57424" spans="1:15" x14ac:dyDescent="0.25">
      <c r="A57424" s="3">
        <v>43379</v>
      </c>
      <c r="B57424">
        <v>527</v>
      </c>
      <c r="C57424" t="s">
        <v>94</v>
      </c>
      <c r="D57424" t="s">
        <v>52</v>
      </c>
      <c r="E57424">
        <v>19106</v>
      </c>
      <c r="F57424" t="s">
        <v>72</v>
      </c>
      <c r="G57424" t="s">
        <v>20</v>
      </c>
      <c r="H57424" t="s">
        <v>21</v>
      </c>
      <c r="I57424" t="s">
        <v>41</v>
      </c>
      <c r="J57424" t="s">
        <v>180</v>
      </c>
      <c r="K57424" t="s">
        <v>3004</v>
      </c>
      <c r="L57424" s="9">
        <v>50.47</v>
      </c>
      <c r="M57424" s="9">
        <v>99</v>
      </c>
      <c r="N57424" s="9">
        <v>6</v>
      </c>
      <c r="O57424" s="9">
        <v>0</v>
      </c>
    </row>
    <row r="57425" spans="1:15" x14ac:dyDescent="0.25">
      <c r="A57425" s="3">
        <v>43379</v>
      </c>
      <c r="B57425">
        <v>474</v>
      </c>
      <c r="C57425" t="s">
        <v>93</v>
      </c>
      <c r="D57425" t="s">
        <v>82</v>
      </c>
      <c r="E57425">
        <v>19106</v>
      </c>
      <c r="F57425" t="s">
        <v>72</v>
      </c>
      <c r="G57425" t="s">
        <v>20</v>
      </c>
      <c r="H57425" t="s">
        <v>21</v>
      </c>
      <c r="I57425" t="s">
        <v>41</v>
      </c>
      <c r="J57425" t="s">
        <v>180</v>
      </c>
      <c r="K57425" t="s">
        <v>3004</v>
      </c>
      <c r="L57425" s="9">
        <v>24.98</v>
      </c>
      <c r="M57425" s="9">
        <v>49</v>
      </c>
      <c r="N57425" s="9">
        <v>6</v>
      </c>
      <c r="O57425" s="9">
        <v>0</v>
      </c>
    </row>
    <row r="57426" spans="1:15" x14ac:dyDescent="0.25">
      <c r="A57426" s="3">
        <v>43379</v>
      </c>
      <c r="B57426">
        <v>378</v>
      </c>
      <c r="C57426" t="s">
        <v>1542</v>
      </c>
      <c r="D57426" t="s">
        <v>14</v>
      </c>
      <c r="E57426">
        <v>19106</v>
      </c>
      <c r="F57426" t="s">
        <v>72</v>
      </c>
      <c r="G57426" t="s">
        <v>20</v>
      </c>
      <c r="H57426" t="s">
        <v>21</v>
      </c>
      <c r="I57426" t="s">
        <v>41</v>
      </c>
      <c r="J57426" t="s">
        <v>180</v>
      </c>
      <c r="K57426" t="s">
        <v>3004</v>
      </c>
      <c r="L57426" s="9">
        <v>348.58</v>
      </c>
      <c r="M57426" s="9">
        <v>758</v>
      </c>
      <c r="N57426" s="9">
        <v>6</v>
      </c>
      <c r="O57426" s="9">
        <v>0</v>
      </c>
    </row>
    <row r="57427" spans="1:15" x14ac:dyDescent="0.25">
      <c r="A57427" s="3">
        <v>43379</v>
      </c>
      <c r="B57427">
        <v>494</v>
      </c>
      <c r="C57427" t="s">
        <v>1692</v>
      </c>
      <c r="D57427" t="s">
        <v>14</v>
      </c>
      <c r="E57427">
        <v>19106</v>
      </c>
      <c r="F57427" t="s">
        <v>72</v>
      </c>
      <c r="G57427" t="s">
        <v>20</v>
      </c>
      <c r="H57427" t="s">
        <v>21</v>
      </c>
      <c r="I57427" t="s">
        <v>41</v>
      </c>
      <c r="J57427" t="s">
        <v>180</v>
      </c>
      <c r="K57427" t="s">
        <v>3004</v>
      </c>
      <c r="L57427" s="9">
        <v>128.30000000000001</v>
      </c>
      <c r="M57427" s="9">
        <v>279</v>
      </c>
      <c r="N57427" s="9">
        <v>6</v>
      </c>
      <c r="O57427" s="9">
        <v>0</v>
      </c>
    </row>
    <row r="57428" spans="1:15" x14ac:dyDescent="0.25">
      <c r="A57428" s="3">
        <v>43379</v>
      </c>
      <c r="B57428">
        <v>368</v>
      </c>
      <c r="C57428" t="s">
        <v>790</v>
      </c>
      <c r="D57428" t="s">
        <v>14</v>
      </c>
      <c r="E57428">
        <v>19106</v>
      </c>
      <c r="F57428" t="s">
        <v>72</v>
      </c>
      <c r="G57428" t="s">
        <v>20</v>
      </c>
      <c r="H57428" t="s">
        <v>21</v>
      </c>
      <c r="I57428" t="s">
        <v>41</v>
      </c>
      <c r="J57428" t="s">
        <v>180</v>
      </c>
      <c r="K57428" t="s">
        <v>3004</v>
      </c>
      <c r="L57428" s="9">
        <v>430.38</v>
      </c>
      <c r="M57428" s="9">
        <v>1299</v>
      </c>
      <c r="N57428" s="9">
        <v>6</v>
      </c>
      <c r="O57428" s="9">
        <v>0</v>
      </c>
    </row>
    <row r="57429" spans="1:15" x14ac:dyDescent="0.25">
      <c r="A57429" s="3">
        <v>43379</v>
      </c>
      <c r="B57429">
        <v>338</v>
      </c>
      <c r="C57429" t="s">
        <v>708</v>
      </c>
      <c r="D57429" t="s">
        <v>79</v>
      </c>
      <c r="E57429">
        <v>19106</v>
      </c>
      <c r="F57429" t="s">
        <v>72</v>
      </c>
      <c r="G57429" t="s">
        <v>20</v>
      </c>
      <c r="H57429" t="s">
        <v>21</v>
      </c>
      <c r="I57429" t="s">
        <v>41</v>
      </c>
      <c r="J57429" t="s">
        <v>180</v>
      </c>
      <c r="K57429" t="s">
        <v>3004</v>
      </c>
      <c r="L57429" s="9">
        <v>397.25</v>
      </c>
      <c r="M57429" s="9">
        <v>1199</v>
      </c>
      <c r="N57429" s="9">
        <v>6</v>
      </c>
      <c r="O57429" s="9">
        <v>0</v>
      </c>
    </row>
    <row r="57430" spans="1:15" x14ac:dyDescent="0.25">
      <c r="A57430" s="3">
        <v>43379</v>
      </c>
      <c r="B57430">
        <v>203</v>
      </c>
      <c r="C57430" t="s">
        <v>1636</v>
      </c>
      <c r="D57430" t="s">
        <v>1233</v>
      </c>
      <c r="E57430">
        <v>19106</v>
      </c>
      <c r="F57430" t="s">
        <v>72</v>
      </c>
      <c r="G57430" t="s">
        <v>20</v>
      </c>
      <c r="H57430" t="s">
        <v>21</v>
      </c>
      <c r="I57430" t="s">
        <v>41</v>
      </c>
      <c r="J57430" t="s">
        <v>180</v>
      </c>
      <c r="K57430" t="s">
        <v>1293</v>
      </c>
      <c r="L57430" s="9">
        <v>264.72000000000003</v>
      </c>
      <c r="M57430" s="9">
        <v>799</v>
      </c>
      <c r="N57430" s="9">
        <v>6</v>
      </c>
      <c r="O57430" s="9">
        <v>0</v>
      </c>
    </row>
    <row r="57431" spans="1:15" x14ac:dyDescent="0.25">
      <c r="A57431" s="3">
        <v>43379</v>
      </c>
      <c r="B57431">
        <v>361</v>
      </c>
      <c r="C57431" t="s">
        <v>1638</v>
      </c>
      <c r="D57431" t="s">
        <v>79</v>
      </c>
      <c r="E57431">
        <v>19106</v>
      </c>
      <c r="F57431" t="s">
        <v>72</v>
      </c>
      <c r="G57431" t="s">
        <v>20</v>
      </c>
      <c r="H57431" t="s">
        <v>21</v>
      </c>
      <c r="I57431" t="s">
        <v>41</v>
      </c>
      <c r="J57431" t="s">
        <v>180</v>
      </c>
      <c r="K57431" t="s">
        <v>3004</v>
      </c>
      <c r="L57431" s="9">
        <v>198.32</v>
      </c>
      <c r="M57431" s="9">
        <v>389</v>
      </c>
      <c r="N57431" s="9">
        <v>6</v>
      </c>
      <c r="O57431" s="9">
        <v>0</v>
      </c>
    </row>
    <row r="57432" spans="1:15" x14ac:dyDescent="0.25">
      <c r="A57432" s="3">
        <v>43379</v>
      </c>
      <c r="B57432">
        <v>383</v>
      </c>
      <c r="C57432" t="s">
        <v>507</v>
      </c>
      <c r="D57432" t="s">
        <v>14</v>
      </c>
      <c r="E57432">
        <v>19106</v>
      </c>
      <c r="F57432" t="s">
        <v>72</v>
      </c>
      <c r="G57432" t="s">
        <v>20</v>
      </c>
      <c r="H57432" t="s">
        <v>21</v>
      </c>
      <c r="I57432" t="s">
        <v>41</v>
      </c>
      <c r="J57432" t="s">
        <v>180</v>
      </c>
      <c r="K57432" t="s">
        <v>3004</v>
      </c>
      <c r="L57432" s="9">
        <v>275.45999999999998</v>
      </c>
      <c r="M57432" s="9">
        <v>599</v>
      </c>
      <c r="N57432" s="9">
        <v>6</v>
      </c>
      <c r="O57432" s="9">
        <v>0</v>
      </c>
    </row>
    <row r="57433" spans="1:15" x14ac:dyDescent="0.25">
      <c r="A57433" s="3">
        <v>43379</v>
      </c>
      <c r="B57433">
        <v>293</v>
      </c>
      <c r="C57433" t="s">
        <v>80</v>
      </c>
      <c r="D57433" t="s">
        <v>1</v>
      </c>
      <c r="E57433">
        <v>19106</v>
      </c>
      <c r="F57433" t="s">
        <v>72</v>
      </c>
      <c r="G57433" t="s">
        <v>20</v>
      </c>
      <c r="H57433" t="s">
        <v>21</v>
      </c>
      <c r="I57433" t="s">
        <v>41</v>
      </c>
      <c r="J57433" t="s">
        <v>180</v>
      </c>
      <c r="K57433" t="s">
        <v>1293</v>
      </c>
      <c r="L57433" s="9">
        <v>229.47</v>
      </c>
      <c r="M57433" s="9">
        <v>499</v>
      </c>
      <c r="N57433" s="9">
        <v>6</v>
      </c>
      <c r="O57433" s="9">
        <v>0</v>
      </c>
    </row>
    <row r="57434" spans="1:15" x14ac:dyDescent="0.25">
      <c r="A57434" s="3">
        <v>43379</v>
      </c>
      <c r="B57434">
        <v>279</v>
      </c>
      <c r="C57434" t="s">
        <v>2336</v>
      </c>
      <c r="D57434" t="s">
        <v>8</v>
      </c>
      <c r="E57434">
        <v>19106</v>
      </c>
      <c r="F57434" t="s">
        <v>72</v>
      </c>
      <c r="G57434" t="s">
        <v>20</v>
      </c>
      <c r="H57434" t="s">
        <v>21</v>
      </c>
      <c r="I57434" t="s">
        <v>41</v>
      </c>
      <c r="J57434" t="s">
        <v>180</v>
      </c>
      <c r="K57434" t="s">
        <v>1293</v>
      </c>
      <c r="L57434" s="9">
        <v>152.44</v>
      </c>
      <c r="M57434" s="9">
        <v>299</v>
      </c>
      <c r="N57434" s="9">
        <v>6</v>
      </c>
      <c r="O57434" s="9">
        <v>0</v>
      </c>
    </row>
    <row r="57435" spans="1:15" x14ac:dyDescent="0.25">
      <c r="A57435" s="3">
        <v>43379</v>
      </c>
      <c r="B57435">
        <v>337</v>
      </c>
      <c r="C57435" t="s">
        <v>1601</v>
      </c>
      <c r="D57435" t="s">
        <v>1</v>
      </c>
      <c r="E57435">
        <v>18876</v>
      </c>
      <c r="F57435" t="s">
        <v>72</v>
      </c>
      <c r="G57435" t="s">
        <v>3</v>
      </c>
      <c r="H57435" t="s">
        <v>4</v>
      </c>
      <c r="I57435" t="s">
        <v>5</v>
      </c>
      <c r="J57435" t="s">
        <v>553</v>
      </c>
      <c r="K57435" t="s">
        <v>3574</v>
      </c>
      <c r="L57435" s="9">
        <v>151.30000000000001</v>
      </c>
      <c r="M57435" s="9">
        <v>329</v>
      </c>
      <c r="N57435" s="9">
        <v>6</v>
      </c>
      <c r="O57435" s="9">
        <v>0</v>
      </c>
    </row>
    <row r="57436" spans="1:15" x14ac:dyDescent="0.25">
      <c r="A57436" s="3">
        <v>43379</v>
      </c>
      <c r="B57436">
        <v>530</v>
      </c>
      <c r="C57436" t="s">
        <v>1689</v>
      </c>
      <c r="D57436" t="s">
        <v>52</v>
      </c>
      <c r="E57436">
        <v>18876</v>
      </c>
      <c r="F57436" t="s">
        <v>72</v>
      </c>
      <c r="G57436" t="s">
        <v>3</v>
      </c>
      <c r="H57436" t="s">
        <v>4</v>
      </c>
      <c r="I57436" t="s">
        <v>5</v>
      </c>
      <c r="J57436" t="s">
        <v>553</v>
      </c>
      <c r="K57436" t="s">
        <v>3575</v>
      </c>
      <c r="L57436" s="9">
        <v>205.09</v>
      </c>
      <c r="M57436" s="9">
        <v>619</v>
      </c>
      <c r="N57436" s="9">
        <v>6</v>
      </c>
      <c r="O57436" s="9">
        <v>0</v>
      </c>
    </row>
    <row r="57437" spans="1:15" x14ac:dyDescent="0.25">
      <c r="A57437" s="3">
        <v>43379</v>
      </c>
      <c r="B57437">
        <v>306</v>
      </c>
      <c r="C57437" t="s">
        <v>1585</v>
      </c>
      <c r="D57437" t="s">
        <v>1</v>
      </c>
      <c r="E57437">
        <v>18876</v>
      </c>
      <c r="F57437" t="s">
        <v>72</v>
      </c>
      <c r="G57437" t="s">
        <v>3</v>
      </c>
      <c r="H57437" t="s">
        <v>4</v>
      </c>
      <c r="I57437" t="s">
        <v>5</v>
      </c>
      <c r="J57437" t="s">
        <v>553</v>
      </c>
      <c r="K57437" t="s">
        <v>3574</v>
      </c>
      <c r="L57437" s="9">
        <v>169.69</v>
      </c>
      <c r="M57437" s="9">
        <v>369</v>
      </c>
      <c r="N57437" s="9">
        <v>6</v>
      </c>
      <c r="O57437" s="9">
        <v>0</v>
      </c>
    </row>
    <row r="57438" spans="1:15" x14ac:dyDescent="0.25">
      <c r="A57438" s="3">
        <v>43379</v>
      </c>
      <c r="B57438">
        <v>481</v>
      </c>
      <c r="C57438" t="s">
        <v>1751</v>
      </c>
      <c r="D57438" t="s">
        <v>82</v>
      </c>
      <c r="E57438">
        <v>18876</v>
      </c>
      <c r="F57438" t="s">
        <v>72</v>
      </c>
      <c r="G57438" t="s">
        <v>3</v>
      </c>
      <c r="H57438" t="s">
        <v>4</v>
      </c>
      <c r="I57438" t="s">
        <v>5</v>
      </c>
      <c r="J57438" t="s">
        <v>553</v>
      </c>
      <c r="K57438" t="s">
        <v>3575</v>
      </c>
      <c r="L57438" s="9">
        <v>63.92</v>
      </c>
      <c r="M57438" s="9">
        <v>139</v>
      </c>
      <c r="N57438" s="9">
        <v>6</v>
      </c>
      <c r="O57438" s="9">
        <v>0</v>
      </c>
    </row>
    <row r="57439" spans="1:15" x14ac:dyDescent="0.25">
      <c r="A57439" s="3">
        <v>43379</v>
      </c>
      <c r="B57439">
        <v>501</v>
      </c>
      <c r="C57439" t="s">
        <v>791</v>
      </c>
      <c r="D57439" t="s">
        <v>14</v>
      </c>
      <c r="E57439">
        <v>18876</v>
      </c>
      <c r="F57439" t="s">
        <v>72</v>
      </c>
      <c r="G57439" t="s">
        <v>3</v>
      </c>
      <c r="H57439" t="s">
        <v>4</v>
      </c>
      <c r="I57439" t="s">
        <v>5</v>
      </c>
      <c r="J57439" t="s">
        <v>553</v>
      </c>
      <c r="K57439" t="s">
        <v>3575</v>
      </c>
      <c r="L57439" s="9">
        <v>30.08</v>
      </c>
      <c r="M57439" s="9">
        <v>59</v>
      </c>
      <c r="N57439" s="9">
        <v>6</v>
      </c>
      <c r="O57439" s="9">
        <v>0</v>
      </c>
    </row>
    <row r="57440" spans="1:15" x14ac:dyDescent="0.25">
      <c r="A57440" s="3">
        <v>43379</v>
      </c>
      <c r="B57440">
        <v>479</v>
      </c>
      <c r="C57440" t="s">
        <v>1680</v>
      </c>
      <c r="D57440" t="s">
        <v>82</v>
      </c>
      <c r="E57440">
        <v>18876</v>
      </c>
      <c r="F57440" t="s">
        <v>72</v>
      </c>
      <c r="G57440" t="s">
        <v>3</v>
      </c>
      <c r="H57440" t="s">
        <v>4</v>
      </c>
      <c r="I57440" t="s">
        <v>5</v>
      </c>
      <c r="J57440" t="s">
        <v>553</v>
      </c>
      <c r="K57440" t="s">
        <v>3575</v>
      </c>
      <c r="L57440" s="9">
        <v>119.11</v>
      </c>
      <c r="M57440" s="9">
        <v>259</v>
      </c>
      <c r="N57440" s="9">
        <v>6</v>
      </c>
      <c r="O57440" s="9">
        <v>0</v>
      </c>
    </row>
    <row r="57441" spans="1:15" x14ac:dyDescent="0.25">
      <c r="A57441" s="3">
        <v>43379</v>
      </c>
      <c r="B57441">
        <v>372</v>
      </c>
      <c r="C57441" t="s">
        <v>1446</v>
      </c>
      <c r="D57441" t="s">
        <v>14</v>
      </c>
      <c r="E57441">
        <v>18876</v>
      </c>
      <c r="F57441" t="s">
        <v>72</v>
      </c>
      <c r="G57441" t="s">
        <v>3</v>
      </c>
      <c r="H57441" t="s">
        <v>4</v>
      </c>
      <c r="I57441" t="s">
        <v>5</v>
      </c>
      <c r="J57441" t="s">
        <v>553</v>
      </c>
      <c r="K57441" t="s">
        <v>3575</v>
      </c>
      <c r="L57441" s="9">
        <v>348.58</v>
      </c>
      <c r="M57441" s="9">
        <v>758</v>
      </c>
      <c r="N57441" s="9">
        <v>6</v>
      </c>
      <c r="O57441" s="9">
        <v>0</v>
      </c>
    </row>
    <row r="57442" spans="1:15" x14ac:dyDescent="0.25">
      <c r="A57442" s="3">
        <v>43379</v>
      </c>
      <c r="B57442">
        <v>424</v>
      </c>
      <c r="C57442" t="s">
        <v>3607</v>
      </c>
      <c r="D57442" t="s">
        <v>14</v>
      </c>
      <c r="E57442">
        <v>18876</v>
      </c>
      <c r="F57442" t="s">
        <v>72</v>
      </c>
      <c r="G57442" t="s">
        <v>3</v>
      </c>
      <c r="H57442" t="s">
        <v>4</v>
      </c>
      <c r="I57442" t="s">
        <v>5</v>
      </c>
      <c r="J57442" t="s">
        <v>553</v>
      </c>
      <c r="K57442" t="s">
        <v>3575</v>
      </c>
      <c r="L57442" s="9">
        <v>137.63</v>
      </c>
      <c r="M57442" s="9">
        <v>269.95</v>
      </c>
      <c r="N57442" s="9">
        <v>12</v>
      </c>
      <c r="O57442" s="9">
        <v>0</v>
      </c>
    </row>
    <row r="57443" spans="1:15" x14ac:dyDescent="0.25">
      <c r="A57443" s="3">
        <v>43379</v>
      </c>
      <c r="B57443">
        <v>452</v>
      </c>
      <c r="C57443" t="s">
        <v>621</v>
      </c>
      <c r="D57443" t="s">
        <v>52</v>
      </c>
      <c r="E57443">
        <v>19106</v>
      </c>
      <c r="F57443" t="s">
        <v>72</v>
      </c>
      <c r="G57443" t="s">
        <v>20</v>
      </c>
      <c r="H57443" t="s">
        <v>21</v>
      </c>
      <c r="I57443" t="s">
        <v>41</v>
      </c>
      <c r="J57443" t="s">
        <v>180</v>
      </c>
      <c r="K57443" t="s">
        <v>3004</v>
      </c>
      <c r="L57443" s="9">
        <v>112.14</v>
      </c>
      <c r="M57443" s="9">
        <v>219.95</v>
      </c>
      <c r="N57443" s="9">
        <v>12</v>
      </c>
      <c r="O57443" s="9">
        <v>0</v>
      </c>
    </row>
    <row r="57444" spans="1:15" x14ac:dyDescent="0.25">
      <c r="A57444" s="3">
        <v>43379</v>
      </c>
      <c r="B57444">
        <v>300</v>
      </c>
      <c r="C57444" t="s">
        <v>237</v>
      </c>
      <c r="D57444" t="s">
        <v>1</v>
      </c>
      <c r="E57444">
        <v>19106</v>
      </c>
      <c r="F57444" t="s">
        <v>72</v>
      </c>
      <c r="G57444" t="s">
        <v>20</v>
      </c>
      <c r="H57444" t="s">
        <v>21</v>
      </c>
      <c r="I57444" t="s">
        <v>41</v>
      </c>
      <c r="J57444" t="s">
        <v>180</v>
      </c>
      <c r="K57444" t="s">
        <v>1293</v>
      </c>
      <c r="L57444" s="9">
        <v>111.65</v>
      </c>
      <c r="M57444" s="9">
        <v>219</v>
      </c>
      <c r="N57444" s="9">
        <v>12</v>
      </c>
      <c r="O57444" s="9">
        <v>0</v>
      </c>
    </row>
    <row r="57445" spans="1:15" x14ac:dyDescent="0.25">
      <c r="A57445" s="3">
        <v>43379</v>
      </c>
      <c r="B57445">
        <v>464</v>
      </c>
      <c r="C57445" t="s">
        <v>1615</v>
      </c>
      <c r="D57445" t="s">
        <v>82</v>
      </c>
      <c r="E57445">
        <v>19106</v>
      </c>
      <c r="F57445" t="s">
        <v>72</v>
      </c>
      <c r="G57445" t="s">
        <v>20</v>
      </c>
      <c r="H57445" t="s">
        <v>21</v>
      </c>
      <c r="I57445" t="s">
        <v>41</v>
      </c>
      <c r="J57445" t="s">
        <v>180</v>
      </c>
      <c r="K57445" t="s">
        <v>3004</v>
      </c>
      <c r="L57445" s="9">
        <v>224.97</v>
      </c>
      <c r="M57445" s="9">
        <v>679</v>
      </c>
      <c r="N57445" s="9">
        <v>12</v>
      </c>
      <c r="O57445" s="9">
        <v>0</v>
      </c>
    </row>
    <row r="57446" spans="1:15" x14ac:dyDescent="0.25">
      <c r="A57446" s="3">
        <v>43379</v>
      </c>
      <c r="B57446">
        <v>288</v>
      </c>
      <c r="C57446" t="s">
        <v>3244</v>
      </c>
      <c r="D57446" t="s">
        <v>8</v>
      </c>
      <c r="E57446">
        <v>19106</v>
      </c>
      <c r="F57446" t="s">
        <v>72</v>
      </c>
      <c r="G57446" t="s">
        <v>20</v>
      </c>
      <c r="H57446" t="s">
        <v>21</v>
      </c>
      <c r="I57446" t="s">
        <v>41</v>
      </c>
      <c r="J57446" t="s">
        <v>180</v>
      </c>
      <c r="K57446" t="s">
        <v>1293</v>
      </c>
      <c r="L57446" s="9">
        <v>101.46</v>
      </c>
      <c r="M57446" s="9">
        <v>199</v>
      </c>
      <c r="N57446" s="9">
        <v>12</v>
      </c>
      <c r="O57446" s="9">
        <v>0</v>
      </c>
    </row>
    <row r="57447" spans="1:15" x14ac:dyDescent="0.25">
      <c r="A57447" s="3">
        <v>43379</v>
      </c>
      <c r="B57447">
        <v>523</v>
      </c>
      <c r="C57447" t="s">
        <v>2150</v>
      </c>
      <c r="D57447" t="s">
        <v>52</v>
      </c>
      <c r="E57447">
        <v>19106</v>
      </c>
      <c r="F57447" t="s">
        <v>72</v>
      </c>
      <c r="G57447" t="s">
        <v>20</v>
      </c>
      <c r="H57447" t="s">
        <v>21</v>
      </c>
      <c r="I57447" t="s">
        <v>41</v>
      </c>
      <c r="J57447" t="s">
        <v>180</v>
      </c>
      <c r="K57447" t="s">
        <v>3004</v>
      </c>
      <c r="L57447" s="9">
        <v>70.87</v>
      </c>
      <c r="M57447" s="9">
        <v>139</v>
      </c>
      <c r="N57447" s="9">
        <v>12</v>
      </c>
      <c r="O57447" s="9">
        <v>0</v>
      </c>
    </row>
    <row r="57448" spans="1:15" x14ac:dyDescent="0.25">
      <c r="A57448" s="3">
        <v>43379</v>
      </c>
      <c r="B57448">
        <v>460</v>
      </c>
      <c r="C57448" t="s">
        <v>245</v>
      </c>
      <c r="D57448" t="s">
        <v>52</v>
      </c>
      <c r="E57448">
        <v>19106</v>
      </c>
      <c r="F57448" t="s">
        <v>72</v>
      </c>
      <c r="G57448" t="s">
        <v>20</v>
      </c>
      <c r="H57448" t="s">
        <v>21</v>
      </c>
      <c r="I57448" t="s">
        <v>41</v>
      </c>
      <c r="J57448" t="s">
        <v>180</v>
      </c>
      <c r="K57448" t="s">
        <v>3004</v>
      </c>
      <c r="L57448" s="9">
        <v>152.9</v>
      </c>
      <c r="M57448" s="9">
        <v>299.89999999999998</v>
      </c>
      <c r="N57448" s="9">
        <v>12</v>
      </c>
      <c r="O57448" s="9">
        <v>0</v>
      </c>
    </row>
    <row r="57449" spans="1:15" x14ac:dyDescent="0.25">
      <c r="A57449" s="3">
        <v>43379</v>
      </c>
      <c r="B57449">
        <v>439</v>
      </c>
      <c r="C57449" t="s">
        <v>1684</v>
      </c>
      <c r="D57449" t="s">
        <v>52</v>
      </c>
      <c r="E57449">
        <v>19106</v>
      </c>
      <c r="F57449" t="s">
        <v>72</v>
      </c>
      <c r="G57449" t="s">
        <v>20</v>
      </c>
      <c r="H57449" t="s">
        <v>21</v>
      </c>
      <c r="I57449" t="s">
        <v>41</v>
      </c>
      <c r="J57449" t="s">
        <v>180</v>
      </c>
      <c r="K57449" t="s">
        <v>3004</v>
      </c>
      <c r="L57449" s="9">
        <v>257.06</v>
      </c>
      <c r="M57449" s="9">
        <v>559</v>
      </c>
      <c r="N57449" s="9">
        <v>12</v>
      </c>
      <c r="O57449" s="9">
        <v>0</v>
      </c>
    </row>
    <row r="57450" spans="1:15" x14ac:dyDescent="0.25">
      <c r="A57450" s="3">
        <v>43379</v>
      </c>
      <c r="B57450">
        <v>470</v>
      </c>
      <c r="C57450" t="s">
        <v>1753</v>
      </c>
      <c r="D57450" t="s">
        <v>82</v>
      </c>
      <c r="E57450">
        <v>19106</v>
      </c>
      <c r="F57450" t="s">
        <v>72</v>
      </c>
      <c r="G57450" t="s">
        <v>20</v>
      </c>
      <c r="H57450" t="s">
        <v>21</v>
      </c>
      <c r="I57450" t="s">
        <v>41</v>
      </c>
      <c r="J57450" t="s">
        <v>180</v>
      </c>
      <c r="K57450" t="s">
        <v>3004</v>
      </c>
      <c r="L57450" s="9">
        <v>65.77</v>
      </c>
      <c r="M57450" s="9">
        <v>129</v>
      </c>
      <c r="N57450" s="9">
        <v>12</v>
      </c>
      <c r="O57450" s="9">
        <v>0</v>
      </c>
    </row>
    <row r="57451" spans="1:15" x14ac:dyDescent="0.25">
      <c r="A57451" s="3">
        <v>43379</v>
      </c>
      <c r="B57451">
        <v>376</v>
      </c>
      <c r="C57451" t="s">
        <v>1641</v>
      </c>
      <c r="D57451" t="s">
        <v>14</v>
      </c>
      <c r="E57451">
        <v>19106</v>
      </c>
      <c r="F57451" t="s">
        <v>72</v>
      </c>
      <c r="G57451" t="s">
        <v>20</v>
      </c>
      <c r="H57451" t="s">
        <v>21</v>
      </c>
      <c r="I57451" t="s">
        <v>41</v>
      </c>
      <c r="J57451" t="s">
        <v>180</v>
      </c>
      <c r="K57451" t="s">
        <v>3004</v>
      </c>
      <c r="L57451" s="9">
        <v>195.24</v>
      </c>
      <c r="M57451" s="9">
        <v>382.95</v>
      </c>
      <c r="N57451" s="9">
        <v>12</v>
      </c>
      <c r="O57451" s="9">
        <v>0</v>
      </c>
    </row>
    <row r="57452" spans="1:15" x14ac:dyDescent="0.25">
      <c r="A57452" s="3">
        <v>43379</v>
      </c>
      <c r="B57452">
        <v>512</v>
      </c>
      <c r="C57452" t="s">
        <v>379</v>
      </c>
      <c r="D57452" t="s">
        <v>14</v>
      </c>
      <c r="E57452">
        <v>19106</v>
      </c>
      <c r="F57452" t="s">
        <v>72</v>
      </c>
      <c r="G57452" t="s">
        <v>20</v>
      </c>
      <c r="H57452" t="s">
        <v>21</v>
      </c>
      <c r="I57452" t="s">
        <v>41</v>
      </c>
      <c r="J57452" t="s">
        <v>180</v>
      </c>
      <c r="K57452" t="s">
        <v>3004</v>
      </c>
      <c r="L57452" s="9">
        <v>65.77</v>
      </c>
      <c r="M57452" s="9">
        <v>129</v>
      </c>
      <c r="N57452" s="9">
        <v>12</v>
      </c>
      <c r="O57452" s="9">
        <v>0</v>
      </c>
    </row>
    <row r="57453" spans="1:15" x14ac:dyDescent="0.25">
      <c r="A57453" s="3">
        <v>43379</v>
      </c>
      <c r="B57453">
        <v>524</v>
      </c>
      <c r="C57453" t="s">
        <v>1435</v>
      </c>
      <c r="D57453" t="s">
        <v>52</v>
      </c>
      <c r="E57453">
        <v>19106</v>
      </c>
      <c r="F57453" t="s">
        <v>72</v>
      </c>
      <c r="G57453" t="s">
        <v>20</v>
      </c>
      <c r="H57453" t="s">
        <v>21</v>
      </c>
      <c r="I57453" t="s">
        <v>41</v>
      </c>
      <c r="J57453" t="s">
        <v>180</v>
      </c>
      <c r="K57453" t="s">
        <v>3004</v>
      </c>
      <c r="L57453" s="9">
        <v>82.32</v>
      </c>
      <c r="M57453" s="9">
        <v>179</v>
      </c>
      <c r="N57453" s="9">
        <v>18</v>
      </c>
      <c r="O57453" s="9">
        <v>0</v>
      </c>
    </row>
    <row r="57454" spans="1:15" x14ac:dyDescent="0.25">
      <c r="A57454" s="3">
        <v>43379</v>
      </c>
      <c r="B57454">
        <v>654</v>
      </c>
      <c r="C57454" t="s">
        <v>1330</v>
      </c>
      <c r="D57454" t="s">
        <v>82</v>
      </c>
      <c r="E57454">
        <v>19115</v>
      </c>
      <c r="F57454" t="s">
        <v>72</v>
      </c>
      <c r="G57454" t="s">
        <v>20</v>
      </c>
      <c r="H57454" t="s">
        <v>21</v>
      </c>
      <c r="I57454" t="s">
        <v>66</v>
      </c>
      <c r="J57454" t="s">
        <v>67</v>
      </c>
      <c r="K57454" t="s">
        <v>2837</v>
      </c>
      <c r="L57454" s="9">
        <v>59.32</v>
      </c>
      <c r="M57454" s="9">
        <v>129</v>
      </c>
      <c r="N57454" s="9">
        <v>6</v>
      </c>
      <c r="O57454" s="9">
        <v>0</v>
      </c>
    </row>
    <row r="57455" spans="1:15" x14ac:dyDescent="0.25">
      <c r="A57455" s="3">
        <v>43379</v>
      </c>
      <c r="B57455">
        <v>644</v>
      </c>
      <c r="C57455" t="s">
        <v>2456</v>
      </c>
      <c r="D57455" t="s">
        <v>82</v>
      </c>
      <c r="E57455">
        <v>19115</v>
      </c>
      <c r="F57455" t="s">
        <v>72</v>
      </c>
      <c r="G57455" t="s">
        <v>20</v>
      </c>
      <c r="H57455" t="s">
        <v>21</v>
      </c>
      <c r="I57455" t="s">
        <v>66</v>
      </c>
      <c r="J57455" t="s">
        <v>67</v>
      </c>
      <c r="K57455" t="s">
        <v>2837</v>
      </c>
      <c r="L57455" s="9">
        <v>40.28</v>
      </c>
      <c r="M57455" s="9">
        <v>79</v>
      </c>
      <c r="N57455" s="9">
        <v>6</v>
      </c>
      <c r="O57455" s="9">
        <v>0</v>
      </c>
    </row>
    <row r="57456" spans="1:15" x14ac:dyDescent="0.25">
      <c r="A57456" s="3">
        <v>43379</v>
      </c>
      <c r="B57456">
        <v>678</v>
      </c>
      <c r="C57456" t="s">
        <v>1327</v>
      </c>
      <c r="D57456" t="s">
        <v>82</v>
      </c>
      <c r="E57456">
        <v>19115</v>
      </c>
      <c r="F57456" t="s">
        <v>72</v>
      </c>
      <c r="G57456" t="s">
        <v>20</v>
      </c>
      <c r="H57456" t="s">
        <v>21</v>
      </c>
      <c r="I57456" t="s">
        <v>66</v>
      </c>
      <c r="J57456" t="s">
        <v>67</v>
      </c>
      <c r="K57456" t="s">
        <v>2837</v>
      </c>
      <c r="L57456" s="9">
        <v>46.39</v>
      </c>
      <c r="M57456" s="9">
        <v>91</v>
      </c>
      <c r="N57456" s="9">
        <v>12</v>
      </c>
      <c r="O57456" s="9">
        <v>0</v>
      </c>
    </row>
    <row r="57457" spans="1:15" x14ac:dyDescent="0.25">
      <c r="A57457" s="3">
        <v>43379</v>
      </c>
      <c r="B57457">
        <v>645</v>
      </c>
      <c r="C57457" t="s">
        <v>1324</v>
      </c>
      <c r="D57457" t="s">
        <v>82</v>
      </c>
      <c r="E57457">
        <v>19115</v>
      </c>
      <c r="F57457" t="s">
        <v>72</v>
      </c>
      <c r="G57457" t="s">
        <v>20</v>
      </c>
      <c r="H57457" t="s">
        <v>21</v>
      </c>
      <c r="I57457" t="s">
        <v>66</v>
      </c>
      <c r="J57457" t="s">
        <v>67</v>
      </c>
      <c r="K57457" t="s">
        <v>2837</v>
      </c>
      <c r="L57457" s="9">
        <v>69.25</v>
      </c>
      <c r="M57457" s="9">
        <v>209</v>
      </c>
      <c r="N57457" s="9">
        <v>18</v>
      </c>
      <c r="O57457" s="9">
        <v>0</v>
      </c>
    </row>
    <row r="57458" spans="1:15" x14ac:dyDescent="0.25">
      <c r="A57458" s="3">
        <v>43379</v>
      </c>
      <c r="B57458">
        <v>152</v>
      </c>
      <c r="C57458" t="s">
        <v>1577</v>
      </c>
      <c r="D57458" t="s">
        <v>14</v>
      </c>
      <c r="E57458">
        <v>19055</v>
      </c>
      <c r="F57458" t="s">
        <v>72</v>
      </c>
      <c r="G57458" t="s">
        <v>25</v>
      </c>
      <c r="H57458" t="s">
        <v>31</v>
      </c>
      <c r="I57458" t="s">
        <v>32</v>
      </c>
      <c r="J57458" t="s">
        <v>495</v>
      </c>
      <c r="K57458" t="s">
        <v>6230</v>
      </c>
      <c r="L57458" s="9">
        <v>392.6</v>
      </c>
      <c r="M57458" s="9">
        <v>1184.97</v>
      </c>
      <c r="N57458" s="9">
        <v>4</v>
      </c>
      <c r="O57458" s="9">
        <v>947.976</v>
      </c>
    </row>
    <row r="57459" spans="1:15" x14ac:dyDescent="0.25">
      <c r="A57459" s="3">
        <v>43379</v>
      </c>
      <c r="B57459">
        <v>138</v>
      </c>
      <c r="C57459" t="s">
        <v>1612</v>
      </c>
      <c r="D57459" t="s">
        <v>14</v>
      </c>
      <c r="E57459">
        <v>19055</v>
      </c>
      <c r="F57459" t="s">
        <v>72</v>
      </c>
      <c r="G57459" t="s">
        <v>25</v>
      </c>
      <c r="H57459" t="s">
        <v>31</v>
      </c>
      <c r="I57459" t="s">
        <v>32</v>
      </c>
      <c r="J57459" t="s">
        <v>495</v>
      </c>
      <c r="K57459" t="s">
        <v>6230</v>
      </c>
      <c r="L57459" s="9">
        <v>229.93</v>
      </c>
      <c r="M57459" s="9">
        <v>499.99</v>
      </c>
      <c r="N57459" s="9">
        <v>4</v>
      </c>
      <c r="O57459" s="9">
        <v>399.99200000000002</v>
      </c>
    </row>
    <row r="57460" spans="1:15" x14ac:dyDescent="0.25">
      <c r="A57460" s="3">
        <v>43379</v>
      </c>
      <c r="B57460">
        <v>594</v>
      </c>
      <c r="C57460" t="s">
        <v>1351</v>
      </c>
      <c r="D57460" t="s">
        <v>8</v>
      </c>
      <c r="E57460">
        <v>19112</v>
      </c>
      <c r="F57460" t="s">
        <v>72</v>
      </c>
      <c r="G57460" t="s">
        <v>20</v>
      </c>
      <c r="H57460" t="s">
        <v>21</v>
      </c>
      <c r="I57460" t="s">
        <v>22</v>
      </c>
      <c r="J57460" t="s">
        <v>1180</v>
      </c>
      <c r="K57460" t="s">
        <v>2625</v>
      </c>
      <c r="L57460" s="9">
        <v>137.5</v>
      </c>
      <c r="M57460" s="9">
        <v>299</v>
      </c>
      <c r="N57460" s="9">
        <v>6</v>
      </c>
      <c r="O57460" s="9">
        <v>0</v>
      </c>
    </row>
    <row r="57461" spans="1:15" x14ac:dyDescent="0.25">
      <c r="A57461" s="3">
        <v>43379</v>
      </c>
      <c r="B57461">
        <v>549</v>
      </c>
      <c r="C57461" t="s">
        <v>496</v>
      </c>
      <c r="D57461" t="s">
        <v>82</v>
      </c>
      <c r="E57461">
        <v>19112</v>
      </c>
      <c r="F57461" t="s">
        <v>72</v>
      </c>
      <c r="G57461" t="s">
        <v>20</v>
      </c>
      <c r="H57461" t="s">
        <v>21</v>
      </c>
      <c r="I57461" t="s">
        <v>22</v>
      </c>
      <c r="J57461" t="s">
        <v>1180</v>
      </c>
      <c r="K57461" t="s">
        <v>2625</v>
      </c>
      <c r="L57461" s="9">
        <v>70.87</v>
      </c>
      <c r="M57461" s="9">
        <v>139</v>
      </c>
      <c r="N57461" s="9">
        <v>6</v>
      </c>
      <c r="O57461" s="9">
        <v>0</v>
      </c>
    </row>
    <row r="57462" spans="1:15" x14ac:dyDescent="0.25">
      <c r="A57462" s="3">
        <v>43379</v>
      </c>
      <c r="B57462">
        <v>583</v>
      </c>
      <c r="C57462" t="s">
        <v>1512</v>
      </c>
      <c r="D57462" t="s">
        <v>8</v>
      </c>
      <c r="E57462">
        <v>19112</v>
      </c>
      <c r="F57462" t="s">
        <v>72</v>
      </c>
      <c r="G57462" t="s">
        <v>20</v>
      </c>
      <c r="H57462" t="s">
        <v>21</v>
      </c>
      <c r="I57462" t="s">
        <v>22</v>
      </c>
      <c r="J57462" t="s">
        <v>1180</v>
      </c>
      <c r="K57462" t="s">
        <v>2625</v>
      </c>
      <c r="L57462" s="9">
        <v>83.16</v>
      </c>
      <c r="M57462" s="9">
        <v>251</v>
      </c>
      <c r="N57462" s="9">
        <v>6</v>
      </c>
      <c r="O57462" s="9">
        <v>0</v>
      </c>
    </row>
    <row r="57463" spans="1:15" x14ac:dyDescent="0.25">
      <c r="A57463" s="3">
        <v>43379</v>
      </c>
      <c r="B57463">
        <v>621</v>
      </c>
      <c r="C57463" t="s">
        <v>1887</v>
      </c>
      <c r="D57463" t="s">
        <v>52</v>
      </c>
      <c r="E57463">
        <v>19112</v>
      </c>
      <c r="F57463" t="s">
        <v>72</v>
      </c>
      <c r="G57463" t="s">
        <v>20</v>
      </c>
      <c r="H57463" t="s">
        <v>21</v>
      </c>
      <c r="I57463" t="s">
        <v>22</v>
      </c>
      <c r="J57463" t="s">
        <v>1180</v>
      </c>
      <c r="K57463" t="s">
        <v>2625</v>
      </c>
      <c r="L57463" s="9">
        <v>70.87</v>
      </c>
      <c r="M57463" s="9">
        <v>139</v>
      </c>
      <c r="N57463" s="9">
        <v>6</v>
      </c>
      <c r="O57463" s="9">
        <v>0</v>
      </c>
    </row>
    <row r="57464" spans="1:15" x14ac:dyDescent="0.25">
      <c r="A57464" s="3">
        <v>43379</v>
      </c>
      <c r="B57464">
        <v>630</v>
      </c>
      <c r="C57464" t="s">
        <v>1574</v>
      </c>
      <c r="D57464" t="s">
        <v>52</v>
      </c>
      <c r="E57464">
        <v>19112</v>
      </c>
      <c r="F57464" t="s">
        <v>72</v>
      </c>
      <c r="G57464" t="s">
        <v>20</v>
      </c>
      <c r="H57464" t="s">
        <v>21</v>
      </c>
      <c r="I57464" t="s">
        <v>22</v>
      </c>
      <c r="J57464" t="s">
        <v>1180</v>
      </c>
      <c r="K57464" t="s">
        <v>2625</v>
      </c>
      <c r="L57464" s="9">
        <v>115.43</v>
      </c>
      <c r="M57464" s="9">
        <v>251</v>
      </c>
      <c r="N57464" s="9">
        <v>6</v>
      </c>
      <c r="O57464" s="9">
        <v>0</v>
      </c>
    </row>
    <row r="57465" spans="1:15" x14ac:dyDescent="0.25">
      <c r="A57465" s="3">
        <v>43379</v>
      </c>
      <c r="B57465">
        <v>607</v>
      </c>
      <c r="C57465" t="s">
        <v>1530</v>
      </c>
      <c r="D57465" t="s">
        <v>8</v>
      </c>
      <c r="E57465">
        <v>19112</v>
      </c>
      <c r="F57465" t="s">
        <v>72</v>
      </c>
      <c r="G57465" t="s">
        <v>20</v>
      </c>
      <c r="H57465" t="s">
        <v>21</v>
      </c>
      <c r="I57465" t="s">
        <v>22</v>
      </c>
      <c r="J57465" t="s">
        <v>1180</v>
      </c>
      <c r="K57465" t="s">
        <v>2625</v>
      </c>
      <c r="L57465" s="9">
        <v>83.16</v>
      </c>
      <c r="M57465" s="9">
        <v>251</v>
      </c>
      <c r="N57465" s="9">
        <v>6</v>
      </c>
      <c r="O57465" s="9">
        <v>0</v>
      </c>
    </row>
    <row r="57466" spans="1:15" x14ac:dyDescent="0.25">
      <c r="A57466" s="3">
        <v>43379</v>
      </c>
      <c r="B57466">
        <v>539</v>
      </c>
      <c r="C57466" t="s">
        <v>1563</v>
      </c>
      <c r="D57466" t="s">
        <v>82</v>
      </c>
      <c r="E57466">
        <v>19112</v>
      </c>
      <c r="F57466" t="s">
        <v>72</v>
      </c>
      <c r="G57466" t="s">
        <v>20</v>
      </c>
      <c r="H57466" t="s">
        <v>21</v>
      </c>
      <c r="I57466" t="s">
        <v>22</v>
      </c>
      <c r="J57466" t="s">
        <v>1180</v>
      </c>
      <c r="K57466" t="s">
        <v>2625</v>
      </c>
      <c r="L57466" s="9">
        <v>760.38</v>
      </c>
      <c r="M57466" s="9">
        <v>2295</v>
      </c>
      <c r="N57466" s="9">
        <v>6</v>
      </c>
      <c r="O57466" s="9">
        <v>0</v>
      </c>
    </row>
    <row r="57467" spans="1:15" x14ac:dyDescent="0.25">
      <c r="A57467" s="3">
        <v>43379</v>
      </c>
      <c r="B57467">
        <v>555</v>
      </c>
      <c r="C57467" t="s">
        <v>782</v>
      </c>
      <c r="D57467" t="s">
        <v>82</v>
      </c>
      <c r="E57467">
        <v>19112</v>
      </c>
      <c r="F57467" t="s">
        <v>72</v>
      </c>
      <c r="G57467" t="s">
        <v>20</v>
      </c>
      <c r="H57467" t="s">
        <v>21</v>
      </c>
      <c r="I57467" t="s">
        <v>22</v>
      </c>
      <c r="J57467" t="s">
        <v>1180</v>
      </c>
      <c r="K57467" t="s">
        <v>2625</v>
      </c>
      <c r="L57467" s="9">
        <v>116.75</v>
      </c>
      <c r="M57467" s="9">
        <v>229</v>
      </c>
      <c r="N57467" s="9">
        <v>12</v>
      </c>
      <c r="O57467" s="9">
        <v>0</v>
      </c>
    </row>
    <row r="57468" spans="1:15" x14ac:dyDescent="0.25">
      <c r="A57468" s="3">
        <v>43379</v>
      </c>
      <c r="B57468">
        <v>542</v>
      </c>
      <c r="C57468" t="s">
        <v>1336</v>
      </c>
      <c r="D57468" t="s">
        <v>82</v>
      </c>
      <c r="E57468">
        <v>19112</v>
      </c>
      <c r="F57468" t="s">
        <v>72</v>
      </c>
      <c r="G57468" t="s">
        <v>20</v>
      </c>
      <c r="H57468" t="s">
        <v>21</v>
      </c>
      <c r="I57468" t="s">
        <v>22</v>
      </c>
      <c r="J57468" t="s">
        <v>1180</v>
      </c>
      <c r="K57468" t="s">
        <v>2625</v>
      </c>
      <c r="L57468" s="9">
        <v>459.4</v>
      </c>
      <c r="M57468" s="9">
        <v>999</v>
      </c>
      <c r="N57468" s="9">
        <v>18</v>
      </c>
      <c r="O57468" s="9">
        <v>0</v>
      </c>
    </row>
    <row r="57469" spans="1:15" x14ac:dyDescent="0.25">
      <c r="A57469" s="3">
        <v>43379</v>
      </c>
      <c r="B57469">
        <v>632</v>
      </c>
      <c r="C57469" t="s">
        <v>1341</v>
      </c>
      <c r="D57469" t="s">
        <v>52</v>
      </c>
      <c r="E57469">
        <v>19112</v>
      </c>
      <c r="F57469" t="s">
        <v>72</v>
      </c>
      <c r="G57469" t="s">
        <v>20</v>
      </c>
      <c r="H57469" t="s">
        <v>21</v>
      </c>
      <c r="I57469" t="s">
        <v>22</v>
      </c>
      <c r="J57469" t="s">
        <v>1180</v>
      </c>
      <c r="K57469" t="s">
        <v>2625</v>
      </c>
      <c r="L57469" s="9">
        <v>70.87</v>
      </c>
      <c r="M57469" s="9">
        <v>139</v>
      </c>
      <c r="N57469" s="9">
        <v>24</v>
      </c>
      <c r="O57469" s="9">
        <v>0</v>
      </c>
    </row>
    <row r="57470" spans="1:15" x14ac:dyDescent="0.25">
      <c r="A57470" s="3">
        <v>43379</v>
      </c>
      <c r="B57470">
        <v>695</v>
      </c>
      <c r="C57470" t="s">
        <v>1499</v>
      </c>
      <c r="D57470" t="s">
        <v>82</v>
      </c>
      <c r="E57470">
        <v>19062</v>
      </c>
      <c r="F57470" t="s">
        <v>72</v>
      </c>
      <c r="G57470" t="s">
        <v>25</v>
      </c>
      <c r="H57470" t="s">
        <v>1387</v>
      </c>
      <c r="I57470" t="s">
        <v>1388</v>
      </c>
      <c r="J57470" t="s">
        <v>1389</v>
      </c>
      <c r="K57470" t="s">
        <v>4437</v>
      </c>
      <c r="L57470" s="9">
        <v>74.959999999999994</v>
      </c>
      <c r="M57470" s="9">
        <v>163</v>
      </c>
      <c r="N57470" s="9">
        <v>4</v>
      </c>
      <c r="O57470" s="9">
        <v>130.4</v>
      </c>
    </row>
    <row r="57471" spans="1:15" x14ac:dyDescent="0.25">
      <c r="A57471" s="3">
        <v>43379</v>
      </c>
      <c r="B57471">
        <v>666</v>
      </c>
      <c r="C57471" t="s">
        <v>1561</v>
      </c>
      <c r="D57471" t="s">
        <v>82</v>
      </c>
      <c r="E57471">
        <v>19062</v>
      </c>
      <c r="F57471" t="s">
        <v>72</v>
      </c>
      <c r="G57471" t="s">
        <v>25</v>
      </c>
      <c r="H57471" t="s">
        <v>1387</v>
      </c>
      <c r="I57471" t="s">
        <v>1388</v>
      </c>
      <c r="J57471" t="s">
        <v>1389</v>
      </c>
      <c r="K57471" t="s">
        <v>4437</v>
      </c>
      <c r="L57471" s="9">
        <v>74.959999999999994</v>
      </c>
      <c r="M57471" s="9">
        <v>163</v>
      </c>
      <c r="N57471" s="9">
        <v>10</v>
      </c>
      <c r="O57471" s="9">
        <v>326</v>
      </c>
    </row>
    <row r="57472" spans="1:15" x14ac:dyDescent="0.25">
      <c r="A57472" s="3">
        <v>43379</v>
      </c>
      <c r="B57472">
        <v>152</v>
      </c>
      <c r="C57472" t="s">
        <v>1577</v>
      </c>
      <c r="D57472" t="s">
        <v>14</v>
      </c>
      <c r="E57472">
        <v>18861</v>
      </c>
      <c r="F57472" t="s">
        <v>72</v>
      </c>
      <c r="G57472" t="s">
        <v>3</v>
      </c>
      <c r="H57472" t="s">
        <v>4</v>
      </c>
      <c r="I57472" t="s">
        <v>5</v>
      </c>
      <c r="J57472" t="s">
        <v>142</v>
      </c>
      <c r="K57472" t="s">
        <v>3576</v>
      </c>
      <c r="L57472" s="9">
        <v>392.6</v>
      </c>
      <c r="M57472" s="9">
        <v>1184.97</v>
      </c>
      <c r="N57472" s="9">
        <v>6</v>
      </c>
      <c r="O57472" s="9">
        <v>0</v>
      </c>
    </row>
    <row r="57473" spans="1:15" x14ac:dyDescent="0.25">
      <c r="A57473" s="3">
        <v>43379</v>
      </c>
      <c r="B57473">
        <v>128</v>
      </c>
      <c r="C57473" t="s">
        <v>2210</v>
      </c>
      <c r="D57473" t="s">
        <v>14</v>
      </c>
      <c r="E57473">
        <v>18861</v>
      </c>
      <c r="F57473" t="s">
        <v>72</v>
      </c>
      <c r="G57473" t="s">
        <v>3</v>
      </c>
      <c r="H57473" t="s">
        <v>4</v>
      </c>
      <c r="I57473" t="s">
        <v>5</v>
      </c>
      <c r="J57473" t="s">
        <v>142</v>
      </c>
      <c r="K57473" t="s">
        <v>3576</v>
      </c>
      <c r="L57473" s="9">
        <v>73.11</v>
      </c>
      <c r="M57473" s="9">
        <v>143.4</v>
      </c>
      <c r="N57473" s="9">
        <v>6</v>
      </c>
      <c r="O57473" s="9">
        <v>0</v>
      </c>
    </row>
    <row r="57474" spans="1:15" x14ac:dyDescent="0.25">
      <c r="A57474" s="3">
        <v>43379</v>
      </c>
      <c r="B57474">
        <v>123</v>
      </c>
      <c r="C57474" t="s">
        <v>1661</v>
      </c>
      <c r="D57474" t="s">
        <v>14</v>
      </c>
      <c r="E57474">
        <v>18861</v>
      </c>
      <c r="F57474" t="s">
        <v>72</v>
      </c>
      <c r="G57474" t="s">
        <v>3</v>
      </c>
      <c r="H57474" t="s">
        <v>4</v>
      </c>
      <c r="I57474" t="s">
        <v>5</v>
      </c>
      <c r="J57474" t="s">
        <v>142</v>
      </c>
      <c r="K57474" t="s">
        <v>3576</v>
      </c>
      <c r="L57474" s="9">
        <v>128.76</v>
      </c>
      <c r="M57474" s="9">
        <v>279.99</v>
      </c>
      <c r="N57474" s="9">
        <v>12</v>
      </c>
      <c r="O57474" s="9">
        <v>0</v>
      </c>
    </row>
    <row r="57475" spans="1:15" x14ac:dyDescent="0.25">
      <c r="A57475" s="3">
        <v>43379</v>
      </c>
      <c r="B57475">
        <v>138</v>
      </c>
      <c r="C57475" t="s">
        <v>1612</v>
      </c>
      <c r="D57475" t="s">
        <v>14</v>
      </c>
      <c r="E57475">
        <v>18861</v>
      </c>
      <c r="F57475" t="s">
        <v>72</v>
      </c>
      <c r="G57475" t="s">
        <v>3</v>
      </c>
      <c r="H57475" t="s">
        <v>4</v>
      </c>
      <c r="I57475" t="s">
        <v>5</v>
      </c>
      <c r="J57475" t="s">
        <v>142</v>
      </c>
      <c r="K57475" t="s">
        <v>3576</v>
      </c>
      <c r="L57475" s="9">
        <v>229.93</v>
      </c>
      <c r="M57475" s="9">
        <v>499.99</v>
      </c>
      <c r="N57475" s="9">
        <v>23</v>
      </c>
      <c r="O57475" s="9">
        <v>0</v>
      </c>
    </row>
    <row r="57476" spans="1:15" x14ac:dyDescent="0.25">
      <c r="A57476" s="3">
        <v>43379</v>
      </c>
      <c r="B57476">
        <v>39</v>
      </c>
      <c r="C57476" t="s">
        <v>1402</v>
      </c>
      <c r="D57476" t="s">
        <v>8</v>
      </c>
      <c r="E57476">
        <v>19100</v>
      </c>
      <c r="F57476" t="s">
        <v>72</v>
      </c>
      <c r="G57476" t="s">
        <v>20</v>
      </c>
      <c r="H57476" t="s">
        <v>21</v>
      </c>
      <c r="I57476" t="s">
        <v>41</v>
      </c>
      <c r="J57476" t="s">
        <v>601</v>
      </c>
      <c r="K57476" t="s">
        <v>2718</v>
      </c>
      <c r="L57476" s="9">
        <v>99.14</v>
      </c>
      <c r="M57476" s="9">
        <v>299.23</v>
      </c>
      <c r="N57476" s="9">
        <v>6</v>
      </c>
      <c r="O57476" s="9">
        <v>0</v>
      </c>
    </row>
    <row r="57477" spans="1:15" x14ac:dyDescent="0.25">
      <c r="A57477" s="3">
        <v>43379</v>
      </c>
      <c r="B57477">
        <v>3</v>
      </c>
      <c r="C57477" t="s">
        <v>2030</v>
      </c>
      <c r="D57477" t="s">
        <v>8</v>
      </c>
      <c r="E57477">
        <v>19100</v>
      </c>
      <c r="F57477" t="s">
        <v>72</v>
      </c>
      <c r="G57477" t="s">
        <v>20</v>
      </c>
      <c r="H57477" t="s">
        <v>21</v>
      </c>
      <c r="I57477" t="s">
        <v>41</v>
      </c>
      <c r="J57477" t="s">
        <v>601</v>
      </c>
      <c r="K57477" t="s">
        <v>2718</v>
      </c>
      <c r="L57477" s="9">
        <v>7.4</v>
      </c>
      <c r="M57477" s="9">
        <v>14.52</v>
      </c>
      <c r="N57477" s="9">
        <v>6</v>
      </c>
      <c r="O57477" s="9">
        <v>0</v>
      </c>
    </row>
    <row r="57478" spans="1:15" x14ac:dyDescent="0.25">
      <c r="A57478" s="3">
        <v>43379</v>
      </c>
      <c r="B57478">
        <v>678</v>
      </c>
      <c r="C57478" t="s">
        <v>1327</v>
      </c>
      <c r="D57478" t="s">
        <v>82</v>
      </c>
      <c r="E57478">
        <v>18910</v>
      </c>
      <c r="F57478" t="s">
        <v>72</v>
      </c>
      <c r="G57478" t="s">
        <v>3</v>
      </c>
      <c r="H57478" t="s">
        <v>4</v>
      </c>
      <c r="I57478" t="s">
        <v>926</v>
      </c>
      <c r="J57478" t="s">
        <v>3212</v>
      </c>
      <c r="K57478" t="s">
        <v>3213</v>
      </c>
      <c r="L57478" s="9">
        <v>46.39</v>
      </c>
      <c r="M57478" s="9">
        <v>91</v>
      </c>
      <c r="N57478" s="9">
        <v>6</v>
      </c>
      <c r="O57478" s="9">
        <v>0</v>
      </c>
    </row>
    <row r="57479" spans="1:15" x14ac:dyDescent="0.25">
      <c r="A57479" s="3">
        <v>43379</v>
      </c>
      <c r="B57479">
        <v>683</v>
      </c>
      <c r="C57479" t="s">
        <v>503</v>
      </c>
      <c r="D57479" t="s">
        <v>82</v>
      </c>
      <c r="E57479">
        <v>18910</v>
      </c>
      <c r="F57479" t="s">
        <v>72</v>
      </c>
      <c r="G57479" t="s">
        <v>3</v>
      </c>
      <c r="H57479" t="s">
        <v>4</v>
      </c>
      <c r="I57479" t="s">
        <v>926</v>
      </c>
      <c r="J57479" t="s">
        <v>3212</v>
      </c>
      <c r="K57479" t="s">
        <v>3213</v>
      </c>
      <c r="L57479" s="9">
        <v>59.32</v>
      </c>
      <c r="M57479" s="9">
        <v>129</v>
      </c>
      <c r="N57479" s="9">
        <v>6</v>
      </c>
      <c r="O57479" s="9">
        <v>0</v>
      </c>
    </row>
    <row r="57480" spans="1:15" x14ac:dyDescent="0.25">
      <c r="A57480" s="3">
        <v>43379</v>
      </c>
      <c r="B57480">
        <v>697</v>
      </c>
      <c r="C57480" t="s">
        <v>1503</v>
      </c>
      <c r="D57480" t="s">
        <v>82</v>
      </c>
      <c r="E57480">
        <v>18910</v>
      </c>
      <c r="F57480" t="s">
        <v>72</v>
      </c>
      <c r="G57480" t="s">
        <v>3</v>
      </c>
      <c r="H57480" t="s">
        <v>4</v>
      </c>
      <c r="I57480" t="s">
        <v>926</v>
      </c>
      <c r="J57480" t="s">
        <v>3212</v>
      </c>
      <c r="K57480" t="s">
        <v>3213</v>
      </c>
      <c r="L57480" s="9">
        <v>67.599999999999994</v>
      </c>
      <c r="M57480" s="9">
        <v>147</v>
      </c>
      <c r="N57480" s="9">
        <v>6</v>
      </c>
      <c r="O57480" s="9">
        <v>0</v>
      </c>
    </row>
    <row r="57481" spans="1:15" x14ac:dyDescent="0.25">
      <c r="A57481" s="3">
        <v>43379</v>
      </c>
      <c r="B57481">
        <v>693</v>
      </c>
      <c r="C57481" t="s">
        <v>1504</v>
      </c>
      <c r="D57481" t="s">
        <v>82</v>
      </c>
      <c r="E57481">
        <v>18910</v>
      </c>
      <c r="F57481" t="s">
        <v>72</v>
      </c>
      <c r="G57481" t="s">
        <v>3</v>
      </c>
      <c r="H57481" t="s">
        <v>4</v>
      </c>
      <c r="I57481" t="s">
        <v>926</v>
      </c>
      <c r="J57481" t="s">
        <v>3212</v>
      </c>
      <c r="K57481" t="s">
        <v>3213</v>
      </c>
      <c r="L57481" s="9">
        <v>75.87</v>
      </c>
      <c r="M57481" s="9">
        <v>229</v>
      </c>
      <c r="N57481" s="9">
        <v>6</v>
      </c>
      <c r="O57481" s="9">
        <v>0</v>
      </c>
    </row>
    <row r="57482" spans="1:15" x14ac:dyDescent="0.25">
      <c r="A57482" s="3">
        <v>43379</v>
      </c>
      <c r="B57482">
        <v>663</v>
      </c>
      <c r="C57482" t="s">
        <v>1605</v>
      </c>
      <c r="D57482" t="s">
        <v>82</v>
      </c>
      <c r="E57482">
        <v>18910</v>
      </c>
      <c r="F57482" t="s">
        <v>72</v>
      </c>
      <c r="G57482" t="s">
        <v>3</v>
      </c>
      <c r="H57482" t="s">
        <v>4</v>
      </c>
      <c r="I57482" t="s">
        <v>926</v>
      </c>
      <c r="J57482" t="s">
        <v>3212</v>
      </c>
      <c r="K57482" t="s">
        <v>3213</v>
      </c>
      <c r="L57482" s="9">
        <v>82.17</v>
      </c>
      <c r="M57482" s="9">
        <v>248</v>
      </c>
      <c r="N57482" s="9">
        <v>6</v>
      </c>
      <c r="O57482" s="9">
        <v>0</v>
      </c>
    </row>
    <row r="57483" spans="1:15" x14ac:dyDescent="0.25">
      <c r="A57483" s="3">
        <v>43379</v>
      </c>
      <c r="B57483">
        <v>658</v>
      </c>
      <c r="C57483" t="s">
        <v>251</v>
      </c>
      <c r="D57483" t="s">
        <v>82</v>
      </c>
      <c r="E57483">
        <v>18910</v>
      </c>
      <c r="F57483" t="s">
        <v>72</v>
      </c>
      <c r="G57483" t="s">
        <v>3</v>
      </c>
      <c r="H57483" t="s">
        <v>4</v>
      </c>
      <c r="I57483" t="s">
        <v>926</v>
      </c>
      <c r="J57483" t="s">
        <v>3212</v>
      </c>
      <c r="K57483" t="s">
        <v>3213</v>
      </c>
      <c r="L57483" s="9">
        <v>69.25</v>
      </c>
      <c r="M57483" s="9">
        <v>209</v>
      </c>
      <c r="N57483" s="9">
        <v>6</v>
      </c>
      <c r="O57483" s="9">
        <v>0</v>
      </c>
    </row>
    <row r="57484" spans="1:15" x14ac:dyDescent="0.25">
      <c r="A57484" s="3">
        <v>43379</v>
      </c>
      <c r="B57484">
        <v>694</v>
      </c>
      <c r="C57484" t="s">
        <v>1897</v>
      </c>
      <c r="D57484" t="s">
        <v>82</v>
      </c>
      <c r="E57484">
        <v>18910</v>
      </c>
      <c r="F57484" t="s">
        <v>72</v>
      </c>
      <c r="G57484" t="s">
        <v>3</v>
      </c>
      <c r="H57484" t="s">
        <v>4</v>
      </c>
      <c r="I57484" t="s">
        <v>926</v>
      </c>
      <c r="J57484" t="s">
        <v>3212</v>
      </c>
      <c r="K57484" t="s">
        <v>3213</v>
      </c>
      <c r="L57484" s="9">
        <v>52</v>
      </c>
      <c r="M57484" s="9">
        <v>102</v>
      </c>
      <c r="N57484" s="9">
        <v>12</v>
      </c>
      <c r="O57484" s="9">
        <v>0</v>
      </c>
    </row>
    <row r="57485" spans="1:15" x14ac:dyDescent="0.25">
      <c r="A57485" s="3">
        <v>43379</v>
      </c>
      <c r="B57485">
        <v>662</v>
      </c>
      <c r="C57485" t="s">
        <v>1498</v>
      </c>
      <c r="D57485" t="s">
        <v>82</v>
      </c>
      <c r="E57485">
        <v>18910</v>
      </c>
      <c r="F57485" t="s">
        <v>72</v>
      </c>
      <c r="G57485" t="s">
        <v>3</v>
      </c>
      <c r="H57485" t="s">
        <v>4</v>
      </c>
      <c r="I57485" t="s">
        <v>926</v>
      </c>
      <c r="J57485" t="s">
        <v>3212</v>
      </c>
      <c r="K57485" t="s">
        <v>3213</v>
      </c>
      <c r="L57485" s="9">
        <v>78.19</v>
      </c>
      <c r="M57485" s="9">
        <v>236</v>
      </c>
      <c r="N57485" s="9">
        <v>12</v>
      </c>
      <c r="O57485" s="9">
        <v>0</v>
      </c>
    </row>
    <row r="57486" spans="1:15" x14ac:dyDescent="0.25">
      <c r="A57486" s="3">
        <v>43379</v>
      </c>
      <c r="B57486">
        <v>606</v>
      </c>
      <c r="C57486" t="s">
        <v>1343</v>
      </c>
      <c r="D57486" t="s">
        <v>8</v>
      </c>
      <c r="E57486">
        <v>19060</v>
      </c>
      <c r="F57486" t="s">
        <v>72</v>
      </c>
      <c r="G57486" t="s">
        <v>25</v>
      </c>
      <c r="H57486" t="s">
        <v>31</v>
      </c>
      <c r="I57486" t="s">
        <v>32</v>
      </c>
      <c r="J57486" t="s">
        <v>2038</v>
      </c>
      <c r="K57486" t="s">
        <v>6824</v>
      </c>
      <c r="L57486" s="9">
        <v>137.5</v>
      </c>
      <c r="M57486" s="9">
        <v>299</v>
      </c>
      <c r="N57486" s="9">
        <v>10</v>
      </c>
      <c r="O57486" s="9">
        <v>598</v>
      </c>
    </row>
    <row r="57487" spans="1:15" x14ac:dyDescent="0.25">
      <c r="A57487" s="3">
        <v>43379</v>
      </c>
      <c r="B57487">
        <v>598</v>
      </c>
      <c r="C57487" t="s">
        <v>1352</v>
      </c>
      <c r="D57487" t="s">
        <v>8</v>
      </c>
      <c r="E57487">
        <v>19060</v>
      </c>
      <c r="F57487" t="s">
        <v>72</v>
      </c>
      <c r="G57487" t="s">
        <v>25</v>
      </c>
      <c r="H57487" t="s">
        <v>31</v>
      </c>
      <c r="I57487" t="s">
        <v>32</v>
      </c>
      <c r="J57487" t="s">
        <v>2038</v>
      </c>
      <c r="K57487" t="s">
        <v>6824</v>
      </c>
      <c r="L57487" s="9">
        <v>55.57</v>
      </c>
      <c r="M57487" s="9">
        <v>109</v>
      </c>
      <c r="N57487" s="9">
        <v>8</v>
      </c>
      <c r="O57487" s="9">
        <v>174.4</v>
      </c>
    </row>
    <row r="57488" spans="1:15" x14ac:dyDescent="0.25">
      <c r="A57488" s="3">
        <v>43379</v>
      </c>
      <c r="B57488">
        <v>563</v>
      </c>
      <c r="C57488" t="s">
        <v>705</v>
      </c>
      <c r="D57488" t="s">
        <v>82</v>
      </c>
      <c r="E57488">
        <v>19060</v>
      </c>
      <c r="F57488" t="s">
        <v>72</v>
      </c>
      <c r="G57488" t="s">
        <v>25</v>
      </c>
      <c r="H57488" t="s">
        <v>31</v>
      </c>
      <c r="I57488" t="s">
        <v>32</v>
      </c>
      <c r="J57488" t="s">
        <v>2038</v>
      </c>
      <c r="K57488" t="s">
        <v>6824</v>
      </c>
      <c r="L57488" s="9">
        <v>760.38</v>
      </c>
      <c r="M57488" s="9">
        <v>2295</v>
      </c>
      <c r="N57488" s="9">
        <v>11</v>
      </c>
      <c r="O57488" s="9">
        <v>5049</v>
      </c>
    </row>
    <row r="57489" spans="1:15" x14ac:dyDescent="0.25">
      <c r="A57489" s="3">
        <v>43379</v>
      </c>
      <c r="B57489">
        <v>608</v>
      </c>
      <c r="C57489" t="s">
        <v>1339</v>
      </c>
      <c r="D57489" t="s">
        <v>8</v>
      </c>
      <c r="E57489">
        <v>19060</v>
      </c>
      <c r="F57489" t="s">
        <v>72</v>
      </c>
      <c r="G57489" t="s">
        <v>25</v>
      </c>
      <c r="H57489" t="s">
        <v>31</v>
      </c>
      <c r="I57489" t="s">
        <v>32</v>
      </c>
      <c r="J57489" t="s">
        <v>2038</v>
      </c>
      <c r="K57489" t="s">
        <v>6824</v>
      </c>
      <c r="L57489" s="9">
        <v>62.95</v>
      </c>
      <c r="M57489" s="9">
        <v>190</v>
      </c>
      <c r="N57489" s="9">
        <v>9</v>
      </c>
      <c r="O57489" s="9">
        <v>342</v>
      </c>
    </row>
    <row r="57490" spans="1:15" x14ac:dyDescent="0.25">
      <c r="A57490" s="3">
        <v>43379</v>
      </c>
      <c r="B57490">
        <v>635</v>
      </c>
      <c r="C57490" t="s">
        <v>1031</v>
      </c>
      <c r="D57490" t="s">
        <v>52</v>
      </c>
      <c r="E57490">
        <v>19060</v>
      </c>
      <c r="F57490" t="s">
        <v>72</v>
      </c>
      <c r="G57490" t="s">
        <v>25</v>
      </c>
      <c r="H57490" t="s">
        <v>31</v>
      </c>
      <c r="I57490" t="s">
        <v>32</v>
      </c>
      <c r="J57490" t="s">
        <v>2038</v>
      </c>
      <c r="K57490" t="s">
        <v>6824</v>
      </c>
      <c r="L57490" s="9">
        <v>321.44</v>
      </c>
      <c r="M57490" s="9">
        <v>699</v>
      </c>
      <c r="N57490" s="9">
        <v>11</v>
      </c>
      <c r="O57490" s="9">
        <v>1537.8</v>
      </c>
    </row>
    <row r="57491" spans="1:15" x14ac:dyDescent="0.25">
      <c r="A57491" s="3">
        <v>43379</v>
      </c>
      <c r="B57491">
        <v>561</v>
      </c>
      <c r="C57491" t="s">
        <v>1338</v>
      </c>
      <c r="D57491" t="s">
        <v>82</v>
      </c>
      <c r="E57491">
        <v>19060</v>
      </c>
      <c r="F57491" t="s">
        <v>72</v>
      </c>
      <c r="G57491" t="s">
        <v>25</v>
      </c>
      <c r="H57491" t="s">
        <v>31</v>
      </c>
      <c r="I57491" t="s">
        <v>32</v>
      </c>
      <c r="J57491" t="s">
        <v>2038</v>
      </c>
      <c r="K57491" t="s">
        <v>6824</v>
      </c>
      <c r="L57491" s="9">
        <v>70.87</v>
      </c>
      <c r="M57491" s="9">
        <v>139</v>
      </c>
      <c r="N57491" s="9">
        <v>4</v>
      </c>
      <c r="O57491" s="9">
        <v>111.2</v>
      </c>
    </row>
    <row r="57492" spans="1:15" x14ac:dyDescent="0.25">
      <c r="A57492" s="3">
        <v>43380</v>
      </c>
      <c r="B57492">
        <v>88</v>
      </c>
      <c r="C57492" t="s">
        <v>1645</v>
      </c>
      <c r="D57492" t="s">
        <v>12</v>
      </c>
      <c r="E57492">
        <v>19099</v>
      </c>
      <c r="F57492" t="s">
        <v>72</v>
      </c>
      <c r="G57492" t="s">
        <v>20</v>
      </c>
      <c r="H57492" t="s">
        <v>21</v>
      </c>
      <c r="I57492" t="s">
        <v>66</v>
      </c>
      <c r="J57492" t="s">
        <v>308</v>
      </c>
      <c r="K57492" t="s">
        <v>2840</v>
      </c>
      <c r="L57492" s="9">
        <v>49.69</v>
      </c>
      <c r="M57492" s="9">
        <v>149.99</v>
      </c>
      <c r="N57492" s="9">
        <v>6</v>
      </c>
      <c r="O57492" s="9">
        <v>0</v>
      </c>
    </row>
    <row r="57493" spans="1:15" x14ac:dyDescent="0.25">
      <c r="A57493" s="3">
        <v>43380</v>
      </c>
      <c r="B57493">
        <v>563</v>
      </c>
      <c r="C57493" t="s">
        <v>705</v>
      </c>
      <c r="D57493" t="s">
        <v>82</v>
      </c>
      <c r="E57493">
        <v>18899</v>
      </c>
      <c r="F57493" t="s">
        <v>72</v>
      </c>
      <c r="G57493" t="s">
        <v>3</v>
      </c>
      <c r="H57493" t="s">
        <v>4</v>
      </c>
      <c r="I57493" t="s">
        <v>1023</v>
      </c>
      <c r="J57493" t="s">
        <v>1177</v>
      </c>
      <c r="K57493" t="s">
        <v>3216</v>
      </c>
      <c r="L57493" s="9">
        <v>760.38</v>
      </c>
      <c r="M57493" s="9">
        <v>2295</v>
      </c>
      <c r="N57493" s="9">
        <v>6</v>
      </c>
      <c r="O57493" s="9">
        <v>0</v>
      </c>
    </row>
    <row r="57494" spans="1:15" x14ac:dyDescent="0.25">
      <c r="A57494" s="3">
        <v>43380</v>
      </c>
      <c r="B57494">
        <v>632</v>
      </c>
      <c r="C57494" t="s">
        <v>1341</v>
      </c>
      <c r="D57494" t="s">
        <v>52</v>
      </c>
      <c r="E57494">
        <v>18899</v>
      </c>
      <c r="F57494" t="s">
        <v>72</v>
      </c>
      <c r="G57494" t="s">
        <v>3</v>
      </c>
      <c r="H57494" t="s">
        <v>4</v>
      </c>
      <c r="I57494" t="s">
        <v>1023</v>
      </c>
      <c r="J57494" t="s">
        <v>1177</v>
      </c>
      <c r="K57494" t="s">
        <v>3216</v>
      </c>
      <c r="L57494" s="9">
        <v>70.87</v>
      </c>
      <c r="M57494" s="9">
        <v>139</v>
      </c>
      <c r="N57494" s="9">
        <v>12</v>
      </c>
      <c r="O57494" s="9">
        <v>0</v>
      </c>
    </row>
    <row r="57495" spans="1:15" x14ac:dyDescent="0.25">
      <c r="A57495" s="3">
        <v>43380</v>
      </c>
      <c r="B57495">
        <v>132</v>
      </c>
      <c r="C57495" t="s">
        <v>2367</v>
      </c>
      <c r="D57495" t="s">
        <v>14</v>
      </c>
      <c r="E57495">
        <v>19108</v>
      </c>
      <c r="F57495" t="s">
        <v>72</v>
      </c>
      <c r="G57495" t="s">
        <v>20</v>
      </c>
      <c r="H57495" t="s">
        <v>21</v>
      </c>
      <c r="I57495" t="s">
        <v>22</v>
      </c>
      <c r="J57495" t="s">
        <v>465</v>
      </c>
      <c r="K57495" t="s">
        <v>2627</v>
      </c>
      <c r="L57495" s="9">
        <v>101.97</v>
      </c>
      <c r="M57495" s="9">
        <v>200</v>
      </c>
      <c r="N57495" s="9">
        <v>6</v>
      </c>
      <c r="O57495" s="9">
        <v>0</v>
      </c>
    </row>
    <row r="57496" spans="1:15" x14ac:dyDescent="0.25">
      <c r="A57496" s="3">
        <v>43380</v>
      </c>
      <c r="B57496">
        <v>75</v>
      </c>
      <c r="C57496" t="s">
        <v>2079</v>
      </c>
      <c r="D57496" t="s">
        <v>12</v>
      </c>
      <c r="E57496">
        <v>19047</v>
      </c>
      <c r="F57496" t="s">
        <v>72</v>
      </c>
      <c r="G57496" t="s">
        <v>25</v>
      </c>
      <c r="H57496" t="s">
        <v>26</v>
      </c>
      <c r="I57496" t="s">
        <v>56</v>
      </c>
      <c r="J57496" t="s">
        <v>57</v>
      </c>
      <c r="K57496" t="s">
        <v>4927</v>
      </c>
      <c r="L57496" s="9">
        <v>17.45</v>
      </c>
      <c r="M57496" s="9">
        <v>37.950000000000003</v>
      </c>
      <c r="N57496" s="9">
        <v>4</v>
      </c>
      <c r="O57496" s="9">
        <v>30.36</v>
      </c>
    </row>
    <row r="57497" spans="1:15" x14ac:dyDescent="0.25">
      <c r="A57497" s="3">
        <v>43380</v>
      </c>
      <c r="B57497">
        <v>52</v>
      </c>
      <c r="C57497" t="s">
        <v>1416</v>
      </c>
      <c r="D57497" t="s">
        <v>52</v>
      </c>
      <c r="E57497">
        <v>19047</v>
      </c>
      <c r="F57497" t="s">
        <v>72</v>
      </c>
      <c r="G57497" t="s">
        <v>25</v>
      </c>
      <c r="H57497" t="s">
        <v>26</v>
      </c>
      <c r="I57497" t="s">
        <v>56</v>
      </c>
      <c r="J57497" t="s">
        <v>57</v>
      </c>
      <c r="K57497" t="s">
        <v>4927</v>
      </c>
      <c r="L57497" s="9">
        <v>91.95</v>
      </c>
      <c r="M57497" s="9">
        <v>199.95</v>
      </c>
      <c r="N57497" s="9">
        <v>4</v>
      </c>
      <c r="O57497" s="9">
        <v>159.96</v>
      </c>
    </row>
    <row r="57498" spans="1:15" x14ac:dyDescent="0.25">
      <c r="A57498" s="3">
        <v>43380</v>
      </c>
      <c r="B57498">
        <v>50</v>
      </c>
      <c r="C57498" t="s">
        <v>1398</v>
      </c>
      <c r="D57498" t="s">
        <v>52</v>
      </c>
      <c r="E57498">
        <v>19047</v>
      </c>
      <c r="F57498" t="s">
        <v>72</v>
      </c>
      <c r="G57498" t="s">
        <v>25</v>
      </c>
      <c r="H57498" t="s">
        <v>26</v>
      </c>
      <c r="I57498" t="s">
        <v>56</v>
      </c>
      <c r="J57498" t="s">
        <v>57</v>
      </c>
      <c r="K57498" t="s">
        <v>4927</v>
      </c>
      <c r="L57498" s="9">
        <v>91.95</v>
      </c>
      <c r="M57498" s="9">
        <v>199.95</v>
      </c>
      <c r="N57498" s="9">
        <v>4</v>
      </c>
      <c r="O57498" s="9">
        <v>159.96</v>
      </c>
    </row>
    <row r="57499" spans="1:15" x14ac:dyDescent="0.25">
      <c r="A57499" s="3">
        <v>43380</v>
      </c>
      <c r="B57499">
        <v>265</v>
      </c>
      <c r="C57499" t="s">
        <v>1549</v>
      </c>
      <c r="D57499" t="s">
        <v>8</v>
      </c>
      <c r="E57499">
        <v>19057</v>
      </c>
      <c r="F57499" t="s">
        <v>72</v>
      </c>
      <c r="G57499" t="s">
        <v>25</v>
      </c>
      <c r="H57499" t="s">
        <v>35</v>
      </c>
      <c r="I57499" t="s">
        <v>203</v>
      </c>
      <c r="J57499" t="s">
        <v>203</v>
      </c>
      <c r="K57499" t="s">
        <v>4979</v>
      </c>
      <c r="L57499" s="9">
        <v>183.54</v>
      </c>
      <c r="M57499" s="9">
        <v>360</v>
      </c>
      <c r="N57499" s="9">
        <v>5</v>
      </c>
      <c r="O57499" s="9">
        <v>360</v>
      </c>
    </row>
    <row r="57500" spans="1:15" x14ac:dyDescent="0.25">
      <c r="A57500" s="3">
        <v>43380</v>
      </c>
      <c r="B57500">
        <v>413</v>
      </c>
      <c r="C57500" t="s">
        <v>783</v>
      </c>
      <c r="D57500" t="s">
        <v>82</v>
      </c>
      <c r="E57500">
        <v>19057</v>
      </c>
      <c r="F57500" t="s">
        <v>72</v>
      </c>
      <c r="G57500" t="s">
        <v>25</v>
      </c>
      <c r="H57500" t="s">
        <v>35</v>
      </c>
      <c r="I57500" t="s">
        <v>203</v>
      </c>
      <c r="J57500" t="s">
        <v>203</v>
      </c>
      <c r="K57500" t="s">
        <v>4985</v>
      </c>
      <c r="L57500" s="9">
        <v>275.45999999999998</v>
      </c>
      <c r="M57500" s="9">
        <v>599</v>
      </c>
      <c r="N57500" s="9">
        <v>6</v>
      </c>
      <c r="O57500" s="9">
        <v>718.8</v>
      </c>
    </row>
    <row r="57501" spans="1:15" x14ac:dyDescent="0.25">
      <c r="A57501" s="3">
        <v>43380</v>
      </c>
      <c r="B57501">
        <v>223</v>
      </c>
      <c r="C57501" t="s">
        <v>1463</v>
      </c>
      <c r="D57501" t="s">
        <v>1233</v>
      </c>
      <c r="E57501">
        <v>19057</v>
      </c>
      <c r="F57501" t="s">
        <v>72</v>
      </c>
      <c r="G57501" t="s">
        <v>25</v>
      </c>
      <c r="H57501" t="s">
        <v>35</v>
      </c>
      <c r="I57501" t="s">
        <v>203</v>
      </c>
      <c r="J57501" t="s">
        <v>203</v>
      </c>
      <c r="K57501" t="s">
        <v>4979</v>
      </c>
      <c r="L57501" s="9">
        <v>266.26</v>
      </c>
      <c r="M57501" s="9">
        <v>579</v>
      </c>
      <c r="N57501" s="9">
        <v>6</v>
      </c>
      <c r="O57501" s="9">
        <v>694.8</v>
      </c>
    </row>
    <row r="57502" spans="1:15" x14ac:dyDescent="0.25">
      <c r="A57502" s="3">
        <v>43380</v>
      </c>
      <c r="B57502">
        <v>201</v>
      </c>
      <c r="C57502" t="s">
        <v>1237</v>
      </c>
      <c r="D57502" t="s">
        <v>1233</v>
      </c>
      <c r="E57502">
        <v>19057</v>
      </c>
      <c r="F57502" t="s">
        <v>72</v>
      </c>
      <c r="G57502" t="s">
        <v>25</v>
      </c>
      <c r="H57502" t="s">
        <v>35</v>
      </c>
      <c r="I57502" t="s">
        <v>203</v>
      </c>
      <c r="J57502" t="s">
        <v>203</v>
      </c>
      <c r="K57502" t="s">
        <v>4979</v>
      </c>
      <c r="L57502" s="9">
        <v>321.44</v>
      </c>
      <c r="M57502" s="9">
        <v>699</v>
      </c>
      <c r="N57502" s="9">
        <v>6</v>
      </c>
      <c r="O57502" s="9">
        <v>838.8</v>
      </c>
    </row>
    <row r="57503" spans="1:15" x14ac:dyDescent="0.25">
      <c r="A57503" s="3">
        <v>43380</v>
      </c>
      <c r="B57503">
        <v>264</v>
      </c>
      <c r="C57503" t="s">
        <v>1450</v>
      </c>
      <c r="D57503" t="s">
        <v>8</v>
      </c>
      <c r="E57503">
        <v>19057</v>
      </c>
      <c r="F57503" t="s">
        <v>72</v>
      </c>
      <c r="G57503" t="s">
        <v>25</v>
      </c>
      <c r="H57503" t="s">
        <v>35</v>
      </c>
      <c r="I57503" t="s">
        <v>203</v>
      </c>
      <c r="J57503" t="s">
        <v>203</v>
      </c>
      <c r="K57503" t="s">
        <v>4979</v>
      </c>
      <c r="L57503" s="9">
        <v>244.72</v>
      </c>
      <c r="M57503" s="9">
        <v>480</v>
      </c>
      <c r="N57503" s="9">
        <v>6</v>
      </c>
      <c r="O57503" s="9">
        <v>576</v>
      </c>
    </row>
    <row r="57504" spans="1:15" x14ac:dyDescent="0.25">
      <c r="A57504" s="3">
        <v>43380</v>
      </c>
      <c r="B57504">
        <v>295</v>
      </c>
      <c r="C57504" t="s">
        <v>2279</v>
      </c>
      <c r="D57504" t="s">
        <v>1</v>
      </c>
      <c r="E57504">
        <v>19057</v>
      </c>
      <c r="F57504" t="s">
        <v>72</v>
      </c>
      <c r="G57504" t="s">
        <v>25</v>
      </c>
      <c r="H57504" t="s">
        <v>35</v>
      </c>
      <c r="I57504" t="s">
        <v>203</v>
      </c>
      <c r="J57504" t="s">
        <v>203</v>
      </c>
      <c r="K57504" t="s">
        <v>4979</v>
      </c>
      <c r="L57504" s="9">
        <v>142.24</v>
      </c>
      <c r="M57504" s="9">
        <v>279</v>
      </c>
      <c r="N57504" s="9">
        <v>6</v>
      </c>
      <c r="O57504" s="9">
        <v>334.8</v>
      </c>
    </row>
    <row r="57505" spans="1:15" x14ac:dyDescent="0.25">
      <c r="A57505" s="3">
        <v>43380</v>
      </c>
      <c r="B57505">
        <v>285</v>
      </c>
      <c r="C57505" t="s">
        <v>1670</v>
      </c>
      <c r="D57505" t="s">
        <v>8</v>
      </c>
      <c r="E57505">
        <v>19057</v>
      </c>
      <c r="F57505" t="s">
        <v>72</v>
      </c>
      <c r="G57505" t="s">
        <v>25</v>
      </c>
      <c r="H57505" t="s">
        <v>35</v>
      </c>
      <c r="I57505" t="s">
        <v>203</v>
      </c>
      <c r="J57505" t="s">
        <v>203</v>
      </c>
      <c r="K57505" t="s">
        <v>4979</v>
      </c>
      <c r="L57505" s="9">
        <v>167.73</v>
      </c>
      <c r="M57505" s="9">
        <v>329</v>
      </c>
      <c r="N57505" s="9">
        <v>4</v>
      </c>
      <c r="O57505" s="9">
        <v>263.2</v>
      </c>
    </row>
    <row r="57506" spans="1:15" x14ac:dyDescent="0.25">
      <c r="A57506" s="3">
        <v>43380</v>
      </c>
      <c r="B57506">
        <v>333</v>
      </c>
      <c r="C57506" t="s">
        <v>1618</v>
      </c>
      <c r="D57506" t="s">
        <v>1</v>
      </c>
      <c r="E57506">
        <v>19057</v>
      </c>
      <c r="F57506" t="s">
        <v>72</v>
      </c>
      <c r="G57506" t="s">
        <v>25</v>
      </c>
      <c r="H57506" t="s">
        <v>35</v>
      </c>
      <c r="I57506" t="s">
        <v>203</v>
      </c>
      <c r="J57506" t="s">
        <v>203</v>
      </c>
      <c r="K57506" t="s">
        <v>4979</v>
      </c>
      <c r="L57506" s="9">
        <v>162.63999999999999</v>
      </c>
      <c r="M57506" s="9">
        <v>319</v>
      </c>
      <c r="N57506" s="9">
        <v>4</v>
      </c>
      <c r="O57506" s="9">
        <v>255.2</v>
      </c>
    </row>
    <row r="57507" spans="1:15" x14ac:dyDescent="0.25">
      <c r="A57507" s="3">
        <v>43380</v>
      </c>
      <c r="B57507">
        <v>232</v>
      </c>
      <c r="C57507" t="s">
        <v>1583</v>
      </c>
      <c r="D57507" t="s">
        <v>1233</v>
      </c>
      <c r="E57507">
        <v>19057</v>
      </c>
      <c r="F57507" t="s">
        <v>72</v>
      </c>
      <c r="G57507" t="s">
        <v>25</v>
      </c>
      <c r="H57507" t="s">
        <v>35</v>
      </c>
      <c r="I57507" t="s">
        <v>203</v>
      </c>
      <c r="J57507" t="s">
        <v>203</v>
      </c>
      <c r="K57507" t="s">
        <v>4979</v>
      </c>
      <c r="L57507" s="9">
        <v>252.47</v>
      </c>
      <c r="M57507" s="9">
        <v>549</v>
      </c>
      <c r="N57507" s="9">
        <v>4</v>
      </c>
      <c r="O57507" s="9">
        <v>439.2</v>
      </c>
    </row>
    <row r="57508" spans="1:15" x14ac:dyDescent="0.25">
      <c r="A57508" s="3">
        <v>43380</v>
      </c>
      <c r="B57508">
        <v>314</v>
      </c>
      <c r="C57508" t="s">
        <v>1481</v>
      </c>
      <c r="D57508" t="s">
        <v>1</v>
      </c>
      <c r="E57508">
        <v>19057</v>
      </c>
      <c r="F57508" t="s">
        <v>72</v>
      </c>
      <c r="G57508" t="s">
        <v>25</v>
      </c>
      <c r="H57508" t="s">
        <v>35</v>
      </c>
      <c r="I57508" t="s">
        <v>203</v>
      </c>
      <c r="J57508" t="s">
        <v>203</v>
      </c>
      <c r="K57508" t="s">
        <v>4979</v>
      </c>
      <c r="L57508" s="9">
        <v>157.54</v>
      </c>
      <c r="M57508" s="9">
        <v>309</v>
      </c>
      <c r="N57508" s="9">
        <v>4</v>
      </c>
      <c r="O57508" s="9">
        <v>247.2</v>
      </c>
    </row>
    <row r="57509" spans="1:15" x14ac:dyDescent="0.25">
      <c r="A57509" s="3">
        <v>43380</v>
      </c>
      <c r="B57509">
        <v>218</v>
      </c>
      <c r="C57509" t="s">
        <v>1472</v>
      </c>
      <c r="D57509" t="s">
        <v>1233</v>
      </c>
      <c r="E57509">
        <v>19057</v>
      </c>
      <c r="F57509" t="s">
        <v>72</v>
      </c>
      <c r="G57509" t="s">
        <v>25</v>
      </c>
      <c r="H57509" t="s">
        <v>35</v>
      </c>
      <c r="I57509" t="s">
        <v>203</v>
      </c>
      <c r="J57509" t="s">
        <v>203</v>
      </c>
      <c r="K57509" t="s">
        <v>4979</v>
      </c>
      <c r="L57509" s="9">
        <v>316.85000000000002</v>
      </c>
      <c r="M57509" s="9">
        <v>689</v>
      </c>
      <c r="N57509" s="9">
        <v>4</v>
      </c>
      <c r="O57509" s="9">
        <v>551.20000000000005</v>
      </c>
    </row>
    <row r="57510" spans="1:15" x14ac:dyDescent="0.25">
      <c r="A57510" s="3">
        <v>43380</v>
      </c>
      <c r="B57510">
        <v>258</v>
      </c>
      <c r="C57510" t="s">
        <v>1581</v>
      </c>
      <c r="D57510" t="s">
        <v>8</v>
      </c>
      <c r="E57510">
        <v>19057</v>
      </c>
      <c r="F57510" t="s">
        <v>72</v>
      </c>
      <c r="G57510" t="s">
        <v>25</v>
      </c>
      <c r="H57510" t="s">
        <v>35</v>
      </c>
      <c r="I57510" t="s">
        <v>203</v>
      </c>
      <c r="J57510" t="s">
        <v>203</v>
      </c>
      <c r="K57510" t="s">
        <v>4979</v>
      </c>
      <c r="L57510" s="9">
        <v>224.87</v>
      </c>
      <c r="M57510" s="9">
        <v>489</v>
      </c>
      <c r="N57510" s="9">
        <v>4</v>
      </c>
      <c r="O57510" s="9">
        <v>391.2</v>
      </c>
    </row>
    <row r="57511" spans="1:15" x14ac:dyDescent="0.25">
      <c r="A57511" s="3">
        <v>43380</v>
      </c>
      <c r="B57511">
        <v>492</v>
      </c>
      <c r="C57511" t="s">
        <v>1631</v>
      </c>
      <c r="D57511" t="s">
        <v>14</v>
      </c>
      <c r="E57511">
        <v>19057</v>
      </c>
      <c r="F57511" t="s">
        <v>72</v>
      </c>
      <c r="G57511" t="s">
        <v>25</v>
      </c>
      <c r="H57511" t="s">
        <v>35</v>
      </c>
      <c r="I57511" t="s">
        <v>203</v>
      </c>
      <c r="J57511" t="s">
        <v>203</v>
      </c>
      <c r="K57511" t="s">
        <v>4985</v>
      </c>
      <c r="L57511" s="9">
        <v>224.97</v>
      </c>
      <c r="M57511" s="9">
        <v>679</v>
      </c>
      <c r="N57511" s="9">
        <v>4</v>
      </c>
      <c r="O57511" s="9">
        <v>543.20000000000005</v>
      </c>
    </row>
    <row r="57512" spans="1:15" x14ac:dyDescent="0.25">
      <c r="A57512" s="3">
        <v>43380</v>
      </c>
      <c r="B57512">
        <v>261</v>
      </c>
      <c r="C57512" t="s">
        <v>1480</v>
      </c>
      <c r="D57512" t="s">
        <v>8</v>
      </c>
      <c r="E57512">
        <v>19057</v>
      </c>
      <c r="F57512" t="s">
        <v>72</v>
      </c>
      <c r="G57512" t="s">
        <v>25</v>
      </c>
      <c r="H57512" t="s">
        <v>35</v>
      </c>
      <c r="I57512" t="s">
        <v>203</v>
      </c>
      <c r="J57512" t="s">
        <v>203</v>
      </c>
      <c r="K57512" t="s">
        <v>4979</v>
      </c>
      <c r="L57512" s="9">
        <v>183.49</v>
      </c>
      <c r="M57512" s="9">
        <v>399</v>
      </c>
      <c r="N57512" s="9">
        <v>4</v>
      </c>
      <c r="O57512" s="9">
        <v>319.2</v>
      </c>
    </row>
    <row r="57513" spans="1:15" x14ac:dyDescent="0.25">
      <c r="A57513" s="3">
        <v>43380</v>
      </c>
      <c r="B57513">
        <v>243</v>
      </c>
      <c r="C57513" t="s">
        <v>1647</v>
      </c>
      <c r="D57513" t="s">
        <v>8</v>
      </c>
      <c r="E57513">
        <v>19057</v>
      </c>
      <c r="F57513" t="s">
        <v>72</v>
      </c>
      <c r="G57513" t="s">
        <v>25</v>
      </c>
      <c r="H57513" t="s">
        <v>35</v>
      </c>
      <c r="I57513" t="s">
        <v>203</v>
      </c>
      <c r="J57513" t="s">
        <v>203</v>
      </c>
      <c r="K57513" t="s">
        <v>4979</v>
      </c>
      <c r="L57513" s="9">
        <v>208.52</v>
      </c>
      <c r="M57513" s="9">
        <v>409</v>
      </c>
      <c r="N57513" s="9">
        <v>10</v>
      </c>
      <c r="O57513" s="9">
        <v>818</v>
      </c>
    </row>
    <row r="57514" spans="1:15" x14ac:dyDescent="0.25">
      <c r="A57514" s="3">
        <v>43380</v>
      </c>
      <c r="B57514">
        <v>478</v>
      </c>
      <c r="C57514" t="s">
        <v>1704</v>
      </c>
      <c r="D57514" t="s">
        <v>82</v>
      </c>
      <c r="E57514">
        <v>19057</v>
      </c>
      <c r="F57514" t="s">
        <v>72</v>
      </c>
      <c r="G57514" t="s">
        <v>25</v>
      </c>
      <c r="H57514" t="s">
        <v>35</v>
      </c>
      <c r="I57514" t="s">
        <v>203</v>
      </c>
      <c r="J57514" t="s">
        <v>203</v>
      </c>
      <c r="K57514" t="s">
        <v>4985</v>
      </c>
      <c r="L57514" s="9">
        <v>224.97</v>
      </c>
      <c r="M57514" s="9">
        <v>679</v>
      </c>
      <c r="N57514" s="9">
        <v>10</v>
      </c>
      <c r="O57514" s="9">
        <v>1358</v>
      </c>
    </row>
    <row r="57515" spans="1:15" x14ac:dyDescent="0.25">
      <c r="A57515" s="3">
        <v>43380</v>
      </c>
      <c r="B57515">
        <v>167</v>
      </c>
      <c r="C57515" t="s">
        <v>235</v>
      </c>
      <c r="D57515" t="s">
        <v>1</v>
      </c>
      <c r="E57515">
        <v>19057</v>
      </c>
      <c r="F57515" t="s">
        <v>72</v>
      </c>
      <c r="G57515" t="s">
        <v>25</v>
      </c>
      <c r="H57515" t="s">
        <v>35</v>
      </c>
      <c r="I57515" t="s">
        <v>203</v>
      </c>
      <c r="J57515" t="s">
        <v>203</v>
      </c>
      <c r="K57515" t="s">
        <v>4979</v>
      </c>
      <c r="L57515" s="9">
        <v>35.18</v>
      </c>
      <c r="M57515" s="9">
        <v>69</v>
      </c>
      <c r="N57515" s="9">
        <v>10</v>
      </c>
      <c r="O57515" s="9">
        <v>138</v>
      </c>
    </row>
    <row r="57516" spans="1:15" x14ac:dyDescent="0.25">
      <c r="A57516" s="3">
        <v>43380</v>
      </c>
      <c r="B57516">
        <v>259</v>
      </c>
      <c r="C57516" t="s">
        <v>1662</v>
      </c>
      <c r="D57516" t="s">
        <v>8</v>
      </c>
      <c r="E57516">
        <v>19057</v>
      </c>
      <c r="F57516" t="s">
        <v>72</v>
      </c>
      <c r="G57516" t="s">
        <v>25</v>
      </c>
      <c r="H57516" t="s">
        <v>35</v>
      </c>
      <c r="I57516" t="s">
        <v>203</v>
      </c>
      <c r="J57516" t="s">
        <v>203</v>
      </c>
      <c r="K57516" t="s">
        <v>4979</v>
      </c>
      <c r="L57516" s="9">
        <v>167.73</v>
      </c>
      <c r="M57516" s="9">
        <v>329</v>
      </c>
      <c r="N57516" s="9">
        <v>10</v>
      </c>
      <c r="O57516" s="9">
        <v>658</v>
      </c>
    </row>
    <row r="57517" spans="1:15" x14ac:dyDescent="0.25">
      <c r="A57517" s="3">
        <v>43380</v>
      </c>
      <c r="B57517">
        <v>470</v>
      </c>
      <c r="C57517" t="s">
        <v>1753</v>
      </c>
      <c r="D57517" t="s">
        <v>82</v>
      </c>
      <c r="E57517">
        <v>19057</v>
      </c>
      <c r="F57517" t="s">
        <v>72</v>
      </c>
      <c r="G57517" t="s">
        <v>25</v>
      </c>
      <c r="H57517" t="s">
        <v>35</v>
      </c>
      <c r="I57517" t="s">
        <v>203</v>
      </c>
      <c r="J57517" t="s">
        <v>203</v>
      </c>
      <c r="K57517" t="s">
        <v>4985</v>
      </c>
      <c r="L57517" s="9">
        <v>65.77</v>
      </c>
      <c r="M57517" s="9">
        <v>129</v>
      </c>
      <c r="N57517" s="9">
        <v>10</v>
      </c>
      <c r="O57517" s="9">
        <v>258</v>
      </c>
    </row>
    <row r="57518" spans="1:15" x14ac:dyDescent="0.25">
      <c r="A57518" s="3">
        <v>43380</v>
      </c>
      <c r="B57518">
        <v>372</v>
      </c>
      <c r="C57518" t="s">
        <v>1446</v>
      </c>
      <c r="D57518" t="s">
        <v>14</v>
      </c>
      <c r="E57518">
        <v>19057</v>
      </c>
      <c r="F57518" t="s">
        <v>72</v>
      </c>
      <c r="G57518" t="s">
        <v>25</v>
      </c>
      <c r="H57518" t="s">
        <v>35</v>
      </c>
      <c r="I57518" t="s">
        <v>203</v>
      </c>
      <c r="J57518" t="s">
        <v>203</v>
      </c>
      <c r="K57518" t="s">
        <v>4985</v>
      </c>
      <c r="L57518" s="9">
        <v>348.58</v>
      </c>
      <c r="M57518" s="9">
        <v>758</v>
      </c>
      <c r="N57518" s="9">
        <v>13</v>
      </c>
      <c r="O57518" s="9">
        <v>1970.8</v>
      </c>
    </row>
    <row r="57519" spans="1:15" x14ac:dyDescent="0.25">
      <c r="A57519" s="3">
        <v>43380</v>
      </c>
      <c r="B57519">
        <v>445</v>
      </c>
      <c r="C57519" t="s">
        <v>1688</v>
      </c>
      <c r="D57519" t="s">
        <v>52</v>
      </c>
      <c r="E57519">
        <v>19057</v>
      </c>
      <c r="F57519" t="s">
        <v>72</v>
      </c>
      <c r="G57519" t="s">
        <v>25</v>
      </c>
      <c r="H57519" t="s">
        <v>35</v>
      </c>
      <c r="I57519" t="s">
        <v>203</v>
      </c>
      <c r="J57519" t="s">
        <v>203</v>
      </c>
      <c r="K57519" t="s">
        <v>4985</v>
      </c>
      <c r="L57519" s="9">
        <v>257.06</v>
      </c>
      <c r="M57519" s="9">
        <v>559</v>
      </c>
      <c r="N57519" s="9">
        <v>18</v>
      </c>
      <c r="O57519" s="9">
        <v>2012.4</v>
      </c>
    </row>
    <row r="57520" spans="1:15" x14ac:dyDescent="0.25">
      <c r="A57520" s="3">
        <v>43380</v>
      </c>
      <c r="B57520">
        <v>257</v>
      </c>
      <c r="C57520" t="s">
        <v>1677</v>
      </c>
      <c r="D57520" t="s">
        <v>8</v>
      </c>
      <c r="E57520">
        <v>19057</v>
      </c>
      <c r="F57520" t="s">
        <v>72</v>
      </c>
      <c r="G57520" t="s">
        <v>25</v>
      </c>
      <c r="H57520" t="s">
        <v>35</v>
      </c>
      <c r="I57520" t="s">
        <v>203</v>
      </c>
      <c r="J57520" t="s">
        <v>203</v>
      </c>
      <c r="K57520" t="s">
        <v>4979</v>
      </c>
      <c r="L57520" s="9">
        <v>197.28</v>
      </c>
      <c r="M57520" s="9">
        <v>429</v>
      </c>
      <c r="N57520" s="9">
        <v>9</v>
      </c>
      <c r="O57520" s="9">
        <v>772.2</v>
      </c>
    </row>
    <row r="57521" spans="1:15" x14ac:dyDescent="0.25">
      <c r="A57521" s="3">
        <v>43380</v>
      </c>
      <c r="B57521">
        <v>379</v>
      </c>
      <c r="C57521" t="s">
        <v>792</v>
      </c>
      <c r="D57521" t="s">
        <v>14</v>
      </c>
      <c r="E57521">
        <v>19057</v>
      </c>
      <c r="F57521" t="s">
        <v>72</v>
      </c>
      <c r="G57521" t="s">
        <v>25</v>
      </c>
      <c r="H57521" t="s">
        <v>35</v>
      </c>
      <c r="I57521" t="s">
        <v>203</v>
      </c>
      <c r="J57521" t="s">
        <v>203</v>
      </c>
      <c r="K57521" t="s">
        <v>4985</v>
      </c>
      <c r="L57521" s="9">
        <v>166.2</v>
      </c>
      <c r="M57521" s="9">
        <v>326</v>
      </c>
      <c r="N57521" s="9">
        <v>9</v>
      </c>
      <c r="O57521" s="9">
        <v>586.79999999999995</v>
      </c>
    </row>
    <row r="57522" spans="1:15" x14ac:dyDescent="0.25">
      <c r="A57522" s="3">
        <v>43380</v>
      </c>
      <c r="B57522">
        <v>241</v>
      </c>
      <c r="C57522" t="s">
        <v>1600</v>
      </c>
      <c r="D57522" t="s">
        <v>8</v>
      </c>
      <c r="E57522">
        <v>19057</v>
      </c>
      <c r="F57522" t="s">
        <v>72</v>
      </c>
      <c r="G57522" t="s">
        <v>25</v>
      </c>
      <c r="H57522" t="s">
        <v>35</v>
      </c>
      <c r="I57522" t="s">
        <v>203</v>
      </c>
      <c r="J57522" t="s">
        <v>203</v>
      </c>
      <c r="K57522" t="s">
        <v>4979</v>
      </c>
      <c r="L57522" s="9">
        <v>167.73</v>
      </c>
      <c r="M57522" s="9">
        <v>329</v>
      </c>
      <c r="N57522" s="9">
        <v>13</v>
      </c>
      <c r="O57522" s="9">
        <v>855.4</v>
      </c>
    </row>
    <row r="57523" spans="1:15" x14ac:dyDescent="0.25">
      <c r="A57523" s="3">
        <v>43380</v>
      </c>
      <c r="B57523">
        <v>466</v>
      </c>
      <c r="C57523" t="s">
        <v>1591</v>
      </c>
      <c r="D57523" t="s">
        <v>82</v>
      </c>
      <c r="E57523">
        <v>19057</v>
      </c>
      <c r="F57523" t="s">
        <v>72</v>
      </c>
      <c r="G57523" t="s">
        <v>25</v>
      </c>
      <c r="H57523" t="s">
        <v>35</v>
      </c>
      <c r="I57523" t="s">
        <v>203</v>
      </c>
      <c r="J57523" t="s">
        <v>203</v>
      </c>
      <c r="K57523" t="s">
        <v>4985</v>
      </c>
      <c r="L57523" s="9">
        <v>128.30000000000001</v>
      </c>
      <c r="M57523" s="9">
        <v>279</v>
      </c>
      <c r="N57523" s="9">
        <v>16</v>
      </c>
      <c r="O57523" s="9">
        <v>892.8</v>
      </c>
    </row>
    <row r="57524" spans="1:15" x14ac:dyDescent="0.25">
      <c r="A57524" s="3">
        <v>43380</v>
      </c>
      <c r="B57524">
        <v>460</v>
      </c>
      <c r="C57524" t="s">
        <v>245</v>
      </c>
      <c r="D57524" t="s">
        <v>52</v>
      </c>
      <c r="E57524">
        <v>19057</v>
      </c>
      <c r="F57524" t="s">
        <v>72</v>
      </c>
      <c r="G57524" t="s">
        <v>25</v>
      </c>
      <c r="H57524" t="s">
        <v>35</v>
      </c>
      <c r="I57524" t="s">
        <v>203</v>
      </c>
      <c r="J57524" t="s">
        <v>203</v>
      </c>
      <c r="K57524" t="s">
        <v>4985</v>
      </c>
      <c r="L57524" s="9">
        <v>152.9</v>
      </c>
      <c r="M57524" s="9">
        <v>299.89999999999998</v>
      </c>
      <c r="N57524" s="9">
        <v>30</v>
      </c>
      <c r="O57524" s="9">
        <v>1799.4</v>
      </c>
    </row>
    <row r="57525" spans="1:15" x14ac:dyDescent="0.25">
      <c r="A57525" s="3">
        <v>43380</v>
      </c>
      <c r="B57525">
        <v>532</v>
      </c>
      <c r="C57525" t="s">
        <v>1599</v>
      </c>
      <c r="D57525" t="s">
        <v>52</v>
      </c>
      <c r="E57525">
        <v>19057</v>
      </c>
      <c r="F57525" t="s">
        <v>72</v>
      </c>
      <c r="G57525" t="s">
        <v>25</v>
      </c>
      <c r="H57525" t="s">
        <v>35</v>
      </c>
      <c r="I57525" t="s">
        <v>203</v>
      </c>
      <c r="J57525" t="s">
        <v>203</v>
      </c>
      <c r="K57525" t="s">
        <v>4985</v>
      </c>
      <c r="L57525" s="9">
        <v>119.11</v>
      </c>
      <c r="M57525" s="9">
        <v>259</v>
      </c>
      <c r="N57525" s="9">
        <v>21</v>
      </c>
      <c r="O57525" s="9">
        <v>1087.8</v>
      </c>
    </row>
    <row r="57526" spans="1:15" x14ac:dyDescent="0.25">
      <c r="A57526" s="3">
        <v>43380</v>
      </c>
      <c r="B57526">
        <v>407</v>
      </c>
      <c r="C57526" t="s">
        <v>1676</v>
      </c>
      <c r="D57526" t="s">
        <v>82</v>
      </c>
      <c r="E57526">
        <v>19057</v>
      </c>
      <c r="F57526" t="s">
        <v>72</v>
      </c>
      <c r="G57526" t="s">
        <v>25</v>
      </c>
      <c r="H57526" t="s">
        <v>35</v>
      </c>
      <c r="I57526" t="s">
        <v>203</v>
      </c>
      <c r="J57526" t="s">
        <v>203</v>
      </c>
      <c r="K57526" t="s">
        <v>4985</v>
      </c>
      <c r="L57526" s="9">
        <v>275.45999999999998</v>
      </c>
      <c r="M57526" s="9">
        <v>599</v>
      </c>
      <c r="N57526" s="9">
        <v>12</v>
      </c>
      <c r="O57526" s="9">
        <v>1437.6</v>
      </c>
    </row>
    <row r="57527" spans="1:15" x14ac:dyDescent="0.25">
      <c r="A57527" s="3">
        <v>43380</v>
      </c>
      <c r="B57527">
        <v>421</v>
      </c>
      <c r="C57527" t="s">
        <v>1629</v>
      </c>
      <c r="D57527" t="s">
        <v>14</v>
      </c>
      <c r="E57527">
        <v>19057</v>
      </c>
      <c r="F57527" t="s">
        <v>72</v>
      </c>
      <c r="G57527" t="s">
        <v>25</v>
      </c>
      <c r="H57527" t="s">
        <v>35</v>
      </c>
      <c r="I57527" t="s">
        <v>203</v>
      </c>
      <c r="J57527" t="s">
        <v>203</v>
      </c>
      <c r="K57527" t="s">
        <v>4985</v>
      </c>
      <c r="L57527" s="9">
        <v>215.68</v>
      </c>
      <c r="M57527" s="9">
        <v>469</v>
      </c>
      <c r="N57527" s="9">
        <v>21</v>
      </c>
      <c r="O57527" s="9">
        <v>1969.8</v>
      </c>
    </row>
    <row r="57528" spans="1:15" x14ac:dyDescent="0.25">
      <c r="A57528" s="2">
        <v>43380</v>
      </c>
      <c r="B57528" s="1">
        <v>391</v>
      </c>
      <c r="C57528" s="1" t="s">
        <v>946</v>
      </c>
      <c r="D57528" s="1" t="s">
        <v>52</v>
      </c>
      <c r="E57528" s="1">
        <v>19106</v>
      </c>
      <c r="F57528" s="1" t="s">
        <v>72</v>
      </c>
      <c r="G57528" s="1" t="s">
        <v>20</v>
      </c>
      <c r="H57528" s="1" t="s">
        <v>21</v>
      </c>
      <c r="I57528" s="1" t="s">
        <v>41</v>
      </c>
      <c r="J57528" s="1" t="s">
        <v>180</v>
      </c>
      <c r="K57528" s="1" t="s">
        <v>1011</v>
      </c>
      <c r="L57528" s="10">
        <v>321.44</v>
      </c>
      <c r="M57528" s="10">
        <v>699</v>
      </c>
      <c r="N57528" s="10">
        <v>6</v>
      </c>
      <c r="O57528" s="10">
        <v>0</v>
      </c>
    </row>
    <row r="57529" spans="1:15" x14ac:dyDescent="0.25">
      <c r="A57529" s="3">
        <v>43380</v>
      </c>
      <c r="B57529">
        <v>408</v>
      </c>
      <c r="C57529" t="s">
        <v>1742</v>
      </c>
      <c r="D57529" t="s">
        <v>82</v>
      </c>
      <c r="E57529">
        <v>19106</v>
      </c>
      <c r="F57529" t="s">
        <v>72</v>
      </c>
      <c r="G57529" t="s">
        <v>20</v>
      </c>
      <c r="H57529" t="s">
        <v>21</v>
      </c>
      <c r="I57529" t="s">
        <v>41</v>
      </c>
      <c r="J57529" t="s">
        <v>180</v>
      </c>
      <c r="K57529" t="s">
        <v>1011</v>
      </c>
      <c r="L57529" s="9">
        <v>348.58</v>
      </c>
      <c r="M57529" s="9">
        <v>758</v>
      </c>
      <c r="N57529" s="9">
        <v>6</v>
      </c>
      <c r="O57529" s="9">
        <v>0</v>
      </c>
    </row>
    <row r="57530" spans="1:15" x14ac:dyDescent="0.25">
      <c r="A57530" s="3">
        <v>43380</v>
      </c>
      <c r="B57530">
        <v>239</v>
      </c>
      <c r="C57530" t="s">
        <v>1582</v>
      </c>
      <c r="D57530" t="s">
        <v>1233</v>
      </c>
      <c r="E57530">
        <v>19106</v>
      </c>
      <c r="F57530" t="s">
        <v>72</v>
      </c>
      <c r="G57530" t="s">
        <v>20</v>
      </c>
      <c r="H57530" t="s">
        <v>21</v>
      </c>
      <c r="I57530" t="s">
        <v>41</v>
      </c>
      <c r="J57530" t="s">
        <v>180</v>
      </c>
      <c r="K57530" t="s">
        <v>3005</v>
      </c>
      <c r="L57530" s="9">
        <v>266.26</v>
      </c>
      <c r="M57530" s="9">
        <v>579</v>
      </c>
      <c r="N57530" s="9">
        <v>6</v>
      </c>
      <c r="O57530" s="9">
        <v>0</v>
      </c>
    </row>
    <row r="57531" spans="1:15" x14ac:dyDescent="0.25">
      <c r="A57531" s="3">
        <v>43380</v>
      </c>
      <c r="B57531">
        <v>223</v>
      </c>
      <c r="C57531" t="s">
        <v>1463</v>
      </c>
      <c r="D57531" t="s">
        <v>1233</v>
      </c>
      <c r="E57531">
        <v>19106</v>
      </c>
      <c r="F57531" t="s">
        <v>72</v>
      </c>
      <c r="G57531" t="s">
        <v>20</v>
      </c>
      <c r="H57531" t="s">
        <v>21</v>
      </c>
      <c r="I57531" t="s">
        <v>41</v>
      </c>
      <c r="J57531" t="s">
        <v>180</v>
      </c>
      <c r="K57531" t="s">
        <v>3005</v>
      </c>
      <c r="L57531" s="9">
        <v>266.26</v>
      </c>
      <c r="M57531" s="9">
        <v>579</v>
      </c>
      <c r="N57531" s="9">
        <v>6</v>
      </c>
      <c r="O57531" s="9">
        <v>0</v>
      </c>
    </row>
    <row r="57532" spans="1:15" x14ac:dyDescent="0.25">
      <c r="A57532" s="3">
        <v>43380</v>
      </c>
      <c r="B57532">
        <v>202</v>
      </c>
      <c r="C57532" t="s">
        <v>1671</v>
      </c>
      <c r="D57532" t="s">
        <v>1233</v>
      </c>
      <c r="E57532">
        <v>19106</v>
      </c>
      <c r="F57532" t="s">
        <v>72</v>
      </c>
      <c r="G57532" t="s">
        <v>20</v>
      </c>
      <c r="H57532" t="s">
        <v>21</v>
      </c>
      <c r="I57532" t="s">
        <v>41</v>
      </c>
      <c r="J57532" t="s">
        <v>180</v>
      </c>
      <c r="K57532" t="s">
        <v>3005</v>
      </c>
      <c r="L57532" s="9">
        <v>316.85000000000002</v>
      </c>
      <c r="M57532" s="9">
        <v>689</v>
      </c>
      <c r="N57532" s="9">
        <v>6</v>
      </c>
      <c r="O57532" s="9">
        <v>0</v>
      </c>
    </row>
    <row r="57533" spans="1:15" x14ac:dyDescent="0.25">
      <c r="A57533" s="3">
        <v>43380</v>
      </c>
      <c r="B57533">
        <v>511</v>
      </c>
      <c r="C57533" t="s">
        <v>378</v>
      </c>
      <c r="D57533" t="s">
        <v>14</v>
      </c>
      <c r="E57533">
        <v>19106</v>
      </c>
      <c r="F57533" t="s">
        <v>72</v>
      </c>
      <c r="G57533" t="s">
        <v>20</v>
      </c>
      <c r="H57533" t="s">
        <v>21</v>
      </c>
      <c r="I57533" t="s">
        <v>41</v>
      </c>
      <c r="J57533" t="s">
        <v>180</v>
      </c>
      <c r="K57533" t="s">
        <v>1011</v>
      </c>
      <c r="L57533" s="9">
        <v>50.47</v>
      </c>
      <c r="M57533" s="9">
        <v>99</v>
      </c>
      <c r="N57533" s="9">
        <v>6</v>
      </c>
      <c r="O57533" s="9">
        <v>0</v>
      </c>
    </row>
    <row r="57534" spans="1:15" x14ac:dyDescent="0.25">
      <c r="A57534" s="3">
        <v>43380</v>
      </c>
      <c r="B57534">
        <v>178</v>
      </c>
      <c r="C57534" t="s">
        <v>2155</v>
      </c>
      <c r="D57534" t="s">
        <v>1</v>
      </c>
      <c r="E57534">
        <v>19106</v>
      </c>
      <c r="F57534" t="s">
        <v>72</v>
      </c>
      <c r="G57534" t="s">
        <v>20</v>
      </c>
      <c r="H57534" t="s">
        <v>21</v>
      </c>
      <c r="I57534" t="s">
        <v>41</v>
      </c>
      <c r="J57534" t="s">
        <v>180</v>
      </c>
      <c r="K57534" t="s">
        <v>3005</v>
      </c>
      <c r="L57534" s="9">
        <v>33.65</v>
      </c>
      <c r="M57534" s="9">
        <v>66</v>
      </c>
      <c r="N57534" s="9">
        <v>6</v>
      </c>
      <c r="O57534" s="9">
        <v>0</v>
      </c>
    </row>
    <row r="57535" spans="1:15" x14ac:dyDescent="0.25">
      <c r="A57535" s="3">
        <v>43380</v>
      </c>
      <c r="B57535">
        <v>402</v>
      </c>
      <c r="C57535" t="s">
        <v>90</v>
      </c>
      <c r="D57535" t="s">
        <v>52</v>
      </c>
      <c r="E57535">
        <v>19106</v>
      </c>
      <c r="F57535" t="s">
        <v>72</v>
      </c>
      <c r="G57535" t="s">
        <v>20</v>
      </c>
      <c r="H57535" t="s">
        <v>21</v>
      </c>
      <c r="I57535" t="s">
        <v>41</v>
      </c>
      <c r="J57535" t="s">
        <v>180</v>
      </c>
      <c r="K57535" t="s">
        <v>1011</v>
      </c>
      <c r="L57535" s="9">
        <v>430.38</v>
      </c>
      <c r="M57535" s="9">
        <v>1299</v>
      </c>
      <c r="N57535" s="9">
        <v>6</v>
      </c>
      <c r="O57535" s="9">
        <v>0</v>
      </c>
    </row>
    <row r="57536" spans="1:15" x14ac:dyDescent="0.25">
      <c r="A57536" s="3">
        <v>43380</v>
      </c>
      <c r="B57536">
        <v>298</v>
      </c>
      <c r="C57536" t="s">
        <v>87</v>
      </c>
      <c r="D57536" t="s">
        <v>1</v>
      </c>
      <c r="E57536">
        <v>19106</v>
      </c>
      <c r="F57536" t="s">
        <v>72</v>
      </c>
      <c r="G57536" t="s">
        <v>20</v>
      </c>
      <c r="H57536" t="s">
        <v>21</v>
      </c>
      <c r="I57536" t="s">
        <v>41</v>
      </c>
      <c r="J57536" t="s">
        <v>180</v>
      </c>
      <c r="K57536" t="s">
        <v>3005</v>
      </c>
      <c r="L57536" s="9">
        <v>157.54</v>
      </c>
      <c r="M57536" s="9">
        <v>309</v>
      </c>
      <c r="N57536" s="9">
        <v>6</v>
      </c>
      <c r="O57536" s="9">
        <v>0</v>
      </c>
    </row>
    <row r="57537" spans="1:15" x14ac:dyDescent="0.25">
      <c r="A57537" s="3">
        <v>43380</v>
      </c>
      <c r="B57537">
        <v>472</v>
      </c>
      <c r="C57537" t="s">
        <v>386</v>
      </c>
      <c r="D57537" t="s">
        <v>82</v>
      </c>
      <c r="E57537">
        <v>19106</v>
      </c>
      <c r="F57537" t="s">
        <v>72</v>
      </c>
      <c r="G57537" t="s">
        <v>20</v>
      </c>
      <c r="H57537" t="s">
        <v>21</v>
      </c>
      <c r="I57537" t="s">
        <v>41</v>
      </c>
      <c r="J57537" t="s">
        <v>180</v>
      </c>
      <c r="K57537" t="s">
        <v>1011</v>
      </c>
      <c r="L57537" s="9">
        <v>35.18</v>
      </c>
      <c r="M57537" s="9">
        <v>69</v>
      </c>
      <c r="N57537" s="9">
        <v>6</v>
      </c>
      <c r="O57537" s="9">
        <v>0</v>
      </c>
    </row>
    <row r="57538" spans="1:15" x14ac:dyDescent="0.25">
      <c r="A57538" s="3">
        <v>43380</v>
      </c>
      <c r="B57538">
        <v>407</v>
      </c>
      <c r="C57538" t="s">
        <v>1676</v>
      </c>
      <c r="D57538" t="s">
        <v>82</v>
      </c>
      <c r="E57538">
        <v>19106</v>
      </c>
      <c r="F57538" t="s">
        <v>72</v>
      </c>
      <c r="G57538" t="s">
        <v>20</v>
      </c>
      <c r="H57538" t="s">
        <v>21</v>
      </c>
      <c r="I57538" t="s">
        <v>41</v>
      </c>
      <c r="J57538" t="s">
        <v>180</v>
      </c>
      <c r="K57538" t="s">
        <v>1011</v>
      </c>
      <c r="L57538" s="9">
        <v>275.45999999999998</v>
      </c>
      <c r="M57538" s="9">
        <v>599</v>
      </c>
      <c r="N57538" s="9">
        <v>6</v>
      </c>
      <c r="O57538" s="9">
        <v>0</v>
      </c>
    </row>
    <row r="57539" spans="1:15" x14ac:dyDescent="0.25">
      <c r="A57539" s="3">
        <v>43380</v>
      </c>
      <c r="B57539">
        <v>219</v>
      </c>
      <c r="C57539" t="s">
        <v>1478</v>
      </c>
      <c r="D57539" t="s">
        <v>1233</v>
      </c>
      <c r="E57539">
        <v>19106</v>
      </c>
      <c r="F57539" t="s">
        <v>72</v>
      </c>
      <c r="G57539" t="s">
        <v>20</v>
      </c>
      <c r="H57539" t="s">
        <v>21</v>
      </c>
      <c r="I57539" t="s">
        <v>41</v>
      </c>
      <c r="J57539" t="s">
        <v>180</v>
      </c>
      <c r="K57539" t="s">
        <v>3005</v>
      </c>
      <c r="L57539" s="9">
        <v>264.72000000000003</v>
      </c>
      <c r="M57539" s="9">
        <v>799</v>
      </c>
      <c r="N57539" s="9">
        <v>6</v>
      </c>
      <c r="O57539" s="9">
        <v>0</v>
      </c>
    </row>
    <row r="57540" spans="1:15" x14ac:dyDescent="0.25">
      <c r="A57540" s="3">
        <v>43380</v>
      </c>
      <c r="B57540">
        <v>481</v>
      </c>
      <c r="C57540" t="s">
        <v>1751</v>
      </c>
      <c r="D57540" t="s">
        <v>82</v>
      </c>
      <c r="E57540">
        <v>19106</v>
      </c>
      <c r="F57540" t="s">
        <v>72</v>
      </c>
      <c r="G57540" t="s">
        <v>20</v>
      </c>
      <c r="H57540" t="s">
        <v>21</v>
      </c>
      <c r="I57540" t="s">
        <v>41</v>
      </c>
      <c r="J57540" t="s">
        <v>180</v>
      </c>
      <c r="K57540" t="s">
        <v>1011</v>
      </c>
      <c r="L57540" s="9">
        <v>63.92</v>
      </c>
      <c r="M57540" s="9">
        <v>139</v>
      </c>
      <c r="N57540" s="9">
        <v>6</v>
      </c>
      <c r="O57540" s="9">
        <v>0</v>
      </c>
    </row>
    <row r="57541" spans="1:15" x14ac:dyDescent="0.25">
      <c r="A57541" s="3">
        <v>43380</v>
      </c>
      <c r="B57541">
        <v>520</v>
      </c>
      <c r="C57541" t="s">
        <v>1701</v>
      </c>
      <c r="D57541" t="s">
        <v>52</v>
      </c>
      <c r="E57541">
        <v>19106</v>
      </c>
      <c r="F57541" t="s">
        <v>72</v>
      </c>
      <c r="G57541" t="s">
        <v>20</v>
      </c>
      <c r="H57541" t="s">
        <v>21</v>
      </c>
      <c r="I57541" t="s">
        <v>41</v>
      </c>
      <c r="J57541" t="s">
        <v>180</v>
      </c>
      <c r="K57541" t="s">
        <v>1011</v>
      </c>
      <c r="L57541" s="9">
        <v>224.97</v>
      </c>
      <c r="M57541" s="9">
        <v>679</v>
      </c>
      <c r="N57541" s="9">
        <v>12</v>
      </c>
      <c r="O57541" s="9">
        <v>0</v>
      </c>
    </row>
    <row r="57542" spans="1:15" x14ac:dyDescent="0.25">
      <c r="A57542" s="3">
        <v>43380</v>
      </c>
      <c r="B57542">
        <v>268</v>
      </c>
      <c r="C57542" t="s">
        <v>76</v>
      </c>
      <c r="D57542" t="s">
        <v>8</v>
      </c>
      <c r="E57542">
        <v>19106</v>
      </c>
      <c r="F57542" t="s">
        <v>72</v>
      </c>
      <c r="G57542" t="s">
        <v>20</v>
      </c>
      <c r="H57542" t="s">
        <v>21</v>
      </c>
      <c r="I57542" t="s">
        <v>41</v>
      </c>
      <c r="J57542" t="s">
        <v>180</v>
      </c>
      <c r="K57542" t="s">
        <v>3005</v>
      </c>
      <c r="L57542" s="9">
        <v>294.54000000000002</v>
      </c>
      <c r="M57542" s="9">
        <v>889</v>
      </c>
      <c r="N57542" s="9">
        <v>12</v>
      </c>
      <c r="O57542" s="9">
        <v>0</v>
      </c>
    </row>
    <row r="57543" spans="1:15" x14ac:dyDescent="0.25">
      <c r="A57543" s="3">
        <v>43380</v>
      </c>
      <c r="B57543">
        <v>335</v>
      </c>
      <c r="C57543" t="s">
        <v>1594</v>
      </c>
      <c r="D57543" t="s">
        <v>1</v>
      </c>
      <c r="E57543">
        <v>19106</v>
      </c>
      <c r="F57543" t="s">
        <v>72</v>
      </c>
      <c r="G57543" t="s">
        <v>20</v>
      </c>
      <c r="H57543" t="s">
        <v>21</v>
      </c>
      <c r="I57543" t="s">
        <v>41</v>
      </c>
      <c r="J57543" t="s">
        <v>180</v>
      </c>
      <c r="K57543" t="s">
        <v>3005</v>
      </c>
      <c r="L57543" s="9">
        <v>287.92</v>
      </c>
      <c r="M57543" s="9">
        <v>869</v>
      </c>
      <c r="N57543" s="9">
        <v>12</v>
      </c>
      <c r="O57543" s="9">
        <v>0</v>
      </c>
    </row>
    <row r="57544" spans="1:15" x14ac:dyDescent="0.25">
      <c r="A57544" s="3">
        <v>43380</v>
      </c>
      <c r="B57544">
        <v>412</v>
      </c>
      <c r="C57544" t="s">
        <v>243</v>
      </c>
      <c r="D57544" t="s">
        <v>82</v>
      </c>
      <c r="E57544">
        <v>19106</v>
      </c>
      <c r="F57544" t="s">
        <v>72</v>
      </c>
      <c r="G57544" t="s">
        <v>20</v>
      </c>
      <c r="H57544" t="s">
        <v>21</v>
      </c>
      <c r="I57544" t="s">
        <v>41</v>
      </c>
      <c r="J57544" t="s">
        <v>180</v>
      </c>
      <c r="K57544" t="s">
        <v>1011</v>
      </c>
      <c r="L57544" s="9">
        <v>195.24</v>
      </c>
      <c r="M57544" s="9">
        <v>382.95</v>
      </c>
      <c r="N57544" s="9">
        <v>12</v>
      </c>
      <c r="O57544" s="9">
        <v>0</v>
      </c>
    </row>
    <row r="57545" spans="1:15" x14ac:dyDescent="0.25">
      <c r="A57545" s="3">
        <v>43380</v>
      </c>
      <c r="B57545">
        <v>346</v>
      </c>
      <c r="C57545" t="s">
        <v>1628</v>
      </c>
      <c r="D57545" t="s">
        <v>79</v>
      </c>
      <c r="E57545">
        <v>19106</v>
      </c>
      <c r="F57545" t="s">
        <v>72</v>
      </c>
      <c r="G57545" t="s">
        <v>20</v>
      </c>
      <c r="H57545" t="s">
        <v>21</v>
      </c>
      <c r="I57545" t="s">
        <v>41</v>
      </c>
      <c r="J57545" t="s">
        <v>180</v>
      </c>
      <c r="K57545" t="s">
        <v>1011</v>
      </c>
      <c r="L57545" s="9">
        <v>303.05</v>
      </c>
      <c r="M57545" s="9">
        <v>659</v>
      </c>
      <c r="N57545" s="9">
        <v>12</v>
      </c>
      <c r="O57545" s="9">
        <v>0</v>
      </c>
    </row>
    <row r="57546" spans="1:15" x14ac:dyDescent="0.25">
      <c r="A57546" s="3">
        <v>43380</v>
      </c>
      <c r="B57546">
        <v>396</v>
      </c>
      <c r="C57546" t="s">
        <v>625</v>
      </c>
      <c r="D57546" t="s">
        <v>52</v>
      </c>
      <c r="E57546">
        <v>19106</v>
      </c>
      <c r="F57546" t="s">
        <v>72</v>
      </c>
      <c r="G57546" t="s">
        <v>20</v>
      </c>
      <c r="H57546" t="s">
        <v>21</v>
      </c>
      <c r="I57546" t="s">
        <v>41</v>
      </c>
      <c r="J57546" t="s">
        <v>180</v>
      </c>
      <c r="K57546" t="s">
        <v>1011</v>
      </c>
      <c r="L57546" s="9">
        <v>430.38</v>
      </c>
      <c r="M57546" s="9">
        <v>1299</v>
      </c>
      <c r="N57546" s="9">
        <v>12</v>
      </c>
      <c r="O57546" s="9">
        <v>0</v>
      </c>
    </row>
    <row r="57547" spans="1:15" x14ac:dyDescent="0.25">
      <c r="A57547" s="3">
        <v>43380</v>
      </c>
      <c r="B57547">
        <v>244</v>
      </c>
      <c r="C57547" t="s">
        <v>1434</v>
      </c>
      <c r="D57547" t="s">
        <v>8</v>
      </c>
      <c r="E57547">
        <v>19106</v>
      </c>
      <c r="F57547" t="s">
        <v>72</v>
      </c>
      <c r="G57547" t="s">
        <v>20</v>
      </c>
      <c r="H57547" t="s">
        <v>21</v>
      </c>
      <c r="I57547" t="s">
        <v>41</v>
      </c>
      <c r="J57547" t="s">
        <v>180</v>
      </c>
      <c r="K57547" t="s">
        <v>3005</v>
      </c>
      <c r="L57547" s="9">
        <v>197.28</v>
      </c>
      <c r="M57547" s="9">
        <v>429</v>
      </c>
      <c r="N57547" s="9">
        <v>24</v>
      </c>
      <c r="O57547" s="9">
        <v>0</v>
      </c>
    </row>
    <row r="57548" spans="1:15" x14ac:dyDescent="0.25">
      <c r="A57548" s="3">
        <v>43380</v>
      </c>
      <c r="B57548">
        <v>216</v>
      </c>
      <c r="C57548" t="s">
        <v>1469</v>
      </c>
      <c r="D57548" t="s">
        <v>1233</v>
      </c>
      <c r="E57548">
        <v>19106</v>
      </c>
      <c r="F57548" t="s">
        <v>72</v>
      </c>
      <c r="G57548" t="s">
        <v>20</v>
      </c>
      <c r="H57548" t="s">
        <v>21</v>
      </c>
      <c r="I57548" t="s">
        <v>41</v>
      </c>
      <c r="J57548" t="s">
        <v>180</v>
      </c>
      <c r="K57548" t="s">
        <v>3005</v>
      </c>
      <c r="L57548" s="9">
        <v>252.47</v>
      </c>
      <c r="M57548" s="9">
        <v>549</v>
      </c>
      <c r="N57548" s="9">
        <v>18</v>
      </c>
      <c r="O57548" s="9">
        <v>0</v>
      </c>
    </row>
    <row r="57549" spans="1:15" x14ac:dyDescent="0.25">
      <c r="A57549" s="3">
        <v>43380</v>
      </c>
      <c r="B57549">
        <v>389</v>
      </c>
      <c r="C57549" t="s">
        <v>1554</v>
      </c>
      <c r="D57549" t="s">
        <v>14</v>
      </c>
      <c r="E57549">
        <v>19106</v>
      </c>
      <c r="F57549" t="s">
        <v>72</v>
      </c>
      <c r="G57549" t="s">
        <v>20</v>
      </c>
      <c r="H57549" t="s">
        <v>21</v>
      </c>
      <c r="I57549" t="s">
        <v>41</v>
      </c>
      <c r="J57549" t="s">
        <v>180</v>
      </c>
      <c r="K57549" t="s">
        <v>1011</v>
      </c>
      <c r="L57549" s="9">
        <v>275.45999999999998</v>
      </c>
      <c r="M57549" s="9">
        <v>599</v>
      </c>
      <c r="N57549" s="9">
        <v>18</v>
      </c>
      <c r="O57549" s="9">
        <v>0</v>
      </c>
    </row>
    <row r="57550" spans="1:15" x14ac:dyDescent="0.25">
      <c r="A57550" s="3">
        <v>43380</v>
      </c>
      <c r="B57550">
        <v>689</v>
      </c>
      <c r="C57550" t="s">
        <v>253</v>
      </c>
      <c r="D57550" t="s">
        <v>82</v>
      </c>
      <c r="E57550">
        <v>19115</v>
      </c>
      <c r="F57550" t="s">
        <v>72</v>
      </c>
      <c r="G57550" t="s">
        <v>20</v>
      </c>
      <c r="H57550" t="s">
        <v>21</v>
      </c>
      <c r="I57550" t="s">
        <v>66</v>
      </c>
      <c r="J57550" t="s">
        <v>67</v>
      </c>
      <c r="K57550" t="s">
        <v>2839</v>
      </c>
      <c r="L57550" s="9">
        <v>73.12</v>
      </c>
      <c r="M57550" s="9">
        <v>159</v>
      </c>
      <c r="N57550" s="9">
        <v>6</v>
      </c>
      <c r="O57550" s="9">
        <v>0</v>
      </c>
    </row>
    <row r="57551" spans="1:15" x14ac:dyDescent="0.25">
      <c r="A57551" s="3">
        <v>43380</v>
      </c>
      <c r="B57551">
        <v>695</v>
      </c>
      <c r="C57551" t="s">
        <v>1499</v>
      </c>
      <c r="D57551" t="s">
        <v>82</v>
      </c>
      <c r="E57551">
        <v>19115</v>
      </c>
      <c r="F57551" t="s">
        <v>72</v>
      </c>
      <c r="G57551" t="s">
        <v>20</v>
      </c>
      <c r="H57551" t="s">
        <v>21</v>
      </c>
      <c r="I57551" t="s">
        <v>66</v>
      </c>
      <c r="J57551" t="s">
        <v>67</v>
      </c>
      <c r="K57551" t="s">
        <v>2839</v>
      </c>
      <c r="L57551" s="9">
        <v>74.959999999999994</v>
      </c>
      <c r="M57551" s="9">
        <v>163</v>
      </c>
      <c r="N57551" s="9">
        <v>6</v>
      </c>
      <c r="O57551" s="9">
        <v>0</v>
      </c>
    </row>
    <row r="57552" spans="1:15" x14ac:dyDescent="0.25">
      <c r="A57552" s="3">
        <v>43380</v>
      </c>
      <c r="B57552">
        <v>671</v>
      </c>
      <c r="C57552" t="s">
        <v>1604</v>
      </c>
      <c r="D57552" t="s">
        <v>82</v>
      </c>
      <c r="E57552">
        <v>19115</v>
      </c>
      <c r="F57552" t="s">
        <v>72</v>
      </c>
      <c r="G57552" t="s">
        <v>20</v>
      </c>
      <c r="H57552" t="s">
        <v>21</v>
      </c>
      <c r="I57552" t="s">
        <v>66</v>
      </c>
      <c r="J57552" t="s">
        <v>67</v>
      </c>
      <c r="K57552" t="s">
        <v>2839</v>
      </c>
      <c r="L57552" s="9">
        <v>73.12</v>
      </c>
      <c r="M57552" s="9">
        <v>159</v>
      </c>
      <c r="N57552" s="9">
        <v>6</v>
      </c>
      <c r="O57552" s="9">
        <v>0</v>
      </c>
    </row>
    <row r="57553" spans="1:15" x14ac:dyDescent="0.25">
      <c r="A57553" s="3">
        <v>43380</v>
      </c>
      <c r="B57553">
        <v>644</v>
      </c>
      <c r="C57553" t="s">
        <v>2456</v>
      </c>
      <c r="D57553" t="s">
        <v>82</v>
      </c>
      <c r="E57553">
        <v>19115</v>
      </c>
      <c r="F57553" t="s">
        <v>72</v>
      </c>
      <c r="G57553" t="s">
        <v>20</v>
      </c>
      <c r="H57553" t="s">
        <v>21</v>
      </c>
      <c r="I57553" t="s">
        <v>66</v>
      </c>
      <c r="J57553" t="s">
        <v>67</v>
      </c>
      <c r="K57553" t="s">
        <v>2839</v>
      </c>
      <c r="L57553" s="9">
        <v>40.28</v>
      </c>
      <c r="M57553" s="9">
        <v>79</v>
      </c>
      <c r="N57553" s="9">
        <v>6</v>
      </c>
      <c r="O57553" s="9">
        <v>0</v>
      </c>
    </row>
    <row r="57554" spans="1:15" x14ac:dyDescent="0.25">
      <c r="A57554" s="3">
        <v>43380</v>
      </c>
      <c r="B57554">
        <v>698</v>
      </c>
      <c r="C57554" t="s">
        <v>706</v>
      </c>
      <c r="D57554" t="s">
        <v>82</v>
      </c>
      <c r="E57554">
        <v>19115</v>
      </c>
      <c r="F57554" t="s">
        <v>72</v>
      </c>
      <c r="G57554" t="s">
        <v>20</v>
      </c>
      <c r="H57554" t="s">
        <v>21</v>
      </c>
      <c r="I57554" t="s">
        <v>66</v>
      </c>
      <c r="J57554" t="s">
        <v>67</v>
      </c>
      <c r="K57554" t="s">
        <v>2839</v>
      </c>
      <c r="L57554" s="9">
        <v>86.45</v>
      </c>
      <c r="M57554" s="9">
        <v>188</v>
      </c>
      <c r="N57554" s="9">
        <v>6</v>
      </c>
      <c r="O57554" s="9">
        <v>0</v>
      </c>
    </row>
    <row r="57555" spans="1:15" x14ac:dyDescent="0.25">
      <c r="A57555" s="3">
        <v>43380</v>
      </c>
      <c r="B57555">
        <v>648</v>
      </c>
      <c r="C57555" t="s">
        <v>629</v>
      </c>
      <c r="D57555" t="s">
        <v>82</v>
      </c>
      <c r="E57555">
        <v>19115</v>
      </c>
      <c r="F57555" t="s">
        <v>72</v>
      </c>
      <c r="G57555" t="s">
        <v>20</v>
      </c>
      <c r="H57555" t="s">
        <v>21</v>
      </c>
      <c r="I57555" t="s">
        <v>66</v>
      </c>
      <c r="J57555" t="s">
        <v>67</v>
      </c>
      <c r="K57555" t="s">
        <v>2839</v>
      </c>
      <c r="L57555" s="9">
        <v>40.28</v>
      </c>
      <c r="M57555" s="9">
        <v>79</v>
      </c>
      <c r="N57555" s="9">
        <v>24</v>
      </c>
      <c r="O57555" s="9">
        <v>0</v>
      </c>
    </row>
    <row r="57556" spans="1:15" x14ac:dyDescent="0.25">
      <c r="A57556" s="3">
        <v>43380</v>
      </c>
      <c r="B57556">
        <v>136</v>
      </c>
      <c r="C57556" t="s">
        <v>1572</v>
      </c>
      <c r="D57556" t="s">
        <v>14</v>
      </c>
      <c r="E57556">
        <v>19055</v>
      </c>
      <c r="F57556" t="s">
        <v>72</v>
      </c>
      <c r="G57556" t="s">
        <v>25</v>
      </c>
      <c r="H57556" t="s">
        <v>31</v>
      </c>
      <c r="I57556" t="s">
        <v>32</v>
      </c>
      <c r="J57556" t="s">
        <v>495</v>
      </c>
      <c r="K57556" t="s">
        <v>6231</v>
      </c>
      <c r="L57556" s="9">
        <v>160.93</v>
      </c>
      <c r="M57556" s="9">
        <v>349.95</v>
      </c>
      <c r="N57556" s="9">
        <v>4</v>
      </c>
      <c r="O57556" s="9">
        <v>279.95999999999998</v>
      </c>
    </row>
    <row r="57557" spans="1:15" x14ac:dyDescent="0.25">
      <c r="A57557" s="3">
        <v>43380</v>
      </c>
      <c r="B57557">
        <v>137</v>
      </c>
      <c r="C57557" t="s">
        <v>1525</v>
      </c>
      <c r="D57557" t="s">
        <v>14</v>
      </c>
      <c r="E57557">
        <v>19055</v>
      </c>
      <c r="F57557" t="s">
        <v>72</v>
      </c>
      <c r="G57557" t="s">
        <v>25</v>
      </c>
      <c r="H57557" t="s">
        <v>31</v>
      </c>
      <c r="I57557" t="s">
        <v>32</v>
      </c>
      <c r="J57557" t="s">
        <v>495</v>
      </c>
      <c r="K57557" t="s">
        <v>6231</v>
      </c>
      <c r="L57557" s="9">
        <v>229.93</v>
      </c>
      <c r="M57557" s="9">
        <v>499.99</v>
      </c>
      <c r="N57557" s="9">
        <v>4</v>
      </c>
      <c r="O57557" s="9">
        <v>399.99200000000002</v>
      </c>
    </row>
    <row r="57558" spans="1:15" x14ac:dyDescent="0.25">
      <c r="A57558" s="3">
        <v>43380</v>
      </c>
      <c r="B57558">
        <v>162</v>
      </c>
      <c r="C57558" t="s">
        <v>1579</v>
      </c>
      <c r="D57558" t="s">
        <v>14</v>
      </c>
      <c r="E57558">
        <v>19055</v>
      </c>
      <c r="F57558" t="s">
        <v>72</v>
      </c>
      <c r="G57558" t="s">
        <v>25</v>
      </c>
      <c r="H57558" t="s">
        <v>31</v>
      </c>
      <c r="I57558" t="s">
        <v>32</v>
      </c>
      <c r="J57558" t="s">
        <v>495</v>
      </c>
      <c r="K57558" t="s">
        <v>6231</v>
      </c>
      <c r="L57558" s="9">
        <v>527.53</v>
      </c>
      <c r="M57558" s="9">
        <v>1592.2</v>
      </c>
      <c r="N57558" s="9">
        <v>10</v>
      </c>
      <c r="O57558" s="9">
        <v>3184.4</v>
      </c>
    </row>
    <row r="57559" spans="1:15" x14ac:dyDescent="0.25">
      <c r="A57559" s="2">
        <v>43380</v>
      </c>
      <c r="B57559" s="1">
        <v>129</v>
      </c>
      <c r="C57559" s="1" t="s">
        <v>1363</v>
      </c>
      <c r="D57559" s="1" t="s">
        <v>14</v>
      </c>
      <c r="E57559" s="1">
        <v>18862</v>
      </c>
      <c r="F57559" s="1" t="s">
        <v>72</v>
      </c>
      <c r="G57559" s="1" t="s">
        <v>3</v>
      </c>
      <c r="H57559" s="1" t="s">
        <v>16</v>
      </c>
      <c r="I57559" s="1" t="s">
        <v>17</v>
      </c>
      <c r="J57559" s="1" t="s">
        <v>403</v>
      </c>
      <c r="K57559" s="1" t="s">
        <v>1364</v>
      </c>
      <c r="L57559" s="10">
        <v>101.97</v>
      </c>
      <c r="M57559" s="10">
        <v>200</v>
      </c>
      <c r="N57559" s="10">
        <v>6</v>
      </c>
      <c r="O57559" s="10">
        <v>0</v>
      </c>
    </row>
    <row r="57560" spans="1:15" x14ac:dyDescent="0.25">
      <c r="A57560" s="2">
        <v>43380</v>
      </c>
      <c r="B57560" s="1">
        <v>143</v>
      </c>
      <c r="C57560" s="1" t="s">
        <v>1365</v>
      </c>
      <c r="D57560" s="1" t="s">
        <v>14</v>
      </c>
      <c r="E57560" s="1">
        <v>18862</v>
      </c>
      <c r="F57560" s="1" t="s">
        <v>72</v>
      </c>
      <c r="G57560" s="1" t="s">
        <v>3</v>
      </c>
      <c r="H57560" s="1" t="s">
        <v>16</v>
      </c>
      <c r="I57560" s="1" t="s">
        <v>17</v>
      </c>
      <c r="J57560" s="1" t="s">
        <v>403</v>
      </c>
      <c r="K57560" s="1" t="s">
        <v>1364</v>
      </c>
      <c r="L57560" s="10">
        <v>152.94</v>
      </c>
      <c r="M57560" s="10">
        <v>299.99</v>
      </c>
      <c r="N57560" s="10">
        <v>6</v>
      </c>
      <c r="O57560" s="10">
        <v>0</v>
      </c>
    </row>
    <row r="57561" spans="1:15" x14ac:dyDescent="0.25">
      <c r="A57561" s="2">
        <v>43380</v>
      </c>
      <c r="B57561" s="1">
        <v>142</v>
      </c>
      <c r="C57561" s="1" t="s">
        <v>1366</v>
      </c>
      <c r="D57561" s="1" t="s">
        <v>14</v>
      </c>
      <c r="E57561" s="1">
        <v>18862</v>
      </c>
      <c r="F57561" s="1" t="s">
        <v>72</v>
      </c>
      <c r="G57561" s="1" t="s">
        <v>3</v>
      </c>
      <c r="H57561" s="1" t="s">
        <v>16</v>
      </c>
      <c r="I57561" s="1" t="s">
        <v>17</v>
      </c>
      <c r="J57561" s="1" t="s">
        <v>403</v>
      </c>
      <c r="K57561" s="1" t="s">
        <v>1364</v>
      </c>
      <c r="L57561" s="10">
        <v>152.94</v>
      </c>
      <c r="M57561" s="10">
        <v>299.99</v>
      </c>
      <c r="N57561" s="10">
        <v>6</v>
      </c>
      <c r="O57561" s="10">
        <v>0</v>
      </c>
    </row>
    <row r="57562" spans="1:15" x14ac:dyDescent="0.25">
      <c r="A57562" s="3">
        <v>43380</v>
      </c>
      <c r="B57562">
        <v>542</v>
      </c>
      <c r="C57562" t="s">
        <v>1336</v>
      </c>
      <c r="D57562" t="s">
        <v>82</v>
      </c>
      <c r="E57562">
        <v>19112</v>
      </c>
      <c r="F57562" t="s">
        <v>72</v>
      </c>
      <c r="G57562" t="s">
        <v>20</v>
      </c>
      <c r="H57562" t="s">
        <v>21</v>
      </c>
      <c r="I57562" t="s">
        <v>22</v>
      </c>
      <c r="J57562" t="s">
        <v>1180</v>
      </c>
      <c r="K57562" t="s">
        <v>2628</v>
      </c>
      <c r="L57562" s="9">
        <v>459.4</v>
      </c>
      <c r="M57562" s="9">
        <v>999</v>
      </c>
      <c r="N57562" s="9">
        <v>6</v>
      </c>
      <c r="O57562" s="9">
        <v>0</v>
      </c>
    </row>
    <row r="57563" spans="1:15" x14ac:dyDescent="0.25">
      <c r="A57563" s="3">
        <v>43380</v>
      </c>
      <c r="B57563">
        <v>586</v>
      </c>
      <c r="C57563" t="s">
        <v>698</v>
      </c>
      <c r="D57563" t="s">
        <v>8</v>
      </c>
      <c r="E57563">
        <v>19112</v>
      </c>
      <c r="F57563" t="s">
        <v>72</v>
      </c>
      <c r="G57563" t="s">
        <v>20</v>
      </c>
      <c r="H57563" t="s">
        <v>21</v>
      </c>
      <c r="I57563" t="s">
        <v>22</v>
      </c>
      <c r="J57563" t="s">
        <v>1180</v>
      </c>
      <c r="K57563" t="s">
        <v>2628</v>
      </c>
      <c r="L57563" s="9">
        <v>55.57</v>
      </c>
      <c r="M57563" s="9">
        <v>109</v>
      </c>
      <c r="N57563" s="9">
        <v>6</v>
      </c>
      <c r="O57563" s="9">
        <v>0</v>
      </c>
    </row>
    <row r="57564" spans="1:15" x14ac:dyDescent="0.25">
      <c r="A57564" s="3">
        <v>43380</v>
      </c>
      <c r="B57564">
        <v>584</v>
      </c>
      <c r="C57564" t="s">
        <v>1872</v>
      </c>
      <c r="D57564" t="s">
        <v>8</v>
      </c>
      <c r="E57564">
        <v>19112</v>
      </c>
      <c r="F57564" t="s">
        <v>72</v>
      </c>
      <c r="G57564" t="s">
        <v>20</v>
      </c>
      <c r="H57564" t="s">
        <v>21</v>
      </c>
      <c r="I57564" t="s">
        <v>22</v>
      </c>
      <c r="J57564" t="s">
        <v>1180</v>
      </c>
      <c r="K57564" t="s">
        <v>2628</v>
      </c>
      <c r="L57564" s="9">
        <v>62.95</v>
      </c>
      <c r="M57564" s="9">
        <v>190</v>
      </c>
      <c r="N57564" s="9">
        <v>6</v>
      </c>
      <c r="O57564" s="9">
        <v>0</v>
      </c>
    </row>
    <row r="57565" spans="1:15" x14ac:dyDescent="0.25">
      <c r="A57565" s="3">
        <v>43380</v>
      </c>
      <c r="B57565">
        <v>607</v>
      </c>
      <c r="C57565" t="s">
        <v>1530</v>
      </c>
      <c r="D57565" t="s">
        <v>8</v>
      </c>
      <c r="E57565">
        <v>19112</v>
      </c>
      <c r="F57565" t="s">
        <v>72</v>
      </c>
      <c r="G57565" t="s">
        <v>20</v>
      </c>
      <c r="H57565" t="s">
        <v>21</v>
      </c>
      <c r="I57565" t="s">
        <v>22</v>
      </c>
      <c r="J57565" t="s">
        <v>1180</v>
      </c>
      <c r="K57565" t="s">
        <v>2628</v>
      </c>
      <c r="L57565" s="9">
        <v>83.16</v>
      </c>
      <c r="M57565" s="9">
        <v>251</v>
      </c>
      <c r="N57565" s="9">
        <v>6</v>
      </c>
      <c r="O57565" s="9">
        <v>0</v>
      </c>
    </row>
    <row r="57566" spans="1:15" x14ac:dyDescent="0.25">
      <c r="A57566" s="3">
        <v>43380</v>
      </c>
      <c r="B57566">
        <v>615</v>
      </c>
      <c r="C57566" t="s">
        <v>1573</v>
      </c>
      <c r="D57566" t="s">
        <v>52</v>
      </c>
      <c r="E57566">
        <v>19112</v>
      </c>
      <c r="F57566" t="s">
        <v>72</v>
      </c>
      <c r="G57566" t="s">
        <v>20</v>
      </c>
      <c r="H57566" t="s">
        <v>21</v>
      </c>
      <c r="I57566" t="s">
        <v>22</v>
      </c>
      <c r="J57566" t="s">
        <v>1180</v>
      </c>
      <c r="K57566" t="s">
        <v>2628</v>
      </c>
      <c r="L57566" s="9">
        <v>116.75</v>
      </c>
      <c r="M57566" s="9">
        <v>229</v>
      </c>
      <c r="N57566" s="9">
        <v>6</v>
      </c>
      <c r="O57566" s="9">
        <v>0</v>
      </c>
    </row>
    <row r="57567" spans="1:15" x14ac:dyDescent="0.25">
      <c r="A57567" s="3">
        <v>43380</v>
      </c>
      <c r="B57567">
        <v>154</v>
      </c>
      <c r="C57567" t="s">
        <v>1367</v>
      </c>
      <c r="D57567" t="s">
        <v>14</v>
      </c>
      <c r="E57567">
        <v>18862</v>
      </c>
      <c r="F57567" t="s">
        <v>72</v>
      </c>
      <c r="G57567" t="s">
        <v>3</v>
      </c>
      <c r="H57567" t="s">
        <v>16</v>
      </c>
      <c r="I57567" t="s">
        <v>17</v>
      </c>
      <c r="J57567" t="s">
        <v>403</v>
      </c>
      <c r="K57567" t="s">
        <v>1364</v>
      </c>
      <c r="L57567" s="9">
        <v>216.12</v>
      </c>
      <c r="M57567" s="9">
        <v>469.97</v>
      </c>
      <c r="N57567" s="9">
        <v>18</v>
      </c>
      <c r="O57567" s="9">
        <v>0</v>
      </c>
    </row>
    <row r="57568" spans="1:15" x14ac:dyDescent="0.25">
      <c r="A57568" s="3">
        <v>43380</v>
      </c>
      <c r="B57568">
        <v>674</v>
      </c>
      <c r="C57568" t="s">
        <v>1560</v>
      </c>
      <c r="D57568" t="s">
        <v>82</v>
      </c>
      <c r="E57568">
        <v>19062</v>
      </c>
      <c r="F57568" t="s">
        <v>72</v>
      </c>
      <c r="G57568" t="s">
        <v>25</v>
      </c>
      <c r="H57568" t="s">
        <v>1387</v>
      </c>
      <c r="I57568" t="s">
        <v>1388</v>
      </c>
      <c r="J57568" t="s">
        <v>1389</v>
      </c>
      <c r="K57568" t="s">
        <v>4438</v>
      </c>
      <c r="L57568" s="9">
        <v>69.25</v>
      </c>
      <c r="M57568" s="9">
        <v>209</v>
      </c>
      <c r="N57568" s="9">
        <v>4</v>
      </c>
      <c r="O57568" s="9">
        <v>167.2</v>
      </c>
    </row>
    <row r="57569" spans="1:15" x14ac:dyDescent="0.25">
      <c r="A57569" s="3">
        <v>43380</v>
      </c>
      <c r="B57569">
        <v>678</v>
      </c>
      <c r="C57569" t="s">
        <v>1327</v>
      </c>
      <c r="D57569" t="s">
        <v>82</v>
      </c>
      <c r="E57569">
        <v>19062</v>
      </c>
      <c r="F57569" t="s">
        <v>72</v>
      </c>
      <c r="G57569" t="s">
        <v>25</v>
      </c>
      <c r="H57569" t="s">
        <v>1387</v>
      </c>
      <c r="I57569" t="s">
        <v>1388</v>
      </c>
      <c r="J57569" t="s">
        <v>1389</v>
      </c>
      <c r="K57569" t="s">
        <v>4438</v>
      </c>
      <c r="L57569" s="9">
        <v>46.39</v>
      </c>
      <c r="M57569" s="9">
        <v>91</v>
      </c>
      <c r="N57569" s="9">
        <v>10</v>
      </c>
      <c r="O57569" s="9">
        <v>182</v>
      </c>
    </row>
    <row r="57570" spans="1:15" x14ac:dyDescent="0.25">
      <c r="A57570" s="3">
        <v>43380</v>
      </c>
      <c r="B57570">
        <v>643</v>
      </c>
      <c r="C57570" t="s">
        <v>1501</v>
      </c>
      <c r="D57570" t="s">
        <v>82</v>
      </c>
      <c r="E57570">
        <v>19062</v>
      </c>
      <c r="F57570" t="s">
        <v>72</v>
      </c>
      <c r="G57570" t="s">
        <v>25</v>
      </c>
      <c r="H57570" t="s">
        <v>1387</v>
      </c>
      <c r="I57570" t="s">
        <v>1388</v>
      </c>
      <c r="J57570" t="s">
        <v>1389</v>
      </c>
      <c r="K57570" t="s">
        <v>4438</v>
      </c>
      <c r="L57570" s="9">
        <v>77.72</v>
      </c>
      <c r="M57570" s="9">
        <v>169</v>
      </c>
      <c r="N57570" s="9">
        <v>12</v>
      </c>
      <c r="O57570" s="9">
        <v>405.6</v>
      </c>
    </row>
    <row r="57571" spans="1:15" x14ac:dyDescent="0.25">
      <c r="A57571" s="3">
        <v>43380</v>
      </c>
      <c r="B57571">
        <v>36</v>
      </c>
      <c r="C57571" t="s">
        <v>1412</v>
      </c>
      <c r="D57571" t="s">
        <v>8</v>
      </c>
      <c r="E57571">
        <v>19100</v>
      </c>
      <c r="F57571" t="s">
        <v>72</v>
      </c>
      <c r="G57571" t="s">
        <v>20</v>
      </c>
      <c r="H57571" t="s">
        <v>21</v>
      </c>
      <c r="I57571" t="s">
        <v>41</v>
      </c>
      <c r="J57571" t="s">
        <v>601</v>
      </c>
      <c r="K57571" t="s">
        <v>2719</v>
      </c>
      <c r="L57571" s="9">
        <v>48.92</v>
      </c>
      <c r="M57571" s="9">
        <v>95.95</v>
      </c>
      <c r="N57571" s="9">
        <v>6</v>
      </c>
      <c r="O57571" s="9">
        <v>0</v>
      </c>
    </row>
    <row r="57572" spans="1:15" x14ac:dyDescent="0.25">
      <c r="A57572" s="3">
        <v>43380</v>
      </c>
      <c r="B57572">
        <v>16</v>
      </c>
      <c r="C57572" t="s">
        <v>1361</v>
      </c>
      <c r="D57572" t="s">
        <v>8</v>
      </c>
      <c r="E57572">
        <v>19100</v>
      </c>
      <c r="F57572" t="s">
        <v>72</v>
      </c>
      <c r="G57572" t="s">
        <v>20</v>
      </c>
      <c r="H57572" t="s">
        <v>21</v>
      </c>
      <c r="I57572" t="s">
        <v>41</v>
      </c>
      <c r="J57572" t="s">
        <v>601</v>
      </c>
      <c r="K57572" t="s">
        <v>2719</v>
      </c>
      <c r="L57572" s="9">
        <v>50.56</v>
      </c>
      <c r="M57572" s="9">
        <v>109.95</v>
      </c>
      <c r="N57572" s="9">
        <v>6</v>
      </c>
      <c r="O57572" s="9">
        <v>0</v>
      </c>
    </row>
    <row r="57573" spans="1:15" x14ac:dyDescent="0.25">
      <c r="A57573" s="3">
        <v>43380</v>
      </c>
      <c r="B57573">
        <v>655</v>
      </c>
      <c r="C57573" t="s">
        <v>1317</v>
      </c>
      <c r="D57573" t="s">
        <v>82</v>
      </c>
      <c r="E57573">
        <v>18910</v>
      </c>
      <c r="F57573" t="s">
        <v>72</v>
      </c>
      <c r="G57573" t="s">
        <v>3</v>
      </c>
      <c r="H57573" t="s">
        <v>4</v>
      </c>
      <c r="I57573" t="s">
        <v>926</v>
      </c>
      <c r="J57573" t="s">
        <v>3212</v>
      </c>
      <c r="K57573" t="s">
        <v>3215</v>
      </c>
      <c r="L57573" s="9">
        <v>73.58</v>
      </c>
      <c r="M57573" s="9">
        <v>160</v>
      </c>
      <c r="N57573" s="9">
        <v>6</v>
      </c>
      <c r="O57573" s="9">
        <v>0</v>
      </c>
    </row>
    <row r="57574" spans="1:15" x14ac:dyDescent="0.25">
      <c r="A57574" s="3">
        <v>43380</v>
      </c>
      <c r="B57574">
        <v>671</v>
      </c>
      <c r="C57574" t="s">
        <v>1604</v>
      </c>
      <c r="D57574" t="s">
        <v>82</v>
      </c>
      <c r="E57574">
        <v>18910</v>
      </c>
      <c r="F57574" t="s">
        <v>72</v>
      </c>
      <c r="G57574" t="s">
        <v>3</v>
      </c>
      <c r="H57574" t="s">
        <v>4</v>
      </c>
      <c r="I57574" t="s">
        <v>926</v>
      </c>
      <c r="J57574" t="s">
        <v>3212</v>
      </c>
      <c r="K57574" t="s">
        <v>3215</v>
      </c>
      <c r="L57574" s="9">
        <v>73.12</v>
      </c>
      <c r="M57574" s="9">
        <v>159</v>
      </c>
      <c r="N57574" s="9">
        <v>6</v>
      </c>
      <c r="O57574" s="9">
        <v>0</v>
      </c>
    </row>
    <row r="57575" spans="1:15" x14ac:dyDescent="0.25">
      <c r="A57575" s="3">
        <v>43380</v>
      </c>
      <c r="B57575">
        <v>682</v>
      </c>
      <c r="C57575" t="s">
        <v>1694</v>
      </c>
      <c r="D57575" t="s">
        <v>82</v>
      </c>
      <c r="E57575">
        <v>18910</v>
      </c>
      <c r="F57575" t="s">
        <v>72</v>
      </c>
      <c r="G57575" t="s">
        <v>3</v>
      </c>
      <c r="H57575" t="s">
        <v>4</v>
      </c>
      <c r="I57575" t="s">
        <v>926</v>
      </c>
      <c r="J57575" t="s">
        <v>3212</v>
      </c>
      <c r="K57575" t="s">
        <v>3215</v>
      </c>
      <c r="L57575" s="9">
        <v>62.54</v>
      </c>
      <c r="M57575" s="9">
        <v>136</v>
      </c>
      <c r="N57575" s="9">
        <v>6</v>
      </c>
      <c r="O57575" s="9">
        <v>0</v>
      </c>
    </row>
    <row r="57576" spans="1:15" x14ac:dyDescent="0.25">
      <c r="A57576" s="3">
        <v>43380</v>
      </c>
      <c r="B57576">
        <v>652</v>
      </c>
      <c r="C57576" t="s">
        <v>1509</v>
      </c>
      <c r="D57576" t="s">
        <v>82</v>
      </c>
      <c r="E57576">
        <v>18910</v>
      </c>
      <c r="F57576" t="s">
        <v>72</v>
      </c>
      <c r="G57576" t="s">
        <v>3</v>
      </c>
      <c r="H57576" t="s">
        <v>4</v>
      </c>
      <c r="I57576" t="s">
        <v>926</v>
      </c>
      <c r="J57576" t="s">
        <v>3212</v>
      </c>
      <c r="K57576" t="s">
        <v>3215</v>
      </c>
      <c r="L57576" s="9">
        <v>55.64</v>
      </c>
      <c r="M57576" s="9">
        <v>121</v>
      </c>
      <c r="N57576" s="9">
        <v>12</v>
      </c>
      <c r="O57576" s="9">
        <v>0</v>
      </c>
    </row>
    <row r="57577" spans="1:15" x14ac:dyDescent="0.25">
      <c r="A57577" s="3">
        <v>43380</v>
      </c>
      <c r="B57577">
        <v>690</v>
      </c>
      <c r="C57577" t="s">
        <v>630</v>
      </c>
      <c r="D57577" t="s">
        <v>82</v>
      </c>
      <c r="E57577">
        <v>18910</v>
      </c>
      <c r="F57577" t="s">
        <v>72</v>
      </c>
      <c r="G57577" t="s">
        <v>3</v>
      </c>
      <c r="H57577" t="s">
        <v>4</v>
      </c>
      <c r="I57577" t="s">
        <v>926</v>
      </c>
      <c r="J57577" t="s">
        <v>3212</v>
      </c>
      <c r="K57577" t="s">
        <v>3215</v>
      </c>
      <c r="L57577" s="9">
        <v>75.540000000000006</v>
      </c>
      <c r="M57577" s="9">
        <v>228</v>
      </c>
      <c r="N57577" s="9">
        <v>18</v>
      </c>
      <c r="O57577" s="9">
        <v>0</v>
      </c>
    </row>
    <row r="57578" spans="1:15" x14ac:dyDescent="0.25">
      <c r="A57578" s="3">
        <v>43380</v>
      </c>
      <c r="B57578">
        <v>575</v>
      </c>
      <c r="C57578" t="s">
        <v>702</v>
      </c>
      <c r="D57578" t="s">
        <v>8</v>
      </c>
      <c r="E57578">
        <v>19060</v>
      </c>
      <c r="F57578" t="s">
        <v>72</v>
      </c>
      <c r="G57578" t="s">
        <v>25</v>
      </c>
      <c r="H57578" t="s">
        <v>31</v>
      </c>
      <c r="I57578" t="s">
        <v>32</v>
      </c>
      <c r="J57578" t="s">
        <v>2038</v>
      </c>
      <c r="K57578" t="s">
        <v>6741</v>
      </c>
      <c r="L57578" s="9">
        <v>760.38</v>
      </c>
      <c r="M57578" s="9">
        <v>2295</v>
      </c>
      <c r="N57578" s="9">
        <v>6</v>
      </c>
      <c r="O57578" s="9">
        <v>2754</v>
      </c>
    </row>
    <row r="57579" spans="1:15" x14ac:dyDescent="0.25">
      <c r="A57579" s="3">
        <v>43380</v>
      </c>
      <c r="B57579">
        <v>603</v>
      </c>
      <c r="C57579" t="s">
        <v>380</v>
      </c>
      <c r="D57579" t="s">
        <v>8</v>
      </c>
      <c r="E57579">
        <v>19060</v>
      </c>
      <c r="F57579" t="s">
        <v>72</v>
      </c>
      <c r="G57579" t="s">
        <v>25</v>
      </c>
      <c r="H57579" t="s">
        <v>31</v>
      </c>
      <c r="I57579" t="s">
        <v>32</v>
      </c>
      <c r="J57579" t="s">
        <v>2038</v>
      </c>
      <c r="K57579" t="s">
        <v>6741</v>
      </c>
      <c r="L57579" s="9">
        <v>116.75</v>
      </c>
      <c r="M57579" s="9">
        <v>229</v>
      </c>
      <c r="N57579" s="9">
        <v>5</v>
      </c>
      <c r="O57579" s="9">
        <v>229</v>
      </c>
    </row>
    <row r="57580" spans="1:15" x14ac:dyDescent="0.25">
      <c r="A57580" s="3">
        <v>43380</v>
      </c>
      <c r="B57580">
        <v>610</v>
      </c>
      <c r="C57580" t="s">
        <v>75</v>
      </c>
      <c r="D57580" t="s">
        <v>8</v>
      </c>
      <c r="E57580">
        <v>19060</v>
      </c>
      <c r="F57580" t="s">
        <v>72</v>
      </c>
      <c r="G57580" t="s">
        <v>25</v>
      </c>
      <c r="H57580" t="s">
        <v>31</v>
      </c>
      <c r="I57580" t="s">
        <v>32</v>
      </c>
      <c r="J57580" t="s">
        <v>2038</v>
      </c>
      <c r="K57580" t="s">
        <v>6741</v>
      </c>
      <c r="L57580" s="9">
        <v>55.57</v>
      </c>
      <c r="M57580" s="9">
        <v>109</v>
      </c>
      <c r="N57580" s="9">
        <v>10</v>
      </c>
      <c r="O57580" s="9">
        <v>218</v>
      </c>
    </row>
    <row r="57581" spans="1:15" x14ac:dyDescent="0.25">
      <c r="A57581" s="3">
        <v>43380</v>
      </c>
      <c r="B57581">
        <v>578</v>
      </c>
      <c r="C57581" t="s">
        <v>1532</v>
      </c>
      <c r="D57581" t="s">
        <v>8</v>
      </c>
      <c r="E57581">
        <v>19060</v>
      </c>
      <c r="F57581" t="s">
        <v>72</v>
      </c>
      <c r="G57581" t="s">
        <v>25</v>
      </c>
      <c r="H57581" t="s">
        <v>31</v>
      </c>
      <c r="I57581" t="s">
        <v>32</v>
      </c>
      <c r="J57581" t="s">
        <v>2038</v>
      </c>
      <c r="K57581" t="s">
        <v>6741</v>
      </c>
      <c r="L57581" s="9">
        <v>459.4</v>
      </c>
      <c r="M57581" s="9">
        <v>999</v>
      </c>
      <c r="N57581" s="9">
        <v>8</v>
      </c>
      <c r="O57581" s="9">
        <v>1598.4</v>
      </c>
    </row>
    <row r="57582" spans="1:15" x14ac:dyDescent="0.25">
      <c r="A57582" s="3">
        <v>43380</v>
      </c>
      <c r="B57582">
        <v>598</v>
      </c>
      <c r="C57582" t="s">
        <v>1352</v>
      </c>
      <c r="D57582" t="s">
        <v>8</v>
      </c>
      <c r="E57582">
        <v>19060</v>
      </c>
      <c r="F57582" t="s">
        <v>72</v>
      </c>
      <c r="G57582" t="s">
        <v>25</v>
      </c>
      <c r="H57582" t="s">
        <v>31</v>
      </c>
      <c r="I57582" t="s">
        <v>32</v>
      </c>
      <c r="J57582" t="s">
        <v>2038</v>
      </c>
      <c r="K57582" t="s">
        <v>6741</v>
      </c>
      <c r="L57582" s="9">
        <v>55.57</v>
      </c>
      <c r="M57582" s="9">
        <v>109</v>
      </c>
      <c r="N57582" s="9">
        <v>9</v>
      </c>
      <c r="O57582" s="9">
        <v>196.2</v>
      </c>
    </row>
    <row r="57583" spans="1:15" x14ac:dyDescent="0.25">
      <c r="A57583" s="3">
        <v>43380</v>
      </c>
      <c r="B57583">
        <v>580</v>
      </c>
      <c r="C57583" t="s">
        <v>1514</v>
      </c>
      <c r="D57583" t="s">
        <v>8</v>
      </c>
      <c r="E57583">
        <v>19060</v>
      </c>
      <c r="F57583" t="s">
        <v>72</v>
      </c>
      <c r="G57583" t="s">
        <v>25</v>
      </c>
      <c r="H57583" t="s">
        <v>31</v>
      </c>
      <c r="I57583" t="s">
        <v>32</v>
      </c>
      <c r="J57583" t="s">
        <v>2038</v>
      </c>
      <c r="K57583" t="s">
        <v>6741</v>
      </c>
      <c r="L57583" s="9">
        <v>254.4</v>
      </c>
      <c r="M57583" s="9">
        <v>499</v>
      </c>
      <c r="N57583" s="9">
        <v>4</v>
      </c>
      <c r="O57583" s="9">
        <v>399.2</v>
      </c>
    </row>
    <row r="57584" spans="1:15" x14ac:dyDescent="0.25">
      <c r="A57584" s="3">
        <v>43381</v>
      </c>
      <c r="B57584">
        <v>641</v>
      </c>
      <c r="C57584" t="s">
        <v>1346</v>
      </c>
      <c r="D57584" t="s">
        <v>52</v>
      </c>
      <c r="E57584">
        <v>18899</v>
      </c>
      <c r="F57584" t="s">
        <v>72</v>
      </c>
      <c r="G57584" t="s">
        <v>3</v>
      </c>
      <c r="H57584" t="s">
        <v>4</v>
      </c>
      <c r="I57584" t="s">
        <v>1023</v>
      </c>
      <c r="J57584" t="s">
        <v>1177</v>
      </c>
      <c r="K57584" t="s">
        <v>3217</v>
      </c>
      <c r="L57584" s="9">
        <v>115.43</v>
      </c>
      <c r="M57584" s="9">
        <v>251</v>
      </c>
      <c r="N57584" s="9">
        <v>6</v>
      </c>
      <c r="O57584" s="9">
        <v>0</v>
      </c>
    </row>
    <row r="57585" spans="1:15" x14ac:dyDescent="0.25">
      <c r="A57585" s="3">
        <v>43381</v>
      </c>
      <c r="B57585">
        <v>607</v>
      </c>
      <c r="C57585" t="s">
        <v>1530</v>
      </c>
      <c r="D57585" t="s">
        <v>8</v>
      </c>
      <c r="E57585">
        <v>18899</v>
      </c>
      <c r="F57585" t="s">
        <v>72</v>
      </c>
      <c r="G57585" t="s">
        <v>3</v>
      </c>
      <c r="H57585" t="s">
        <v>4</v>
      </c>
      <c r="I57585" t="s">
        <v>1023</v>
      </c>
      <c r="J57585" t="s">
        <v>1177</v>
      </c>
      <c r="K57585" t="s">
        <v>3217</v>
      </c>
      <c r="L57585" s="9">
        <v>83.16</v>
      </c>
      <c r="M57585" s="9">
        <v>251</v>
      </c>
      <c r="N57585" s="9">
        <v>6</v>
      </c>
      <c r="O57585" s="9">
        <v>0</v>
      </c>
    </row>
    <row r="57586" spans="1:15" x14ac:dyDescent="0.25">
      <c r="A57586" s="3">
        <v>43381</v>
      </c>
      <c r="B57586">
        <v>621</v>
      </c>
      <c r="C57586" t="s">
        <v>1887</v>
      </c>
      <c r="D57586" t="s">
        <v>52</v>
      </c>
      <c r="E57586">
        <v>18899</v>
      </c>
      <c r="F57586" t="s">
        <v>72</v>
      </c>
      <c r="G57586" t="s">
        <v>3</v>
      </c>
      <c r="H57586" t="s">
        <v>4</v>
      </c>
      <c r="I57586" t="s">
        <v>1023</v>
      </c>
      <c r="J57586" t="s">
        <v>1177</v>
      </c>
      <c r="K57586" t="s">
        <v>3217</v>
      </c>
      <c r="L57586" s="9">
        <v>70.87</v>
      </c>
      <c r="M57586" s="9">
        <v>139</v>
      </c>
      <c r="N57586" s="9">
        <v>6</v>
      </c>
      <c r="O57586" s="9">
        <v>0</v>
      </c>
    </row>
    <row r="57587" spans="1:15" x14ac:dyDescent="0.25">
      <c r="A57587" s="3">
        <v>43381</v>
      </c>
      <c r="B57587">
        <v>69</v>
      </c>
      <c r="C57587" t="s">
        <v>370</v>
      </c>
      <c r="D57587" t="s">
        <v>12</v>
      </c>
      <c r="E57587">
        <v>19099</v>
      </c>
      <c r="F57587" t="s">
        <v>72</v>
      </c>
      <c r="G57587" t="s">
        <v>20</v>
      </c>
      <c r="H57587" t="s">
        <v>21</v>
      </c>
      <c r="I57587" t="s">
        <v>66</v>
      </c>
      <c r="J57587" t="s">
        <v>308</v>
      </c>
      <c r="K57587" t="s">
        <v>3662</v>
      </c>
      <c r="L57587" s="9">
        <v>13.1</v>
      </c>
      <c r="M57587" s="9">
        <v>25.69</v>
      </c>
      <c r="N57587" s="9">
        <v>12</v>
      </c>
      <c r="O57587" s="9">
        <v>0</v>
      </c>
    </row>
    <row r="57588" spans="1:15" x14ac:dyDescent="0.25">
      <c r="A57588" s="3">
        <v>43381</v>
      </c>
      <c r="B57588">
        <v>112</v>
      </c>
      <c r="C57588" t="s">
        <v>1491</v>
      </c>
      <c r="D57588" t="s">
        <v>52</v>
      </c>
      <c r="E57588">
        <v>19099</v>
      </c>
      <c r="F57588" t="s">
        <v>72</v>
      </c>
      <c r="G57588" t="s">
        <v>20</v>
      </c>
      <c r="H57588" t="s">
        <v>21</v>
      </c>
      <c r="I57588" t="s">
        <v>66</v>
      </c>
      <c r="J57588" t="s">
        <v>308</v>
      </c>
      <c r="K57588" t="s">
        <v>3662</v>
      </c>
      <c r="L57588" s="9">
        <v>82.83</v>
      </c>
      <c r="M57588" s="9">
        <v>249.99</v>
      </c>
      <c r="N57588" s="9">
        <v>12</v>
      </c>
      <c r="O57588" s="9">
        <v>0</v>
      </c>
    </row>
    <row r="57589" spans="1:15" x14ac:dyDescent="0.25">
      <c r="A57589" s="3">
        <v>43381</v>
      </c>
      <c r="B57589">
        <v>602</v>
      </c>
      <c r="C57589" t="s">
        <v>1698</v>
      </c>
      <c r="D57589" t="s">
        <v>8</v>
      </c>
      <c r="E57589">
        <v>18899</v>
      </c>
      <c r="F57589" t="s">
        <v>72</v>
      </c>
      <c r="G57589" t="s">
        <v>3</v>
      </c>
      <c r="H57589" t="s">
        <v>4</v>
      </c>
      <c r="I57589" t="s">
        <v>1023</v>
      </c>
      <c r="J57589" t="s">
        <v>1177</v>
      </c>
      <c r="K57589" t="s">
        <v>3217</v>
      </c>
      <c r="L57589" s="9">
        <v>459.4</v>
      </c>
      <c r="M57589" s="9">
        <v>999</v>
      </c>
      <c r="N57589" s="9">
        <v>18</v>
      </c>
      <c r="O57589" s="9">
        <v>0</v>
      </c>
    </row>
    <row r="57590" spans="1:15" x14ac:dyDescent="0.25">
      <c r="A57590" s="3">
        <v>43381</v>
      </c>
      <c r="B57590">
        <v>552</v>
      </c>
      <c r="C57590" t="s">
        <v>1568</v>
      </c>
      <c r="D57590" t="s">
        <v>82</v>
      </c>
      <c r="E57590">
        <v>18899</v>
      </c>
      <c r="F57590" t="s">
        <v>72</v>
      </c>
      <c r="G57590" t="s">
        <v>3</v>
      </c>
      <c r="H57590" t="s">
        <v>4</v>
      </c>
      <c r="I57590" t="s">
        <v>1023</v>
      </c>
      <c r="J57590" t="s">
        <v>1177</v>
      </c>
      <c r="K57590" t="s">
        <v>3217</v>
      </c>
      <c r="L57590" s="9">
        <v>827.97</v>
      </c>
      <c r="M57590" s="9">
        <v>2499</v>
      </c>
      <c r="N57590" s="9">
        <v>18</v>
      </c>
      <c r="O57590" s="9">
        <v>0</v>
      </c>
    </row>
    <row r="57591" spans="1:15" x14ac:dyDescent="0.25">
      <c r="A57591" s="3">
        <v>43381</v>
      </c>
      <c r="B57591">
        <v>165</v>
      </c>
      <c r="C57591" t="s">
        <v>620</v>
      </c>
      <c r="D57591" t="s">
        <v>14</v>
      </c>
      <c r="E57591">
        <v>19108</v>
      </c>
      <c r="F57591" t="s">
        <v>72</v>
      </c>
      <c r="G57591" t="s">
        <v>20</v>
      </c>
      <c r="H57591" t="s">
        <v>21</v>
      </c>
      <c r="I57591" t="s">
        <v>22</v>
      </c>
      <c r="J57591" t="s">
        <v>465</v>
      </c>
      <c r="K57591" t="s">
        <v>2630</v>
      </c>
      <c r="L57591" s="9">
        <v>389.26</v>
      </c>
      <c r="M57591" s="9">
        <v>763.51</v>
      </c>
      <c r="N57591" s="9">
        <v>6</v>
      </c>
      <c r="O57591" s="9">
        <v>0</v>
      </c>
    </row>
    <row r="57592" spans="1:15" x14ac:dyDescent="0.25">
      <c r="A57592" s="3">
        <v>43381</v>
      </c>
      <c r="B57592">
        <v>163</v>
      </c>
      <c r="C57592" t="s">
        <v>1691</v>
      </c>
      <c r="D57592" t="s">
        <v>14</v>
      </c>
      <c r="E57592">
        <v>19108</v>
      </c>
      <c r="F57592" t="s">
        <v>72</v>
      </c>
      <c r="G57592" t="s">
        <v>20</v>
      </c>
      <c r="H57592" t="s">
        <v>21</v>
      </c>
      <c r="I57592" t="s">
        <v>22</v>
      </c>
      <c r="J57592" t="s">
        <v>465</v>
      </c>
      <c r="K57592" t="s">
        <v>2630</v>
      </c>
      <c r="L57592" s="9">
        <v>527.53</v>
      </c>
      <c r="M57592" s="9">
        <v>1592.2</v>
      </c>
      <c r="N57592" s="9">
        <v>12</v>
      </c>
      <c r="O57592" s="9">
        <v>0</v>
      </c>
    </row>
    <row r="57593" spans="1:15" x14ac:dyDescent="0.25">
      <c r="A57593" s="3">
        <v>43381</v>
      </c>
      <c r="B57593">
        <v>138</v>
      </c>
      <c r="C57593" t="s">
        <v>1612</v>
      </c>
      <c r="D57593" t="s">
        <v>14</v>
      </c>
      <c r="E57593">
        <v>19108</v>
      </c>
      <c r="F57593" t="s">
        <v>72</v>
      </c>
      <c r="G57593" t="s">
        <v>20</v>
      </c>
      <c r="H57593" t="s">
        <v>21</v>
      </c>
      <c r="I57593" t="s">
        <v>22</v>
      </c>
      <c r="J57593" t="s">
        <v>465</v>
      </c>
      <c r="K57593" t="s">
        <v>2630</v>
      </c>
      <c r="L57593" s="9">
        <v>229.93</v>
      </c>
      <c r="M57593" s="9">
        <v>499.99</v>
      </c>
      <c r="N57593" s="9">
        <v>18</v>
      </c>
      <c r="O57593" s="9">
        <v>0</v>
      </c>
    </row>
    <row r="57594" spans="1:15" x14ac:dyDescent="0.25">
      <c r="A57594" s="3">
        <v>43381</v>
      </c>
      <c r="B57594">
        <v>52</v>
      </c>
      <c r="C57594" t="s">
        <v>1416</v>
      </c>
      <c r="D57594" t="s">
        <v>52</v>
      </c>
      <c r="E57594">
        <v>19047</v>
      </c>
      <c r="F57594" t="s">
        <v>72</v>
      </c>
      <c r="G57594" t="s">
        <v>25</v>
      </c>
      <c r="H57594" t="s">
        <v>26</v>
      </c>
      <c r="I57594" t="s">
        <v>56</v>
      </c>
      <c r="J57594" t="s">
        <v>57</v>
      </c>
      <c r="K57594" t="s">
        <v>4840</v>
      </c>
      <c r="L57594" s="9">
        <v>91.95</v>
      </c>
      <c r="M57594" s="9">
        <v>199.95</v>
      </c>
      <c r="N57594" s="9">
        <v>6</v>
      </c>
      <c r="O57594" s="9">
        <v>239.94</v>
      </c>
    </row>
    <row r="57595" spans="1:15" x14ac:dyDescent="0.25">
      <c r="A57595" s="3">
        <v>43381</v>
      </c>
      <c r="B57595">
        <v>115</v>
      </c>
      <c r="C57595" t="s">
        <v>1384</v>
      </c>
      <c r="D57595" t="s">
        <v>52</v>
      </c>
      <c r="E57595">
        <v>19047</v>
      </c>
      <c r="F57595" t="s">
        <v>72</v>
      </c>
      <c r="G57595" t="s">
        <v>25</v>
      </c>
      <c r="H57595" t="s">
        <v>26</v>
      </c>
      <c r="I57595" t="s">
        <v>56</v>
      </c>
      <c r="J57595" t="s">
        <v>57</v>
      </c>
      <c r="K57595" t="s">
        <v>4840</v>
      </c>
      <c r="L57595" s="9">
        <v>82.83</v>
      </c>
      <c r="M57595" s="9">
        <v>249.99</v>
      </c>
      <c r="N57595" s="9">
        <v>10</v>
      </c>
      <c r="O57595" s="9">
        <v>499.98</v>
      </c>
    </row>
    <row r="57596" spans="1:15" x14ac:dyDescent="0.25">
      <c r="A57596" s="3">
        <v>43381</v>
      </c>
      <c r="B57596">
        <v>68</v>
      </c>
      <c r="C57596" t="s">
        <v>393</v>
      </c>
      <c r="D57596" t="s">
        <v>12</v>
      </c>
      <c r="E57596">
        <v>19047</v>
      </c>
      <c r="F57596" t="s">
        <v>72</v>
      </c>
      <c r="G57596" t="s">
        <v>25</v>
      </c>
      <c r="H57596" t="s">
        <v>26</v>
      </c>
      <c r="I57596" t="s">
        <v>56</v>
      </c>
      <c r="J57596" t="s">
        <v>57</v>
      </c>
      <c r="K57596" t="s">
        <v>4840</v>
      </c>
      <c r="L57596" s="9">
        <v>13.1</v>
      </c>
      <c r="M57596" s="9">
        <v>25.69</v>
      </c>
      <c r="N57596" s="9">
        <v>4</v>
      </c>
      <c r="O57596" s="9">
        <v>20.552</v>
      </c>
    </row>
    <row r="57597" spans="1:15" x14ac:dyDescent="0.25">
      <c r="A57597" s="3">
        <v>43381</v>
      </c>
      <c r="B57597">
        <v>67</v>
      </c>
      <c r="C57597" t="s">
        <v>369</v>
      </c>
      <c r="D57597" t="s">
        <v>12</v>
      </c>
      <c r="E57597">
        <v>19047</v>
      </c>
      <c r="F57597" t="s">
        <v>72</v>
      </c>
      <c r="G57597" t="s">
        <v>25</v>
      </c>
      <c r="H57597" t="s">
        <v>26</v>
      </c>
      <c r="I57597" t="s">
        <v>56</v>
      </c>
      <c r="J57597" t="s">
        <v>57</v>
      </c>
      <c r="K57597" t="s">
        <v>4840</v>
      </c>
      <c r="L57597" s="9">
        <v>13.1</v>
      </c>
      <c r="M57597" s="9">
        <v>25.69</v>
      </c>
      <c r="N57597" s="9">
        <v>4</v>
      </c>
      <c r="O57597" s="9">
        <v>20.552</v>
      </c>
    </row>
    <row r="57598" spans="1:15" x14ac:dyDescent="0.25">
      <c r="A57598" s="3">
        <v>43381</v>
      </c>
      <c r="B57598">
        <v>396</v>
      </c>
      <c r="C57598" t="s">
        <v>625</v>
      </c>
      <c r="D57598" t="s">
        <v>52</v>
      </c>
      <c r="E57598">
        <v>19057</v>
      </c>
      <c r="F57598" t="s">
        <v>72</v>
      </c>
      <c r="G57598" t="s">
        <v>25</v>
      </c>
      <c r="H57598" t="s">
        <v>35</v>
      </c>
      <c r="I57598" t="s">
        <v>203</v>
      </c>
      <c r="J57598" t="s">
        <v>203</v>
      </c>
      <c r="K57598" t="s">
        <v>4980</v>
      </c>
      <c r="L57598" s="9">
        <v>430.38</v>
      </c>
      <c r="M57598" s="9">
        <v>1299</v>
      </c>
      <c r="N57598" s="9">
        <v>5</v>
      </c>
      <c r="O57598" s="9">
        <v>1299</v>
      </c>
    </row>
    <row r="57599" spans="1:15" x14ac:dyDescent="0.25">
      <c r="A57599" s="3">
        <v>43381</v>
      </c>
      <c r="B57599">
        <v>348</v>
      </c>
      <c r="C57599" t="s">
        <v>78</v>
      </c>
      <c r="D57599" t="s">
        <v>79</v>
      </c>
      <c r="E57599">
        <v>19057</v>
      </c>
      <c r="F57599" t="s">
        <v>72</v>
      </c>
      <c r="G57599" t="s">
        <v>25</v>
      </c>
      <c r="H57599" t="s">
        <v>35</v>
      </c>
      <c r="I57599" t="s">
        <v>203</v>
      </c>
      <c r="J57599" t="s">
        <v>203</v>
      </c>
      <c r="K57599" t="s">
        <v>4980</v>
      </c>
      <c r="L57599" s="9">
        <v>348.58</v>
      </c>
      <c r="M57599" s="9">
        <v>758</v>
      </c>
      <c r="N57599" s="9">
        <v>5</v>
      </c>
      <c r="O57599" s="9">
        <v>758</v>
      </c>
    </row>
    <row r="57600" spans="1:15" x14ac:dyDescent="0.25">
      <c r="A57600" s="3">
        <v>43381</v>
      </c>
      <c r="B57600">
        <v>516</v>
      </c>
      <c r="C57600" t="s">
        <v>628</v>
      </c>
      <c r="D57600" t="s">
        <v>14</v>
      </c>
      <c r="E57600">
        <v>19057</v>
      </c>
      <c r="F57600" t="s">
        <v>72</v>
      </c>
      <c r="G57600" t="s">
        <v>25</v>
      </c>
      <c r="H57600" t="s">
        <v>35</v>
      </c>
      <c r="I57600" t="s">
        <v>203</v>
      </c>
      <c r="J57600" t="s">
        <v>203</v>
      </c>
      <c r="K57600" t="s">
        <v>4980</v>
      </c>
      <c r="L57600" s="9">
        <v>29.82</v>
      </c>
      <c r="M57600" s="9">
        <v>90</v>
      </c>
      <c r="N57600" s="9">
        <v>5</v>
      </c>
      <c r="O57600" s="9">
        <v>90</v>
      </c>
    </row>
    <row r="57601" spans="1:15" x14ac:dyDescent="0.25">
      <c r="A57601" s="3">
        <v>43381</v>
      </c>
      <c r="B57601">
        <v>219</v>
      </c>
      <c r="C57601" t="s">
        <v>1478</v>
      </c>
      <c r="D57601" t="s">
        <v>1233</v>
      </c>
      <c r="E57601">
        <v>19057</v>
      </c>
      <c r="F57601" t="s">
        <v>72</v>
      </c>
      <c r="G57601" t="s">
        <v>25</v>
      </c>
      <c r="H57601" t="s">
        <v>35</v>
      </c>
      <c r="I57601" t="s">
        <v>203</v>
      </c>
      <c r="J57601" t="s">
        <v>203</v>
      </c>
      <c r="K57601" t="s">
        <v>4986</v>
      </c>
      <c r="L57601" s="9">
        <v>264.72000000000003</v>
      </c>
      <c r="M57601" s="9">
        <v>799</v>
      </c>
      <c r="N57601" s="9">
        <v>6</v>
      </c>
      <c r="O57601" s="9">
        <v>958.8</v>
      </c>
    </row>
    <row r="57602" spans="1:15" x14ac:dyDescent="0.25">
      <c r="A57602" s="3">
        <v>43381</v>
      </c>
      <c r="B57602">
        <v>171</v>
      </c>
      <c r="C57602" t="s">
        <v>1726</v>
      </c>
      <c r="D57602" t="s">
        <v>1</v>
      </c>
      <c r="E57602">
        <v>19057</v>
      </c>
      <c r="F57602" t="s">
        <v>72</v>
      </c>
      <c r="G57602" t="s">
        <v>25</v>
      </c>
      <c r="H57602" t="s">
        <v>35</v>
      </c>
      <c r="I57602" t="s">
        <v>203</v>
      </c>
      <c r="J57602" t="s">
        <v>203</v>
      </c>
      <c r="K57602" t="s">
        <v>4986</v>
      </c>
      <c r="L57602" s="9">
        <v>45.53</v>
      </c>
      <c r="M57602" s="9">
        <v>99</v>
      </c>
      <c r="N57602" s="9">
        <v>6</v>
      </c>
      <c r="O57602" s="9">
        <v>118.8</v>
      </c>
    </row>
    <row r="57603" spans="1:15" x14ac:dyDescent="0.25">
      <c r="A57603" s="3">
        <v>43381</v>
      </c>
      <c r="B57603">
        <v>382</v>
      </c>
      <c r="C57603" t="s">
        <v>77</v>
      </c>
      <c r="D57603" t="s">
        <v>14</v>
      </c>
      <c r="E57603">
        <v>19057</v>
      </c>
      <c r="F57603" t="s">
        <v>72</v>
      </c>
      <c r="G57603" t="s">
        <v>25</v>
      </c>
      <c r="H57603" t="s">
        <v>35</v>
      </c>
      <c r="I57603" t="s">
        <v>203</v>
      </c>
      <c r="J57603" t="s">
        <v>203</v>
      </c>
      <c r="K57603" t="s">
        <v>4980</v>
      </c>
      <c r="L57603" s="9">
        <v>195.24</v>
      </c>
      <c r="M57603" s="9">
        <v>382.95</v>
      </c>
      <c r="N57603" s="9">
        <v>6</v>
      </c>
      <c r="O57603" s="9">
        <v>459.54</v>
      </c>
    </row>
    <row r="57604" spans="1:15" x14ac:dyDescent="0.25">
      <c r="A57604" s="3">
        <v>43381</v>
      </c>
      <c r="B57604">
        <v>304</v>
      </c>
      <c r="C57604" t="s">
        <v>1198</v>
      </c>
      <c r="D57604" t="s">
        <v>1</v>
      </c>
      <c r="E57604">
        <v>19057</v>
      </c>
      <c r="F57604" t="s">
        <v>72</v>
      </c>
      <c r="G57604" t="s">
        <v>25</v>
      </c>
      <c r="H57604" t="s">
        <v>35</v>
      </c>
      <c r="I57604" t="s">
        <v>203</v>
      </c>
      <c r="J57604" t="s">
        <v>203</v>
      </c>
      <c r="K57604" t="s">
        <v>4986</v>
      </c>
      <c r="L57604" s="9">
        <v>321.44</v>
      </c>
      <c r="M57604" s="9">
        <v>699</v>
      </c>
      <c r="N57604" s="9">
        <v>6</v>
      </c>
      <c r="O57604" s="9">
        <v>838.8</v>
      </c>
    </row>
    <row r="57605" spans="1:15" x14ac:dyDescent="0.25">
      <c r="A57605" s="3">
        <v>43381</v>
      </c>
      <c r="B57605">
        <v>340</v>
      </c>
      <c r="C57605" t="s">
        <v>1452</v>
      </c>
      <c r="D57605" t="s">
        <v>79</v>
      </c>
      <c r="E57605">
        <v>19057</v>
      </c>
      <c r="F57605" t="s">
        <v>72</v>
      </c>
      <c r="G57605" t="s">
        <v>25</v>
      </c>
      <c r="H57605" t="s">
        <v>35</v>
      </c>
      <c r="I57605" t="s">
        <v>203</v>
      </c>
      <c r="J57605" t="s">
        <v>203</v>
      </c>
      <c r="K57605" t="s">
        <v>4980</v>
      </c>
      <c r="L57605" s="9">
        <v>376.63</v>
      </c>
      <c r="M57605" s="9">
        <v>819</v>
      </c>
      <c r="N57605" s="9">
        <v>4</v>
      </c>
      <c r="O57605" s="9">
        <v>655.20000000000005</v>
      </c>
    </row>
    <row r="57606" spans="1:15" x14ac:dyDescent="0.25">
      <c r="A57606" s="3">
        <v>43381</v>
      </c>
      <c r="B57606">
        <v>512</v>
      </c>
      <c r="C57606" t="s">
        <v>379</v>
      </c>
      <c r="D57606" t="s">
        <v>14</v>
      </c>
      <c r="E57606">
        <v>19057</v>
      </c>
      <c r="F57606" t="s">
        <v>72</v>
      </c>
      <c r="G57606" t="s">
        <v>25</v>
      </c>
      <c r="H57606" t="s">
        <v>35</v>
      </c>
      <c r="I57606" t="s">
        <v>203</v>
      </c>
      <c r="J57606" t="s">
        <v>203</v>
      </c>
      <c r="K57606" t="s">
        <v>4980</v>
      </c>
      <c r="L57606" s="9">
        <v>65.77</v>
      </c>
      <c r="M57606" s="9">
        <v>129</v>
      </c>
      <c r="N57606" s="9">
        <v>4</v>
      </c>
      <c r="O57606" s="9">
        <v>103.2</v>
      </c>
    </row>
    <row r="57607" spans="1:15" x14ac:dyDescent="0.25">
      <c r="A57607" s="3">
        <v>43381</v>
      </c>
      <c r="B57607">
        <v>203</v>
      </c>
      <c r="C57607" t="s">
        <v>1636</v>
      </c>
      <c r="D57607" t="s">
        <v>1233</v>
      </c>
      <c r="E57607">
        <v>19057</v>
      </c>
      <c r="F57607" t="s">
        <v>72</v>
      </c>
      <c r="G57607" t="s">
        <v>25</v>
      </c>
      <c r="H57607" t="s">
        <v>35</v>
      </c>
      <c r="I57607" t="s">
        <v>203</v>
      </c>
      <c r="J57607" t="s">
        <v>203</v>
      </c>
      <c r="K57607" t="s">
        <v>4986</v>
      </c>
      <c r="L57607" s="9">
        <v>264.72000000000003</v>
      </c>
      <c r="M57607" s="9">
        <v>799</v>
      </c>
      <c r="N57607" s="9">
        <v>4</v>
      </c>
      <c r="O57607" s="9">
        <v>639.20000000000005</v>
      </c>
    </row>
    <row r="57608" spans="1:15" x14ac:dyDescent="0.25">
      <c r="A57608" s="3">
        <v>43381</v>
      </c>
      <c r="B57608">
        <v>268</v>
      </c>
      <c r="C57608" t="s">
        <v>76</v>
      </c>
      <c r="D57608" t="s">
        <v>8</v>
      </c>
      <c r="E57608">
        <v>19057</v>
      </c>
      <c r="F57608" t="s">
        <v>72</v>
      </c>
      <c r="G57608" t="s">
        <v>25</v>
      </c>
      <c r="H57608" t="s">
        <v>35</v>
      </c>
      <c r="I57608" t="s">
        <v>203</v>
      </c>
      <c r="J57608" t="s">
        <v>203</v>
      </c>
      <c r="K57608" t="s">
        <v>4986</v>
      </c>
      <c r="L57608" s="9">
        <v>294.54000000000002</v>
      </c>
      <c r="M57608" s="9">
        <v>889</v>
      </c>
      <c r="N57608" s="9">
        <v>4</v>
      </c>
      <c r="O57608" s="9">
        <v>711.2</v>
      </c>
    </row>
    <row r="57609" spans="1:15" x14ac:dyDescent="0.25">
      <c r="A57609" s="3">
        <v>43381</v>
      </c>
      <c r="B57609">
        <v>263</v>
      </c>
      <c r="C57609" t="s">
        <v>1668</v>
      </c>
      <c r="D57609" t="s">
        <v>8</v>
      </c>
      <c r="E57609">
        <v>19057</v>
      </c>
      <c r="F57609" t="s">
        <v>72</v>
      </c>
      <c r="G57609" t="s">
        <v>25</v>
      </c>
      <c r="H57609" t="s">
        <v>35</v>
      </c>
      <c r="I57609" t="s">
        <v>203</v>
      </c>
      <c r="J57609" t="s">
        <v>203</v>
      </c>
      <c r="K57609" t="s">
        <v>4986</v>
      </c>
      <c r="L57609" s="9">
        <v>243.27</v>
      </c>
      <c r="M57609" s="9">
        <v>529</v>
      </c>
      <c r="N57609" s="9">
        <v>4</v>
      </c>
      <c r="O57609" s="9">
        <v>423.2</v>
      </c>
    </row>
    <row r="57610" spans="1:15" x14ac:dyDescent="0.25">
      <c r="A57610" s="3">
        <v>43381</v>
      </c>
      <c r="B57610">
        <v>307</v>
      </c>
      <c r="C57610" t="s">
        <v>1621</v>
      </c>
      <c r="D57610" t="s">
        <v>1</v>
      </c>
      <c r="E57610">
        <v>19057</v>
      </c>
      <c r="F57610" t="s">
        <v>72</v>
      </c>
      <c r="G57610" t="s">
        <v>25</v>
      </c>
      <c r="H57610" t="s">
        <v>35</v>
      </c>
      <c r="I57610" t="s">
        <v>203</v>
      </c>
      <c r="J57610" t="s">
        <v>203</v>
      </c>
      <c r="K57610" t="s">
        <v>4986</v>
      </c>
      <c r="L57610" s="9">
        <v>169.69</v>
      </c>
      <c r="M57610" s="9">
        <v>369</v>
      </c>
      <c r="N57610" s="9">
        <v>4</v>
      </c>
      <c r="O57610" s="9">
        <v>295.2</v>
      </c>
    </row>
    <row r="57611" spans="1:15" x14ac:dyDescent="0.25">
      <c r="A57611" s="3">
        <v>43381</v>
      </c>
      <c r="B57611">
        <v>485</v>
      </c>
      <c r="C57611" t="s">
        <v>1748</v>
      </c>
      <c r="D57611" t="s">
        <v>82</v>
      </c>
      <c r="E57611">
        <v>19057</v>
      </c>
      <c r="F57611" t="s">
        <v>72</v>
      </c>
      <c r="G57611" t="s">
        <v>25</v>
      </c>
      <c r="H57611" t="s">
        <v>35</v>
      </c>
      <c r="I57611" t="s">
        <v>203</v>
      </c>
      <c r="J57611" t="s">
        <v>203</v>
      </c>
      <c r="K57611" t="s">
        <v>4980</v>
      </c>
      <c r="L57611" s="9">
        <v>50.47</v>
      </c>
      <c r="M57611" s="9">
        <v>99</v>
      </c>
      <c r="N57611" s="9">
        <v>10</v>
      </c>
      <c r="O57611" s="9">
        <v>198</v>
      </c>
    </row>
    <row r="57612" spans="1:15" x14ac:dyDescent="0.25">
      <c r="A57612" s="3">
        <v>43381</v>
      </c>
      <c r="B57612">
        <v>349</v>
      </c>
      <c r="C57612" t="s">
        <v>1625</v>
      </c>
      <c r="D57612" t="s">
        <v>79</v>
      </c>
      <c r="E57612">
        <v>19057</v>
      </c>
      <c r="F57612" t="s">
        <v>72</v>
      </c>
      <c r="G57612" t="s">
        <v>25</v>
      </c>
      <c r="H57612" t="s">
        <v>35</v>
      </c>
      <c r="I57612" t="s">
        <v>203</v>
      </c>
      <c r="J57612" t="s">
        <v>203</v>
      </c>
      <c r="K57612" t="s">
        <v>4980</v>
      </c>
      <c r="L57612" s="9">
        <v>195.26</v>
      </c>
      <c r="M57612" s="9">
        <v>383</v>
      </c>
      <c r="N57612" s="9">
        <v>11</v>
      </c>
      <c r="O57612" s="9">
        <v>842.6</v>
      </c>
    </row>
    <row r="57613" spans="1:15" x14ac:dyDescent="0.25">
      <c r="A57613" s="3">
        <v>43381</v>
      </c>
      <c r="B57613">
        <v>536</v>
      </c>
      <c r="C57613" t="s">
        <v>2188</v>
      </c>
      <c r="D57613" t="s">
        <v>52</v>
      </c>
      <c r="E57613">
        <v>19057</v>
      </c>
      <c r="F57613" t="s">
        <v>72</v>
      </c>
      <c r="G57613" t="s">
        <v>25</v>
      </c>
      <c r="H57613" t="s">
        <v>35</v>
      </c>
      <c r="I57613" t="s">
        <v>203</v>
      </c>
      <c r="J57613" t="s">
        <v>203</v>
      </c>
      <c r="K57613" t="s">
        <v>4980</v>
      </c>
      <c r="L57613" s="9">
        <v>50.47</v>
      </c>
      <c r="M57613" s="9">
        <v>99</v>
      </c>
      <c r="N57613" s="9">
        <v>11</v>
      </c>
      <c r="O57613" s="9">
        <v>217.8</v>
      </c>
    </row>
    <row r="57614" spans="1:15" x14ac:dyDescent="0.25">
      <c r="A57614" s="3">
        <v>43381</v>
      </c>
      <c r="B57614">
        <v>471</v>
      </c>
      <c r="C57614" t="s">
        <v>707</v>
      </c>
      <c r="D57614" t="s">
        <v>82</v>
      </c>
      <c r="E57614">
        <v>19057</v>
      </c>
      <c r="F57614" t="s">
        <v>72</v>
      </c>
      <c r="G57614" t="s">
        <v>25</v>
      </c>
      <c r="H57614" t="s">
        <v>35</v>
      </c>
      <c r="I57614" t="s">
        <v>203</v>
      </c>
      <c r="J57614" t="s">
        <v>203</v>
      </c>
      <c r="K57614" t="s">
        <v>4980</v>
      </c>
      <c r="L57614" s="9">
        <v>50.47</v>
      </c>
      <c r="M57614" s="9">
        <v>99</v>
      </c>
      <c r="N57614" s="9">
        <v>11</v>
      </c>
      <c r="O57614" s="9">
        <v>217.8</v>
      </c>
    </row>
    <row r="57615" spans="1:15" x14ac:dyDescent="0.25">
      <c r="A57615" s="3">
        <v>43381</v>
      </c>
      <c r="B57615">
        <v>508</v>
      </c>
      <c r="C57615" t="s">
        <v>1541</v>
      </c>
      <c r="D57615" t="s">
        <v>14</v>
      </c>
      <c r="E57615">
        <v>19057</v>
      </c>
      <c r="F57615" t="s">
        <v>72</v>
      </c>
      <c r="G57615" t="s">
        <v>25</v>
      </c>
      <c r="H57615" t="s">
        <v>35</v>
      </c>
      <c r="I57615" t="s">
        <v>203</v>
      </c>
      <c r="J57615" t="s">
        <v>203</v>
      </c>
      <c r="K57615" t="s">
        <v>4980</v>
      </c>
      <c r="L57615" s="9">
        <v>128.30000000000001</v>
      </c>
      <c r="M57615" s="9">
        <v>279</v>
      </c>
      <c r="N57615" s="9">
        <v>13</v>
      </c>
      <c r="O57615" s="9">
        <v>725.4</v>
      </c>
    </row>
    <row r="57616" spans="1:15" x14ac:dyDescent="0.25">
      <c r="A57616" s="3">
        <v>43381</v>
      </c>
      <c r="B57616">
        <v>386</v>
      </c>
      <c r="C57616" t="s">
        <v>265</v>
      </c>
      <c r="D57616" t="s">
        <v>14</v>
      </c>
      <c r="E57616">
        <v>19057</v>
      </c>
      <c r="F57616" t="s">
        <v>72</v>
      </c>
      <c r="G57616" t="s">
        <v>25</v>
      </c>
      <c r="H57616" t="s">
        <v>35</v>
      </c>
      <c r="I57616" t="s">
        <v>203</v>
      </c>
      <c r="J57616" t="s">
        <v>203</v>
      </c>
      <c r="K57616" t="s">
        <v>4980</v>
      </c>
      <c r="L57616" s="9">
        <v>430.38</v>
      </c>
      <c r="M57616" s="9">
        <v>1299</v>
      </c>
      <c r="N57616" s="9">
        <v>9</v>
      </c>
      <c r="O57616" s="9">
        <v>2338.1999999999998</v>
      </c>
    </row>
    <row r="57617" spans="1:15" x14ac:dyDescent="0.25">
      <c r="A57617" s="3">
        <v>43381</v>
      </c>
      <c r="B57617">
        <v>371</v>
      </c>
      <c r="C57617" t="s">
        <v>1473</v>
      </c>
      <c r="D57617" t="s">
        <v>14</v>
      </c>
      <c r="E57617">
        <v>19057</v>
      </c>
      <c r="F57617" t="s">
        <v>72</v>
      </c>
      <c r="G57617" t="s">
        <v>25</v>
      </c>
      <c r="H57617" t="s">
        <v>35</v>
      </c>
      <c r="I57617" t="s">
        <v>203</v>
      </c>
      <c r="J57617" t="s">
        <v>203</v>
      </c>
      <c r="K57617" t="s">
        <v>4980</v>
      </c>
      <c r="L57617" s="9">
        <v>275.45999999999998</v>
      </c>
      <c r="M57617" s="9">
        <v>599</v>
      </c>
      <c r="N57617" s="9">
        <v>9</v>
      </c>
      <c r="O57617" s="9">
        <v>1078.2</v>
      </c>
    </row>
    <row r="57618" spans="1:15" x14ac:dyDescent="0.25">
      <c r="A57618" s="3">
        <v>43381</v>
      </c>
      <c r="B57618">
        <v>345</v>
      </c>
      <c r="C57618" t="s">
        <v>240</v>
      </c>
      <c r="D57618" t="s">
        <v>79</v>
      </c>
      <c r="E57618">
        <v>19057</v>
      </c>
      <c r="F57618" t="s">
        <v>72</v>
      </c>
      <c r="G57618" t="s">
        <v>25</v>
      </c>
      <c r="H57618" t="s">
        <v>35</v>
      </c>
      <c r="I57618" t="s">
        <v>203</v>
      </c>
      <c r="J57618" t="s">
        <v>203</v>
      </c>
      <c r="K57618" t="s">
        <v>4980</v>
      </c>
      <c r="L57618" s="9">
        <v>321.44</v>
      </c>
      <c r="M57618" s="9">
        <v>699</v>
      </c>
      <c r="N57618" s="9">
        <v>8</v>
      </c>
      <c r="O57618" s="9">
        <v>1118.4000000000001</v>
      </c>
    </row>
    <row r="57619" spans="1:15" x14ac:dyDescent="0.25">
      <c r="A57619" s="3">
        <v>43381</v>
      </c>
      <c r="B57619">
        <v>423</v>
      </c>
      <c r="C57619" t="s">
        <v>1637</v>
      </c>
      <c r="D57619" t="s">
        <v>14</v>
      </c>
      <c r="E57619">
        <v>19057</v>
      </c>
      <c r="F57619" t="s">
        <v>72</v>
      </c>
      <c r="G57619" t="s">
        <v>25</v>
      </c>
      <c r="H57619" t="s">
        <v>35</v>
      </c>
      <c r="I57619" t="s">
        <v>203</v>
      </c>
      <c r="J57619" t="s">
        <v>203</v>
      </c>
      <c r="K57619" t="s">
        <v>4980</v>
      </c>
      <c r="L57619" s="9">
        <v>275.45999999999998</v>
      </c>
      <c r="M57619" s="9">
        <v>599</v>
      </c>
      <c r="N57619" s="9">
        <v>9</v>
      </c>
      <c r="O57619" s="9">
        <v>1078.2</v>
      </c>
    </row>
    <row r="57620" spans="1:15" x14ac:dyDescent="0.25">
      <c r="A57620" s="3">
        <v>43381</v>
      </c>
      <c r="B57620">
        <v>436</v>
      </c>
      <c r="C57620" t="s">
        <v>1627</v>
      </c>
      <c r="D57620" t="s">
        <v>14</v>
      </c>
      <c r="E57620">
        <v>19057</v>
      </c>
      <c r="F57620" t="s">
        <v>72</v>
      </c>
      <c r="G57620" t="s">
        <v>25</v>
      </c>
      <c r="H57620" t="s">
        <v>35</v>
      </c>
      <c r="I57620" t="s">
        <v>203</v>
      </c>
      <c r="J57620" t="s">
        <v>203</v>
      </c>
      <c r="K57620" t="s">
        <v>4980</v>
      </c>
      <c r="L57620" s="9">
        <v>188.13</v>
      </c>
      <c r="M57620" s="9">
        <v>369</v>
      </c>
      <c r="N57620" s="9">
        <v>17</v>
      </c>
      <c r="O57620" s="9">
        <v>1254.5999999999999</v>
      </c>
    </row>
    <row r="57621" spans="1:15" x14ac:dyDescent="0.25">
      <c r="A57621" s="3">
        <v>43381</v>
      </c>
      <c r="B57621">
        <v>231</v>
      </c>
      <c r="C57621" t="s">
        <v>1596</v>
      </c>
      <c r="D57621" t="s">
        <v>1233</v>
      </c>
      <c r="E57621">
        <v>19057</v>
      </c>
      <c r="F57621" t="s">
        <v>72</v>
      </c>
      <c r="G57621" t="s">
        <v>25</v>
      </c>
      <c r="H57621" t="s">
        <v>35</v>
      </c>
      <c r="I57621" t="s">
        <v>203</v>
      </c>
      <c r="J57621" t="s">
        <v>203</v>
      </c>
      <c r="K57621" t="s">
        <v>4986</v>
      </c>
      <c r="L57621" s="9">
        <v>261.66000000000003</v>
      </c>
      <c r="M57621" s="9">
        <v>569</v>
      </c>
      <c r="N57621" s="9">
        <v>8</v>
      </c>
      <c r="O57621" s="9">
        <v>910.4</v>
      </c>
    </row>
    <row r="57622" spans="1:15" x14ac:dyDescent="0.25">
      <c r="A57622" s="3">
        <v>43381</v>
      </c>
      <c r="B57622">
        <v>460</v>
      </c>
      <c r="C57622" t="s">
        <v>245</v>
      </c>
      <c r="D57622" t="s">
        <v>52</v>
      </c>
      <c r="E57622">
        <v>19057</v>
      </c>
      <c r="F57622" t="s">
        <v>72</v>
      </c>
      <c r="G57622" t="s">
        <v>25</v>
      </c>
      <c r="H57622" t="s">
        <v>35</v>
      </c>
      <c r="I57622" t="s">
        <v>203</v>
      </c>
      <c r="J57622" t="s">
        <v>203</v>
      </c>
      <c r="K57622" t="s">
        <v>4980</v>
      </c>
      <c r="L57622" s="9">
        <v>152.9</v>
      </c>
      <c r="M57622" s="9">
        <v>299.89999999999998</v>
      </c>
      <c r="N57622" s="9">
        <v>21</v>
      </c>
      <c r="O57622" s="9">
        <v>1259.58</v>
      </c>
    </row>
    <row r="57623" spans="1:15" x14ac:dyDescent="0.25">
      <c r="A57623" s="2">
        <v>43381</v>
      </c>
      <c r="B57623" s="1">
        <v>387</v>
      </c>
      <c r="C57623" s="1" t="s">
        <v>810</v>
      </c>
      <c r="D57623" s="1" t="s">
        <v>14</v>
      </c>
      <c r="E57623" s="1">
        <v>19106</v>
      </c>
      <c r="F57623" s="1" t="s">
        <v>72</v>
      </c>
      <c r="G57623" s="1" t="s">
        <v>20</v>
      </c>
      <c r="H57623" s="1" t="s">
        <v>21</v>
      </c>
      <c r="I57623" s="1" t="s">
        <v>41</v>
      </c>
      <c r="J57623" s="1" t="s">
        <v>180</v>
      </c>
      <c r="K57623" s="1" t="s">
        <v>911</v>
      </c>
      <c r="L57623" s="10">
        <v>321.44</v>
      </c>
      <c r="M57623" s="10">
        <v>699</v>
      </c>
      <c r="N57623" s="10">
        <v>6</v>
      </c>
      <c r="O57623" s="10">
        <v>0</v>
      </c>
    </row>
    <row r="57624" spans="1:15" x14ac:dyDescent="0.25">
      <c r="A57624" s="2">
        <v>43381</v>
      </c>
      <c r="B57624" s="1">
        <v>381</v>
      </c>
      <c r="C57624" s="1" t="s">
        <v>499</v>
      </c>
      <c r="D57624" s="1" t="s">
        <v>14</v>
      </c>
      <c r="E57624" s="1">
        <v>19106</v>
      </c>
      <c r="F57624" s="1" t="s">
        <v>72</v>
      </c>
      <c r="G57624" s="1" t="s">
        <v>20</v>
      </c>
      <c r="H57624" s="1" t="s">
        <v>21</v>
      </c>
      <c r="I57624" s="1" t="s">
        <v>41</v>
      </c>
      <c r="J57624" s="1" t="s">
        <v>180</v>
      </c>
      <c r="K57624" s="1" t="s">
        <v>911</v>
      </c>
      <c r="L57624" s="10">
        <v>321.44</v>
      </c>
      <c r="M57624" s="10">
        <v>699</v>
      </c>
      <c r="N57624" s="10">
        <v>6</v>
      </c>
      <c r="O57624" s="10">
        <v>0</v>
      </c>
    </row>
    <row r="57625" spans="1:15" x14ac:dyDescent="0.25">
      <c r="A57625" s="2">
        <v>43381</v>
      </c>
      <c r="B57625" s="1">
        <v>336</v>
      </c>
      <c r="C57625" s="1" t="s">
        <v>1203</v>
      </c>
      <c r="D57625" s="1" t="s">
        <v>1</v>
      </c>
      <c r="E57625" s="1">
        <v>19106</v>
      </c>
      <c r="F57625" s="1" t="s">
        <v>72</v>
      </c>
      <c r="G57625" s="1" t="s">
        <v>20</v>
      </c>
      <c r="H57625" s="1" t="s">
        <v>21</v>
      </c>
      <c r="I57625" s="1" t="s">
        <v>41</v>
      </c>
      <c r="J57625" s="1" t="s">
        <v>180</v>
      </c>
      <c r="K57625" s="1" t="s">
        <v>1294</v>
      </c>
      <c r="L57625" s="10">
        <v>321.44</v>
      </c>
      <c r="M57625" s="10">
        <v>699</v>
      </c>
      <c r="N57625" s="10">
        <v>6</v>
      </c>
      <c r="O57625" s="10">
        <v>0</v>
      </c>
    </row>
    <row r="57626" spans="1:15" x14ac:dyDescent="0.25">
      <c r="A57626" s="3">
        <v>43381</v>
      </c>
      <c r="B57626">
        <v>654</v>
      </c>
      <c r="C57626" t="s">
        <v>1330</v>
      </c>
      <c r="D57626" t="s">
        <v>82</v>
      </c>
      <c r="E57626">
        <v>19116</v>
      </c>
      <c r="F57626" t="s">
        <v>72</v>
      </c>
      <c r="G57626" t="s">
        <v>20</v>
      </c>
      <c r="H57626" t="s">
        <v>21</v>
      </c>
      <c r="I57626" t="s">
        <v>66</v>
      </c>
      <c r="J57626" t="s">
        <v>231</v>
      </c>
      <c r="K57626" t="s">
        <v>2842</v>
      </c>
      <c r="L57626" s="9">
        <v>59.32</v>
      </c>
      <c r="M57626" s="9">
        <v>129</v>
      </c>
      <c r="N57626" s="9">
        <v>6</v>
      </c>
      <c r="O57626" s="9">
        <v>0</v>
      </c>
    </row>
    <row r="57627" spans="1:15" x14ac:dyDescent="0.25">
      <c r="A57627" s="3">
        <v>43381</v>
      </c>
      <c r="B57627">
        <v>173</v>
      </c>
      <c r="C57627" t="s">
        <v>2263</v>
      </c>
      <c r="D57627" t="s">
        <v>1</v>
      </c>
      <c r="E57627">
        <v>19106</v>
      </c>
      <c r="F57627" t="s">
        <v>72</v>
      </c>
      <c r="G57627" t="s">
        <v>20</v>
      </c>
      <c r="H57627" t="s">
        <v>21</v>
      </c>
      <c r="I57627" t="s">
        <v>41</v>
      </c>
      <c r="J57627" t="s">
        <v>180</v>
      </c>
      <c r="K57627" t="s">
        <v>1294</v>
      </c>
      <c r="L57627" s="9">
        <v>45.83</v>
      </c>
      <c r="M57627" s="9">
        <v>89.9</v>
      </c>
      <c r="N57627" s="9">
        <v>6</v>
      </c>
      <c r="O57627" s="9">
        <v>0</v>
      </c>
    </row>
    <row r="57628" spans="1:15" x14ac:dyDescent="0.25">
      <c r="A57628" s="3">
        <v>43381</v>
      </c>
      <c r="B57628">
        <v>276</v>
      </c>
      <c r="C57628" t="s">
        <v>1620</v>
      </c>
      <c r="D57628" t="s">
        <v>8</v>
      </c>
      <c r="E57628">
        <v>19106</v>
      </c>
      <c r="F57628" t="s">
        <v>72</v>
      </c>
      <c r="G57628" t="s">
        <v>20</v>
      </c>
      <c r="H57628" t="s">
        <v>21</v>
      </c>
      <c r="I57628" t="s">
        <v>41</v>
      </c>
      <c r="J57628" t="s">
        <v>180</v>
      </c>
      <c r="K57628" t="s">
        <v>1294</v>
      </c>
      <c r="L57628" s="9">
        <v>243.27</v>
      </c>
      <c r="M57628" s="9">
        <v>529</v>
      </c>
      <c r="N57628" s="9">
        <v>6</v>
      </c>
      <c r="O57628" s="9">
        <v>0</v>
      </c>
    </row>
    <row r="57629" spans="1:15" x14ac:dyDescent="0.25">
      <c r="A57629" s="3">
        <v>43381</v>
      </c>
      <c r="B57629">
        <v>167</v>
      </c>
      <c r="C57629" t="s">
        <v>235</v>
      </c>
      <c r="D57629" t="s">
        <v>1</v>
      </c>
      <c r="E57629">
        <v>19106</v>
      </c>
      <c r="F57629" t="s">
        <v>72</v>
      </c>
      <c r="G57629" t="s">
        <v>20</v>
      </c>
      <c r="H57629" t="s">
        <v>21</v>
      </c>
      <c r="I57629" t="s">
        <v>41</v>
      </c>
      <c r="J57629" t="s">
        <v>180</v>
      </c>
      <c r="K57629" t="s">
        <v>1294</v>
      </c>
      <c r="L57629" s="9">
        <v>35.18</v>
      </c>
      <c r="M57629" s="9">
        <v>69</v>
      </c>
      <c r="N57629" s="9">
        <v>6</v>
      </c>
      <c r="O57629" s="9">
        <v>0</v>
      </c>
    </row>
    <row r="57630" spans="1:15" x14ac:dyDescent="0.25">
      <c r="A57630" s="3">
        <v>43381</v>
      </c>
      <c r="B57630">
        <v>383</v>
      </c>
      <c r="C57630" t="s">
        <v>507</v>
      </c>
      <c r="D57630" t="s">
        <v>14</v>
      </c>
      <c r="E57630">
        <v>19106</v>
      </c>
      <c r="F57630" t="s">
        <v>72</v>
      </c>
      <c r="G57630" t="s">
        <v>20</v>
      </c>
      <c r="H57630" t="s">
        <v>21</v>
      </c>
      <c r="I57630" t="s">
        <v>41</v>
      </c>
      <c r="J57630" t="s">
        <v>180</v>
      </c>
      <c r="K57630" t="s">
        <v>911</v>
      </c>
      <c r="L57630" s="9">
        <v>275.45999999999998</v>
      </c>
      <c r="M57630" s="9">
        <v>599</v>
      </c>
      <c r="N57630" s="9">
        <v>6</v>
      </c>
      <c r="O57630" s="9">
        <v>0</v>
      </c>
    </row>
    <row r="57631" spans="1:15" x14ac:dyDescent="0.25">
      <c r="A57631" s="3">
        <v>43381</v>
      </c>
      <c r="B57631">
        <v>310</v>
      </c>
      <c r="C57631" t="s">
        <v>1437</v>
      </c>
      <c r="D57631" t="s">
        <v>1</v>
      </c>
      <c r="E57631">
        <v>19106</v>
      </c>
      <c r="F57631" t="s">
        <v>72</v>
      </c>
      <c r="G57631" t="s">
        <v>20</v>
      </c>
      <c r="H57631" t="s">
        <v>21</v>
      </c>
      <c r="I57631" t="s">
        <v>41</v>
      </c>
      <c r="J57631" t="s">
        <v>180</v>
      </c>
      <c r="K57631" t="s">
        <v>1294</v>
      </c>
      <c r="L57631" s="9">
        <v>152.44</v>
      </c>
      <c r="M57631" s="9">
        <v>299</v>
      </c>
      <c r="N57631" s="9">
        <v>6</v>
      </c>
      <c r="O57631" s="9">
        <v>0</v>
      </c>
    </row>
    <row r="57632" spans="1:15" x14ac:dyDescent="0.25">
      <c r="A57632" s="3">
        <v>43381</v>
      </c>
      <c r="B57632">
        <v>229</v>
      </c>
      <c r="C57632" t="s">
        <v>2335</v>
      </c>
      <c r="D57632" t="s">
        <v>1233</v>
      </c>
      <c r="E57632">
        <v>19106</v>
      </c>
      <c r="F57632" t="s">
        <v>72</v>
      </c>
      <c r="G57632" t="s">
        <v>20</v>
      </c>
      <c r="H57632" t="s">
        <v>21</v>
      </c>
      <c r="I57632" t="s">
        <v>41</v>
      </c>
      <c r="J57632" t="s">
        <v>180</v>
      </c>
      <c r="K57632" t="s">
        <v>1294</v>
      </c>
      <c r="L57632" s="9">
        <v>152.9</v>
      </c>
      <c r="M57632" s="9">
        <v>299.89999999999998</v>
      </c>
      <c r="N57632" s="9">
        <v>6</v>
      </c>
      <c r="O57632" s="9">
        <v>0</v>
      </c>
    </row>
    <row r="57633" spans="1:15" x14ac:dyDescent="0.25">
      <c r="A57633" s="3">
        <v>43381</v>
      </c>
      <c r="B57633">
        <v>511</v>
      </c>
      <c r="C57633" t="s">
        <v>378</v>
      </c>
      <c r="D57633" t="s">
        <v>14</v>
      </c>
      <c r="E57633">
        <v>19106</v>
      </c>
      <c r="F57633" t="s">
        <v>72</v>
      </c>
      <c r="G57633" t="s">
        <v>20</v>
      </c>
      <c r="H57633" t="s">
        <v>21</v>
      </c>
      <c r="I57633" t="s">
        <v>41</v>
      </c>
      <c r="J57633" t="s">
        <v>180</v>
      </c>
      <c r="K57633" t="s">
        <v>911</v>
      </c>
      <c r="L57633" s="9">
        <v>50.47</v>
      </c>
      <c r="M57633" s="9">
        <v>99</v>
      </c>
      <c r="N57633" s="9">
        <v>6</v>
      </c>
      <c r="O57633" s="9">
        <v>0</v>
      </c>
    </row>
    <row r="57634" spans="1:15" x14ac:dyDescent="0.25">
      <c r="A57634" s="3">
        <v>43381</v>
      </c>
      <c r="B57634">
        <v>398</v>
      </c>
      <c r="C57634" t="s">
        <v>1630</v>
      </c>
      <c r="D57634" t="s">
        <v>52</v>
      </c>
      <c r="E57634">
        <v>19106</v>
      </c>
      <c r="F57634" t="s">
        <v>72</v>
      </c>
      <c r="G57634" t="s">
        <v>20</v>
      </c>
      <c r="H57634" t="s">
        <v>21</v>
      </c>
      <c r="I57634" t="s">
        <v>41</v>
      </c>
      <c r="J57634" t="s">
        <v>180</v>
      </c>
      <c r="K57634" t="s">
        <v>911</v>
      </c>
      <c r="L57634" s="9">
        <v>195.24</v>
      </c>
      <c r="M57634" s="9">
        <v>382.95</v>
      </c>
      <c r="N57634" s="9">
        <v>6</v>
      </c>
      <c r="O57634" s="9">
        <v>0</v>
      </c>
    </row>
    <row r="57635" spans="1:15" x14ac:dyDescent="0.25">
      <c r="A57635" s="3">
        <v>43381</v>
      </c>
      <c r="B57635">
        <v>268</v>
      </c>
      <c r="C57635" t="s">
        <v>76</v>
      </c>
      <c r="D57635" t="s">
        <v>8</v>
      </c>
      <c r="E57635">
        <v>19106</v>
      </c>
      <c r="F57635" t="s">
        <v>72</v>
      </c>
      <c r="G57635" t="s">
        <v>20</v>
      </c>
      <c r="H57635" t="s">
        <v>21</v>
      </c>
      <c r="I57635" t="s">
        <v>41</v>
      </c>
      <c r="J57635" t="s">
        <v>180</v>
      </c>
      <c r="K57635" t="s">
        <v>1294</v>
      </c>
      <c r="L57635" s="9">
        <v>294.54000000000002</v>
      </c>
      <c r="M57635" s="9">
        <v>889</v>
      </c>
      <c r="N57635" s="9">
        <v>6</v>
      </c>
      <c r="O57635" s="9">
        <v>0</v>
      </c>
    </row>
    <row r="57636" spans="1:15" x14ac:dyDescent="0.25">
      <c r="A57636" s="3">
        <v>43381</v>
      </c>
      <c r="B57636">
        <v>514</v>
      </c>
      <c r="C57636" t="s">
        <v>2156</v>
      </c>
      <c r="D57636" t="s">
        <v>14</v>
      </c>
      <c r="E57636">
        <v>19106</v>
      </c>
      <c r="F57636" t="s">
        <v>72</v>
      </c>
      <c r="G57636" t="s">
        <v>20</v>
      </c>
      <c r="H57636" t="s">
        <v>21</v>
      </c>
      <c r="I57636" t="s">
        <v>41</v>
      </c>
      <c r="J57636" t="s">
        <v>180</v>
      </c>
      <c r="K57636" t="s">
        <v>911</v>
      </c>
      <c r="L57636" s="9">
        <v>22.86</v>
      </c>
      <c r="M57636" s="9">
        <v>69</v>
      </c>
      <c r="N57636" s="9">
        <v>6</v>
      </c>
      <c r="O57636" s="9">
        <v>0</v>
      </c>
    </row>
    <row r="57637" spans="1:15" x14ac:dyDescent="0.25">
      <c r="A57637" s="3">
        <v>43381</v>
      </c>
      <c r="B57637">
        <v>388</v>
      </c>
      <c r="C57637" t="s">
        <v>83</v>
      </c>
      <c r="D57637" t="s">
        <v>14</v>
      </c>
      <c r="E57637">
        <v>19106</v>
      </c>
      <c r="F57637" t="s">
        <v>72</v>
      </c>
      <c r="G57637" t="s">
        <v>20</v>
      </c>
      <c r="H57637" t="s">
        <v>21</v>
      </c>
      <c r="I57637" t="s">
        <v>41</v>
      </c>
      <c r="J57637" t="s">
        <v>180</v>
      </c>
      <c r="K57637" t="s">
        <v>911</v>
      </c>
      <c r="L57637" s="9">
        <v>195.24</v>
      </c>
      <c r="M57637" s="9">
        <v>382.95</v>
      </c>
      <c r="N57637" s="9">
        <v>6</v>
      </c>
      <c r="O57637" s="9">
        <v>0</v>
      </c>
    </row>
    <row r="57638" spans="1:15" x14ac:dyDescent="0.25">
      <c r="A57638" s="3">
        <v>43381</v>
      </c>
      <c r="B57638">
        <v>348</v>
      </c>
      <c r="C57638" t="s">
        <v>78</v>
      </c>
      <c r="D57638" t="s">
        <v>79</v>
      </c>
      <c r="E57638">
        <v>19106</v>
      </c>
      <c r="F57638" t="s">
        <v>72</v>
      </c>
      <c r="G57638" t="s">
        <v>20</v>
      </c>
      <c r="H57638" t="s">
        <v>21</v>
      </c>
      <c r="I57638" t="s">
        <v>41</v>
      </c>
      <c r="J57638" t="s">
        <v>180</v>
      </c>
      <c r="K57638" t="s">
        <v>911</v>
      </c>
      <c r="L57638" s="9">
        <v>348.58</v>
      </c>
      <c r="M57638" s="9">
        <v>758</v>
      </c>
      <c r="N57638" s="9">
        <v>6</v>
      </c>
      <c r="O57638" s="9">
        <v>0</v>
      </c>
    </row>
    <row r="57639" spans="1:15" x14ac:dyDescent="0.25">
      <c r="A57639" s="3">
        <v>43381</v>
      </c>
      <c r="B57639">
        <v>273</v>
      </c>
      <c r="C57639" t="s">
        <v>1646</v>
      </c>
      <c r="D57639" t="s">
        <v>8</v>
      </c>
      <c r="E57639">
        <v>19106</v>
      </c>
      <c r="F57639" t="s">
        <v>72</v>
      </c>
      <c r="G57639" t="s">
        <v>20</v>
      </c>
      <c r="H57639" t="s">
        <v>21</v>
      </c>
      <c r="I57639" t="s">
        <v>41</v>
      </c>
      <c r="J57639" t="s">
        <v>180</v>
      </c>
      <c r="K57639" t="s">
        <v>1294</v>
      </c>
      <c r="L57639" s="9">
        <v>155.88999999999999</v>
      </c>
      <c r="M57639" s="9">
        <v>339</v>
      </c>
      <c r="N57639" s="9">
        <v>6</v>
      </c>
      <c r="O57639" s="9">
        <v>0</v>
      </c>
    </row>
    <row r="57640" spans="1:15" x14ac:dyDescent="0.25">
      <c r="A57640" s="3">
        <v>43381</v>
      </c>
      <c r="B57640">
        <v>649</v>
      </c>
      <c r="C57640" t="s">
        <v>794</v>
      </c>
      <c r="D57640" t="s">
        <v>82</v>
      </c>
      <c r="E57640">
        <v>19116</v>
      </c>
      <c r="F57640" t="s">
        <v>72</v>
      </c>
      <c r="G57640" t="s">
        <v>20</v>
      </c>
      <c r="H57640" t="s">
        <v>21</v>
      </c>
      <c r="I57640" t="s">
        <v>66</v>
      </c>
      <c r="J57640" t="s">
        <v>231</v>
      </c>
      <c r="K57640" t="s">
        <v>2842</v>
      </c>
      <c r="L57640" s="9">
        <v>46.39</v>
      </c>
      <c r="M57640" s="9">
        <v>91</v>
      </c>
      <c r="N57640" s="9">
        <v>12</v>
      </c>
      <c r="O57640" s="9">
        <v>0</v>
      </c>
    </row>
    <row r="57641" spans="1:15" x14ac:dyDescent="0.25">
      <c r="A57641" s="3">
        <v>43381</v>
      </c>
      <c r="B57641">
        <v>457</v>
      </c>
      <c r="C57641" t="s">
        <v>3623</v>
      </c>
      <c r="D57641" t="s">
        <v>52</v>
      </c>
      <c r="E57641">
        <v>19106</v>
      </c>
      <c r="F57641" t="s">
        <v>72</v>
      </c>
      <c r="G57641" t="s">
        <v>20</v>
      </c>
      <c r="H57641" t="s">
        <v>21</v>
      </c>
      <c r="I57641" t="s">
        <v>41</v>
      </c>
      <c r="J57641" t="s">
        <v>180</v>
      </c>
      <c r="K57641" t="s">
        <v>911</v>
      </c>
      <c r="L57641" s="9">
        <v>112.14</v>
      </c>
      <c r="M57641" s="9">
        <v>219.95</v>
      </c>
      <c r="N57641" s="9">
        <v>12</v>
      </c>
      <c r="O57641" s="9">
        <v>0</v>
      </c>
    </row>
    <row r="57642" spans="1:15" x14ac:dyDescent="0.25">
      <c r="A57642" s="3">
        <v>43381</v>
      </c>
      <c r="B57642">
        <v>437</v>
      </c>
      <c r="C57642" t="s">
        <v>1551</v>
      </c>
      <c r="D57642" t="s">
        <v>14</v>
      </c>
      <c r="E57642">
        <v>19106</v>
      </c>
      <c r="F57642" t="s">
        <v>72</v>
      </c>
      <c r="G57642" t="s">
        <v>20</v>
      </c>
      <c r="H57642" t="s">
        <v>21</v>
      </c>
      <c r="I57642" t="s">
        <v>41</v>
      </c>
      <c r="J57642" t="s">
        <v>180</v>
      </c>
      <c r="K57642" t="s">
        <v>911</v>
      </c>
      <c r="L57642" s="9">
        <v>254.86</v>
      </c>
      <c r="M57642" s="9">
        <v>499.9</v>
      </c>
      <c r="N57642" s="9">
        <v>12</v>
      </c>
      <c r="O57642" s="9">
        <v>0</v>
      </c>
    </row>
    <row r="57643" spans="1:15" x14ac:dyDescent="0.25">
      <c r="A57643" s="3">
        <v>43381</v>
      </c>
      <c r="B57643">
        <v>246</v>
      </c>
      <c r="C57643" t="s">
        <v>1590</v>
      </c>
      <c r="D57643" t="s">
        <v>8</v>
      </c>
      <c r="E57643">
        <v>19106</v>
      </c>
      <c r="F57643" t="s">
        <v>72</v>
      </c>
      <c r="G57643" t="s">
        <v>20</v>
      </c>
      <c r="H57643" t="s">
        <v>21</v>
      </c>
      <c r="I57643" t="s">
        <v>41</v>
      </c>
      <c r="J57643" t="s">
        <v>180</v>
      </c>
      <c r="K57643" t="s">
        <v>1294</v>
      </c>
      <c r="L57643" s="9">
        <v>167.73</v>
      </c>
      <c r="M57643" s="9">
        <v>329</v>
      </c>
      <c r="N57643" s="9">
        <v>12</v>
      </c>
      <c r="O57643" s="9">
        <v>0</v>
      </c>
    </row>
    <row r="57644" spans="1:15" x14ac:dyDescent="0.25">
      <c r="A57644" s="3">
        <v>43381</v>
      </c>
      <c r="B57644">
        <v>181</v>
      </c>
      <c r="C57644" t="s">
        <v>1445</v>
      </c>
      <c r="D57644" t="s">
        <v>1</v>
      </c>
      <c r="E57644">
        <v>19106</v>
      </c>
      <c r="F57644" t="s">
        <v>72</v>
      </c>
      <c r="G57644" t="s">
        <v>20</v>
      </c>
      <c r="H57644" t="s">
        <v>21</v>
      </c>
      <c r="I57644" t="s">
        <v>41</v>
      </c>
      <c r="J57644" t="s">
        <v>180</v>
      </c>
      <c r="K57644" t="s">
        <v>1294</v>
      </c>
      <c r="L57644" s="9">
        <v>59.32</v>
      </c>
      <c r="M57644" s="9">
        <v>129</v>
      </c>
      <c r="N57644" s="9">
        <v>12</v>
      </c>
      <c r="O57644" s="9">
        <v>0</v>
      </c>
    </row>
    <row r="57645" spans="1:15" x14ac:dyDescent="0.25">
      <c r="A57645" s="3">
        <v>43381</v>
      </c>
      <c r="B57645">
        <v>459</v>
      </c>
      <c r="C57645" t="s">
        <v>3611</v>
      </c>
      <c r="D57645" t="s">
        <v>52</v>
      </c>
      <c r="E57645">
        <v>19106</v>
      </c>
      <c r="F57645" t="s">
        <v>72</v>
      </c>
      <c r="G57645" t="s">
        <v>20</v>
      </c>
      <c r="H57645" t="s">
        <v>21</v>
      </c>
      <c r="I57645" t="s">
        <v>41</v>
      </c>
      <c r="J57645" t="s">
        <v>180</v>
      </c>
      <c r="K57645" t="s">
        <v>911</v>
      </c>
      <c r="L57645" s="9">
        <v>137.6</v>
      </c>
      <c r="M57645" s="9">
        <v>269.89999999999998</v>
      </c>
      <c r="N57645" s="9">
        <v>12</v>
      </c>
      <c r="O57645" s="9">
        <v>0</v>
      </c>
    </row>
    <row r="57646" spans="1:15" x14ac:dyDescent="0.25">
      <c r="A57646" s="3">
        <v>43381</v>
      </c>
      <c r="B57646">
        <v>409</v>
      </c>
      <c r="C57646" t="s">
        <v>1724</v>
      </c>
      <c r="D57646" t="s">
        <v>82</v>
      </c>
      <c r="E57646">
        <v>19106</v>
      </c>
      <c r="F57646" t="s">
        <v>72</v>
      </c>
      <c r="G57646" t="s">
        <v>20</v>
      </c>
      <c r="H57646" t="s">
        <v>21</v>
      </c>
      <c r="I57646" t="s">
        <v>41</v>
      </c>
      <c r="J57646" t="s">
        <v>180</v>
      </c>
      <c r="K57646" t="s">
        <v>911</v>
      </c>
      <c r="L57646" s="9">
        <v>166.2</v>
      </c>
      <c r="M57646" s="9">
        <v>326</v>
      </c>
      <c r="N57646" s="9">
        <v>12</v>
      </c>
      <c r="O57646" s="9">
        <v>0</v>
      </c>
    </row>
    <row r="57647" spans="1:15" x14ac:dyDescent="0.25">
      <c r="A57647" s="3">
        <v>43381</v>
      </c>
      <c r="B57647">
        <v>405</v>
      </c>
      <c r="C57647" t="s">
        <v>375</v>
      </c>
      <c r="D57647" t="s">
        <v>82</v>
      </c>
      <c r="E57647">
        <v>19106</v>
      </c>
      <c r="F57647" t="s">
        <v>72</v>
      </c>
      <c r="G57647" t="s">
        <v>20</v>
      </c>
      <c r="H57647" t="s">
        <v>21</v>
      </c>
      <c r="I57647" t="s">
        <v>41</v>
      </c>
      <c r="J57647" t="s">
        <v>180</v>
      </c>
      <c r="K57647" t="s">
        <v>911</v>
      </c>
      <c r="L57647" s="9">
        <v>321.44</v>
      </c>
      <c r="M57647" s="9">
        <v>699</v>
      </c>
      <c r="N57647" s="9">
        <v>18</v>
      </c>
      <c r="O57647" s="9">
        <v>0</v>
      </c>
    </row>
    <row r="57648" spans="1:15" x14ac:dyDescent="0.25">
      <c r="A57648" s="3">
        <v>43381</v>
      </c>
      <c r="B57648">
        <v>667</v>
      </c>
      <c r="C57648" t="s">
        <v>1312</v>
      </c>
      <c r="D57648" t="s">
        <v>82</v>
      </c>
      <c r="E57648">
        <v>19115</v>
      </c>
      <c r="F57648" t="s">
        <v>72</v>
      </c>
      <c r="G57648" t="s">
        <v>20</v>
      </c>
      <c r="H57648" t="s">
        <v>21</v>
      </c>
      <c r="I57648" t="s">
        <v>66</v>
      </c>
      <c r="J57648" t="s">
        <v>67</v>
      </c>
      <c r="K57648" t="s">
        <v>2841</v>
      </c>
      <c r="L57648" s="9">
        <v>87.37</v>
      </c>
      <c r="M57648" s="9">
        <v>190</v>
      </c>
      <c r="N57648" s="9">
        <v>6</v>
      </c>
      <c r="O57648" s="9">
        <v>0</v>
      </c>
    </row>
    <row r="57649" spans="1:15" x14ac:dyDescent="0.25">
      <c r="A57649" s="3">
        <v>43381</v>
      </c>
      <c r="B57649">
        <v>666</v>
      </c>
      <c r="C57649" t="s">
        <v>1561</v>
      </c>
      <c r="D57649" t="s">
        <v>82</v>
      </c>
      <c r="E57649">
        <v>19115</v>
      </c>
      <c r="F57649" t="s">
        <v>72</v>
      </c>
      <c r="G57649" t="s">
        <v>20</v>
      </c>
      <c r="H57649" t="s">
        <v>21</v>
      </c>
      <c r="I57649" t="s">
        <v>66</v>
      </c>
      <c r="J57649" t="s">
        <v>67</v>
      </c>
      <c r="K57649" t="s">
        <v>2841</v>
      </c>
      <c r="L57649" s="9">
        <v>74.959999999999994</v>
      </c>
      <c r="M57649" s="9">
        <v>163</v>
      </c>
      <c r="N57649" s="9">
        <v>12</v>
      </c>
      <c r="O57649" s="9">
        <v>0</v>
      </c>
    </row>
    <row r="57650" spans="1:15" x14ac:dyDescent="0.25">
      <c r="A57650" s="3">
        <v>43381</v>
      </c>
      <c r="B57650">
        <v>692</v>
      </c>
      <c r="C57650" t="s">
        <v>1606</v>
      </c>
      <c r="D57650" t="s">
        <v>82</v>
      </c>
      <c r="E57650">
        <v>19115</v>
      </c>
      <c r="F57650" t="s">
        <v>72</v>
      </c>
      <c r="G57650" t="s">
        <v>20</v>
      </c>
      <c r="H57650" t="s">
        <v>21</v>
      </c>
      <c r="I57650" t="s">
        <v>66</v>
      </c>
      <c r="J57650" t="s">
        <v>67</v>
      </c>
      <c r="K57650" t="s">
        <v>2841</v>
      </c>
      <c r="L57650" s="9">
        <v>82.17</v>
      </c>
      <c r="M57650" s="9">
        <v>248</v>
      </c>
      <c r="N57650" s="9">
        <v>12</v>
      </c>
      <c r="O57650" s="9">
        <v>0</v>
      </c>
    </row>
    <row r="57651" spans="1:15" x14ac:dyDescent="0.25">
      <c r="A57651" s="3">
        <v>43381</v>
      </c>
      <c r="B57651">
        <v>691</v>
      </c>
      <c r="C57651" t="s">
        <v>86</v>
      </c>
      <c r="D57651" t="s">
        <v>82</v>
      </c>
      <c r="E57651">
        <v>19115</v>
      </c>
      <c r="F57651" t="s">
        <v>72</v>
      </c>
      <c r="G57651" t="s">
        <v>20</v>
      </c>
      <c r="H57651" t="s">
        <v>21</v>
      </c>
      <c r="I57651" t="s">
        <v>66</v>
      </c>
      <c r="J57651" t="s">
        <v>67</v>
      </c>
      <c r="K57651" t="s">
        <v>2841</v>
      </c>
      <c r="L57651" s="9">
        <v>78.19</v>
      </c>
      <c r="M57651" s="9">
        <v>236</v>
      </c>
      <c r="N57651" s="9">
        <v>12</v>
      </c>
      <c r="O57651" s="9">
        <v>0</v>
      </c>
    </row>
    <row r="57652" spans="1:15" x14ac:dyDescent="0.25">
      <c r="A57652" s="3">
        <v>43381</v>
      </c>
      <c r="B57652">
        <v>129</v>
      </c>
      <c r="C57652" t="s">
        <v>1363</v>
      </c>
      <c r="D57652" t="s">
        <v>14</v>
      </c>
      <c r="E57652">
        <v>19055</v>
      </c>
      <c r="F57652" t="s">
        <v>72</v>
      </c>
      <c r="G57652" t="s">
        <v>25</v>
      </c>
      <c r="H57652" t="s">
        <v>31</v>
      </c>
      <c r="I57652" t="s">
        <v>32</v>
      </c>
      <c r="J57652" t="s">
        <v>495</v>
      </c>
      <c r="K57652" t="s">
        <v>6232</v>
      </c>
      <c r="L57652" s="9">
        <v>101.97</v>
      </c>
      <c r="M57652" s="9">
        <v>200</v>
      </c>
      <c r="N57652" s="9">
        <v>8</v>
      </c>
      <c r="O57652" s="9">
        <v>320</v>
      </c>
    </row>
    <row r="57653" spans="1:15" x14ac:dyDescent="0.25">
      <c r="A57653" s="2">
        <v>43381</v>
      </c>
      <c r="B57653" s="1">
        <v>154</v>
      </c>
      <c r="C57653" s="1" t="s">
        <v>1367</v>
      </c>
      <c r="D57653" s="1" t="s">
        <v>14</v>
      </c>
      <c r="E57653" s="1">
        <v>18862</v>
      </c>
      <c r="F57653" s="1" t="s">
        <v>72</v>
      </c>
      <c r="G57653" s="1" t="s">
        <v>3</v>
      </c>
      <c r="H57653" s="1" t="s">
        <v>16</v>
      </c>
      <c r="I57653" s="1" t="s">
        <v>17</v>
      </c>
      <c r="J57653" s="1" t="s">
        <v>403</v>
      </c>
      <c r="K57653" s="1" t="s">
        <v>1368</v>
      </c>
      <c r="L57653" s="10">
        <v>216.12</v>
      </c>
      <c r="M57653" s="10">
        <v>469.97</v>
      </c>
      <c r="N57653" s="10">
        <v>6</v>
      </c>
      <c r="O57653" s="10">
        <v>0</v>
      </c>
    </row>
    <row r="57654" spans="1:15" x14ac:dyDescent="0.25">
      <c r="A57654" s="2">
        <v>43381</v>
      </c>
      <c r="B57654" s="1">
        <v>127</v>
      </c>
      <c r="C57654" s="1" t="s">
        <v>1369</v>
      </c>
      <c r="D57654" s="1" t="s">
        <v>14</v>
      </c>
      <c r="E57654" s="1">
        <v>18862</v>
      </c>
      <c r="F57654" s="1" t="s">
        <v>72</v>
      </c>
      <c r="G57654" s="1" t="s">
        <v>3</v>
      </c>
      <c r="H57654" s="1" t="s">
        <v>16</v>
      </c>
      <c r="I57654" s="1" t="s">
        <v>17</v>
      </c>
      <c r="J57654" s="1" t="s">
        <v>403</v>
      </c>
      <c r="K57654" s="1" t="s">
        <v>1368</v>
      </c>
      <c r="L57654" s="10">
        <v>73.11</v>
      </c>
      <c r="M57654" s="10">
        <v>143.4</v>
      </c>
      <c r="N57654" s="10">
        <v>6</v>
      </c>
      <c r="O57654" s="10">
        <v>0</v>
      </c>
    </row>
    <row r="57655" spans="1:15" x14ac:dyDescent="0.25">
      <c r="A57655" s="2">
        <v>43381</v>
      </c>
      <c r="B57655" s="1">
        <v>141</v>
      </c>
      <c r="C57655" s="1" t="s">
        <v>1370</v>
      </c>
      <c r="D57655" s="1" t="s">
        <v>14</v>
      </c>
      <c r="E57655" s="1">
        <v>18862</v>
      </c>
      <c r="F57655" s="1" t="s">
        <v>72</v>
      </c>
      <c r="G57655" s="1" t="s">
        <v>3</v>
      </c>
      <c r="H57655" s="1" t="s">
        <v>16</v>
      </c>
      <c r="I57655" s="1" t="s">
        <v>17</v>
      </c>
      <c r="J57655" s="1" t="s">
        <v>403</v>
      </c>
      <c r="K57655" s="1" t="s">
        <v>1368</v>
      </c>
      <c r="L57655" s="10">
        <v>152.94</v>
      </c>
      <c r="M57655" s="10">
        <v>299.99</v>
      </c>
      <c r="N57655" s="10">
        <v>6</v>
      </c>
      <c r="O57655" s="10">
        <v>0</v>
      </c>
    </row>
    <row r="57656" spans="1:15" x14ac:dyDescent="0.25">
      <c r="A57656" s="2">
        <v>43381</v>
      </c>
      <c r="B57656" s="1">
        <v>135</v>
      </c>
      <c r="C57656" s="1" t="s">
        <v>1371</v>
      </c>
      <c r="D57656" s="1" t="s">
        <v>14</v>
      </c>
      <c r="E57656" s="1">
        <v>18862</v>
      </c>
      <c r="F57656" s="1" t="s">
        <v>72</v>
      </c>
      <c r="G57656" s="1" t="s">
        <v>3</v>
      </c>
      <c r="H57656" s="1" t="s">
        <v>16</v>
      </c>
      <c r="I57656" s="1" t="s">
        <v>17</v>
      </c>
      <c r="J57656" s="1" t="s">
        <v>403</v>
      </c>
      <c r="K57656" s="1" t="s">
        <v>1368</v>
      </c>
      <c r="L57656" s="10">
        <v>160.93</v>
      </c>
      <c r="M57656" s="10">
        <v>349.95</v>
      </c>
      <c r="N57656" s="10">
        <v>6</v>
      </c>
      <c r="O57656" s="10">
        <v>0</v>
      </c>
    </row>
    <row r="57657" spans="1:15" x14ac:dyDescent="0.25">
      <c r="A57657" s="3">
        <v>43381</v>
      </c>
      <c r="B57657">
        <v>562</v>
      </c>
      <c r="C57657" t="s">
        <v>1876</v>
      </c>
      <c r="D57657" t="s">
        <v>82</v>
      </c>
      <c r="E57657">
        <v>19112</v>
      </c>
      <c r="F57657" t="s">
        <v>72</v>
      </c>
      <c r="G57657" t="s">
        <v>20</v>
      </c>
      <c r="H57657" t="s">
        <v>21</v>
      </c>
      <c r="I57657" t="s">
        <v>22</v>
      </c>
      <c r="J57657" t="s">
        <v>1180</v>
      </c>
      <c r="K57657" t="s">
        <v>2629</v>
      </c>
      <c r="L57657" s="9">
        <v>55.57</v>
      </c>
      <c r="M57657" s="9">
        <v>109</v>
      </c>
      <c r="N57657" s="9">
        <v>6</v>
      </c>
      <c r="O57657" s="9">
        <v>0</v>
      </c>
    </row>
    <row r="57658" spans="1:15" x14ac:dyDescent="0.25">
      <c r="A57658" s="3">
        <v>43381</v>
      </c>
      <c r="B57658">
        <v>559</v>
      </c>
      <c r="C57658" t="s">
        <v>1610</v>
      </c>
      <c r="D57658" t="s">
        <v>82</v>
      </c>
      <c r="E57658">
        <v>19112</v>
      </c>
      <c r="F57658" t="s">
        <v>72</v>
      </c>
      <c r="G57658" t="s">
        <v>20</v>
      </c>
      <c r="H57658" t="s">
        <v>21</v>
      </c>
      <c r="I57658" t="s">
        <v>22</v>
      </c>
      <c r="J57658" t="s">
        <v>1180</v>
      </c>
      <c r="K57658" t="s">
        <v>2629</v>
      </c>
      <c r="L57658" s="9">
        <v>115.43</v>
      </c>
      <c r="M57658" s="9">
        <v>251</v>
      </c>
      <c r="N57658" s="9">
        <v>6</v>
      </c>
      <c r="O57658" s="9">
        <v>0</v>
      </c>
    </row>
    <row r="57659" spans="1:15" x14ac:dyDescent="0.25">
      <c r="A57659" s="3">
        <v>43381</v>
      </c>
      <c r="B57659">
        <v>140</v>
      </c>
      <c r="C57659" t="s">
        <v>1536</v>
      </c>
      <c r="D57659" t="s">
        <v>14</v>
      </c>
      <c r="E57659">
        <v>18862</v>
      </c>
      <c r="F57659" t="s">
        <v>72</v>
      </c>
      <c r="G57659" t="s">
        <v>3</v>
      </c>
      <c r="H57659" t="s">
        <v>16</v>
      </c>
      <c r="I57659" t="s">
        <v>17</v>
      </c>
      <c r="J57659" t="s">
        <v>403</v>
      </c>
      <c r="K57659" t="s">
        <v>1368</v>
      </c>
      <c r="L57659" s="9">
        <v>229.93</v>
      </c>
      <c r="M57659" s="9">
        <v>499.99</v>
      </c>
      <c r="N57659" s="9">
        <v>12</v>
      </c>
      <c r="O57659" s="9">
        <v>0</v>
      </c>
    </row>
    <row r="57660" spans="1:15" x14ac:dyDescent="0.25">
      <c r="A57660" s="3">
        <v>43381</v>
      </c>
      <c r="B57660">
        <v>664</v>
      </c>
      <c r="C57660" t="s">
        <v>1500</v>
      </c>
      <c r="D57660" t="s">
        <v>82</v>
      </c>
      <c r="E57660">
        <v>19062</v>
      </c>
      <c r="F57660" t="s">
        <v>72</v>
      </c>
      <c r="G57660" t="s">
        <v>25</v>
      </c>
      <c r="H57660" t="s">
        <v>1387</v>
      </c>
      <c r="I57660" t="s">
        <v>1388</v>
      </c>
      <c r="J57660" t="s">
        <v>1389</v>
      </c>
      <c r="K57660" t="s">
        <v>4439</v>
      </c>
      <c r="L57660" s="9">
        <v>75.87</v>
      </c>
      <c r="M57660" s="9">
        <v>229</v>
      </c>
      <c r="N57660" s="9">
        <v>4</v>
      </c>
      <c r="O57660" s="9">
        <v>183.2</v>
      </c>
    </row>
    <row r="57661" spans="1:15" x14ac:dyDescent="0.25">
      <c r="A57661" s="3">
        <v>43381</v>
      </c>
      <c r="B57661">
        <v>675</v>
      </c>
      <c r="C57661" t="s">
        <v>1819</v>
      </c>
      <c r="D57661" t="s">
        <v>82</v>
      </c>
      <c r="E57661">
        <v>19062</v>
      </c>
      <c r="F57661" t="s">
        <v>72</v>
      </c>
      <c r="G57661" t="s">
        <v>25</v>
      </c>
      <c r="H57661" t="s">
        <v>1387</v>
      </c>
      <c r="I57661" t="s">
        <v>1388</v>
      </c>
      <c r="J57661" t="s">
        <v>1389</v>
      </c>
      <c r="K57661" t="s">
        <v>4439</v>
      </c>
      <c r="L57661" s="9">
        <v>72.56</v>
      </c>
      <c r="M57661" s="9">
        <v>219</v>
      </c>
      <c r="N57661" s="9">
        <v>8</v>
      </c>
      <c r="O57661" s="9">
        <v>350.4</v>
      </c>
    </row>
    <row r="57662" spans="1:15" x14ac:dyDescent="0.25">
      <c r="A57662" s="3">
        <v>43381</v>
      </c>
      <c r="B57662">
        <v>643</v>
      </c>
      <c r="C57662" t="s">
        <v>1501</v>
      </c>
      <c r="D57662" t="s">
        <v>82</v>
      </c>
      <c r="E57662">
        <v>19062</v>
      </c>
      <c r="F57662" t="s">
        <v>72</v>
      </c>
      <c r="G57662" t="s">
        <v>25</v>
      </c>
      <c r="H57662" t="s">
        <v>1387</v>
      </c>
      <c r="I57662" t="s">
        <v>1388</v>
      </c>
      <c r="J57662" t="s">
        <v>1389</v>
      </c>
      <c r="K57662" t="s">
        <v>4439</v>
      </c>
      <c r="L57662" s="9">
        <v>77.72</v>
      </c>
      <c r="M57662" s="9">
        <v>169</v>
      </c>
      <c r="N57662" s="9">
        <v>6</v>
      </c>
      <c r="O57662" s="9">
        <v>202.8</v>
      </c>
    </row>
    <row r="57663" spans="1:15" x14ac:dyDescent="0.25">
      <c r="A57663" s="3">
        <v>43381</v>
      </c>
      <c r="B57663">
        <v>666</v>
      </c>
      <c r="C57663" t="s">
        <v>1561</v>
      </c>
      <c r="D57663" t="s">
        <v>82</v>
      </c>
      <c r="E57663">
        <v>18911</v>
      </c>
      <c r="F57663" t="s">
        <v>72</v>
      </c>
      <c r="G57663" t="s">
        <v>3</v>
      </c>
      <c r="H57663" t="s">
        <v>4</v>
      </c>
      <c r="I57663" t="s">
        <v>921</v>
      </c>
      <c r="J57663" t="s">
        <v>3218</v>
      </c>
      <c r="K57663" t="s">
        <v>3219</v>
      </c>
      <c r="L57663" s="9">
        <v>74.959999999999994</v>
      </c>
      <c r="M57663" s="9">
        <v>163</v>
      </c>
      <c r="N57663" s="9">
        <v>6</v>
      </c>
      <c r="O57663" s="9">
        <v>0</v>
      </c>
    </row>
    <row r="57664" spans="1:15" x14ac:dyDescent="0.25">
      <c r="A57664" s="3">
        <v>43381</v>
      </c>
      <c r="B57664">
        <v>682</v>
      </c>
      <c r="C57664" t="s">
        <v>1694</v>
      </c>
      <c r="D57664" t="s">
        <v>82</v>
      </c>
      <c r="E57664">
        <v>18911</v>
      </c>
      <c r="F57664" t="s">
        <v>72</v>
      </c>
      <c r="G57664" t="s">
        <v>3</v>
      </c>
      <c r="H57664" t="s">
        <v>4</v>
      </c>
      <c r="I57664" t="s">
        <v>921</v>
      </c>
      <c r="J57664" t="s">
        <v>3218</v>
      </c>
      <c r="K57664" t="s">
        <v>3219</v>
      </c>
      <c r="L57664" s="9">
        <v>62.54</v>
      </c>
      <c r="M57664" s="9">
        <v>136</v>
      </c>
      <c r="N57664" s="9">
        <v>6</v>
      </c>
      <c r="O57664" s="9">
        <v>0</v>
      </c>
    </row>
    <row r="57665" spans="1:15" x14ac:dyDescent="0.25">
      <c r="A57665" s="3">
        <v>43381</v>
      </c>
      <c r="B57665">
        <v>665</v>
      </c>
      <c r="C57665" t="s">
        <v>1331</v>
      </c>
      <c r="D57665" t="s">
        <v>82</v>
      </c>
      <c r="E57665">
        <v>18911</v>
      </c>
      <c r="F57665" t="s">
        <v>72</v>
      </c>
      <c r="G57665" t="s">
        <v>3</v>
      </c>
      <c r="H57665" t="s">
        <v>4</v>
      </c>
      <c r="I57665" t="s">
        <v>921</v>
      </c>
      <c r="J57665" t="s">
        <v>3218</v>
      </c>
      <c r="K57665" t="s">
        <v>3219</v>
      </c>
      <c r="L57665" s="9">
        <v>52</v>
      </c>
      <c r="M57665" s="9">
        <v>102</v>
      </c>
      <c r="N57665" s="9">
        <v>6</v>
      </c>
      <c r="O57665" s="9">
        <v>0</v>
      </c>
    </row>
    <row r="57666" spans="1:15" x14ac:dyDescent="0.25">
      <c r="A57666" s="3">
        <v>43381</v>
      </c>
      <c r="B57666">
        <v>672</v>
      </c>
      <c r="C57666" t="s">
        <v>85</v>
      </c>
      <c r="D57666" t="s">
        <v>82</v>
      </c>
      <c r="E57666">
        <v>18911</v>
      </c>
      <c r="F57666" t="s">
        <v>72</v>
      </c>
      <c r="G57666" t="s">
        <v>3</v>
      </c>
      <c r="H57666" t="s">
        <v>4</v>
      </c>
      <c r="I57666" t="s">
        <v>921</v>
      </c>
      <c r="J57666" t="s">
        <v>3218</v>
      </c>
      <c r="K57666" t="s">
        <v>3219</v>
      </c>
      <c r="L57666" s="9">
        <v>77.72</v>
      </c>
      <c r="M57666" s="9">
        <v>169</v>
      </c>
      <c r="N57666" s="9">
        <v>12</v>
      </c>
      <c r="O57666" s="9">
        <v>0</v>
      </c>
    </row>
    <row r="57667" spans="1:15" x14ac:dyDescent="0.25">
      <c r="A57667" s="3">
        <v>43381</v>
      </c>
      <c r="B57667">
        <v>646</v>
      </c>
      <c r="C57667" t="s">
        <v>1309</v>
      </c>
      <c r="D57667" t="s">
        <v>82</v>
      </c>
      <c r="E57667">
        <v>18911</v>
      </c>
      <c r="F57667" t="s">
        <v>72</v>
      </c>
      <c r="G57667" t="s">
        <v>3</v>
      </c>
      <c r="H57667" t="s">
        <v>4</v>
      </c>
      <c r="I57667" t="s">
        <v>921</v>
      </c>
      <c r="J57667" t="s">
        <v>3218</v>
      </c>
      <c r="K57667" t="s">
        <v>3219</v>
      </c>
      <c r="L57667" s="9">
        <v>72.56</v>
      </c>
      <c r="M57667" s="9">
        <v>219</v>
      </c>
      <c r="N57667" s="9">
        <v>12</v>
      </c>
      <c r="O57667" s="9">
        <v>0</v>
      </c>
    </row>
    <row r="57668" spans="1:15" x14ac:dyDescent="0.25">
      <c r="A57668" s="3">
        <v>43381</v>
      </c>
      <c r="B57668">
        <v>642</v>
      </c>
      <c r="C57668" t="s">
        <v>95</v>
      </c>
      <c r="D57668" t="s">
        <v>82</v>
      </c>
      <c r="E57668">
        <v>18911</v>
      </c>
      <c r="F57668" t="s">
        <v>72</v>
      </c>
      <c r="G57668" t="s">
        <v>3</v>
      </c>
      <c r="H57668" t="s">
        <v>4</v>
      </c>
      <c r="I57668" t="s">
        <v>921</v>
      </c>
      <c r="J57668" t="s">
        <v>3218</v>
      </c>
      <c r="K57668" t="s">
        <v>3219</v>
      </c>
      <c r="L57668" s="9">
        <v>73.12</v>
      </c>
      <c r="M57668" s="9">
        <v>159</v>
      </c>
      <c r="N57668" s="9">
        <v>12</v>
      </c>
      <c r="O57668" s="9">
        <v>0</v>
      </c>
    </row>
    <row r="57669" spans="1:15" x14ac:dyDescent="0.25">
      <c r="A57669" s="3">
        <v>43381</v>
      </c>
      <c r="B57669">
        <v>12</v>
      </c>
      <c r="C57669" t="s">
        <v>2025</v>
      </c>
      <c r="D57669" t="s">
        <v>8</v>
      </c>
      <c r="E57669">
        <v>19100</v>
      </c>
      <c r="F57669" t="s">
        <v>72</v>
      </c>
      <c r="G57669" t="s">
        <v>20</v>
      </c>
      <c r="H57669" t="s">
        <v>21</v>
      </c>
      <c r="I57669" t="s">
        <v>41</v>
      </c>
      <c r="J57669" t="s">
        <v>601</v>
      </c>
      <c r="K57669" t="s">
        <v>2720</v>
      </c>
      <c r="L57669" s="9">
        <v>35.72</v>
      </c>
      <c r="M57669" s="9">
        <v>77.680000000000007</v>
      </c>
      <c r="N57669" s="9">
        <v>6</v>
      </c>
      <c r="O57669" s="9">
        <v>0</v>
      </c>
    </row>
    <row r="57670" spans="1:15" x14ac:dyDescent="0.25">
      <c r="A57670" s="3">
        <v>43381</v>
      </c>
      <c r="B57670">
        <v>14</v>
      </c>
      <c r="C57670" t="s">
        <v>2024</v>
      </c>
      <c r="D57670" t="s">
        <v>8</v>
      </c>
      <c r="E57670">
        <v>19100</v>
      </c>
      <c r="F57670" t="s">
        <v>72</v>
      </c>
      <c r="G57670" t="s">
        <v>20</v>
      </c>
      <c r="H57670" t="s">
        <v>21</v>
      </c>
      <c r="I57670" t="s">
        <v>41</v>
      </c>
      <c r="J57670" t="s">
        <v>601</v>
      </c>
      <c r="K57670" t="s">
        <v>2720</v>
      </c>
      <c r="L57670" s="9">
        <v>35.72</v>
      </c>
      <c r="M57670" s="9">
        <v>77.680000000000007</v>
      </c>
      <c r="N57670" s="9">
        <v>6</v>
      </c>
      <c r="O57670" s="9">
        <v>0</v>
      </c>
    </row>
    <row r="57671" spans="1:15" x14ac:dyDescent="0.25">
      <c r="A57671" s="3">
        <v>43381</v>
      </c>
      <c r="B57671">
        <v>666</v>
      </c>
      <c r="C57671" t="s">
        <v>1561</v>
      </c>
      <c r="D57671" t="s">
        <v>82</v>
      </c>
      <c r="E57671">
        <v>18910</v>
      </c>
      <c r="F57671" t="s">
        <v>72</v>
      </c>
      <c r="G57671" t="s">
        <v>3</v>
      </c>
      <c r="H57671" t="s">
        <v>4</v>
      </c>
      <c r="I57671" t="s">
        <v>926</v>
      </c>
      <c r="J57671" t="s">
        <v>3212</v>
      </c>
      <c r="K57671" t="s">
        <v>3220</v>
      </c>
      <c r="L57671" s="9">
        <v>74.959999999999994</v>
      </c>
      <c r="M57671" s="9">
        <v>163</v>
      </c>
      <c r="N57671" s="9">
        <v>6</v>
      </c>
      <c r="O57671" s="9">
        <v>0</v>
      </c>
    </row>
    <row r="57672" spans="1:15" x14ac:dyDescent="0.25">
      <c r="A57672" s="3">
        <v>43381</v>
      </c>
      <c r="B57672">
        <v>660</v>
      </c>
      <c r="C57672" t="s">
        <v>382</v>
      </c>
      <c r="D57672" t="s">
        <v>82</v>
      </c>
      <c r="E57672">
        <v>18910</v>
      </c>
      <c r="F57672" t="s">
        <v>72</v>
      </c>
      <c r="G57672" t="s">
        <v>3</v>
      </c>
      <c r="H57672" t="s">
        <v>4</v>
      </c>
      <c r="I57672" t="s">
        <v>926</v>
      </c>
      <c r="J57672" t="s">
        <v>3212</v>
      </c>
      <c r="K57672" t="s">
        <v>3220</v>
      </c>
      <c r="L57672" s="9">
        <v>73.12</v>
      </c>
      <c r="M57672" s="9">
        <v>159</v>
      </c>
      <c r="N57672" s="9">
        <v>6</v>
      </c>
      <c r="O57672" s="9">
        <v>0</v>
      </c>
    </row>
    <row r="57673" spans="1:15" x14ac:dyDescent="0.25">
      <c r="A57673" s="3">
        <v>43381</v>
      </c>
      <c r="B57673">
        <v>646</v>
      </c>
      <c r="C57673" t="s">
        <v>1309</v>
      </c>
      <c r="D57673" t="s">
        <v>82</v>
      </c>
      <c r="E57673">
        <v>18910</v>
      </c>
      <c r="F57673" t="s">
        <v>72</v>
      </c>
      <c r="G57673" t="s">
        <v>3</v>
      </c>
      <c r="H57673" t="s">
        <v>4</v>
      </c>
      <c r="I57673" t="s">
        <v>926</v>
      </c>
      <c r="J57673" t="s">
        <v>3212</v>
      </c>
      <c r="K57673" t="s">
        <v>3220</v>
      </c>
      <c r="L57673" s="9">
        <v>72.56</v>
      </c>
      <c r="M57673" s="9">
        <v>219</v>
      </c>
      <c r="N57673" s="9">
        <v>12</v>
      </c>
      <c r="O57673" s="9">
        <v>0</v>
      </c>
    </row>
    <row r="57674" spans="1:15" x14ac:dyDescent="0.25">
      <c r="A57674" s="3">
        <v>43381</v>
      </c>
      <c r="B57674">
        <v>613</v>
      </c>
      <c r="C57674" t="s">
        <v>1051</v>
      </c>
      <c r="D57674" t="s">
        <v>52</v>
      </c>
      <c r="E57674">
        <v>19060</v>
      </c>
      <c r="F57674" t="s">
        <v>72</v>
      </c>
      <c r="G57674" t="s">
        <v>25</v>
      </c>
      <c r="H57674" t="s">
        <v>31</v>
      </c>
      <c r="I57674" t="s">
        <v>32</v>
      </c>
      <c r="J57674" t="s">
        <v>2038</v>
      </c>
      <c r="K57674" t="s">
        <v>6742</v>
      </c>
      <c r="L57674" s="9">
        <v>321.44</v>
      </c>
      <c r="M57674" s="9">
        <v>699</v>
      </c>
      <c r="N57674" s="9">
        <v>6</v>
      </c>
      <c r="O57674" s="9">
        <v>838.8</v>
      </c>
    </row>
    <row r="57675" spans="1:15" x14ac:dyDescent="0.25">
      <c r="A57675" s="3">
        <v>43381</v>
      </c>
      <c r="B57675">
        <v>544</v>
      </c>
      <c r="C57675" t="s">
        <v>1607</v>
      </c>
      <c r="D57675" t="s">
        <v>82</v>
      </c>
      <c r="E57675">
        <v>19060</v>
      </c>
      <c r="F57675" t="s">
        <v>72</v>
      </c>
      <c r="G57675" t="s">
        <v>25</v>
      </c>
      <c r="H57675" t="s">
        <v>31</v>
      </c>
      <c r="I57675" t="s">
        <v>32</v>
      </c>
      <c r="J57675" t="s">
        <v>2038</v>
      </c>
      <c r="K57675" t="s">
        <v>6742</v>
      </c>
      <c r="L57675" s="9">
        <v>254.4</v>
      </c>
      <c r="M57675" s="9">
        <v>499</v>
      </c>
      <c r="N57675" s="9">
        <v>6</v>
      </c>
      <c r="O57675" s="9">
        <v>598.79999999999995</v>
      </c>
    </row>
    <row r="57676" spans="1:15" x14ac:dyDescent="0.25">
      <c r="A57676" s="3">
        <v>43381</v>
      </c>
      <c r="B57676">
        <v>587</v>
      </c>
      <c r="C57676" t="s">
        <v>1529</v>
      </c>
      <c r="D57676" t="s">
        <v>8</v>
      </c>
      <c r="E57676">
        <v>19060</v>
      </c>
      <c r="F57676" t="s">
        <v>72</v>
      </c>
      <c r="G57676" t="s">
        <v>25</v>
      </c>
      <c r="H57676" t="s">
        <v>31</v>
      </c>
      <c r="I57676" t="s">
        <v>32</v>
      </c>
      <c r="J57676" t="s">
        <v>2038</v>
      </c>
      <c r="K57676" t="s">
        <v>6742</v>
      </c>
      <c r="L57676" s="9">
        <v>760.38</v>
      </c>
      <c r="M57676" s="9">
        <v>2295</v>
      </c>
      <c r="N57676" s="9">
        <v>10</v>
      </c>
      <c r="O57676" s="9">
        <v>4590</v>
      </c>
    </row>
    <row r="57677" spans="1:15" x14ac:dyDescent="0.25">
      <c r="A57677" s="3">
        <v>43381</v>
      </c>
      <c r="B57677">
        <v>627</v>
      </c>
      <c r="C57677" t="s">
        <v>1697</v>
      </c>
      <c r="D57677" t="s">
        <v>52</v>
      </c>
      <c r="E57677">
        <v>19060</v>
      </c>
      <c r="F57677" t="s">
        <v>72</v>
      </c>
      <c r="G57677" t="s">
        <v>25</v>
      </c>
      <c r="H57677" t="s">
        <v>31</v>
      </c>
      <c r="I57677" t="s">
        <v>32</v>
      </c>
      <c r="J57677" t="s">
        <v>2038</v>
      </c>
      <c r="K57677" t="s">
        <v>6742</v>
      </c>
      <c r="L57677" s="9">
        <v>254.4</v>
      </c>
      <c r="M57677" s="9">
        <v>499</v>
      </c>
      <c r="N57677" s="9">
        <v>8</v>
      </c>
      <c r="O57677" s="9">
        <v>798.4</v>
      </c>
    </row>
    <row r="57678" spans="1:15" x14ac:dyDescent="0.25">
      <c r="A57678" s="3">
        <v>43381</v>
      </c>
      <c r="B57678">
        <v>595</v>
      </c>
      <c r="C57678" t="s">
        <v>1608</v>
      </c>
      <c r="D57678" t="s">
        <v>8</v>
      </c>
      <c r="E57678">
        <v>19060</v>
      </c>
      <c r="F57678" t="s">
        <v>72</v>
      </c>
      <c r="G57678" t="s">
        <v>25</v>
      </c>
      <c r="H57678" t="s">
        <v>31</v>
      </c>
      <c r="I57678" t="s">
        <v>32</v>
      </c>
      <c r="J57678" t="s">
        <v>2038</v>
      </c>
      <c r="K57678" t="s">
        <v>6742</v>
      </c>
      <c r="L57678" s="9">
        <v>83.16</v>
      </c>
      <c r="M57678" s="9">
        <v>251</v>
      </c>
      <c r="N57678" s="9">
        <v>16</v>
      </c>
      <c r="O57678" s="9">
        <v>803.2</v>
      </c>
    </row>
    <row r="57679" spans="1:15" x14ac:dyDescent="0.25">
      <c r="A57679" s="3">
        <v>43381</v>
      </c>
      <c r="B57679">
        <v>609</v>
      </c>
      <c r="C57679" t="s">
        <v>394</v>
      </c>
      <c r="D57679" t="s">
        <v>8</v>
      </c>
      <c r="E57679">
        <v>19060</v>
      </c>
      <c r="F57679" t="s">
        <v>72</v>
      </c>
      <c r="G57679" t="s">
        <v>25</v>
      </c>
      <c r="H57679" t="s">
        <v>31</v>
      </c>
      <c r="I57679" t="s">
        <v>32</v>
      </c>
      <c r="J57679" t="s">
        <v>2038</v>
      </c>
      <c r="K57679" t="s">
        <v>6742</v>
      </c>
      <c r="L57679" s="9">
        <v>70.87</v>
      </c>
      <c r="M57679" s="9">
        <v>139</v>
      </c>
      <c r="N57679" s="9">
        <v>12</v>
      </c>
      <c r="O57679" s="9">
        <v>333.6</v>
      </c>
    </row>
    <row r="57680" spans="1:15" x14ac:dyDescent="0.25">
      <c r="A57680" s="3">
        <v>43381</v>
      </c>
      <c r="B57680">
        <v>631</v>
      </c>
      <c r="C57680" t="s">
        <v>1347</v>
      </c>
      <c r="D57680" t="s">
        <v>52</v>
      </c>
      <c r="E57680">
        <v>19060</v>
      </c>
      <c r="F57680" t="s">
        <v>72</v>
      </c>
      <c r="G57680" t="s">
        <v>25</v>
      </c>
      <c r="H57680" t="s">
        <v>31</v>
      </c>
      <c r="I57680" t="s">
        <v>32</v>
      </c>
      <c r="J57680" t="s">
        <v>2038</v>
      </c>
      <c r="K57680" t="s">
        <v>6742</v>
      </c>
      <c r="L57680" s="9">
        <v>87.37</v>
      </c>
      <c r="M57680" s="9">
        <v>190</v>
      </c>
      <c r="N57680" s="9">
        <v>4</v>
      </c>
      <c r="O57680" s="9">
        <v>152</v>
      </c>
    </row>
    <row r="57681" spans="1:15" x14ac:dyDescent="0.25">
      <c r="A57681" s="3">
        <v>43381</v>
      </c>
      <c r="B57681">
        <v>607</v>
      </c>
      <c r="C57681" t="s">
        <v>1530</v>
      </c>
      <c r="D57681" t="s">
        <v>8</v>
      </c>
      <c r="E57681">
        <v>19060</v>
      </c>
      <c r="F57681" t="s">
        <v>72</v>
      </c>
      <c r="G57681" t="s">
        <v>25</v>
      </c>
      <c r="H57681" t="s">
        <v>31</v>
      </c>
      <c r="I57681" t="s">
        <v>32</v>
      </c>
      <c r="J57681" t="s">
        <v>2038</v>
      </c>
      <c r="K57681" t="s">
        <v>6742</v>
      </c>
      <c r="L57681" s="9">
        <v>83.16</v>
      </c>
      <c r="M57681" s="9">
        <v>251</v>
      </c>
      <c r="N57681" s="9">
        <v>4</v>
      </c>
      <c r="O57681" s="9">
        <v>200.8</v>
      </c>
    </row>
    <row r="57682" spans="1:15" x14ac:dyDescent="0.25">
      <c r="A57682" s="2">
        <v>43382</v>
      </c>
      <c r="B57682" s="1">
        <v>613</v>
      </c>
      <c r="C57682" s="1" t="s">
        <v>1051</v>
      </c>
      <c r="D57682" s="1" t="s">
        <v>52</v>
      </c>
      <c r="E57682" s="1">
        <v>18899</v>
      </c>
      <c r="F57682" s="1" t="s">
        <v>72</v>
      </c>
      <c r="G57682" s="1" t="s">
        <v>3</v>
      </c>
      <c r="H57682" s="1" t="s">
        <v>4</v>
      </c>
      <c r="I57682" s="1" t="s">
        <v>1023</v>
      </c>
      <c r="J57682" s="1" t="s">
        <v>1177</v>
      </c>
      <c r="K57682" s="1" t="s">
        <v>1178</v>
      </c>
      <c r="L57682" s="10">
        <v>321.44</v>
      </c>
      <c r="M57682" s="10">
        <v>699</v>
      </c>
      <c r="N57682" s="10">
        <v>6</v>
      </c>
      <c r="O57682" s="10">
        <v>0</v>
      </c>
    </row>
    <row r="57683" spans="1:15" x14ac:dyDescent="0.25">
      <c r="A57683" s="2">
        <v>43382</v>
      </c>
      <c r="B57683" s="1">
        <v>589</v>
      </c>
      <c r="C57683" s="1" t="s">
        <v>1026</v>
      </c>
      <c r="D57683" s="1" t="s">
        <v>8</v>
      </c>
      <c r="E57683" s="1">
        <v>18899</v>
      </c>
      <c r="F57683" s="1" t="s">
        <v>72</v>
      </c>
      <c r="G57683" s="1" t="s">
        <v>3</v>
      </c>
      <c r="H57683" s="1" t="s">
        <v>4</v>
      </c>
      <c r="I57683" s="1" t="s">
        <v>1023</v>
      </c>
      <c r="J57683" s="1" t="s">
        <v>1177</v>
      </c>
      <c r="K57683" s="1" t="s">
        <v>1178</v>
      </c>
      <c r="L57683" s="10">
        <v>321.44</v>
      </c>
      <c r="M57683" s="10">
        <v>699</v>
      </c>
      <c r="N57683" s="10">
        <v>6</v>
      </c>
      <c r="O57683" s="10">
        <v>0</v>
      </c>
    </row>
    <row r="57684" spans="1:15" x14ac:dyDescent="0.25">
      <c r="A57684" s="3">
        <v>43382</v>
      </c>
      <c r="B57684">
        <v>102</v>
      </c>
      <c r="C57684" t="s">
        <v>1557</v>
      </c>
      <c r="D57684" t="s">
        <v>52</v>
      </c>
      <c r="E57684">
        <v>19099</v>
      </c>
      <c r="F57684" t="s">
        <v>72</v>
      </c>
      <c r="G57684" t="s">
        <v>20</v>
      </c>
      <c r="H57684" t="s">
        <v>21</v>
      </c>
      <c r="I57684" t="s">
        <v>66</v>
      </c>
      <c r="J57684" t="s">
        <v>308</v>
      </c>
      <c r="K57684" t="s">
        <v>2844</v>
      </c>
      <c r="L57684" s="9">
        <v>52.88</v>
      </c>
      <c r="M57684" s="9">
        <v>115</v>
      </c>
      <c r="N57684" s="9">
        <v>6</v>
      </c>
      <c r="O57684" s="9">
        <v>0</v>
      </c>
    </row>
    <row r="57685" spans="1:15" x14ac:dyDescent="0.25">
      <c r="A57685" s="3">
        <v>43382</v>
      </c>
      <c r="B57685">
        <v>560</v>
      </c>
      <c r="C57685" t="s">
        <v>1340</v>
      </c>
      <c r="D57685" t="s">
        <v>82</v>
      </c>
      <c r="E57685">
        <v>18899</v>
      </c>
      <c r="F57685" t="s">
        <v>72</v>
      </c>
      <c r="G57685" t="s">
        <v>3</v>
      </c>
      <c r="H57685" t="s">
        <v>4</v>
      </c>
      <c r="I57685" t="s">
        <v>1023</v>
      </c>
      <c r="J57685" t="s">
        <v>1177</v>
      </c>
      <c r="K57685" t="s">
        <v>1178</v>
      </c>
      <c r="L57685" s="9">
        <v>87.37</v>
      </c>
      <c r="M57685" s="9">
        <v>190</v>
      </c>
      <c r="N57685" s="9">
        <v>6</v>
      </c>
      <c r="O57685" s="9">
        <v>0</v>
      </c>
    </row>
    <row r="57686" spans="1:15" x14ac:dyDescent="0.25">
      <c r="A57686" s="3">
        <v>43382</v>
      </c>
      <c r="B57686">
        <v>79</v>
      </c>
      <c r="C57686" t="s">
        <v>1377</v>
      </c>
      <c r="D57686" t="s">
        <v>12</v>
      </c>
      <c r="E57686">
        <v>19099</v>
      </c>
      <c r="F57686" t="s">
        <v>72</v>
      </c>
      <c r="G57686" t="s">
        <v>20</v>
      </c>
      <c r="H57686" t="s">
        <v>21</v>
      </c>
      <c r="I57686" t="s">
        <v>66</v>
      </c>
      <c r="J57686" t="s">
        <v>308</v>
      </c>
      <c r="K57686" t="s">
        <v>2844</v>
      </c>
      <c r="L57686" s="9">
        <v>18.649999999999999</v>
      </c>
      <c r="M57686" s="9">
        <v>40.549999999999997</v>
      </c>
      <c r="N57686" s="9">
        <v>12</v>
      </c>
      <c r="O57686" s="9">
        <v>0</v>
      </c>
    </row>
    <row r="57687" spans="1:15" x14ac:dyDescent="0.25">
      <c r="A57687" s="3">
        <v>43382</v>
      </c>
      <c r="B57687">
        <v>119</v>
      </c>
      <c r="C57687" t="s">
        <v>2363</v>
      </c>
      <c r="D57687" t="s">
        <v>14</v>
      </c>
      <c r="E57687">
        <v>19108</v>
      </c>
      <c r="F57687" t="s">
        <v>72</v>
      </c>
      <c r="G57687" t="s">
        <v>20</v>
      </c>
      <c r="H57687" t="s">
        <v>21</v>
      </c>
      <c r="I57687" t="s">
        <v>22</v>
      </c>
      <c r="J57687" t="s">
        <v>465</v>
      </c>
      <c r="K57687" t="s">
        <v>2631</v>
      </c>
      <c r="L57687" s="9">
        <v>61.17</v>
      </c>
      <c r="M57687" s="9">
        <v>119.99</v>
      </c>
      <c r="N57687" s="9">
        <v>6</v>
      </c>
      <c r="O57687" s="9">
        <v>0</v>
      </c>
    </row>
    <row r="57688" spans="1:15" x14ac:dyDescent="0.25">
      <c r="A57688" s="3">
        <v>43382</v>
      </c>
      <c r="B57688">
        <v>149</v>
      </c>
      <c r="C57688" t="s">
        <v>1535</v>
      </c>
      <c r="D57688" t="s">
        <v>14</v>
      </c>
      <c r="E57688">
        <v>19108</v>
      </c>
      <c r="F57688" t="s">
        <v>72</v>
      </c>
      <c r="G57688" t="s">
        <v>20</v>
      </c>
      <c r="H57688" t="s">
        <v>21</v>
      </c>
      <c r="I57688" t="s">
        <v>22</v>
      </c>
      <c r="J57688" t="s">
        <v>465</v>
      </c>
      <c r="K57688" t="s">
        <v>2631</v>
      </c>
      <c r="L57688" s="9">
        <v>392.6</v>
      </c>
      <c r="M57688" s="9">
        <v>1184.97</v>
      </c>
      <c r="N57688" s="9">
        <v>6</v>
      </c>
      <c r="O57688" s="9">
        <v>0</v>
      </c>
    </row>
    <row r="57689" spans="1:15" x14ac:dyDescent="0.25">
      <c r="A57689" s="3">
        <v>43382</v>
      </c>
      <c r="B57689">
        <v>129</v>
      </c>
      <c r="C57689" t="s">
        <v>1363</v>
      </c>
      <c r="D57689" t="s">
        <v>14</v>
      </c>
      <c r="E57689">
        <v>19108</v>
      </c>
      <c r="F57689" t="s">
        <v>72</v>
      </c>
      <c r="G57689" t="s">
        <v>20</v>
      </c>
      <c r="H57689" t="s">
        <v>21</v>
      </c>
      <c r="I57689" t="s">
        <v>22</v>
      </c>
      <c r="J57689" t="s">
        <v>465</v>
      </c>
      <c r="K57689" t="s">
        <v>2631</v>
      </c>
      <c r="L57689" s="9">
        <v>101.97</v>
      </c>
      <c r="M57689" s="9">
        <v>200</v>
      </c>
      <c r="N57689" s="9">
        <v>6</v>
      </c>
      <c r="O57689" s="9">
        <v>0</v>
      </c>
    </row>
    <row r="57690" spans="1:15" x14ac:dyDescent="0.25">
      <c r="A57690" s="3">
        <v>43382</v>
      </c>
      <c r="B57690">
        <v>137</v>
      </c>
      <c r="C57690" t="s">
        <v>1525</v>
      </c>
      <c r="D57690" t="s">
        <v>14</v>
      </c>
      <c r="E57690">
        <v>19108</v>
      </c>
      <c r="F57690" t="s">
        <v>72</v>
      </c>
      <c r="G57690" t="s">
        <v>20</v>
      </c>
      <c r="H57690" t="s">
        <v>21</v>
      </c>
      <c r="I57690" t="s">
        <v>22</v>
      </c>
      <c r="J57690" t="s">
        <v>465</v>
      </c>
      <c r="K57690" t="s">
        <v>2631</v>
      </c>
      <c r="L57690" s="9">
        <v>229.93</v>
      </c>
      <c r="M57690" s="9">
        <v>499.99</v>
      </c>
      <c r="N57690" s="9">
        <v>6</v>
      </c>
      <c r="O57690" s="9">
        <v>0</v>
      </c>
    </row>
    <row r="57691" spans="1:15" x14ac:dyDescent="0.25">
      <c r="A57691" s="3">
        <v>43382</v>
      </c>
      <c r="B57691">
        <v>163</v>
      </c>
      <c r="C57691" t="s">
        <v>1691</v>
      </c>
      <c r="D57691" t="s">
        <v>14</v>
      </c>
      <c r="E57691">
        <v>19108</v>
      </c>
      <c r="F57691" t="s">
        <v>72</v>
      </c>
      <c r="G57691" t="s">
        <v>20</v>
      </c>
      <c r="H57691" t="s">
        <v>21</v>
      </c>
      <c r="I57691" t="s">
        <v>22</v>
      </c>
      <c r="J57691" t="s">
        <v>465</v>
      </c>
      <c r="K57691" t="s">
        <v>2631</v>
      </c>
      <c r="L57691" s="9">
        <v>527.53</v>
      </c>
      <c r="M57691" s="9">
        <v>1592.2</v>
      </c>
      <c r="N57691" s="9">
        <v>6</v>
      </c>
      <c r="O57691" s="9">
        <v>0</v>
      </c>
    </row>
    <row r="57692" spans="1:15" x14ac:dyDescent="0.25">
      <c r="A57692" s="3">
        <v>43382</v>
      </c>
      <c r="B57692">
        <v>124</v>
      </c>
      <c r="C57692" t="s">
        <v>1374</v>
      </c>
      <c r="D57692" t="s">
        <v>14</v>
      </c>
      <c r="E57692">
        <v>19108</v>
      </c>
      <c r="F57692" t="s">
        <v>72</v>
      </c>
      <c r="G57692" t="s">
        <v>20</v>
      </c>
      <c r="H57692" t="s">
        <v>21</v>
      </c>
      <c r="I57692" t="s">
        <v>22</v>
      </c>
      <c r="J57692" t="s">
        <v>465</v>
      </c>
      <c r="K57692" t="s">
        <v>2631</v>
      </c>
      <c r="L57692" s="9">
        <v>128.76</v>
      </c>
      <c r="M57692" s="9">
        <v>279.99</v>
      </c>
      <c r="N57692" s="9">
        <v>6</v>
      </c>
      <c r="O57692" s="9">
        <v>0</v>
      </c>
    </row>
    <row r="57693" spans="1:15" x14ac:dyDescent="0.25">
      <c r="A57693" s="3">
        <v>43382</v>
      </c>
      <c r="B57693">
        <v>150</v>
      </c>
      <c r="C57693" t="s">
        <v>1372</v>
      </c>
      <c r="D57693" t="s">
        <v>14</v>
      </c>
      <c r="E57693">
        <v>19108</v>
      </c>
      <c r="F57693" t="s">
        <v>72</v>
      </c>
      <c r="G57693" t="s">
        <v>20</v>
      </c>
      <c r="H57693" t="s">
        <v>21</v>
      </c>
      <c r="I57693" t="s">
        <v>22</v>
      </c>
      <c r="J57693" t="s">
        <v>465</v>
      </c>
      <c r="K57693" t="s">
        <v>2631</v>
      </c>
      <c r="L57693" s="9">
        <v>392.6</v>
      </c>
      <c r="M57693" s="9">
        <v>1184.97</v>
      </c>
      <c r="N57693" s="9">
        <v>6</v>
      </c>
      <c r="O57693" s="9">
        <v>0</v>
      </c>
    </row>
    <row r="57694" spans="1:15" x14ac:dyDescent="0.25">
      <c r="A57694" s="3">
        <v>43382</v>
      </c>
      <c r="B57694">
        <v>136</v>
      </c>
      <c r="C57694" t="s">
        <v>1572</v>
      </c>
      <c r="D57694" t="s">
        <v>14</v>
      </c>
      <c r="E57694">
        <v>19108</v>
      </c>
      <c r="F57694" t="s">
        <v>72</v>
      </c>
      <c r="G57694" t="s">
        <v>20</v>
      </c>
      <c r="H57694" t="s">
        <v>21</v>
      </c>
      <c r="I57694" t="s">
        <v>22</v>
      </c>
      <c r="J57694" t="s">
        <v>465</v>
      </c>
      <c r="K57694" t="s">
        <v>2631</v>
      </c>
      <c r="L57694" s="9">
        <v>160.93</v>
      </c>
      <c r="M57694" s="9">
        <v>349.95</v>
      </c>
      <c r="N57694" s="9">
        <v>12</v>
      </c>
      <c r="O57694" s="9">
        <v>0</v>
      </c>
    </row>
    <row r="57695" spans="1:15" x14ac:dyDescent="0.25">
      <c r="A57695" s="3">
        <v>43382</v>
      </c>
      <c r="B57695">
        <v>134</v>
      </c>
      <c r="C57695" t="s">
        <v>1571</v>
      </c>
      <c r="D57695" t="s">
        <v>14</v>
      </c>
      <c r="E57695">
        <v>19108</v>
      </c>
      <c r="F57695" t="s">
        <v>72</v>
      </c>
      <c r="G57695" t="s">
        <v>20</v>
      </c>
      <c r="H57695" t="s">
        <v>21</v>
      </c>
      <c r="I57695" t="s">
        <v>22</v>
      </c>
      <c r="J57695" t="s">
        <v>465</v>
      </c>
      <c r="K57695" t="s">
        <v>2631</v>
      </c>
      <c r="L57695" s="9">
        <v>160.93</v>
      </c>
      <c r="M57695" s="9">
        <v>349.95</v>
      </c>
      <c r="N57695" s="9">
        <v>12</v>
      </c>
      <c r="O57695" s="9">
        <v>0</v>
      </c>
    </row>
    <row r="57696" spans="1:15" x14ac:dyDescent="0.25">
      <c r="A57696" s="3">
        <v>43382</v>
      </c>
      <c r="B57696">
        <v>144</v>
      </c>
      <c r="C57696" t="s">
        <v>1516</v>
      </c>
      <c r="D57696" t="s">
        <v>14</v>
      </c>
      <c r="E57696">
        <v>19108</v>
      </c>
      <c r="F57696" t="s">
        <v>72</v>
      </c>
      <c r="G57696" t="s">
        <v>20</v>
      </c>
      <c r="H57696" t="s">
        <v>21</v>
      </c>
      <c r="I57696" t="s">
        <v>22</v>
      </c>
      <c r="J57696" t="s">
        <v>465</v>
      </c>
      <c r="K57696" t="s">
        <v>2631</v>
      </c>
      <c r="L57696" s="9">
        <v>152.94</v>
      </c>
      <c r="M57696" s="9">
        <v>299.99</v>
      </c>
      <c r="N57696" s="9">
        <v>18</v>
      </c>
      <c r="O57696" s="9">
        <v>0</v>
      </c>
    </row>
    <row r="57697" spans="1:15" x14ac:dyDescent="0.25">
      <c r="A57697" s="3">
        <v>43382</v>
      </c>
      <c r="B57697">
        <v>390</v>
      </c>
      <c r="C57697" t="s">
        <v>1683</v>
      </c>
      <c r="D57697" t="s">
        <v>52</v>
      </c>
      <c r="E57697">
        <v>19057</v>
      </c>
      <c r="F57697" t="s">
        <v>72</v>
      </c>
      <c r="G57697" t="s">
        <v>25</v>
      </c>
      <c r="H57697" t="s">
        <v>35</v>
      </c>
      <c r="I57697" t="s">
        <v>203</v>
      </c>
      <c r="J57697" t="s">
        <v>203</v>
      </c>
      <c r="K57697" t="s">
        <v>4987</v>
      </c>
      <c r="L57697" s="9">
        <v>430.38</v>
      </c>
      <c r="M57697" s="9">
        <v>1299</v>
      </c>
      <c r="N57697" s="9">
        <v>6</v>
      </c>
      <c r="O57697" s="9">
        <v>1558.8</v>
      </c>
    </row>
    <row r="57698" spans="1:15" x14ac:dyDescent="0.25">
      <c r="A57698" s="3">
        <v>43382</v>
      </c>
      <c r="B57698">
        <v>331</v>
      </c>
      <c r="C57698" t="s">
        <v>2185</v>
      </c>
      <c r="D57698" t="s">
        <v>1</v>
      </c>
      <c r="E57698">
        <v>19057</v>
      </c>
      <c r="F57698" t="s">
        <v>72</v>
      </c>
      <c r="G57698" t="s">
        <v>25</v>
      </c>
      <c r="H57698" t="s">
        <v>35</v>
      </c>
      <c r="I57698" t="s">
        <v>203</v>
      </c>
      <c r="J57698" t="s">
        <v>203</v>
      </c>
      <c r="K57698" t="s">
        <v>4988</v>
      </c>
      <c r="L57698" s="9">
        <v>101.46</v>
      </c>
      <c r="M57698" s="9">
        <v>199</v>
      </c>
      <c r="N57698" s="9">
        <v>6</v>
      </c>
      <c r="O57698" s="9">
        <v>238.8</v>
      </c>
    </row>
    <row r="57699" spans="1:15" x14ac:dyDescent="0.25">
      <c r="A57699" s="3">
        <v>43382</v>
      </c>
      <c r="B57699">
        <v>180</v>
      </c>
      <c r="C57699" t="s">
        <v>1737</v>
      </c>
      <c r="D57699" t="s">
        <v>1</v>
      </c>
      <c r="E57699">
        <v>19057</v>
      </c>
      <c r="F57699" t="s">
        <v>72</v>
      </c>
      <c r="G57699" t="s">
        <v>25</v>
      </c>
      <c r="H57699" t="s">
        <v>35</v>
      </c>
      <c r="I57699" t="s">
        <v>203</v>
      </c>
      <c r="J57699" t="s">
        <v>203</v>
      </c>
      <c r="K57699" t="s">
        <v>4988</v>
      </c>
      <c r="L57699" s="9">
        <v>35.18</v>
      </c>
      <c r="M57699" s="9">
        <v>69</v>
      </c>
      <c r="N57699" s="9">
        <v>6</v>
      </c>
      <c r="O57699" s="9">
        <v>82.8</v>
      </c>
    </row>
    <row r="57700" spans="1:15" x14ac:dyDescent="0.25">
      <c r="A57700" s="3">
        <v>43382</v>
      </c>
      <c r="B57700">
        <v>367</v>
      </c>
      <c r="C57700" t="s">
        <v>2282</v>
      </c>
      <c r="D57700" t="s">
        <v>14</v>
      </c>
      <c r="E57700">
        <v>19057</v>
      </c>
      <c r="F57700" t="s">
        <v>72</v>
      </c>
      <c r="G57700" t="s">
        <v>25</v>
      </c>
      <c r="H57700" t="s">
        <v>35</v>
      </c>
      <c r="I57700" t="s">
        <v>203</v>
      </c>
      <c r="J57700" t="s">
        <v>203</v>
      </c>
      <c r="K57700" t="s">
        <v>4987</v>
      </c>
      <c r="L57700" s="9">
        <v>166.2</v>
      </c>
      <c r="M57700" s="9">
        <v>326</v>
      </c>
      <c r="N57700" s="9">
        <v>4</v>
      </c>
      <c r="O57700" s="9">
        <v>260.8</v>
      </c>
    </row>
    <row r="57701" spans="1:15" x14ac:dyDescent="0.25">
      <c r="A57701" s="3">
        <v>43382</v>
      </c>
      <c r="B57701">
        <v>329</v>
      </c>
      <c r="C57701" t="s">
        <v>699</v>
      </c>
      <c r="D57701" t="s">
        <v>1</v>
      </c>
      <c r="E57701">
        <v>19057</v>
      </c>
      <c r="F57701" t="s">
        <v>72</v>
      </c>
      <c r="G57701" t="s">
        <v>25</v>
      </c>
      <c r="H57701" t="s">
        <v>35</v>
      </c>
      <c r="I57701" t="s">
        <v>203</v>
      </c>
      <c r="J57701" t="s">
        <v>203</v>
      </c>
      <c r="K57701" t="s">
        <v>4988</v>
      </c>
      <c r="L57701" s="9">
        <v>137.13999999999999</v>
      </c>
      <c r="M57701" s="9">
        <v>269</v>
      </c>
      <c r="N57701" s="9">
        <v>4</v>
      </c>
      <c r="O57701" s="9">
        <v>215.2</v>
      </c>
    </row>
    <row r="57702" spans="1:15" x14ac:dyDescent="0.25">
      <c r="A57702" s="3">
        <v>43382</v>
      </c>
      <c r="B57702">
        <v>207</v>
      </c>
      <c r="C57702" t="s">
        <v>1640</v>
      </c>
      <c r="D57702" t="s">
        <v>1233</v>
      </c>
      <c r="E57702">
        <v>19057</v>
      </c>
      <c r="F57702" t="s">
        <v>72</v>
      </c>
      <c r="G57702" t="s">
        <v>25</v>
      </c>
      <c r="H57702" t="s">
        <v>35</v>
      </c>
      <c r="I57702" t="s">
        <v>203</v>
      </c>
      <c r="J57702" t="s">
        <v>203</v>
      </c>
      <c r="K57702" t="s">
        <v>4988</v>
      </c>
      <c r="L57702" s="9">
        <v>266.26</v>
      </c>
      <c r="M57702" s="9">
        <v>579</v>
      </c>
      <c r="N57702" s="9">
        <v>4</v>
      </c>
      <c r="O57702" s="9">
        <v>463.2</v>
      </c>
    </row>
    <row r="57703" spans="1:15" x14ac:dyDescent="0.25">
      <c r="A57703" s="3">
        <v>43382</v>
      </c>
      <c r="B57703">
        <v>449</v>
      </c>
      <c r="C57703" t="s">
        <v>1675</v>
      </c>
      <c r="D57703" t="s">
        <v>52</v>
      </c>
      <c r="E57703">
        <v>19057</v>
      </c>
      <c r="F57703" t="s">
        <v>72</v>
      </c>
      <c r="G57703" t="s">
        <v>25</v>
      </c>
      <c r="H57703" t="s">
        <v>35</v>
      </c>
      <c r="I57703" t="s">
        <v>203</v>
      </c>
      <c r="J57703" t="s">
        <v>203</v>
      </c>
      <c r="K57703" t="s">
        <v>4987</v>
      </c>
      <c r="L57703" s="9">
        <v>160.49</v>
      </c>
      <c r="M57703" s="9">
        <v>349</v>
      </c>
      <c r="N57703" s="9">
        <v>8</v>
      </c>
      <c r="O57703" s="9">
        <v>558.4</v>
      </c>
    </row>
    <row r="57704" spans="1:15" x14ac:dyDescent="0.25">
      <c r="A57704" s="3">
        <v>43382</v>
      </c>
      <c r="B57704">
        <v>434</v>
      </c>
      <c r="C57704" t="s">
        <v>1543</v>
      </c>
      <c r="D57704" t="s">
        <v>14</v>
      </c>
      <c r="E57704">
        <v>19057</v>
      </c>
      <c r="F57704" t="s">
        <v>72</v>
      </c>
      <c r="G57704" t="s">
        <v>25</v>
      </c>
      <c r="H57704" t="s">
        <v>35</v>
      </c>
      <c r="I57704" t="s">
        <v>203</v>
      </c>
      <c r="J57704" t="s">
        <v>203</v>
      </c>
      <c r="K57704" t="s">
        <v>4987</v>
      </c>
      <c r="L57704" s="9">
        <v>275.45999999999998</v>
      </c>
      <c r="M57704" s="9">
        <v>599</v>
      </c>
      <c r="N57704" s="9">
        <v>9</v>
      </c>
      <c r="O57704" s="9">
        <v>1078.2</v>
      </c>
    </row>
    <row r="57705" spans="1:15" x14ac:dyDescent="0.25">
      <c r="A57705" s="3">
        <v>43382</v>
      </c>
      <c r="B57705">
        <v>437</v>
      </c>
      <c r="C57705" t="s">
        <v>1551</v>
      </c>
      <c r="D57705" t="s">
        <v>14</v>
      </c>
      <c r="E57705">
        <v>19057</v>
      </c>
      <c r="F57705" t="s">
        <v>72</v>
      </c>
      <c r="G57705" t="s">
        <v>25</v>
      </c>
      <c r="H57705" t="s">
        <v>35</v>
      </c>
      <c r="I57705" t="s">
        <v>203</v>
      </c>
      <c r="J57705" t="s">
        <v>203</v>
      </c>
      <c r="K57705" t="s">
        <v>4987</v>
      </c>
      <c r="L57705" s="9">
        <v>254.86</v>
      </c>
      <c r="M57705" s="9">
        <v>499.9</v>
      </c>
      <c r="N57705" s="9">
        <v>9</v>
      </c>
      <c r="O57705" s="9">
        <v>899.82</v>
      </c>
    </row>
    <row r="57706" spans="1:15" x14ac:dyDescent="0.25">
      <c r="A57706" s="3">
        <v>43382</v>
      </c>
      <c r="B57706">
        <v>223</v>
      </c>
      <c r="C57706" t="s">
        <v>1463</v>
      </c>
      <c r="D57706" t="s">
        <v>1233</v>
      </c>
      <c r="E57706">
        <v>19057</v>
      </c>
      <c r="F57706" t="s">
        <v>72</v>
      </c>
      <c r="G57706" t="s">
        <v>25</v>
      </c>
      <c r="H57706" t="s">
        <v>35</v>
      </c>
      <c r="I57706" t="s">
        <v>203</v>
      </c>
      <c r="J57706" t="s">
        <v>203</v>
      </c>
      <c r="K57706" t="s">
        <v>4988</v>
      </c>
      <c r="L57706" s="9">
        <v>266.26</v>
      </c>
      <c r="M57706" s="9">
        <v>579</v>
      </c>
      <c r="N57706" s="9">
        <v>12</v>
      </c>
      <c r="O57706" s="9">
        <v>1389.6</v>
      </c>
    </row>
    <row r="57707" spans="1:15" x14ac:dyDescent="0.25">
      <c r="A57707" s="2">
        <v>43382</v>
      </c>
      <c r="B57707" s="1">
        <v>387</v>
      </c>
      <c r="C57707" s="1" t="s">
        <v>810</v>
      </c>
      <c r="D57707" s="1" t="s">
        <v>14</v>
      </c>
      <c r="E57707" s="1">
        <v>19106</v>
      </c>
      <c r="F57707" s="1" t="s">
        <v>72</v>
      </c>
      <c r="G57707" s="1" t="s">
        <v>20</v>
      </c>
      <c r="H57707" s="1" t="s">
        <v>21</v>
      </c>
      <c r="I57707" s="1" t="s">
        <v>41</v>
      </c>
      <c r="J57707" s="1" t="s">
        <v>180</v>
      </c>
      <c r="K57707" s="1" t="s">
        <v>912</v>
      </c>
      <c r="L57707" s="10">
        <v>321.44</v>
      </c>
      <c r="M57707" s="10">
        <v>699</v>
      </c>
      <c r="N57707" s="10">
        <v>6</v>
      </c>
      <c r="O57707" s="10">
        <v>0</v>
      </c>
    </row>
    <row r="57708" spans="1:15" x14ac:dyDescent="0.25">
      <c r="A57708" s="2">
        <v>43382</v>
      </c>
      <c r="B57708" s="1">
        <v>225</v>
      </c>
      <c r="C57708" s="1" t="s">
        <v>1248</v>
      </c>
      <c r="D57708" s="1" t="s">
        <v>1233</v>
      </c>
      <c r="E57708" s="1">
        <v>19106</v>
      </c>
      <c r="F57708" s="1" t="s">
        <v>72</v>
      </c>
      <c r="G57708" s="1" t="s">
        <v>20</v>
      </c>
      <c r="H57708" s="1" t="s">
        <v>21</v>
      </c>
      <c r="I57708" s="1" t="s">
        <v>41</v>
      </c>
      <c r="J57708" s="1" t="s">
        <v>180</v>
      </c>
      <c r="K57708" s="1" t="s">
        <v>1295</v>
      </c>
      <c r="L57708" s="10">
        <v>321.44</v>
      </c>
      <c r="M57708" s="10">
        <v>699</v>
      </c>
      <c r="N57708" s="10">
        <v>6</v>
      </c>
      <c r="O57708" s="10">
        <v>0</v>
      </c>
    </row>
    <row r="57709" spans="1:15" x14ac:dyDescent="0.25">
      <c r="A57709" s="3">
        <v>43382</v>
      </c>
      <c r="B57709">
        <v>684</v>
      </c>
      <c r="C57709" t="s">
        <v>506</v>
      </c>
      <c r="D57709" t="s">
        <v>82</v>
      </c>
      <c r="E57709">
        <v>19116</v>
      </c>
      <c r="F57709" t="s">
        <v>72</v>
      </c>
      <c r="G57709" t="s">
        <v>20</v>
      </c>
      <c r="H57709" t="s">
        <v>21</v>
      </c>
      <c r="I57709" t="s">
        <v>66</v>
      </c>
      <c r="J57709" t="s">
        <v>231</v>
      </c>
      <c r="K57709" t="s">
        <v>2843</v>
      </c>
      <c r="L57709" s="9">
        <v>73.58</v>
      </c>
      <c r="M57709" s="9">
        <v>160</v>
      </c>
      <c r="N57709" s="9">
        <v>6</v>
      </c>
      <c r="O57709" s="9">
        <v>0</v>
      </c>
    </row>
    <row r="57710" spans="1:15" x14ac:dyDescent="0.25">
      <c r="A57710" s="3">
        <v>43382</v>
      </c>
      <c r="B57710">
        <v>654</v>
      </c>
      <c r="C57710" t="s">
        <v>1330</v>
      </c>
      <c r="D57710" t="s">
        <v>82</v>
      </c>
      <c r="E57710">
        <v>19116</v>
      </c>
      <c r="F57710" t="s">
        <v>72</v>
      </c>
      <c r="G57710" t="s">
        <v>20</v>
      </c>
      <c r="H57710" t="s">
        <v>21</v>
      </c>
      <c r="I57710" t="s">
        <v>66</v>
      </c>
      <c r="J57710" t="s">
        <v>231</v>
      </c>
      <c r="K57710" t="s">
        <v>2843</v>
      </c>
      <c r="L57710" s="9">
        <v>59.32</v>
      </c>
      <c r="M57710" s="9">
        <v>129</v>
      </c>
      <c r="N57710" s="9">
        <v>6</v>
      </c>
      <c r="O57710" s="9">
        <v>0</v>
      </c>
    </row>
    <row r="57711" spans="1:15" x14ac:dyDescent="0.25">
      <c r="A57711" s="3">
        <v>43382</v>
      </c>
      <c r="B57711">
        <v>691</v>
      </c>
      <c r="C57711" t="s">
        <v>86</v>
      </c>
      <c r="D57711" t="s">
        <v>82</v>
      </c>
      <c r="E57711">
        <v>19116</v>
      </c>
      <c r="F57711" t="s">
        <v>72</v>
      </c>
      <c r="G57711" t="s">
        <v>20</v>
      </c>
      <c r="H57711" t="s">
        <v>21</v>
      </c>
      <c r="I57711" t="s">
        <v>66</v>
      </c>
      <c r="J57711" t="s">
        <v>231</v>
      </c>
      <c r="K57711" t="s">
        <v>2843</v>
      </c>
      <c r="L57711" s="9">
        <v>78.19</v>
      </c>
      <c r="M57711" s="9">
        <v>236</v>
      </c>
      <c r="N57711" s="9">
        <v>6</v>
      </c>
      <c r="O57711" s="9">
        <v>0</v>
      </c>
    </row>
    <row r="57712" spans="1:15" x14ac:dyDescent="0.25">
      <c r="A57712" s="3">
        <v>43382</v>
      </c>
      <c r="B57712">
        <v>238</v>
      </c>
      <c r="C57712" t="s">
        <v>1484</v>
      </c>
      <c r="D57712" t="s">
        <v>1233</v>
      </c>
      <c r="E57712">
        <v>19106</v>
      </c>
      <c r="F57712" t="s">
        <v>72</v>
      </c>
      <c r="G57712" t="s">
        <v>20</v>
      </c>
      <c r="H57712" t="s">
        <v>21</v>
      </c>
      <c r="I57712" t="s">
        <v>41</v>
      </c>
      <c r="J57712" t="s">
        <v>180</v>
      </c>
      <c r="K57712" t="s">
        <v>1295</v>
      </c>
      <c r="L57712" s="9">
        <v>261.66000000000003</v>
      </c>
      <c r="M57712" s="9">
        <v>569</v>
      </c>
      <c r="N57712" s="9">
        <v>6</v>
      </c>
      <c r="O57712" s="9">
        <v>0</v>
      </c>
    </row>
    <row r="57713" spans="1:15" x14ac:dyDescent="0.25">
      <c r="A57713" s="3">
        <v>43382</v>
      </c>
      <c r="B57713">
        <v>261</v>
      </c>
      <c r="C57713" t="s">
        <v>1480</v>
      </c>
      <c r="D57713" t="s">
        <v>8</v>
      </c>
      <c r="E57713">
        <v>19106</v>
      </c>
      <c r="F57713" t="s">
        <v>72</v>
      </c>
      <c r="G57713" t="s">
        <v>20</v>
      </c>
      <c r="H57713" t="s">
        <v>21</v>
      </c>
      <c r="I57713" t="s">
        <v>41</v>
      </c>
      <c r="J57713" t="s">
        <v>180</v>
      </c>
      <c r="K57713" t="s">
        <v>1295</v>
      </c>
      <c r="L57713" s="9">
        <v>183.49</v>
      </c>
      <c r="M57713" s="9">
        <v>399</v>
      </c>
      <c r="N57713" s="9">
        <v>6</v>
      </c>
      <c r="O57713" s="9">
        <v>0</v>
      </c>
    </row>
    <row r="57714" spans="1:15" x14ac:dyDescent="0.25">
      <c r="A57714" s="3">
        <v>43382</v>
      </c>
      <c r="B57714">
        <v>384</v>
      </c>
      <c r="C57714" t="s">
        <v>1614</v>
      </c>
      <c r="D57714" t="s">
        <v>14</v>
      </c>
      <c r="E57714">
        <v>19106</v>
      </c>
      <c r="F57714" t="s">
        <v>72</v>
      </c>
      <c r="G57714" t="s">
        <v>20</v>
      </c>
      <c r="H57714" t="s">
        <v>21</v>
      </c>
      <c r="I57714" t="s">
        <v>41</v>
      </c>
      <c r="J57714" t="s">
        <v>180</v>
      </c>
      <c r="K57714" t="s">
        <v>912</v>
      </c>
      <c r="L57714" s="9">
        <v>348.58</v>
      </c>
      <c r="M57714" s="9">
        <v>758</v>
      </c>
      <c r="N57714" s="9">
        <v>6</v>
      </c>
      <c r="O57714" s="9">
        <v>0</v>
      </c>
    </row>
    <row r="57715" spans="1:15" x14ac:dyDescent="0.25">
      <c r="A57715" s="3">
        <v>43382</v>
      </c>
      <c r="B57715">
        <v>464</v>
      </c>
      <c r="C57715" t="s">
        <v>1615</v>
      </c>
      <c r="D57715" t="s">
        <v>82</v>
      </c>
      <c r="E57715">
        <v>19106</v>
      </c>
      <c r="F57715" t="s">
        <v>72</v>
      </c>
      <c r="G57715" t="s">
        <v>20</v>
      </c>
      <c r="H57715" t="s">
        <v>21</v>
      </c>
      <c r="I57715" t="s">
        <v>41</v>
      </c>
      <c r="J57715" t="s">
        <v>180</v>
      </c>
      <c r="K57715" t="s">
        <v>912</v>
      </c>
      <c r="L57715" s="9">
        <v>224.97</v>
      </c>
      <c r="M57715" s="9">
        <v>679</v>
      </c>
      <c r="N57715" s="9">
        <v>6</v>
      </c>
      <c r="O57715" s="9">
        <v>0</v>
      </c>
    </row>
    <row r="57716" spans="1:15" x14ac:dyDescent="0.25">
      <c r="A57716" s="3">
        <v>43382</v>
      </c>
      <c r="B57716">
        <v>328</v>
      </c>
      <c r="C57716" t="s">
        <v>1727</v>
      </c>
      <c r="D57716" t="s">
        <v>1</v>
      </c>
      <c r="E57716">
        <v>19106</v>
      </c>
      <c r="F57716" t="s">
        <v>72</v>
      </c>
      <c r="G57716" t="s">
        <v>20</v>
      </c>
      <c r="H57716" t="s">
        <v>21</v>
      </c>
      <c r="I57716" t="s">
        <v>41</v>
      </c>
      <c r="J57716" t="s">
        <v>180</v>
      </c>
      <c r="K57716" t="s">
        <v>1295</v>
      </c>
      <c r="L57716" s="9">
        <v>132.05000000000001</v>
      </c>
      <c r="M57716" s="9">
        <v>259</v>
      </c>
      <c r="N57716" s="9">
        <v>6</v>
      </c>
      <c r="O57716" s="9">
        <v>0</v>
      </c>
    </row>
    <row r="57717" spans="1:15" x14ac:dyDescent="0.25">
      <c r="A57717" s="3">
        <v>43382</v>
      </c>
      <c r="B57717">
        <v>325</v>
      </c>
      <c r="C57717" t="s">
        <v>1719</v>
      </c>
      <c r="D57717" t="s">
        <v>1</v>
      </c>
      <c r="E57717">
        <v>19106</v>
      </c>
      <c r="F57717" t="s">
        <v>72</v>
      </c>
      <c r="G57717" t="s">
        <v>20</v>
      </c>
      <c r="H57717" t="s">
        <v>21</v>
      </c>
      <c r="I57717" t="s">
        <v>41</v>
      </c>
      <c r="J57717" t="s">
        <v>180</v>
      </c>
      <c r="K57717" t="s">
        <v>1295</v>
      </c>
      <c r="L57717" s="9">
        <v>229.47</v>
      </c>
      <c r="M57717" s="9">
        <v>499</v>
      </c>
      <c r="N57717" s="9">
        <v>6</v>
      </c>
      <c r="O57717" s="9">
        <v>0</v>
      </c>
    </row>
    <row r="57718" spans="1:15" x14ac:dyDescent="0.25">
      <c r="A57718" s="3">
        <v>43382</v>
      </c>
      <c r="B57718">
        <v>344</v>
      </c>
      <c r="C57718" t="s">
        <v>1650</v>
      </c>
      <c r="D57718" t="s">
        <v>79</v>
      </c>
      <c r="E57718">
        <v>19106</v>
      </c>
      <c r="F57718" t="s">
        <v>72</v>
      </c>
      <c r="G57718" t="s">
        <v>20</v>
      </c>
      <c r="H57718" t="s">
        <v>21</v>
      </c>
      <c r="I57718" t="s">
        <v>41</v>
      </c>
      <c r="J57718" t="s">
        <v>180</v>
      </c>
      <c r="K57718" t="s">
        <v>912</v>
      </c>
      <c r="L57718" s="9">
        <v>186.6</v>
      </c>
      <c r="M57718" s="9">
        <v>366</v>
      </c>
      <c r="N57718" s="9">
        <v>6</v>
      </c>
      <c r="O57718" s="9">
        <v>0</v>
      </c>
    </row>
    <row r="57719" spans="1:15" x14ac:dyDescent="0.25">
      <c r="A57719" s="3">
        <v>43382</v>
      </c>
      <c r="B57719">
        <v>372</v>
      </c>
      <c r="C57719" t="s">
        <v>1446</v>
      </c>
      <c r="D57719" t="s">
        <v>14</v>
      </c>
      <c r="E57719">
        <v>19106</v>
      </c>
      <c r="F57719" t="s">
        <v>72</v>
      </c>
      <c r="G57719" t="s">
        <v>20</v>
      </c>
      <c r="H57719" t="s">
        <v>21</v>
      </c>
      <c r="I57719" t="s">
        <v>41</v>
      </c>
      <c r="J57719" t="s">
        <v>180</v>
      </c>
      <c r="K57719" t="s">
        <v>912</v>
      </c>
      <c r="L57719" s="9">
        <v>348.58</v>
      </c>
      <c r="M57719" s="9">
        <v>758</v>
      </c>
      <c r="N57719" s="9">
        <v>6</v>
      </c>
      <c r="O57719" s="9">
        <v>0</v>
      </c>
    </row>
    <row r="57720" spans="1:15" x14ac:dyDescent="0.25">
      <c r="A57720" s="3">
        <v>43382</v>
      </c>
      <c r="B57720">
        <v>324</v>
      </c>
      <c r="C57720" t="s">
        <v>388</v>
      </c>
      <c r="D57720" t="s">
        <v>1</v>
      </c>
      <c r="E57720">
        <v>19106</v>
      </c>
      <c r="F57720" t="s">
        <v>72</v>
      </c>
      <c r="G57720" t="s">
        <v>20</v>
      </c>
      <c r="H57720" t="s">
        <v>21</v>
      </c>
      <c r="I57720" t="s">
        <v>41</v>
      </c>
      <c r="J57720" t="s">
        <v>180</v>
      </c>
      <c r="K57720" t="s">
        <v>1295</v>
      </c>
      <c r="L57720" s="9">
        <v>229.93</v>
      </c>
      <c r="M57720" s="9">
        <v>500</v>
      </c>
      <c r="N57720" s="9">
        <v>6</v>
      </c>
      <c r="O57720" s="9">
        <v>0</v>
      </c>
    </row>
    <row r="57721" spans="1:15" x14ac:dyDescent="0.25">
      <c r="A57721" s="3">
        <v>43382</v>
      </c>
      <c r="B57721">
        <v>681</v>
      </c>
      <c r="C57721" t="s">
        <v>1508</v>
      </c>
      <c r="D57721" t="s">
        <v>82</v>
      </c>
      <c r="E57721">
        <v>19116</v>
      </c>
      <c r="F57721" t="s">
        <v>72</v>
      </c>
      <c r="G57721" t="s">
        <v>20</v>
      </c>
      <c r="H57721" t="s">
        <v>21</v>
      </c>
      <c r="I57721" t="s">
        <v>66</v>
      </c>
      <c r="J57721" t="s">
        <v>231</v>
      </c>
      <c r="K57721" t="s">
        <v>2843</v>
      </c>
      <c r="L57721" s="9">
        <v>55.64</v>
      </c>
      <c r="M57721" s="9">
        <v>121</v>
      </c>
      <c r="N57721" s="9">
        <v>12</v>
      </c>
      <c r="O57721" s="9">
        <v>0</v>
      </c>
    </row>
    <row r="57722" spans="1:15" x14ac:dyDescent="0.25">
      <c r="A57722" s="3">
        <v>43382</v>
      </c>
      <c r="B57722">
        <v>189</v>
      </c>
      <c r="C57722" t="s">
        <v>787</v>
      </c>
      <c r="D57722" t="s">
        <v>1</v>
      </c>
      <c r="E57722">
        <v>19106</v>
      </c>
      <c r="F57722" t="s">
        <v>72</v>
      </c>
      <c r="G57722" t="s">
        <v>20</v>
      </c>
      <c r="H57722" t="s">
        <v>21</v>
      </c>
      <c r="I57722" t="s">
        <v>41</v>
      </c>
      <c r="J57722" t="s">
        <v>180</v>
      </c>
      <c r="K57722" t="s">
        <v>1295</v>
      </c>
      <c r="L57722" s="9">
        <v>58.36</v>
      </c>
      <c r="M57722" s="9">
        <v>126.9</v>
      </c>
      <c r="N57722" s="9">
        <v>12</v>
      </c>
      <c r="O57722" s="9">
        <v>0</v>
      </c>
    </row>
    <row r="57723" spans="1:15" x14ac:dyDescent="0.25">
      <c r="A57723" s="3">
        <v>43382</v>
      </c>
      <c r="B57723">
        <v>197</v>
      </c>
      <c r="C57723" t="s">
        <v>2351</v>
      </c>
      <c r="D57723" t="s">
        <v>1233</v>
      </c>
      <c r="E57723">
        <v>19106</v>
      </c>
      <c r="F57723" t="s">
        <v>72</v>
      </c>
      <c r="G57723" t="s">
        <v>20</v>
      </c>
      <c r="H57723" t="s">
        <v>21</v>
      </c>
      <c r="I57723" t="s">
        <v>41</v>
      </c>
      <c r="J57723" t="s">
        <v>180</v>
      </c>
      <c r="K57723" t="s">
        <v>1295</v>
      </c>
      <c r="L57723" s="9">
        <v>152.9</v>
      </c>
      <c r="M57723" s="9">
        <v>299.89999999999998</v>
      </c>
      <c r="N57723" s="9">
        <v>12</v>
      </c>
      <c r="O57723" s="9">
        <v>0</v>
      </c>
    </row>
    <row r="57724" spans="1:15" x14ac:dyDescent="0.25">
      <c r="A57724" s="3">
        <v>43382</v>
      </c>
      <c r="B57724">
        <v>184</v>
      </c>
      <c r="C57724" t="s">
        <v>1733</v>
      </c>
      <c r="D57724" t="s">
        <v>1</v>
      </c>
      <c r="E57724">
        <v>19106</v>
      </c>
      <c r="F57724" t="s">
        <v>72</v>
      </c>
      <c r="G57724" t="s">
        <v>20</v>
      </c>
      <c r="H57724" t="s">
        <v>21</v>
      </c>
      <c r="I57724" t="s">
        <v>41</v>
      </c>
      <c r="J57724" t="s">
        <v>180</v>
      </c>
      <c r="K57724" t="s">
        <v>1295</v>
      </c>
      <c r="L57724" s="9">
        <v>45.53</v>
      </c>
      <c r="M57724" s="9">
        <v>99</v>
      </c>
      <c r="N57724" s="9">
        <v>12</v>
      </c>
      <c r="O57724" s="9">
        <v>0</v>
      </c>
    </row>
    <row r="57725" spans="1:15" x14ac:dyDescent="0.25">
      <c r="A57725" s="3">
        <v>43382</v>
      </c>
      <c r="B57725">
        <v>456</v>
      </c>
      <c r="C57725" t="s">
        <v>1556</v>
      </c>
      <c r="D57725" t="s">
        <v>52</v>
      </c>
      <c r="E57725">
        <v>19106</v>
      </c>
      <c r="F57725" t="s">
        <v>72</v>
      </c>
      <c r="G57725" t="s">
        <v>20</v>
      </c>
      <c r="H57725" t="s">
        <v>21</v>
      </c>
      <c r="I57725" t="s">
        <v>41</v>
      </c>
      <c r="J57725" t="s">
        <v>180</v>
      </c>
      <c r="K57725" t="s">
        <v>912</v>
      </c>
      <c r="L57725" s="9">
        <v>257.06</v>
      </c>
      <c r="M57725" s="9">
        <v>559</v>
      </c>
      <c r="N57725" s="9">
        <v>12</v>
      </c>
      <c r="O57725" s="9">
        <v>0</v>
      </c>
    </row>
    <row r="57726" spans="1:15" x14ac:dyDescent="0.25">
      <c r="A57726" s="3">
        <v>43382</v>
      </c>
      <c r="B57726">
        <v>215</v>
      </c>
      <c r="C57726" t="s">
        <v>1465</v>
      </c>
      <c r="D57726" t="s">
        <v>1233</v>
      </c>
      <c r="E57726">
        <v>19106</v>
      </c>
      <c r="F57726" t="s">
        <v>72</v>
      </c>
      <c r="G57726" t="s">
        <v>20</v>
      </c>
      <c r="H57726" t="s">
        <v>21</v>
      </c>
      <c r="I57726" t="s">
        <v>41</v>
      </c>
      <c r="J57726" t="s">
        <v>180</v>
      </c>
      <c r="K57726" t="s">
        <v>1295</v>
      </c>
      <c r="L57726" s="9">
        <v>261.66000000000003</v>
      </c>
      <c r="M57726" s="9">
        <v>569</v>
      </c>
      <c r="N57726" s="9">
        <v>12</v>
      </c>
      <c r="O57726" s="9">
        <v>0</v>
      </c>
    </row>
    <row r="57727" spans="1:15" x14ac:dyDescent="0.25">
      <c r="A57727" s="3">
        <v>43382</v>
      </c>
      <c r="B57727">
        <v>301</v>
      </c>
      <c r="C57727" t="s">
        <v>508</v>
      </c>
      <c r="D57727" t="s">
        <v>1</v>
      </c>
      <c r="E57727">
        <v>19106</v>
      </c>
      <c r="F57727" t="s">
        <v>72</v>
      </c>
      <c r="G57727" t="s">
        <v>20</v>
      </c>
      <c r="H57727" t="s">
        <v>21</v>
      </c>
      <c r="I57727" t="s">
        <v>41</v>
      </c>
      <c r="J57727" t="s">
        <v>180</v>
      </c>
      <c r="K57727" t="s">
        <v>1295</v>
      </c>
      <c r="L57727" s="9">
        <v>162.63999999999999</v>
      </c>
      <c r="M57727" s="9">
        <v>319</v>
      </c>
      <c r="N57727" s="9">
        <v>12</v>
      </c>
      <c r="O57727" s="9">
        <v>0</v>
      </c>
    </row>
    <row r="57728" spans="1:15" x14ac:dyDescent="0.25">
      <c r="A57728" s="3">
        <v>43382</v>
      </c>
      <c r="B57728">
        <v>218</v>
      </c>
      <c r="C57728" t="s">
        <v>1472</v>
      </c>
      <c r="D57728" t="s">
        <v>1233</v>
      </c>
      <c r="E57728">
        <v>19106</v>
      </c>
      <c r="F57728" t="s">
        <v>72</v>
      </c>
      <c r="G57728" t="s">
        <v>20</v>
      </c>
      <c r="H57728" t="s">
        <v>21</v>
      </c>
      <c r="I57728" t="s">
        <v>41</v>
      </c>
      <c r="J57728" t="s">
        <v>180</v>
      </c>
      <c r="K57728" t="s">
        <v>1295</v>
      </c>
      <c r="L57728" s="9">
        <v>316.85000000000002</v>
      </c>
      <c r="M57728" s="9">
        <v>689</v>
      </c>
      <c r="N57728" s="9">
        <v>12</v>
      </c>
      <c r="O57728" s="9">
        <v>0</v>
      </c>
    </row>
    <row r="57729" spans="1:15" x14ac:dyDescent="0.25">
      <c r="A57729" s="3">
        <v>43382</v>
      </c>
      <c r="B57729">
        <v>436</v>
      </c>
      <c r="C57729" t="s">
        <v>1627</v>
      </c>
      <c r="D57729" t="s">
        <v>14</v>
      </c>
      <c r="E57729">
        <v>19106</v>
      </c>
      <c r="F57729" t="s">
        <v>72</v>
      </c>
      <c r="G57729" t="s">
        <v>20</v>
      </c>
      <c r="H57729" t="s">
        <v>21</v>
      </c>
      <c r="I57729" t="s">
        <v>41</v>
      </c>
      <c r="J57729" t="s">
        <v>180</v>
      </c>
      <c r="K57729" t="s">
        <v>912</v>
      </c>
      <c r="L57729" s="9">
        <v>188.13</v>
      </c>
      <c r="M57729" s="9">
        <v>369</v>
      </c>
      <c r="N57729" s="9">
        <v>24</v>
      </c>
      <c r="O57729" s="9">
        <v>0</v>
      </c>
    </row>
    <row r="57730" spans="1:15" x14ac:dyDescent="0.25">
      <c r="A57730" s="3">
        <v>43382</v>
      </c>
      <c r="B57730">
        <v>397</v>
      </c>
      <c r="C57730" t="s">
        <v>622</v>
      </c>
      <c r="D57730" t="s">
        <v>52</v>
      </c>
      <c r="E57730">
        <v>19106</v>
      </c>
      <c r="F57730" t="s">
        <v>72</v>
      </c>
      <c r="G57730" t="s">
        <v>20</v>
      </c>
      <c r="H57730" t="s">
        <v>21</v>
      </c>
      <c r="I57730" t="s">
        <v>41</v>
      </c>
      <c r="J57730" t="s">
        <v>180</v>
      </c>
      <c r="K57730" t="s">
        <v>912</v>
      </c>
      <c r="L57730" s="9">
        <v>321.44</v>
      </c>
      <c r="M57730" s="9">
        <v>699</v>
      </c>
      <c r="N57730" s="9">
        <v>18</v>
      </c>
      <c r="O57730" s="9">
        <v>0</v>
      </c>
    </row>
    <row r="57731" spans="1:15" x14ac:dyDescent="0.25">
      <c r="A57731" s="3">
        <v>43382</v>
      </c>
      <c r="B57731">
        <v>164</v>
      </c>
      <c r="C57731" t="s">
        <v>1533</v>
      </c>
      <c r="D57731" t="s">
        <v>14</v>
      </c>
      <c r="E57731">
        <v>19055</v>
      </c>
      <c r="F57731" t="s">
        <v>72</v>
      </c>
      <c r="G57731" t="s">
        <v>25</v>
      </c>
      <c r="H57731" t="s">
        <v>31</v>
      </c>
      <c r="I57731" t="s">
        <v>32</v>
      </c>
      <c r="J57731" t="s">
        <v>495</v>
      </c>
      <c r="K57731" t="s">
        <v>6233</v>
      </c>
      <c r="L57731" s="9">
        <v>527.53</v>
      </c>
      <c r="M57731" s="9">
        <v>1592.2</v>
      </c>
      <c r="N57731" s="9">
        <v>4</v>
      </c>
      <c r="O57731" s="9">
        <v>1273.76</v>
      </c>
    </row>
    <row r="57732" spans="1:15" x14ac:dyDescent="0.25">
      <c r="A57732" s="3">
        <v>43382</v>
      </c>
      <c r="B57732">
        <v>161</v>
      </c>
      <c r="C57732" t="s">
        <v>1522</v>
      </c>
      <c r="D57732" t="s">
        <v>14</v>
      </c>
      <c r="E57732">
        <v>19055</v>
      </c>
      <c r="F57732" t="s">
        <v>72</v>
      </c>
      <c r="G57732" t="s">
        <v>25</v>
      </c>
      <c r="H57732" t="s">
        <v>31</v>
      </c>
      <c r="I57732" t="s">
        <v>32</v>
      </c>
      <c r="J57732" t="s">
        <v>495</v>
      </c>
      <c r="K57732" t="s">
        <v>6233</v>
      </c>
      <c r="L57732" s="9">
        <v>527.53</v>
      </c>
      <c r="M57732" s="9">
        <v>1592.2</v>
      </c>
      <c r="N57732" s="9">
        <v>8</v>
      </c>
      <c r="O57732" s="9">
        <v>2547.52</v>
      </c>
    </row>
    <row r="57733" spans="1:15" x14ac:dyDescent="0.25">
      <c r="A57733" s="3">
        <v>43382</v>
      </c>
      <c r="B57733">
        <v>142</v>
      </c>
      <c r="C57733" t="s">
        <v>1366</v>
      </c>
      <c r="D57733" t="s">
        <v>14</v>
      </c>
      <c r="E57733">
        <v>19055</v>
      </c>
      <c r="F57733" t="s">
        <v>72</v>
      </c>
      <c r="G57733" t="s">
        <v>25</v>
      </c>
      <c r="H57733" t="s">
        <v>31</v>
      </c>
      <c r="I57733" t="s">
        <v>32</v>
      </c>
      <c r="J57733" t="s">
        <v>495</v>
      </c>
      <c r="K57733" t="s">
        <v>6233</v>
      </c>
      <c r="L57733" s="9">
        <v>152.94</v>
      </c>
      <c r="M57733" s="9">
        <v>299.99</v>
      </c>
      <c r="N57733" s="9">
        <v>6</v>
      </c>
      <c r="O57733" s="9">
        <v>359.988</v>
      </c>
    </row>
    <row r="57734" spans="1:15" x14ac:dyDescent="0.25">
      <c r="A57734" s="3">
        <v>43382</v>
      </c>
      <c r="B57734">
        <v>126</v>
      </c>
      <c r="C57734" t="s">
        <v>2420</v>
      </c>
      <c r="D57734" t="s">
        <v>14</v>
      </c>
      <c r="E57734">
        <v>18863</v>
      </c>
      <c r="F57734" t="s">
        <v>72</v>
      </c>
      <c r="G57734" t="s">
        <v>3</v>
      </c>
      <c r="H57734" t="s">
        <v>4</v>
      </c>
      <c r="I57734" t="s">
        <v>5</v>
      </c>
      <c r="J57734" t="s">
        <v>140</v>
      </c>
      <c r="K57734" t="s">
        <v>3577</v>
      </c>
      <c r="L57734" s="9">
        <v>73.11</v>
      </c>
      <c r="M57734" s="9">
        <v>143.4</v>
      </c>
      <c r="N57734" s="9">
        <v>6</v>
      </c>
      <c r="O57734" s="9">
        <v>0</v>
      </c>
    </row>
    <row r="57735" spans="1:15" x14ac:dyDescent="0.25">
      <c r="A57735" s="3">
        <v>43382</v>
      </c>
      <c r="B57735">
        <v>150</v>
      </c>
      <c r="C57735" t="s">
        <v>1372</v>
      </c>
      <c r="D57735" t="s">
        <v>14</v>
      </c>
      <c r="E57735">
        <v>18863</v>
      </c>
      <c r="F57735" t="s">
        <v>72</v>
      </c>
      <c r="G57735" t="s">
        <v>3</v>
      </c>
      <c r="H57735" t="s">
        <v>4</v>
      </c>
      <c r="I57735" t="s">
        <v>5</v>
      </c>
      <c r="J57735" t="s">
        <v>140</v>
      </c>
      <c r="K57735" t="s">
        <v>3577</v>
      </c>
      <c r="L57735" s="9">
        <v>392.6</v>
      </c>
      <c r="M57735" s="9">
        <v>1184.97</v>
      </c>
      <c r="N57735" s="9">
        <v>6</v>
      </c>
      <c r="O57735" s="9">
        <v>0</v>
      </c>
    </row>
    <row r="57736" spans="1:15" x14ac:dyDescent="0.25">
      <c r="A57736" s="3">
        <v>43382</v>
      </c>
      <c r="B57736">
        <v>124</v>
      </c>
      <c r="C57736" t="s">
        <v>1374</v>
      </c>
      <c r="D57736" t="s">
        <v>14</v>
      </c>
      <c r="E57736">
        <v>18863</v>
      </c>
      <c r="F57736" t="s">
        <v>72</v>
      </c>
      <c r="G57736" t="s">
        <v>3</v>
      </c>
      <c r="H57736" t="s">
        <v>4</v>
      </c>
      <c r="I57736" t="s">
        <v>5</v>
      </c>
      <c r="J57736" t="s">
        <v>140</v>
      </c>
      <c r="K57736" t="s">
        <v>3577</v>
      </c>
      <c r="L57736" s="9">
        <v>128.76</v>
      </c>
      <c r="M57736" s="9">
        <v>279.99</v>
      </c>
      <c r="N57736" s="9">
        <v>6</v>
      </c>
      <c r="O57736" s="9">
        <v>0</v>
      </c>
    </row>
    <row r="57737" spans="1:15" x14ac:dyDescent="0.25">
      <c r="A57737" s="3">
        <v>43382</v>
      </c>
      <c r="B57737">
        <v>116</v>
      </c>
      <c r="C57737" t="s">
        <v>2196</v>
      </c>
      <c r="D57737" t="s">
        <v>14</v>
      </c>
      <c r="E57737">
        <v>18863</v>
      </c>
      <c r="F57737" t="s">
        <v>72</v>
      </c>
      <c r="G57737" t="s">
        <v>3</v>
      </c>
      <c r="H57737" t="s">
        <v>4</v>
      </c>
      <c r="I57737" t="s">
        <v>5</v>
      </c>
      <c r="J57737" t="s">
        <v>140</v>
      </c>
      <c r="K57737" t="s">
        <v>3577</v>
      </c>
      <c r="L57737" s="9">
        <v>86.67</v>
      </c>
      <c r="M57737" s="9">
        <v>169.99</v>
      </c>
      <c r="N57737" s="9">
        <v>4</v>
      </c>
      <c r="O57737" s="9">
        <v>0</v>
      </c>
    </row>
    <row r="57738" spans="1:15" x14ac:dyDescent="0.25">
      <c r="A57738" s="2">
        <v>43382</v>
      </c>
      <c r="B57738" s="1">
        <v>150</v>
      </c>
      <c r="C57738" s="1" t="s">
        <v>1372</v>
      </c>
      <c r="D57738" s="1" t="s">
        <v>14</v>
      </c>
      <c r="E57738" s="1">
        <v>18862</v>
      </c>
      <c r="F57738" s="1" t="s">
        <v>72</v>
      </c>
      <c r="G57738" s="1" t="s">
        <v>3</v>
      </c>
      <c r="H57738" s="1" t="s">
        <v>16</v>
      </c>
      <c r="I57738" s="1" t="s">
        <v>17</v>
      </c>
      <c r="J57738" s="1" t="s">
        <v>403</v>
      </c>
      <c r="K57738" s="1" t="s">
        <v>1373</v>
      </c>
      <c r="L57738" s="10">
        <v>392.6</v>
      </c>
      <c r="M57738" s="10">
        <v>1184.97</v>
      </c>
      <c r="N57738" s="10">
        <v>6</v>
      </c>
      <c r="O57738" s="10">
        <v>0</v>
      </c>
    </row>
    <row r="57739" spans="1:15" x14ac:dyDescent="0.25">
      <c r="A57739" s="2">
        <v>43382</v>
      </c>
      <c r="B57739" s="1">
        <v>124</v>
      </c>
      <c r="C57739" s="1" t="s">
        <v>1374</v>
      </c>
      <c r="D57739" s="1" t="s">
        <v>14</v>
      </c>
      <c r="E57739" s="1">
        <v>18862</v>
      </c>
      <c r="F57739" s="1" t="s">
        <v>72</v>
      </c>
      <c r="G57739" s="1" t="s">
        <v>3</v>
      </c>
      <c r="H57739" s="1" t="s">
        <v>16</v>
      </c>
      <c r="I57739" s="1" t="s">
        <v>17</v>
      </c>
      <c r="J57739" s="1" t="s">
        <v>403</v>
      </c>
      <c r="K57739" s="1" t="s">
        <v>1373</v>
      </c>
      <c r="L57739" s="10">
        <v>128.76</v>
      </c>
      <c r="M57739" s="10">
        <v>279.99</v>
      </c>
      <c r="N57739" s="10">
        <v>6</v>
      </c>
      <c r="O57739" s="10">
        <v>0</v>
      </c>
    </row>
    <row r="57740" spans="1:15" x14ac:dyDescent="0.25">
      <c r="A57740" s="3">
        <v>43382</v>
      </c>
      <c r="B57740">
        <v>641</v>
      </c>
      <c r="C57740" t="s">
        <v>1346</v>
      </c>
      <c r="D57740" t="s">
        <v>52</v>
      </c>
      <c r="E57740">
        <v>19112</v>
      </c>
      <c r="F57740" t="s">
        <v>72</v>
      </c>
      <c r="G57740" t="s">
        <v>20</v>
      </c>
      <c r="H57740" t="s">
        <v>21</v>
      </c>
      <c r="I57740" t="s">
        <v>22</v>
      </c>
      <c r="J57740" t="s">
        <v>1180</v>
      </c>
      <c r="K57740" t="s">
        <v>2632</v>
      </c>
      <c r="L57740" s="9">
        <v>115.43</v>
      </c>
      <c r="M57740" s="9">
        <v>251</v>
      </c>
      <c r="N57740" s="9">
        <v>6</v>
      </c>
      <c r="O57740" s="9">
        <v>0</v>
      </c>
    </row>
    <row r="57741" spans="1:15" x14ac:dyDescent="0.25">
      <c r="A57741" s="3">
        <v>43382</v>
      </c>
      <c r="B57741">
        <v>630</v>
      </c>
      <c r="C57741" t="s">
        <v>1574</v>
      </c>
      <c r="D57741" t="s">
        <v>52</v>
      </c>
      <c r="E57741">
        <v>19112</v>
      </c>
      <c r="F57741" t="s">
        <v>72</v>
      </c>
      <c r="G57741" t="s">
        <v>20</v>
      </c>
      <c r="H57741" t="s">
        <v>21</v>
      </c>
      <c r="I57741" t="s">
        <v>22</v>
      </c>
      <c r="J57741" t="s">
        <v>1180</v>
      </c>
      <c r="K57741" t="s">
        <v>2632</v>
      </c>
      <c r="L57741" s="9">
        <v>115.43</v>
      </c>
      <c r="M57741" s="9">
        <v>251</v>
      </c>
      <c r="N57741" s="9">
        <v>6</v>
      </c>
      <c r="O57741" s="9">
        <v>0</v>
      </c>
    </row>
    <row r="57742" spans="1:15" x14ac:dyDescent="0.25">
      <c r="A57742" s="3">
        <v>43382</v>
      </c>
      <c r="B57742">
        <v>126</v>
      </c>
      <c r="C57742" t="s">
        <v>2420</v>
      </c>
      <c r="D57742" t="s">
        <v>14</v>
      </c>
      <c r="E57742">
        <v>18862</v>
      </c>
      <c r="F57742" t="s">
        <v>72</v>
      </c>
      <c r="G57742" t="s">
        <v>3</v>
      </c>
      <c r="H57742" t="s">
        <v>16</v>
      </c>
      <c r="I57742" t="s">
        <v>17</v>
      </c>
      <c r="J57742" t="s">
        <v>403</v>
      </c>
      <c r="K57742" t="s">
        <v>1373</v>
      </c>
      <c r="L57742" s="9">
        <v>73.11</v>
      </c>
      <c r="M57742" s="9">
        <v>143.4</v>
      </c>
      <c r="N57742" s="9">
        <v>12</v>
      </c>
      <c r="O57742" s="9">
        <v>0</v>
      </c>
    </row>
    <row r="57743" spans="1:15" x14ac:dyDescent="0.25">
      <c r="A57743" s="3">
        <v>43382</v>
      </c>
      <c r="B57743">
        <v>623</v>
      </c>
      <c r="C57743" t="s">
        <v>1575</v>
      </c>
      <c r="D57743" t="s">
        <v>52</v>
      </c>
      <c r="E57743">
        <v>19112</v>
      </c>
      <c r="F57743" t="s">
        <v>72</v>
      </c>
      <c r="G57743" t="s">
        <v>20</v>
      </c>
      <c r="H57743" t="s">
        <v>21</v>
      </c>
      <c r="I57743" t="s">
        <v>22</v>
      </c>
      <c r="J57743" t="s">
        <v>1180</v>
      </c>
      <c r="K57743" t="s">
        <v>2632</v>
      </c>
      <c r="L57743" s="9">
        <v>827.97</v>
      </c>
      <c r="M57743" s="9">
        <v>2499</v>
      </c>
      <c r="N57743" s="9">
        <v>24</v>
      </c>
      <c r="O57743" s="9">
        <v>0</v>
      </c>
    </row>
    <row r="57744" spans="1:15" x14ac:dyDescent="0.25">
      <c r="A57744" s="3">
        <v>43382</v>
      </c>
      <c r="B57744">
        <v>672</v>
      </c>
      <c r="C57744" t="s">
        <v>85</v>
      </c>
      <c r="D57744" t="s">
        <v>82</v>
      </c>
      <c r="E57744">
        <v>19062</v>
      </c>
      <c r="F57744" t="s">
        <v>72</v>
      </c>
      <c r="G57744" t="s">
        <v>25</v>
      </c>
      <c r="H57744" t="s">
        <v>1387</v>
      </c>
      <c r="I57744" t="s">
        <v>1388</v>
      </c>
      <c r="J57744" t="s">
        <v>1389</v>
      </c>
      <c r="K57744" t="s">
        <v>4440</v>
      </c>
      <c r="L57744" s="9">
        <v>77.72</v>
      </c>
      <c r="M57744" s="9">
        <v>169</v>
      </c>
      <c r="N57744" s="9">
        <v>4</v>
      </c>
      <c r="O57744" s="9">
        <v>135.19999999999999</v>
      </c>
    </row>
    <row r="57745" spans="1:15" x14ac:dyDescent="0.25">
      <c r="A57745" s="3">
        <v>43382</v>
      </c>
      <c r="B57745">
        <v>670</v>
      </c>
      <c r="C57745" t="s">
        <v>252</v>
      </c>
      <c r="D57745" t="s">
        <v>82</v>
      </c>
      <c r="E57745">
        <v>19062</v>
      </c>
      <c r="F57745" t="s">
        <v>72</v>
      </c>
      <c r="G57745" t="s">
        <v>25</v>
      </c>
      <c r="H57745" t="s">
        <v>1387</v>
      </c>
      <c r="I57745" t="s">
        <v>1388</v>
      </c>
      <c r="J57745" t="s">
        <v>1389</v>
      </c>
      <c r="K57745" t="s">
        <v>4440</v>
      </c>
      <c r="L57745" s="9">
        <v>90.13</v>
      </c>
      <c r="M57745" s="9">
        <v>196</v>
      </c>
      <c r="N57745" s="9">
        <v>4</v>
      </c>
      <c r="O57745" s="9">
        <v>156.80000000000001</v>
      </c>
    </row>
    <row r="57746" spans="1:15" x14ac:dyDescent="0.25">
      <c r="A57746" s="3">
        <v>43382</v>
      </c>
      <c r="B57746">
        <v>665</v>
      </c>
      <c r="C57746" t="s">
        <v>1331</v>
      </c>
      <c r="D57746" t="s">
        <v>82</v>
      </c>
      <c r="E57746">
        <v>19062</v>
      </c>
      <c r="F57746" t="s">
        <v>72</v>
      </c>
      <c r="G57746" t="s">
        <v>25</v>
      </c>
      <c r="H57746" t="s">
        <v>1387</v>
      </c>
      <c r="I57746" t="s">
        <v>1388</v>
      </c>
      <c r="J57746" t="s">
        <v>1389</v>
      </c>
      <c r="K57746" t="s">
        <v>4440</v>
      </c>
      <c r="L57746" s="9">
        <v>52</v>
      </c>
      <c r="M57746" s="9">
        <v>102</v>
      </c>
      <c r="N57746" s="9">
        <v>4</v>
      </c>
      <c r="O57746" s="9">
        <v>81.599999999999994</v>
      </c>
    </row>
    <row r="57747" spans="1:15" x14ac:dyDescent="0.25">
      <c r="A57747" s="3">
        <v>43382</v>
      </c>
      <c r="B57747">
        <v>697</v>
      </c>
      <c r="C57747" t="s">
        <v>1503</v>
      </c>
      <c r="D57747" t="s">
        <v>82</v>
      </c>
      <c r="E57747">
        <v>19062</v>
      </c>
      <c r="F57747" t="s">
        <v>72</v>
      </c>
      <c r="G57747" t="s">
        <v>25</v>
      </c>
      <c r="H57747" t="s">
        <v>1387</v>
      </c>
      <c r="I57747" t="s">
        <v>1388</v>
      </c>
      <c r="J57747" t="s">
        <v>1389</v>
      </c>
      <c r="K57747" t="s">
        <v>4440</v>
      </c>
      <c r="L57747" s="9">
        <v>67.599999999999994</v>
      </c>
      <c r="M57747" s="9">
        <v>147</v>
      </c>
      <c r="N57747" s="9">
        <v>4</v>
      </c>
      <c r="O57747" s="9">
        <v>117.6</v>
      </c>
    </row>
    <row r="57748" spans="1:15" x14ac:dyDescent="0.25">
      <c r="A57748" s="3">
        <v>43382</v>
      </c>
      <c r="B57748">
        <v>669</v>
      </c>
      <c r="C57748" t="s">
        <v>1313</v>
      </c>
      <c r="D57748" t="s">
        <v>82</v>
      </c>
      <c r="E57748">
        <v>19062</v>
      </c>
      <c r="F57748" t="s">
        <v>72</v>
      </c>
      <c r="G57748" t="s">
        <v>25</v>
      </c>
      <c r="H57748" t="s">
        <v>1387</v>
      </c>
      <c r="I57748" t="s">
        <v>1388</v>
      </c>
      <c r="J57748" t="s">
        <v>1389</v>
      </c>
      <c r="K57748" t="s">
        <v>4440</v>
      </c>
      <c r="L57748" s="9">
        <v>86.45</v>
      </c>
      <c r="M57748" s="9">
        <v>188</v>
      </c>
      <c r="N57748" s="9">
        <v>6</v>
      </c>
      <c r="O57748" s="9">
        <v>225.6</v>
      </c>
    </row>
    <row r="57749" spans="1:15" x14ac:dyDescent="0.25">
      <c r="A57749" s="3">
        <v>43382</v>
      </c>
      <c r="B57749">
        <v>673</v>
      </c>
      <c r="C57749" t="s">
        <v>96</v>
      </c>
      <c r="D57749" t="s">
        <v>82</v>
      </c>
      <c r="E57749">
        <v>18911</v>
      </c>
      <c r="F57749" t="s">
        <v>72</v>
      </c>
      <c r="G57749" t="s">
        <v>3</v>
      </c>
      <c r="H57749" t="s">
        <v>4</v>
      </c>
      <c r="I57749" t="s">
        <v>921</v>
      </c>
      <c r="J57749" t="s">
        <v>3218</v>
      </c>
      <c r="K57749" t="s">
        <v>3221</v>
      </c>
      <c r="L57749" s="9">
        <v>40.28</v>
      </c>
      <c r="M57749" s="9">
        <v>79</v>
      </c>
      <c r="N57749" s="9">
        <v>6</v>
      </c>
      <c r="O57749" s="9">
        <v>0</v>
      </c>
    </row>
    <row r="57750" spans="1:15" x14ac:dyDescent="0.25">
      <c r="A57750" s="3">
        <v>43382</v>
      </c>
      <c r="B57750">
        <v>698</v>
      </c>
      <c r="C57750" t="s">
        <v>706</v>
      </c>
      <c r="D57750" t="s">
        <v>82</v>
      </c>
      <c r="E57750">
        <v>18911</v>
      </c>
      <c r="F57750" t="s">
        <v>72</v>
      </c>
      <c r="G57750" t="s">
        <v>3</v>
      </c>
      <c r="H57750" t="s">
        <v>4</v>
      </c>
      <c r="I57750" t="s">
        <v>921</v>
      </c>
      <c r="J57750" t="s">
        <v>3218</v>
      </c>
      <c r="K57750" t="s">
        <v>3221</v>
      </c>
      <c r="L57750" s="9">
        <v>86.45</v>
      </c>
      <c r="M57750" s="9">
        <v>188</v>
      </c>
      <c r="N57750" s="9">
        <v>6</v>
      </c>
      <c r="O57750" s="9">
        <v>0</v>
      </c>
    </row>
    <row r="57751" spans="1:15" x14ac:dyDescent="0.25">
      <c r="A57751" s="3">
        <v>43382</v>
      </c>
      <c r="B57751">
        <v>669</v>
      </c>
      <c r="C57751" t="s">
        <v>1313</v>
      </c>
      <c r="D57751" t="s">
        <v>82</v>
      </c>
      <c r="E57751">
        <v>18911</v>
      </c>
      <c r="F57751" t="s">
        <v>72</v>
      </c>
      <c r="G57751" t="s">
        <v>3</v>
      </c>
      <c r="H57751" t="s">
        <v>4</v>
      </c>
      <c r="I57751" t="s">
        <v>921</v>
      </c>
      <c r="J57751" t="s">
        <v>3218</v>
      </c>
      <c r="K57751" t="s">
        <v>3221</v>
      </c>
      <c r="L57751" s="9">
        <v>86.45</v>
      </c>
      <c r="M57751" s="9">
        <v>188</v>
      </c>
      <c r="N57751" s="9">
        <v>6</v>
      </c>
      <c r="O57751" s="9">
        <v>0</v>
      </c>
    </row>
    <row r="57752" spans="1:15" x14ac:dyDescent="0.25">
      <c r="A57752" s="3">
        <v>43382</v>
      </c>
      <c r="B57752">
        <v>644</v>
      </c>
      <c r="C57752" t="s">
        <v>2456</v>
      </c>
      <c r="D57752" t="s">
        <v>82</v>
      </c>
      <c r="E57752">
        <v>18911</v>
      </c>
      <c r="F57752" t="s">
        <v>72</v>
      </c>
      <c r="G57752" t="s">
        <v>3</v>
      </c>
      <c r="H57752" t="s">
        <v>4</v>
      </c>
      <c r="I57752" t="s">
        <v>921</v>
      </c>
      <c r="J57752" t="s">
        <v>3218</v>
      </c>
      <c r="K57752" t="s">
        <v>3221</v>
      </c>
      <c r="L57752" s="9">
        <v>40.28</v>
      </c>
      <c r="M57752" s="9">
        <v>79</v>
      </c>
      <c r="N57752" s="9">
        <v>12</v>
      </c>
      <c r="O57752" s="9">
        <v>0</v>
      </c>
    </row>
    <row r="57753" spans="1:15" x14ac:dyDescent="0.25">
      <c r="A57753" s="3">
        <v>43382</v>
      </c>
      <c r="B57753">
        <v>671</v>
      </c>
      <c r="C57753" t="s">
        <v>1604</v>
      </c>
      <c r="D57753" t="s">
        <v>82</v>
      </c>
      <c r="E57753">
        <v>18911</v>
      </c>
      <c r="F57753" t="s">
        <v>72</v>
      </c>
      <c r="G57753" t="s">
        <v>3</v>
      </c>
      <c r="H57753" t="s">
        <v>4</v>
      </c>
      <c r="I57753" t="s">
        <v>921</v>
      </c>
      <c r="J57753" t="s">
        <v>3218</v>
      </c>
      <c r="K57753" t="s">
        <v>3221</v>
      </c>
      <c r="L57753" s="9">
        <v>73.12</v>
      </c>
      <c r="M57753" s="9">
        <v>159</v>
      </c>
      <c r="N57753" s="9">
        <v>12</v>
      </c>
      <c r="O57753" s="9">
        <v>0</v>
      </c>
    </row>
    <row r="57754" spans="1:15" x14ac:dyDescent="0.25">
      <c r="A57754" s="2">
        <v>43382</v>
      </c>
      <c r="B57754" s="1">
        <v>624</v>
      </c>
      <c r="C57754" s="1" t="s">
        <v>1029</v>
      </c>
      <c r="D57754" s="1" t="s">
        <v>52</v>
      </c>
      <c r="E57754" s="1">
        <v>18900</v>
      </c>
      <c r="F57754" s="1" t="s">
        <v>72</v>
      </c>
      <c r="G57754" s="1" t="s">
        <v>3</v>
      </c>
      <c r="H57754" s="1" t="s">
        <v>4</v>
      </c>
      <c r="I57754" s="1" t="s">
        <v>1020</v>
      </c>
      <c r="J57754" s="1" t="s">
        <v>1175</v>
      </c>
      <c r="K57754" s="1" t="s">
        <v>1176</v>
      </c>
      <c r="L57754" s="10">
        <v>321.44</v>
      </c>
      <c r="M57754" s="10">
        <v>699</v>
      </c>
      <c r="N57754" s="10">
        <v>6</v>
      </c>
      <c r="O57754" s="10">
        <v>0</v>
      </c>
    </row>
    <row r="57755" spans="1:15" x14ac:dyDescent="0.25">
      <c r="A57755" s="2">
        <v>43382</v>
      </c>
      <c r="B57755" s="1">
        <v>589</v>
      </c>
      <c r="C57755" s="1" t="s">
        <v>1026</v>
      </c>
      <c r="D57755" s="1" t="s">
        <v>8</v>
      </c>
      <c r="E57755" s="1">
        <v>18900</v>
      </c>
      <c r="F57755" s="1" t="s">
        <v>72</v>
      </c>
      <c r="G57755" s="1" t="s">
        <v>3</v>
      </c>
      <c r="H57755" s="1" t="s">
        <v>4</v>
      </c>
      <c r="I57755" s="1" t="s">
        <v>1020</v>
      </c>
      <c r="J57755" s="1" t="s">
        <v>1175</v>
      </c>
      <c r="K57755" s="1" t="s">
        <v>1176</v>
      </c>
      <c r="L57755" s="10">
        <v>321.44</v>
      </c>
      <c r="M57755" s="10">
        <v>699</v>
      </c>
      <c r="N57755" s="10">
        <v>6</v>
      </c>
      <c r="O57755" s="10">
        <v>0</v>
      </c>
    </row>
    <row r="57756" spans="1:15" x14ac:dyDescent="0.25">
      <c r="A57756" s="2">
        <v>43382</v>
      </c>
      <c r="B57756" s="1">
        <v>553</v>
      </c>
      <c r="C57756" s="1" t="s">
        <v>1047</v>
      </c>
      <c r="D57756" s="1" t="s">
        <v>82</v>
      </c>
      <c r="E57756" s="1">
        <v>18900</v>
      </c>
      <c r="F57756" s="1" t="s">
        <v>72</v>
      </c>
      <c r="G57756" s="1" t="s">
        <v>3</v>
      </c>
      <c r="H57756" s="1" t="s">
        <v>4</v>
      </c>
      <c r="I57756" s="1" t="s">
        <v>1020</v>
      </c>
      <c r="J57756" s="1" t="s">
        <v>1175</v>
      </c>
      <c r="K57756" s="1" t="s">
        <v>1176</v>
      </c>
      <c r="L57756" s="10">
        <v>321.44</v>
      </c>
      <c r="M57756" s="10">
        <v>699</v>
      </c>
      <c r="N57756" s="10">
        <v>6</v>
      </c>
      <c r="O57756" s="10">
        <v>0</v>
      </c>
    </row>
    <row r="57757" spans="1:15" x14ac:dyDescent="0.25">
      <c r="A57757" s="3">
        <v>43382</v>
      </c>
      <c r="B57757">
        <v>16</v>
      </c>
      <c r="C57757" t="s">
        <v>1361</v>
      </c>
      <c r="D57757" t="s">
        <v>8</v>
      </c>
      <c r="E57757">
        <v>19100</v>
      </c>
      <c r="F57757" t="s">
        <v>72</v>
      </c>
      <c r="G57757" t="s">
        <v>20</v>
      </c>
      <c r="H57757" t="s">
        <v>21</v>
      </c>
      <c r="I57757" t="s">
        <v>41</v>
      </c>
      <c r="J57757" t="s">
        <v>601</v>
      </c>
      <c r="K57757" t="s">
        <v>2721</v>
      </c>
      <c r="L57757" s="9">
        <v>50.56</v>
      </c>
      <c r="M57757" s="9">
        <v>109.95</v>
      </c>
      <c r="N57757" s="9">
        <v>6</v>
      </c>
      <c r="O57757" s="9">
        <v>0</v>
      </c>
    </row>
    <row r="57758" spans="1:15" x14ac:dyDescent="0.25">
      <c r="A57758" s="3">
        <v>43382</v>
      </c>
      <c r="B57758">
        <v>11</v>
      </c>
      <c r="C57758" t="s">
        <v>2065</v>
      </c>
      <c r="D57758" t="s">
        <v>8</v>
      </c>
      <c r="E57758">
        <v>19100</v>
      </c>
      <c r="F57758" t="s">
        <v>72</v>
      </c>
      <c r="G57758" t="s">
        <v>20</v>
      </c>
      <c r="H57758" t="s">
        <v>21</v>
      </c>
      <c r="I57758" t="s">
        <v>41</v>
      </c>
      <c r="J57758" t="s">
        <v>601</v>
      </c>
      <c r="K57758" t="s">
        <v>2721</v>
      </c>
      <c r="L57758" s="9">
        <v>30.58</v>
      </c>
      <c r="M57758" s="9">
        <v>59.99</v>
      </c>
      <c r="N57758" s="9">
        <v>6</v>
      </c>
      <c r="O57758" s="9">
        <v>0</v>
      </c>
    </row>
    <row r="57759" spans="1:15" x14ac:dyDescent="0.25">
      <c r="A57759" s="3">
        <v>43382</v>
      </c>
      <c r="B57759">
        <v>12</v>
      </c>
      <c r="C57759" t="s">
        <v>2025</v>
      </c>
      <c r="D57759" t="s">
        <v>8</v>
      </c>
      <c r="E57759">
        <v>19100</v>
      </c>
      <c r="F57759" t="s">
        <v>72</v>
      </c>
      <c r="G57759" t="s">
        <v>20</v>
      </c>
      <c r="H57759" t="s">
        <v>21</v>
      </c>
      <c r="I57759" t="s">
        <v>41</v>
      </c>
      <c r="J57759" t="s">
        <v>601</v>
      </c>
      <c r="K57759" t="s">
        <v>2721</v>
      </c>
      <c r="L57759" s="9">
        <v>35.72</v>
      </c>
      <c r="M57759" s="9">
        <v>77.680000000000007</v>
      </c>
      <c r="N57759" s="9">
        <v>6</v>
      </c>
      <c r="O57759" s="9">
        <v>0</v>
      </c>
    </row>
    <row r="57760" spans="1:15" x14ac:dyDescent="0.25">
      <c r="A57760" s="3">
        <v>43382</v>
      </c>
      <c r="B57760">
        <v>10</v>
      </c>
      <c r="C57760" t="s">
        <v>1362</v>
      </c>
      <c r="D57760" t="s">
        <v>8</v>
      </c>
      <c r="E57760">
        <v>19100</v>
      </c>
      <c r="F57760" t="s">
        <v>72</v>
      </c>
      <c r="G57760" t="s">
        <v>20</v>
      </c>
      <c r="H57760" t="s">
        <v>21</v>
      </c>
      <c r="I57760" t="s">
        <v>41</v>
      </c>
      <c r="J57760" t="s">
        <v>601</v>
      </c>
      <c r="K57760" t="s">
        <v>2721</v>
      </c>
      <c r="L57760" s="9">
        <v>30.58</v>
      </c>
      <c r="M57760" s="9">
        <v>59.99</v>
      </c>
      <c r="N57760" s="9">
        <v>6</v>
      </c>
      <c r="O57760" s="9">
        <v>0</v>
      </c>
    </row>
    <row r="57761" spans="1:15" x14ac:dyDescent="0.25">
      <c r="A57761" s="3">
        <v>43382</v>
      </c>
      <c r="B57761">
        <v>542</v>
      </c>
      <c r="C57761" t="s">
        <v>1336</v>
      </c>
      <c r="D57761" t="s">
        <v>82</v>
      </c>
      <c r="E57761">
        <v>18900</v>
      </c>
      <c r="F57761" t="s">
        <v>72</v>
      </c>
      <c r="G57761" t="s">
        <v>3</v>
      </c>
      <c r="H57761" t="s">
        <v>4</v>
      </c>
      <c r="I57761" t="s">
        <v>1020</v>
      </c>
      <c r="J57761" t="s">
        <v>1175</v>
      </c>
      <c r="K57761" t="s">
        <v>1176</v>
      </c>
      <c r="L57761" s="9">
        <v>459.4</v>
      </c>
      <c r="M57761" s="9">
        <v>999</v>
      </c>
      <c r="N57761" s="9">
        <v>6</v>
      </c>
      <c r="O57761" s="9">
        <v>0</v>
      </c>
    </row>
    <row r="57762" spans="1:15" x14ac:dyDescent="0.25">
      <c r="A57762" s="3">
        <v>43382</v>
      </c>
      <c r="B57762">
        <v>629</v>
      </c>
      <c r="C57762" t="s">
        <v>1695</v>
      </c>
      <c r="D57762" t="s">
        <v>52</v>
      </c>
      <c r="E57762">
        <v>18900</v>
      </c>
      <c r="F57762" t="s">
        <v>72</v>
      </c>
      <c r="G57762" t="s">
        <v>3</v>
      </c>
      <c r="H57762" t="s">
        <v>4</v>
      </c>
      <c r="I57762" t="s">
        <v>1020</v>
      </c>
      <c r="J57762" t="s">
        <v>1175</v>
      </c>
      <c r="K57762" t="s">
        <v>1176</v>
      </c>
      <c r="L57762" s="9">
        <v>99.06</v>
      </c>
      <c r="M57762" s="9">
        <v>299</v>
      </c>
      <c r="N57762" s="9">
        <v>6</v>
      </c>
      <c r="O57762" s="9">
        <v>0</v>
      </c>
    </row>
    <row r="57763" spans="1:15" x14ac:dyDescent="0.25">
      <c r="A57763" s="3">
        <v>43382</v>
      </c>
      <c r="B57763">
        <v>634</v>
      </c>
      <c r="C57763" t="s">
        <v>1564</v>
      </c>
      <c r="D57763" t="s">
        <v>52</v>
      </c>
      <c r="E57763">
        <v>18900</v>
      </c>
      <c r="F57763" t="s">
        <v>72</v>
      </c>
      <c r="G57763" t="s">
        <v>3</v>
      </c>
      <c r="H57763" t="s">
        <v>4</v>
      </c>
      <c r="I57763" t="s">
        <v>1020</v>
      </c>
      <c r="J57763" t="s">
        <v>1175</v>
      </c>
      <c r="K57763" t="s">
        <v>1176</v>
      </c>
      <c r="L57763" s="9">
        <v>827.97</v>
      </c>
      <c r="M57763" s="9">
        <v>2499</v>
      </c>
      <c r="N57763" s="9">
        <v>12</v>
      </c>
      <c r="O57763" s="9">
        <v>0</v>
      </c>
    </row>
    <row r="57764" spans="1:15" x14ac:dyDescent="0.25">
      <c r="A57764" s="3">
        <v>43382</v>
      </c>
      <c r="B57764">
        <v>556</v>
      </c>
      <c r="C57764" t="s">
        <v>1780</v>
      </c>
      <c r="D57764" t="s">
        <v>82</v>
      </c>
      <c r="E57764">
        <v>18900</v>
      </c>
      <c r="F57764" t="s">
        <v>72</v>
      </c>
      <c r="G57764" t="s">
        <v>3</v>
      </c>
      <c r="H57764" t="s">
        <v>4</v>
      </c>
      <c r="I57764" t="s">
        <v>1020</v>
      </c>
      <c r="J57764" t="s">
        <v>1175</v>
      </c>
      <c r="K57764" t="s">
        <v>1176</v>
      </c>
      <c r="L57764" s="9">
        <v>254.4</v>
      </c>
      <c r="M57764" s="9">
        <v>499</v>
      </c>
      <c r="N57764" s="9">
        <v>12</v>
      </c>
      <c r="O57764" s="9">
        <v>0</v>
      </c>
    </row>
    <row r="57765" spans="1:15" x14ac:dyDescent="0.25">
      <c r="A57765" s="3">
        <v>43382</v>
      </c>
      <c r="B57765">
        <v>622</v>
      </c>
      <c r="C57765" t="s">
        <v>1505</v>
      </c>
      <c r="D57765" t="s">
        <v>52</v>
      </c>
      <c r="E57765">
        <v>18900</v>
      </c>
      <c r="F57765" t="s">
        <v>72</v>
      </c>
      <c r="G57765" t="s">
        <v>3</v>
      </c>
      <c r="H57765" t="s">
        <v>4</v>
      </c>
      <c r="I57765" t="s">
        <v>1020</v>
      </c>
      <c r="J57765" t="s">
        <v>1175</v>
      </c>
      <c r="K57765" t="s">
        <v>1176</v>
      </c>
      <c r="L57765" s="9">
        <v>760.38</v>
      </c>
      <c r="M57765" s="9">
        <v>2295</v>
      </c>
      <c r="N57765" s="9">
        <v>12</v>
      </c>
      <c r="O57765" s="9">
        <v>0</v>
      </c>
    </row>
    <row r="57766" spans="1:15" x14ac:dyDescent="0.25">
      <c r="A57766" s="3">
        <v>43382</v>
      </c>
      <c r="B57766">
        <v>601</v>
      </c>
      <c r="C57766" t="s">
        <v>1043</v>
      </c>
      <c r="D57766" t="s">
        <v>8</v>
      </c>
      <c r="E57766">
        <v>18900</v>
      </c>
      <c r="F57766" t="s">
        <v>72</v>
      </c>
      <c r="G57766" t="s">
        <v>3</v>
      </c>
      <c r="H57766" t="s">
        <v>4</v>
      </c>
      <c r="I57766" t="s">
        <v>1020</v>
      </c>
      <c r="J57766" t="s">
        <v>1175</v>
      </c>
      <c r="K57766" t="s">
        <v>1176</v>
      </c>
      <c r="L57766" s="9">
        <v>321.44</v>
      </c>
      <c r="M57766" s="9">
        <v>699</v>
      </c>
      <c r="N57766" s="9">
        <v>12</v>
      </c>
      <c r="O57766" s="9">
        <v>0</v>
      </c>
    </row>
    <row r="57767" spans="1:15" x14ac:dyDescent="0.25">
      <c r="A57767" s="3">
        <v>43382</v>
      </c>
      <c r="B57767">
        <v>613</v>
      </c>
      <c r="C57767" t="s">
        <v>1051</v>
      </c>
      <c r="D57767" t="s">
        <v>52</v>
      </c>
      <c r="E57767">
        <v>18900</v>
      </c>
      <c r="F57767" t="s">
        <v>72</v>
      </c>
      <c r="G57767" t="s">
        <v>3</v>
      </c>
      <c r="H57767" t="s">
        <v>4</v>
      </c>
      <c r="I57767" t="s">
        <v>1020</v>
      </c>
      <c r="J57767" t="s">
        <v>1175</v>
      </c>
      <c r="K57767" t="s">
        <v>1176</v>
      </c>
      <c r="L57767" s="9">
        <v>321.44</v>
      </c>
      <c r="M57767" s="9">
        <v>699</v>
      </c>
      <c r="N57767" s="9">
        <v>3</v>
      </c>
      <c r="O57767" s="9">
        <v>0</v>
      </c>
    </row>
    <row r="57768" spans="1:15" x14ac:dyDescent="0.25">
      <c r="A57768" s="3">
        <v>43382</v>
      </c>
      <c r="B57768">
        <v>616</v>
      </c>
      <c r="C57768" t="s">
        <v>1511</v>
      </c>
      <c r="D57768" t="s">
        <v>52</v>
      </c>
      <c r="E57768">
        <v>18900</v>
      </c>
      <c r="F57768" t="s">
        <v>72</v>
      </c>
      <c r="G57768" t="s">
        <v>3</v>
      </c>
      <c r="H57768" t="s">
        <v>4</v>
      </c>
      <c r="I57768" t="s">
        <v>1020</v>
      </c>
      <c r="J57768" t="s">
        <v>1175</v>
      </c>
      <c r="K57768" t="s">
        <v>1176</v>
      </c>
      <c r="L57768" s="9">
        <v>254.4</v>
      </c>
      <c r="M57768" s="9">
        <v>499</v>
      </c>
      <c r="N57768" s="9">
        <v>18</v>
      </c>
      <c r="O57768" s="9">
        <v>0</v>
      </c>
    </row>
    <row r="57769" spans="1:15" x14ac:dyDescent="0.25">
      <c r="A57769" s="3">
        <v>43382</v>
      </c>
      <c r="B57769">
        <v>597</v>
      </c>
      <c r="C57769" t="s">
        <v>697</v>
      </c>
      <c r="D57769" t="s">
        <v>8</v>
      </c>
      <c r="E57769">
        <v>18900</v>
      </c>
      <c r="F57769" t="s">
        <v>72</v>
      </c>
      <c r="G57769" t="s">
        <v>3</v>
      </c>
      <c r="H57769" t="s">
        <v>4</v>
      </c>
      <c r="I57769" t="s">
        <v>1020</v>
      </c>
      <c r="J57769" t="s">
        <v>1175</v>
      </c>
      <c r="K57769" t="s">
        <v>1176</v>
      </c>
      <c r="L57769" s="9">
        <v>70.87</v>
      </c>
      <c r="M57769" s="9">
        <v>139</v>
      </c>
      <c r="N57769" s="9">
        <v>24</v>
      </c>
      <c r="O57769" s="9">
        <v>0</v>
      </c>
    </row>
    <row r="57770" spans="1:15" x14ac:dyDescent="0.25">
      <c r="A57770" s="3">
        <v>43382</v>
      </c>
      <c r="B57770">
        <v>606</v>
      </c>
      <c r="C57770" t="s">
        <v>1343</v>
      </c>
      <c r="D57770" t="s">
        <v>8</v>
      </c>
      <c r="E57770">
        <v>19060</v>
      </c>
      <c r="F57770" t="s">
        <v>72</v>
      </c>
      <c r="G57770" t="s">
        <v>25</v>
      </c>
      <c r="H57770" t="s">
        <v>31</v>
      </c>
      <c r="I57770" t="s">
        <v>32</v>
      </c>
      <c r="J57770" t="s">
        <v>2038</v>
      </c>
      <c r="K57770" t="s">
        <v>6743</v>
      </c>
      <c r="L57770" s="9">
        <v>137.5</v>
      </c>
      <c r="M57770" s="9">
        <v>299</v>
      </c>
      <c r="N57770" s="9">
        <v>6</v>
      </c>
      <c r="O57770" s="9">
        <v>358.8</v>
      </c>
    </row>
    <row r="57771" spans="1:15" x14ac:dyDescent="0.25">
      <c r="A57771" s="3">
        <v>43382</v>
      </c>
      <c r="B57771">
        <v>611</v>
      </c>
      <c r="C57771" t="s">
        <v>1521</v>
      </c>
      <c r="D57771" t="s">
        <v>52</v>
      </c>
      <c r="E57771">
        <v>19060</v>
      </c>
      <c r="F57771" t="s">
        <v>72</v>
      </c>
      <c r="G57771" t="s">
        <v>25</v>
      </c>
      <c r="H57771" t="s">
        <v>31</v>
      </c>
      <c r="I57771" t="s">
        <v>32</v>
      </c>
      <c r="J57771" t="s">
        <v>2038</v>
      </c>
      <c r="K57771" t="s">
        <v>6743</v>
      </c>
      <c r="L57771" s="9">
        <v>760.38</v>
      </c>
      <c r="M57771" s="9">
        <v>2295</v>
      </c>
      <c r="N57771" s="9">
        <v>6</v>
      </c>
      <c r="O57771" s="9">
        <v>2754</v>
      </c>
    </row>
    <row r="57772" spans="1:15" x14ac:dyDescent="0.25">
      <c r="A57772" s="3">
        <v>43382</v>
      </c>
      <c r="B57772">
        <v>638</v>
      </c>
      <c r="C57772" t="s">
        <v>392</v>
      </c>
      <c r="D57772" t="s">
        <v>52</v>
      </c>
      <c r="E57772">
        <v>19060</v>
      </c>
      <c r="F57772" t="s">
        <v>72</v>
      </c>
      <c r="G57772" t="s">
        <v>25</v>
      </c>
      <c r="H57772" t="s">
        <v>31</v>
      </c>
      <c r="I57772" t="s">
        <v>32</v>
      </c>
      <c r="J57772" t="s">
        <v>2038</v>
      </c>
      <c r="K57772" t="s">
        <v>6743</v>
      </c>
      <c r="L57772" s="9">
        <v>254.4</v>
      </c>
      <c r="M57772" s="9">
        <v>499</v>
      </c>
      <c r="N57772" s="9">
        <v>12</v>
      </c>
      <c r="O57772" s="9">
        <v>1197.5999999999999</v>
      </c>
    </row>
    <row r="57773" spans="1:15" x14ac:dyDescent="0.25">
      <c r="A57773" s="3">
        <v>43382</v>
      </c>
      <c r="B57773">
        <v>630</v>
      </c>
      <c r="C57773" t="s">
        <v>1574</v>
      </c>
      <c r="D57773" t="s">
        <v>52</v>
      </c>
      <c r="E57773">
        <v>19060</v>
      </c>
      <c r="F57773" t="s">
        <v>72</v>
      </c>
      <c r="G57773" t="s">
        <v>25</v>
      </c>
      <c r="H57773" t="s">
        <v>31</v>
      </c>
      <c r="I57773" t="s">
        <v>32</v>
      </c>
      <c r="J57773" t="s">
        <v>2038</v>
      </c>
      <c r="K57773" t="s">
        <v>6743</v>
      </c>
      <c r="L57773" s="9">
        <v>115.43</v>
      </c>
      <c r="M57773" s="9">
        <v>251</v>
      </c>
      <c r="N57773" s="9">
        <v>14</v>
      </c>
      <c r="O57773" s="9">
        <v>702.8</v>
      </c>
    </row>
    <row r="57774" spans="1:15" x14ac:dyDescent="0.25">
      <c r="A57774" s="3">
        <v>43382</v>
      </c>
      <c r="B57774">
        <v>631</v>
      </c>
      <c r="C57774" t="s">
        <v>1347</v>
      </c>
      <c r="D57774" t="s">
        <v>52</v>
      </c>
      <c r="E57774">
        <v>19060</v>
      </c>
      <c r="F57774" t="s">
        <v>72</v>
      </c>
      <c r="G57774" t="s">
        <v>25</v>
      </c>
      <c r="H57774" t="s">
        <v>31</v>
      </c>
      <c r="I57774" t="s">
        <v>32</v>
      </c>
      <c r="J57774" t="s">
        <v>2038</v>
      </c>
      <c r="K57774" t="s">
        <v>6743</v>
      </c>
      <c r="L57774" s="9">
        <v>87.37</v>
      </c>
      <c r="M57774" s="9">
        <v>190</v>
      </c>
      <c r="N57774" s="9">
        <v>14</v>
      </c>
      <c r="O57774" s="9">
        <v>532</v>
      </c>
    </row>
    <row r="57775" spans="1:15" x14ac:dyDescent="0.25">
      <c r="A57775" s="3">
        <v>43382</v>
      </c>
      <c r="B57775">
        <v>566</v>
      </c>
      <c r="C57775" t="s">
        <v>1708</v>
      </c>
      <c r="D57775" t="s">
        <v>82</v>
      </c>
      <c r="E57775">
        <v>19060</v>
      </c>
      <c r="F57775" t="s">
        <v>72</v>
      </c>
      <c r="G57775" t="s">
        <v>25</v>
      </c>
      <c r="H57775" t="s">
        <v>31</v>
      </c>
      <c r="I57775" t="s">
        <v>32</v>
      </c>
      <c r="J57775" t="s">
        <v>2038</v>
      </c>
      <c r="K57775" t="s">
        <v>6743</v>
      </c>
      <c r="L57775" s="9">
        <v>459.4</v>
      </c>
      <c r="M57775" s="9">
        <v>999</v>
      </c>
      <c r="N57775" s="9">
        <v>4</v>
      </c>
      <c r="O57775" s="9">
        <v>799.2</v>
      </c>
    </row>
    <row r="57776" spans="1:15" x14ac:dyDescent="0.25">
      <c r="A57776" s="3">
        <v>43382</v>
      </c>
      <c r="B57776">
        <v>609</v>
      </c>
      <c r="C57776" t="s">
        <v>394</v>
      </c>
      <c r="D57776" t="s">
        <v>8</v>
      </c>
      <c r="E57776">
        <v>19060</v>
      </c>
      <c r="F57776" t="s">
        <v>72</v>
      </c>
      <c r="G57776" t="s">
        <v>25</v>
      </c>
      <c r="H57776" t="s">
        <v>31</v>
      </c>
      <c r="I57776" t="s">
        <v>32</v>
      </c>
      <c r="J57776" t="s">
        <v>2038</v>
      </c>
      <c r="K57776" t="s">
        <v>6743</v>
      </c>
      <c r="L57776" s="9">
        <v>70.87</v>
      </c>
      <c r="M57776" s="9">
        <v>139</v>
      </c>
      <c r="N57776" s="9">
        <v>4</v>
      </c>
      <c r="O57776" s="9">
        <v>111.2</v>
      </c>
    </row>
    <row r="57777" spans="1:15" x14ac:dyDescent="0.25">
      <c r="A57777" s="3">
        <v>43383</v>
      </c>
      <c r="B57777">
        <v>114</v>
      </c>
      <c r="C57777" t="s">
        <v>1492</v>
      </c>
      <c r="D57777" t="s">
        <v>52</v>
      </c>
      <c r="E57777">
        <v>19099</v>
      </c>
      <c r="F57777" t="s">
        <v>72</v>
      </c>
      <c r="G57777" t="s">
        <v>20</v>
      </c>
      <c r="H57777" t="s">
        <v>21</v>
      </c>
      <c r="I57777" t="s">
        <v>66</v>
      </c>
      <c r="J57777" t="s">
        <v>308</v>
      </c>
      <c r="K57777" t="s">
        <v>2846</v>
      </c>
      <c r="L57777" s="9">
        <v>82.83</v>
      </c>
      <c r="M57777" s="9">
        <v>249.99</v>
      </c>
      <c r="N57777" s="9">
        <v>6</v>
      </c>
      <c r="O57777" s="9">
        <v>0</v>
      </c>
    </row>
    <row r="57778" spans="1:15" x14ac:dyDescent="0.25">
      <c r="A57778" s="3">
        <v>43383</v>
      </c>
      <c r="B57778">
        <v>96</v>
      </c>
      <c r="C57778" t="s">
        <v>2081</v>
      </c>
      <c r="D57778" t="s">
        <v>52</v>
      </c>
      <c r="E57778">
        <v>19099</v>
      </c>
      <c r="F57778" t="s">
        <v>72</v>
      </c>
      <c r="G57778" t="s">
        <v>20</v>
      </c>
      <c r="H57778" t="s">
        <v>21</v>
      </c>
      <c r="I57778" t="s">
        <v>66</v>
      </c>
      <c r="J57778" t="s">
        <v>308</v>
      </c>
      <c r="K57778" t="s">
        <v>2846</v>
      </c>
      <c r="L57778" s="9">
        <v>34.36</v>
      </c>
      <c r="M57778" s="9">
        <v>67.400000000000006</v>
      </c>
      <c r="N57778" s="9">
        <v>12</v>
      </c>
      <c r="O57778" s="9">
        <v>0</v>
      </c>
    </row>
    <row r="57779" spans="1:15" x14ac:dyDescent="0.25">
      <c r="A57779" s="3">
        <v>43383</v>
      </c>
      <c r="B57779">
        <v>85</v>
      </c>
      <c r="C57779" t="s">
        <v>1419</v>
      </c>
      <c r="D57779" t="s">
        <v>12</v>
      </c>
      <c r="E57779">
        <v>19099</v>
      </c>
      <c r="F57779" t="s">
        <v>72</v>
      </c>
      <c r="G57779" t="s">
        <v>20</v>
      </c>
      <c r="H57779" t="s">
        <v>21</v>
      </c>
      <c r="I57779" t="s">
        <v>66</v>
      </c>
      <c r="J57779" t="s">
        <v>308</v>
      </c>
      <c r="K57779" t="s">
        <v>2846</v>
      </c>
      <c r="L57779" s="9">
        <v>45.98</v>
      </c>
      <c r="M57779" s="9">
        <v>99.99</v>
      </c>
      <c r="N57779" s="9">
        <v>12</v>
      </c>
      <c r="O57779" s="9">
        <v>0</v>
      </c>
    </row>
    <row r="57780" spans="1:15" x14ac:dyDescent="0.25">
      <c r="A57780" s="3">
        <v>43383</v>
      </c>
      <c r="B57780">
        <v>86</v>
      </c>
      <c r="C57780" t="s">
        <v>1424</v>
      </c>
      <c r="D57780" t="s">
        <v>12</v>
      </c>
      <c r="E57780">
        <v>19099</v>
      </c>
      <c r="F57780" t="s">
        <v>72</v>
      </c>
      <c r="G57780" t="s">
        <v>20</v>
      </c>
      <c r="H57780" t="s">
        <v>21</v>
      </c>
      <c r="I57780" t="s">
        <v>66</v>
      </c>
      <c r="J57780" t="s">
        <v>308</v>
      </c>
      <c r="K57780" t="s">
        <v>2846</v>
      </c>
      <c r="L57780" s="9">
        <v>45.98</v>
      </c>
      <c r="M57780" s="9">
        <v>99.99</v>
      </c>
      <c r="N57780" s="9">
        <v>12</v>
      </c>
      <c r="O57780" s="9">
        <v>0</v>
      </c>
    </row>
    <row r="57781" spans="1:15" x14ac:dyDescent="0.25">
      <c r="A57781" s="3">
        <v>43383</v>
      </c>
      <c r="B57781">
        <v>113</v>
      </c>
      <c r="C57781" t="s">
        <v>1429</v>
      </c>
      <c r="D57781" t="s">
        <v>52</v>
      </c>
      <c r="E57781">
        <v>18859</v>
      </c>
      <c r="F57781" t="s">
        <v>72</v>
      </c>
      <c r="G57781" t="s">
        <v>3</v>
      </c>
      <c r="H57781" t="s">
        <v>4</v>
      </c>
      <c r="I57781" t="s">
        <v>5</v>
      </c>
      <c r="J57781" t="s">
        <v>543</v>
      </c>
      <c r="K57781" t="s">
        <v>3942</v>
      </c>
      <c r="L57781" s="9">
        <v>82.83</v>
      </c>
      <c r="M57781" s="9">
        <v>249.99</v>
      </c>
      <c r="N57781" s="9">
        <v>4</v>
      </c>
      <c r="O57781" s="9">
        <v>0</v>
      </c>
    </row>
    <row r="57782" spans="1:15" x14ac:dyDescent="0.25">
      <c r="A57782" s="3">
        <v>43383</v>
      </c>
      <c r="B57782">
        <v>79</v>
      </c>
      <c r="C57782" t="s">
        <v>1377</v>
      </c>
      <c r="D57782" t="s">
        <v>12</v>
      </c>
      <c r="E57782">
        <v>19099</v>
      </c>
      <c r="F57782" t="s">
        <v>72</v>
      </c>
      <c r="G57782" t="s">
        <v>20</v>
      </c>
      <c r="H57782" t="s">
        <v>21</v>
      </c>
      <c r="I57782" t="s">
        <v>66</v>
      </c>
      <c r="J57782" t="s">
        <v>308</v>
      </c>
      <c r="K57782" t="s">
        <v>2846</v>
      </c>
      <c r="L57782" s="9">
        <v>18.649999999999999</v>
      </c>
      <c r="M57782" s="9">
        <v>40.549999999999997</v>
      </c>
      <c r="N57782" s="9">
        <v>18</v>
      </c>
      <c r="O57782" s="9">
        <v>0</v>
      </c>
    </row>
    <row r="57783" spans="1:15" x14ac:dyDescent="0.25">
      <c r="A57783" s="3">
        <v>43383</v>
      </c>
      <c r="B57783">
        <v>118</v>
      </c>
      <c r="C57783" t="s">
        <v>1994</v>
      </c>
      <c r="D57783" t="s">
        <v>14</v>
      </c>
      <c r="E57783">
        <v>19108</v>
      </c>
      <c r="F57783" t="s">
        <v>72</v>
      </c>
      <c r="G57783" t="s">
        <v>20</v>
      </c>
      <c r="H57783" t="s">
        <v>21</v>
      </c>
      <c r="I57783" t="s">
        <v>22</v>
      </c>
      <c r="J57783" t="s">
        <v>465</v>
      </c>
      <c r="K57783" t="s">
        <v>2634</v>
      </c>
      <c r="L57783" s="9">
        <v>86.67</v>
      </c>
      <c r="M57783" s="9">
        <v>169.99</v>
      </c>
      <c r="N57783" s="9">
        <v>6</v>
      </c>
      <c r="O57783" s="9">
        <v>0</v>
      </c>
    </row>
    <row r="57784" spans="1:15" x14ac:dyDescent="0.25">
      <c r="A57784" s="3">
        <v>43383</v>
      </c>
      <c r="B57784">
        <v>113</v>
      </c>
      <c r="C57784" t="s">
        <v>1429</v>
      </c>
      <c r="D57784" t="s">
        <v>52</v>
      </c>
      <c r="E57784">
        <v>19047</v>
      </c>
      <c r="F57784" t="s">
        <v>72</v>
      </c>
      <c r="G57784" t="s">
        <v>25</v>
      </c>
      <c r="H57784" t="s">
        <v>26</v>
      </c>
      <c r="I57784" t="s">
        <v>56</v>
      </c>
      <c r="J57784" t="s">
        <v>57</v>
      </c>
      <c r="K57784" t="s">
        <v>4928</v>
      </c>
      <c r="L57784" s="9">
        <v>82.83</v>
      </c>
      <c r="M57784" s="9">
        <v>249.99</v>
      </c>
      <c r="N57784" s="9">
        <v>4</v>
      </c>
      <c r="O57784" s="9">
        <v>199.99199999999999</v>
      </c>
    </row>
    <row r="57785" spans="1:15" x14ac:dyDescent="0.25">
      <c r="A57785" s="2">
        <v>43383</v>
      </c>
      <c r="B57785" s="1">
        <v>405</v>
      </c>
      <c r="C57785" s="1" t="s">
        <v>375</v>
      </c>
      <c r="D57785" s="1" t="s">
        <v>82</v>
      </c>
      <c r="E57785" s="1">
        <v>19106</v>
      </c>
      <c r="F57785" s="1" t="s">
        <v>72</v>
      </c>
      <c r="G57785" s="1" t="s">
        <v>20</v>
      </c>
      <c r="H57785" s="1" t="s">
        <v>21</v>
      </c>
      <c r="I57785" s="1" t="s">
        <v>41</v>
      </c>
      <c r="J57785" s="1" t="s">
        <v>180</v>
      </c>
      <c r="K57785" s="1" t="s">
        <v>1012</v>
      </c>
      <c r="L57785" s="10">
        <v>321.44</v>
      </c>
      <c r="M57785" s="10">
        <v>699</v>
      </c>
      <c r="N57785" s="10">
        <v>6</v>
      </c>
      <c r="O57785" s="10">
        <v>0</v>
      </c>
    </row>
    <row r="57786" spans="1:15" x14ac:dyDescent="0.25">
      <c r="A57786" s="2">
        <v>43383</v>
      </c>
      <c r="B57786" s="1">
        <v>336</v>
      </c>
      <c r="C57786" s="1" t="s">
        <v>1203</v>
      </c>
      <c r="D57786" s="1" t="s">
        <v>1</v>
      </c>
      <c r="E57786" s="1">
        <v>19106</v>
      </c>
      <c r="F57786" s="1" t="s">
        <v>72</v>
      </c>
      <c r="G57786" s="1" t="s">
        <v>20</v>
      </c>
      <c r="H57786" s="1" t="s">
        <v>21</v>
      </c>
      <c r="I57786" s="1" t="s">
        <v>41</v>
      </c>
      <c r="J57786" s="1" t="s">
        <v>180</v>
      </c>
      <c r="K57786" s="1" t="s">
        <v>1296</v>
      </c>
      <c r="L57786" s="10">
        <v>321.44</v>
      </c>
      <c r="M57786" s="10">
        <v>699</v>
      </c>
      <c r="N57786" s="10">
        <v>6</v>
      </c>
      <c r="O57786" s="10">
        <v>0</v>
      </c>
    </row>
    <row r="57787" spans="1:15" x14ac:dyDescent="0.25">
      <c r="A57787" s="3">
        <v>43383</v>
      </c>
      <c r="B57787">
        <v>678</v>
      </c>
      <c r="C57787" t="s">
        <v>1327</v>
      </c>
      <c r="D57787" t="s">
        <v>82</v>
      </c>
      <c r="E57787">
        <v>19116</v>
      </c>
      <c r="F57787" t="s">
        <v>72</v>
      </c>
      <c r="G57787" t="s">
        <v>20</v>
      </c>
      <c r="H57787" t="s">
        <v>21</v>
      </c>
      <c r="I57787" t="s">
        <v>66</v>
      </c>
      <c r="J57787" t="s">
        <v>231</v>
      </c>
      <c r="K57787" t="s">
        <v>2845</v>
      </c>
      <c r="L57787" s="9">
        <v>46.39</v>
      </c>
      <c r="M57787" s="9">
        <v>91</v>
      </c>
      <c r="N57787" s="9">
        <v>6</v>
      </c>
      <c r="O57787" s="9">
        <v>0</v>
      </c>
    </row>
    <row r="57788" spans="1:15" x14ac:dyDescent="0.25">
      <c r="A57788" s="3">
        <v>43383</v>
      </c>
      <c r="B57788">
        <v>663</v>
      </c>
      <c r="C57788" t="s">
        <v>1605</v>
      </c>
      <c r="D57788" t="s">
        <v>82</v>
      </c>
      <c r="E57788">
        <v>19116</v>
      </c>
      <c r="F57788" t="s">
        <v>72</v>
      </c>
      <c r="G57788" t="s">
        <v>20</v>
      </c>
      <c r="H57788" t="s">
        <v>21</v>
      </c>
      <c r="I57788" t="s">
        <v>66</v>
      </c>
      <c r="J57788" t="s">
        <v>231</v>
      </c>
      <c r="K57788" t="s">
        <v>2845</v>
      </c>
      <c r="L57788" s="9">
        <v>82.17</v>
      </c>
      <c r="M57788" s="9">
        <v>248</v>
      </c>
      <c r="N57788" s="9">
        <v>6</v>
      </c>
      <c r="O57788" s="9">
        <v>0</v>
      </c>
    </row>
    <row r="57789" spans="1:15" x14ac:dyDescent="0.25">
      <c r="A57789" s="3">
        <v>43383</v>
      </c>
      <c r="B57789">
        <v>667</v>
      </c>
      <c r="C57789" t="s">
        <v>1312</v>
      </c>
      <c r="D57789" t="s">
        <v>82</v>
      </c>
      <c r="E57789">
        <v>19116</v>
      </c>
      <c r="F57789" t="s">
        <v>72</v>
      </c>
      <c r="G57789" t="s">
        <v>20</v>
      </c>
      <c r="H57789" t="s">
        <v>21</v>
      </c>
      <c r="I57789" t="s">
        <v>66</v>
      </c>
      <c r="J57789" t="s">
        <v>231</v>
      </c>
      <c r="K57789" t="s">
        <v>2845</v>
      </c>
      <c r="L57789" s="9">
        <v>87.37</v>
      </c>
      <c r="M57789" s="9">
        <v>190</v>
      </c>
      <c r="N57789" s="9">
        <v>6</v>
      </c>
      <c r="O57789" s="9">
        <v>0</v>
      </c>
    </row>
    <row r="57790" spans="1:15" x14ac:dyDescent="0.25">
      <c r="A57790" s="3">
        <v>43383</v>
      </c>
      <c r="B57790">
        <v>687</v>
      </c>
      <c r="C57790" t="s">
        <v>383</v>
      </c>
      <c r="D57790" t="s">
        <v>82</v>
      </c>
      <c r="E57790">
        <v>19116</v>
      </c>
      <c r="F57790" t="s">
        <v>72</v>
      </c>
      <c r="G57790" t="s">
        <v>20</v>
      </c>
      <c r="H57790" t="s">
        <v>21</v>
      </c>
      <c r="I57790" t="s">
        <v>66</v>
      </c>
      <c r="J57790" t="s">
        <v>231</v>
      </c>
      <c r="K57790" t="s">
        <v>2845</v>
      </c>
      <c r="L57790" s="9">
        <v>69.25</v>
      </c>
      <c r="M57790" s="9">
        <v>209</v>
      </c>
      <c r="N57790" s="9">
        <v>6</v>
      </c>
      <c r="O57790" s="9">
        <v>0</v>
      </c>
    </row>
    <row r="57791" spans="1:15" x14ac:dyDescent="0.25">
      <c r="A57791" s="3">
        <v>43383</v>
      </c>
      <c r="B57791">
        <v>468</v>
      </c>
      <c r="C57791" t="s">
        <v>1656</v>
      </c>
      <c r="D57791" t="s">
        <v>82</v>
      </c>
      <c r="E57791">
        <v>19106</v>
      </c>
      <c r="F57791" t="s">
        <v>72</v>
      </c>
      <c r="G57791" t="s">
        <v>20</v>
      </c>
      <c r="H57791" t="s">
        <v>21</v>
      </c>
      <c r="I57791" t="s">
        <v>41</v>
      </c>
      <c r="J57791" t="s">
        <v>180</v>
      </c>
      <c r="K57791" t="s">
        <v>1012</v>
      </c>
      <c r="L57791" s="9">
        <v>82.32</v>
      </c>
      <c r="M57791" s="9">
        <v>179</v>
      </c>
      <c r="N57791" s="9">
        <v>6</v>
      </c>
      <c r="O57791" s="9">
        <v>0</v>
      </c>
    </row>
    <row r="57792" spans="1:15" x14ac:dyDescent="0.25">
      <c r="A57792" s="3">
        <v>43383</v>
      </c>
      <c r="B57792">
        <v>254</v>
      </c>
      <c r="C57792" t="s">
        <v>1687</v>
      </c>
      <c r="D57792" t="s">
        <v>8</v>
      </c>
      <c r="E57792">
        <v>19106</v>
      </c>
      <c r="F57792" t="s">
        <v>72</v>
      </c>
      <c r="G57792" t="s">
        <v>20</v>
      </c>
      <c r="H57792" t="s">
        <v>21</v>
      </c>
      <c r="I57792" t="s">
        <v>41</v>
      </c>
      <c r="J57792" t="s">
        <v>180</v>
      </c>
      <c r="K57792" t="s">
        <v>1296</v>
      </c>
      <c r="L57792" s="9">
        <v>167.73</v>
      </c>
      <c r="M57792" s="9">
        <v>329</v>
      </c>
      <c r="N57792" s="9">
        <v>6</v>
      </c>
      <c r="O57792" s="9">
        <v>0</v>
      </c>
    </row>
    <row r="57793" spans="1:15" x14ac:dyDescent="0.25">
      <c r="A57793" s="3">
        <v>43383</v>
      </c>
      <c r="B57793">
        <v>317</v>
      </c>
      <c r="C57793" t="s">
        <v>1486</v>
      </c>
      <c r="D57793" t="s">
        <v>1</v>
      </c>
      <c r="E57793">
        <v>19106</v>
      </c>
      <c r="F57793" t="s">
        <v>72</v>
      </c>
      <c r="G57793" t="s">
        <v>20</v>
      </c>
      <c r="H57793" t="s">
        <v>21</v>
      </c>
      <c r="I57793" t="s">
        <v>41</v>
      </c>
      <c r="J57793" t="s">
        <v>180</v>
      </c>
      <c r="K57793" t="s">
        <v>1296</v>
      </c>
      <c r="L57793" s="9">
        <v>162.63999999999999</v>
      </c>
      <c r="M57793" s="9">
        <v>319</v>
      </c>
      <c r="N57793" s="9">
        <v>6</v>
      </c>
      <c r="O57793" s="9">
        <v>0</v>
      </c>
    </row>
    <row r="57794" spans="1:15" x14ac:dyDescent="0.25">
      <c r="A57794" s="3">
        <v>43383</v>
      </c>
      <c r="B57794">
        <v>283</v>
      </c>
      <c r="C57794" t="s">
        <v>1682</v>
      </c>
      <c r="D57794" t="s">
        <v>8</v>
      </c>
      <c r="E57794">
        <v>19106</v>
      </c>
      <c r="F57794" t="s">
        <v>72</v>
      </c>
      <c r="G57794" t="s">
        <v>20</v>
      </c>
      <c r="H57794" t="s">
        <v>21</v>
      </c>
      <c r="I57794" t="s">
        <v>41</v>
      </c>
      <c r="J57794" t="s">
        <v>180</v>
      </c>
      <c r="K57794" t="s">
        <v>1296</v>
      </c>
      <c r="L57794" s="9">
        <v>197.28</v>
      </c>
      <c r="M57794" s="9">
        <v>429</v>
      </c>
      <c r="N57794" s="9">
        <v>6</v>
      </c>
      <c r="O57794" s="9">
        <v>0</v>
      </c>
    </row>
    <row r="57795" spans="1:15" x14ac:dyDescent="0.25">
      <c r="A57795" s="3">
        <v>43383</v>
      </c>
      <c r="B57795">
        <v>197</v>
      </c>
      <c r="C57795" t="s">
        <v>2351</v>
      </c>
      <c r="D57795" t="s">
        <v>1233</v>
      </c>
      <c r="E57795">
        <v>19106</v>
      </c>
      <c r="F57795" t="s">
        <v>72</v>
      </c>
      <c r="G57795" t="s">
        <v>20</v>
      </c>
      <c r="H57795" t="s">
        <v>21</v>
      </c>
      <c r="I57795" t="s">
        <v>41</v>
      </c>
      <c r="J57795" t="s">
        <v>180</v>
      </c>
      <c r="K57795" t="s">
        <v>1296</v>
      </c>
      <c r="L57795" s="9">
        <v>152.9</v>
      </c>
      <c r="M57795" s="9">
        <v>299.89999999999998</v>
      </c>
      <c r="N57795" s="9">
        <v>6</v>
      </c>
      <c r="O57795" s="9">
        <v>0</v>
      </c>
    </row>
    <row r="57796" spans="1:15" x14ac:dyDescent="0.25">
      <c r="A57796" s="3">
        <v>43383</v>
      </c>
      <c r="B57796">
        <v>170</v>
      </c>
      <c r="C57796" t="s">
        <v>710</v>
      </c>
      <c r="D57796" t="s">
        <v>1</v>
      </c>
      <c r="E57796">
        <v>19106</v>
      </c>
      <c r="F57796" t="s">
        <v>72</v>
      </c>
      <c r="G57796" t="s">
        <v>20</v>
      </c>
      <c r="H57796" t="s">
        <v>21</v>
      </c>
      <c r="I57796" t="s">
        <v>41</v>
      </c>
      <c r="J57796" t="s">
        <v>180</v>
      </c>
      <c r="K57796" t="s">
        <v>1296</v>
      </c>
      <c r="L57796" s="9">
        <v>50.13</v>
      </c>
      <c r="M57796" s="9">
        <v>109</v>
      </c>
      <c r="N57796" s="9">
        <v>6</v>
      </c>
      <c r="O57796" s="9">
        <v>0</v>
      </c>
    </row>
    <row r="57797" spans="1:15" x14ac:dyDescent="0.25">
      <c r="A57797" s="3">
        <v>43383</v>
      </c>
      <c r="B57797">
        <v>509</v>
      </c>
      <c r="C57797" t="s">
        <v>1745</v>
      </c>
      <c r="D57797" t="s">
        <v>14</v>
      </c>
      <c r="E57797">
        <v>19106</v>
      </c>
      <c r="F57797" t="s">
        <v>72</v>
      </c>
      <c r="G57797" t="s">
        <v>20</v>
      </c>
      <c r="H57797" t="s">
        <v>21</v>
      </c>
      <c r="I57797" t="s">
        <v>41</v>
      </c>
      <c r="J57797" t="s">
        <v>180</v>
      </c>
      <c r="K57797" t="s">
        <v>1012</v>
      </c>
      <c r="L57797" s="9">
        <v>70.87</v>
      </c>
      <c r="M57797" s="9">
        <v>139</v>
      </c>
      <c r="N57797" s="9">
        <v>6</v>
      </c>
      <c r="O57797" s="9">
        <v>0</v>
      </c>
    </row>
    <row r="57798" spans="1:15" x14ac:dyDescent="0.25">
      <c r="A57798" s="3">
        <v>43383</v>
      </c>
      <c r="B57798">
        <v>344</v>
      </c>
      <c r="C57798" t="s">
        <v>1650</v>
      </c>
      <c r="D57798" t="s">
        <v>79</v>
      </c>
      <c r="E57798">
        <v>19106</v>
      </c>
      <c r="F57798" t="s">
        <v>72</v>
      </c>
      <c r="G57798" t="s">
        <v>20</v>
      </c>
      <c r="H57798" t="s">
        <v>21</v>
      </c>
      <c r="I57798" t="s">
        <v>41</v>
      </c>
      <c r="J57798" t="s">
        <v>180</v>
      </c>
      <c r="K57798" t="s">
        <v>1012</v>
      </c>
      <c r="L57798" s="9">
        <v>186.6</v>
      </c>
      <c r="M57798" s="9">
        <v>366</v>
      </c>
      <c r="N57798" s="9">
        <v>6</v>
      </c>
      <c r="O57798" s="9">
        <v>0</v>
      </c>
    </row>
    <row r="57799" spans="1:15" x14ac:dyDescent="0.25">
      <c r="A57799" s="3">
        <v>43383</v>
      </c>
      <c r="B57799">
        <v>662</v>
      </c>
      <c r="C57799" t="s">
        <v>1498</v>
      </c>
      <c r="D57799" t="s">
        <v>82</v>
      </c>
      <c r="E57799">
        <v>19116</v>
      </c>
      <c r="F57799" t="s">
        <v>72</v>
      </c>
      <c r="G57799" t="s">
        <v>20</v>
      </c>
      <c r="H57799" t="s">
        <v>21</v>
      </c>
      <c r="I57799" t="s">
        <v>66</v>
      </c>
      <c r="J57799" t="s">
        <v>231</v>
      </c>
      <c r="K57799" t="s">
        <v>2845</v>
      </c>
      <c r="L57799" s="9">
        <v>78.19</v>
      </c>
      <c r="M57799" s="9">
        <v>236</v>
      </c>
      <c r="N57799" s="9">
        <v>12</v>
      </c>
      <c r="O57799" s="9">
        <v>0</v>
      </c>
    </row>
    <row r="57800" spans="1:15" x14ac:dyDescent="0.25">
      <c r="A57800" s="3">
        <v>43383</v>
      </c>
      <c r="B57800">
        <v>674</v>
      </c>
      <c r="C57800" t="s">
        <v>1560</v>
      </c>
      <c r="D57800" t="s">
        <v>82</v>
      </c>
      <c r="E57800">
        <v>19116</v>
      </c>
      <c r="F57800" t="s">
        <v>72</v>
      </c>
      <c r="G57800" t="s">
        <v>20</v>
      </c>
      <c r="H57800" t="s">
        <v>21</v>
      </c>
      <c r="I57800" t="s">
        <v>66</v>
      </c>
      <c r="J57800" t="s">
        <v>231</v>
      </c>
      <c r="K57800" t="s">
        <v>2845</v>
      </c>
      <c r="L57800" s="9">
        <v>69.25</v>
      </c>
      <c r="M57800" s="9">
        <v>209</v>
      </c>
      <c r="N57800" s="9">
        <v>12</v>
      </c>
      <c r="O57800" s="9">
        <v>0</v>
      </c>
    </row>
    <row r="57801" spans="1:15" x14ac:dyDescent="0.25">
      <c r="A57801" s="3">
        <v>43383</v>
      </c>
      <c r="B57801">
        <v>452</v>
      </c>
      <c r="C57801" t="s">
        <v>621</v>
      </c>
      <c r="D57801" t="s">
        <v>52</v>
      </c>
      <c r="E57801">
        <v>19106</v>
      </c>
      <c r="F57801" t="s">
        <v>72</v>
      </c>
      <c r="G57801" t="s">
        <v>20</v>
      </c>
      <c r="H57801" t="s">
        <v>21</v>
      </c>
      <c r="I57801" t="s">
        <v>41</v>
      </c>
      <c r="J57801" t="s">
        <v>180</v>
      </c>
      <c r="K57801" t="s">
        <v>1012</v>
      </c>
      <c r="L57801" s="9">
        <v>112.14</v>
      </c>
      <c r="M57801" s="9">
        <v>219.95</v>
      </c>
      <c r="N57801" s="9">
        <v>12</v>
      </c>
      <c r="O57801" s="9">
        <v>0</v>
      </c>
    </row>
    <row r="57802" spans="1:15" x14ac:dyDescent="0.25">
      <c r="A57802" s="3">
        <v>43383</v>
      </c>
      <c r="B57802">
        <v>520</v>
      </c>
      <c r="C57802" t="s">
        <v>1701</v>
      </c>
      <c r="D57802" t="s">
        <v>52</v>
      </c>
      <c r="E57802">
        <v>19106</v>
      </c>
      <c r="F57802" t="s">
        <v>72</v>
      </c>
      <c r="G57802" t="s">
        <v>20</v>
      </c>
      <c r="H57802" t="s">
        <v>21</v>
      </c>
      <c r="I57802" t="s">
        <v>41</v>
      </c>
      <c r="J57802" t="s">
        <v>180</v>
      </c>
      <c r="K57802" t="s">
        <v>1012</v>
      </c>
      <c r="L57802" s="9">
        <v>224.97</v>
      </c>
      <c r="M57802" s="9">
        <v>679</v>
      </c>
      <c r="N57802" s="9">
        <v>12</v>
      </c>
      <c r="O57802" s="9">
        <v>0</v>
      </c>
    </row>
    <row r="57803" spans="1:15" x14ac:dyDescent="0.25">
      <c r="A57803" s="3">
        <v>43383</v>
      </c>
      <c r="B57803">
        <v>467</v>
      </c>
      <c r="C57803" t="s">
        <v>2152</v>
      </c>
      <c r="D57803" t="s">
        <v>82</v>
      </c>
      <c r="E57803">
        <v>19106</v>
      </c>
      <c r="F57803" t="s">
        <v>72</v>
      </c>
      <c r="G57803" t="s">
        <v>20</v>
      </c>
      <c r="H57803" t="s">
        <v>21</v>
      </c>
      <c r="I57803" t="s">
        <v>41</v>
      </c>
      <c r="J57803" t="s">
        <v>180</v>
      </c>
      <c r="K57803" t="s">
        <v>1012</v>
      </c>
      <c r="L57803" s="9">
        <v>63.92</v>
      </c>
      <c r="M57803" s="9">
        <v>139</v>
      </c>
      <c r="N57803" s="9">
        <v>12</v>
      </c>
      <c r="O57803" s="9">
        <v>0</v>
      </c>
    </row>
    <row r="57804" spans="1:15" x14ac:dyDescent="0.25">
      <c r="A57804" s="3">
        <v>43383</v>
      </c>
      <c r="B57804">
        <v>453</v>
      </c>
      <c r="C57804" t="s">
        <v>711</v>
      </c>
      <c r="D57804" t="s">
        <v>52</v>
      </c>
      <c r="E57804">
        <v>19106</v>
      </c>
      <c r="F57804" t="s">
        <v>72</v>
      </c>
      <c r="G57804" t="s">
        <v>20</v>
      </c>
      <c r="H57804" t="s">
        <v>21</v>
      </c>
      <c r="I57804" t="s">
        <v>41</v>
      </c>
      <c r="J57804" t="s">
        <v>180</v>
      </c>
      <c r="K57804" t="s">
        <v>1012</v>
      </c>
      <c r="L57804" s="9">
        <v>117.21</v>
      </c>
      <c r="M57804" s="9">
        <v>229.9</v>
      </c>
      <c r="N57804" s="9">
        <v>12</v>
      </c>
      <c r="O57804" s="9">
        <v>0</v>
      </c>
    </row>
    <row r="57805" spans="1:15" x14ac:dyDescent="0.25">
      <c r="A57805" s="3">
        <v>43383</v>
      </c>
      <c r="B57805">
        <v>469</v>
      </c>
      <c r="C57805" t="s">
        <v>1804</v>
      </c>
      <c r="D57805" t="s">
        <v>82</v>
      </c>
      <c r="E57805">
        <v>19106</v>
      </c>
      <c r="F57805" t="s">
        <v>72</v>
      </c>
      <c r="G57805" t="s">
        <v>20</v>
      </c>
      <c r="H57805" t="s">
        <v>21</v>
      </c>
      <c r="I57805" t="s">
        <v>41</v>
      </c>
      <c r="J57805" t="s">
        <v>180</v>
      </c>
      <c r="K57805" t="s">
        <v>1012</v>
      </c>
      <c r="L57805" s="9">
        <v>50.47</v>
      </c>
      <c r="M57805" s="9">
        <v>99</v>
      </c>
      <c r="N57805" s="9">
        <v>12</v>
      </c>
      <c r="O57805" s="9">
        <v>0</v>
      </c>
    </row>
    <row r="57806" spans="1:15" x14ac:dyDescent="0.25">
      <c r="A57806" s="3">
        <v>43383</v>
      </c>
      <c r="B57806">
        <v>369</v>
      </c>
      <c r="C57806" t="s">
        <v>813</v>
      </c>
      <c r="D57806" t="s">
        <v>14</v>
      </c>
      <c r="E57806">
        <v>19106</v>
      </c>
      <c r="F57806" t="s">
        <v>72</v>
      </c>
      <c r="G57806" t="s">
        <v>20</v>
      </c>
      <c r="H57806" t="s">
        <v>21</v>
      </c>
      <c r="I57806" t="s">
        <v>41</v>
      </c>
      <c r="J57806" t="s">
        <v>180</v>
      </c>
      <c r="K57806" t="s">
        <v>1012</v>
      </c>
      <c r="L57806" s="9">
        <v>321.44</v>
      </c>
      <c r="M57806" s="9">
        <v>699</v>
      </c>
      <c r="N57806" s="9">
        <v>12</v>
      </c>
      <c r="O57806" s="9">
        <v>0</v>
      </c>
    </row>
    <row r="57807" spans="1:15" x14ac:dyDescent="0.25">
      <c r="A57807" s="3">
        <v>43383</v>
      </c>
      <c r="B57807">
        <v>417</v>
      </c>
      <c r="C57807" t="s">
        <v>1451</v>
      </c>
      <c r="D57807" t="s">
        <v>14</v>
      </c>
      <c r="E57807">
        <v>19106</v>
      </c>
      <c r="F57807" t="s">
        <v>72</v>
      </c>
      <c r="G57807" t="s">
        <v>20</v>
      </c>
      <c r="H57807" t="s">
        <v>21</v>
      </c>
      <c r="I57807" t="s">
        <v>41</v>
      </c>
      <c r="J57807" t="s">
        <v>180</v>
      </c>
      <c r="K57807" t="s">
        <v>1012</v>
      </c>
      <c r="L57807" s="9">
        <v>275.45999999999998</v>
      </c>
      <c r="M57807" s="9">
        <v>599</v>
      </c>
      <c r="N57807" s="9">
        <v>24</v>
      </c>
      <c r="O57807" s="9">
        <v>0</v>
      </c>
    </row>
    <row r="57808" spans="1:15" x14ac:dyDescent="0.25">
      <c r="A57808" s="3">
        <v>43383</v>
      </c>
      <c r="B57808">
        <v>439</v>
      </c>
      <c r="C57808" t="s">
        <v>1684</v>
      </c>
      <c r="D57808" t="s">
        <v>52</v>
      </c>
      <c r="E57808">
        <v>19106</v>
      </c>
      <c r="F57808" t="s">
        <v>72</v>
      </c>
      <c r="G57808" t="s">
        <v>20</v>
      </c>
      <c r="H57808" t="s">
        <v>21</v>
      </c>
      <c r="I57808" t="s">
        <v>41</v>
      </c>
      <c r="J57808" t="s">
        <v>180</v>
      </c>
      <c r="K57808" t="s">
        <v>1012</v>
      </c>
      <c r="L57808" s="9">
        <v>257.06</v>
      </c>
      <c r="M57808" s="9">
        <v>559</v>
      </c>
      <c r="N57808" s="9">
        <v>24</v>
      </c>
      <c r="O57808" s="9">
        <v>0</v>
      </c>
    </row>
    <row r="57809" spans="1:15" x14ac:dyDescent="0.25">
      <c r="A57809" s="3">
        <v>43383</v>
      </c>
      <c r="B57809">
        <v>446</v>
      </c>
      <c r="C57809" t="s">
        <v>3601</v>
      </c>
      <c r="D57809" t="s">
        <v>52</v>
      </c>
      <c r="E57809">
        <v>19106</v>
      </c>
      <c r="F57809" t="s">
        <v>72</v>
      </c>
      <c r="G57809" t="s">
        <v>20</v>
      </c>
      <c r="H57809" t="s">
        <v>21</v>
      </c>
      <c r="I57809" t="s">
        <v>41</v>
      </c>
      <c r="J57809" t="s">
        <v>180</v>
      </c>
      <c r="K57809" t="s">
        <v>1012</v>
      </c>
      <c r="L57809" s="9">
        <v>112.14</v>
      </c>
      <c r="M57809" s="9">
        <v>219.95</v>
      </c>
      <c r="N57809" s="9">
        <v>24</v>
      </c>
      <c r="O57809" s="9">
        <v>0</v>
      </c>
    </row>
    <row r="57810" spans="1:15" x14ac:dyDescent="0.25">
      <c r="A57810" s="3">
        <v>43383</v>
      </c>
      <c r="B57810">
        <v>116</v>
      </c>
      <c r="C57810" t="s">
        <v>2196</v>
      </c>
      <c r="D57810" t="s">
        <v>14</v>
      </c>
      <c r="E57810">
        <v>19055</v>
      </c>
      <c r="F57810" t="s">
        <v>72</v>
      </c>
      <c r="G57810" t="s">
        <v>25</v>
      </c>
      <c r="H57810" t="s">
        <v>31</v>
      </c>
      <c r="I57810" t="s">
        <v>32</v>
      </c>
      <c r="J57810" t="s">
        <v>495</v>
      </c>
      <c r="K57810" t="s">
        <v>6234</v>
      </c>
      <c r="L57810" s="9">
        <v>86.67</v>
      </c>
      <c r="M57810" s="9">
        <v>169.99</v>
      </c>
      <c r="N57810" s="9">
        <v>4</v>
      </c>
      <c r="O57810" s="9">
        <v>135.99199999999999</v>
      </c>
    </row>
    <row r="57811" spans="1:15" x14ac:dyDescent="0.25">
      <c r="A57811" s="3">
        <v>43383</v>
      </c>
      <c r="B57811">
        <v>133</v>
      </c>
      <c r="C57811" t="s">
        <v>1672</v>
      </c>
      <c r="D57811" t="s">
        <v>14</v>
      </c>
      <c r="E57811">
        <v>19055</v>
      </c>
      <c r="F57811" t="s">
        <v>72</v>
      </c>
      <c r="G57811" t="s">
        <v>25</v>
      </c>
      <c r="H57811" t="s">
        <v>31</v>
      </c>
      <c r="I57811" t="s">
        <v>32</v>
      </c>
      <c r="J57811" t="s">
        <v>495</v>
      </c>
      <c r="K57811" t="s">
        <v>6234</v>
      </c>
      <c r="L57811" s="9">
        <v>160.93</v>
      </c>
      <c r="M57811" s="9">
        <v>349.95</v>
      </c>
      <c r="N57811" s="9">
        <v>4</v>
      </c>
      <c r="O57811" s="9">
        <v>279.95999999999998</v>
      </c>
    </row>
    <row r="57812" spans="1:15" x14ac:dyDescent="0.25">
      <c r="A57812" s="3">
        <v>43383</v>
      </c>
      <c r="B57812">
        <v>128</v>
      </c>
      <c r="C57812" t="s">
        <v>2210</v>
      </c>
      <c r="D57812" t="s">
        <v>14</v>
      </c>
      <c r="E57812">
        <v>18863</v>
      </c>
      <c r="F57812" t="s">
        <v>72</v>
      </c>
      <c r="G57812" t="s">
        <v>3</v>
      </c>
      <c r="H57812" t="s">
        <v>4</v>
      </c>
      <c r="I57812" t="s">
        <v>5</v>
      </c>
      <c r="J57812" t="s">
        <v>140</v>
      </c>
      <c r="K57812" t="s">
        <v>3578</v>
      </c>
      <c r="L57812" s="9">
        <v>73.11</v>
      </c>
      <c r="M57812" s="9">
        <v>143.4</v>
      </c>
      <c r="N57812" s="9">
        <v>6</v>
      </c>
      <c r="O57812" s="9">
        <v>0</v>
      </c>
    </row>
    <row r="57813" spans="1:15" x14ac:dyDescent="0.25">
      <c r="A57813" s="3">
        <v>43383</v>
      </c>
      <c r="B57813">
        <v>141</v>
      </c>
      <c r="C57813" t="s">
        <v>1370</v>
      </c>
      <c r="D57813" t="s">
        <v>14</v>
      </c>
      <c r="E57813">
        <v>18863</v>
      </c>
      <c r="F57813" t="s">
        <v>72</v>
      </c>
      <c r="G57813" t="s">
        <v>3</v>
      </c>
      <c r="H57813" t="s">
        <v>4</v>
      </c>
      <c r="I57813" t="s">
        <v>5</v>
      </c>
      <c r="J57813" t="s">
        <v>140</v>
      </c>
      <c r="K57813" t="s">
        <v>3578</v>
      </c>
      <c r="L57813" s="9">
        <v>152.94</v>
      </c>
      <c r="M57813" s="9">
        <v>299.99</v>
      </c>
      <c r="N57813" s="9">
        <v>6</v>
      </c>
      <c r="O57813" s="9">
        <v>0</v>
      </c>
    </row>
    <row r="57814" spans="1:15" x14ac:dyDescent="0.25">
      <c r="A57814" s="3">
        <v>43383</v>
      </c>
      <c r="B57814">
        <v>139</v>
      </c>
      <c r="C57814" t="s">
        <v>1534</v>
      </c>
      <c r="D57814" t="s">
        <v>14</v>
      </c>
      <c r="E57814">
        <v>18863</v>
      </c>
      <c r="F57814" t="s">
        <v>72</v>
      </c>
      <c r="G57814" t="s">
        <v>3</v>
      </c>
      <c r="H57814" t="s">
        <v>4</v>
      </c>
      <c r="I57814" t="s">
        <v>5</v>
      </c>
      <c r="J57814" t="s">
        <v>140</v>
      </c>
      <c r="K57814" t="s">
        <v>3578</v>
      </c>
      <c r="L57814" s="9">
        <v>229.93</v>
      </c>
      <c r="M57814" s="9">
        <v>499.99</v>
      </c>
      <c r="N57814" s="9">
        <v>6</v>
      </c>
      <c r="O57814" s="9">
        <v>0</v>
      </c>
    </row>
    <row r="57815" spans="1:15" x14ac:dyDescent="0.25">
      <c r="A57815" s="3">
        <v>43383</v>
      </c>
      <c r="B57815">
        <v>162</v>
      </c>
      <c r="C57815" t="s">
        <v>1579</v>
      </c>
      <c r="D57815" t="s">
        <v>14</v>
      </c>
      <c r="E57815">
        <v>18863</v>
      </c>
      <c r="F57815" t="s">
        <v>72</v>
      </c>
      <c r="G57815" t="s">
        <v>3</v>
      </c>
      <c r="H57815" t="s">
        <v>4</v>
      </c>
      <c r="I57815" t="s">
        <v>5</v>
      </c>
      <c r="J57815" t="s">
        <v>140</v>
      </c>
      <c r="K57815" t="s">
        <v>3578</v>
      </c>
      <c r="L57815" s="9">
        <v>527.53</v>
      </c>
      <c r="M57815" s="9">
        <v>1592.2</v>
      </c>
      <c r="N57815" s="9">
        <v>12</v>
      </c>
      <c r="O57815" s="9">
        <v>0</v>
      </c>
    </row>
    <row r="57816" spans="1:15" x14ac:dyDescent="0.25">
      <c r="A57816" s="3">
        <v>43383</v>
      </c>
      <c r="B57816">
        <v>607</v>
      </c>
      <c r="C57816" t="s">
        <v>1530</v>
      </c>
      <c r="D57816" t="s">
        <v>8</v>
      </c>
      <c r="E57816">
        <v>19112</v>
      </c>
      <c r="F57816" t="s">
        <v>72</v>
      </c>
      <c r="G57816" t="s">
        <v>20</v>
      </c>
      <c r="H57816" t="s">
        <v>21</v>
      </c>
      <c r="I57816" t="s">
        <v>22</v>
      </c>
      <c r="J57816" t="s">
        <v>1180</v>
      </c>
      <c r="K57816" t="s">
        <v>2633</v>
      </c>
      <c r="L57816" s="9">
        <v>83.16</v>
      </c>
      <c r="M57816" s="9">
        <v>251</v>
      </c>
      <c r="N57816" s="9">
        <v>6</v>
      </c>
      <c r="O57816" s="9">
        <v>0</v>
      </c>
    </row>
    <row r="57817" spans="1:15" x14ac:dyDescent="0.25">
      <c r="A57817" s="3">
        <v>43383</v>
      </c>
      <c r="B57817">
        <v>598</v>
      </c>
      <c r="C57817" t="s">
        <v>1352</v>
      </c>
      <c r="D57817" t="s">
        <v>8</v>
      </c>
      <c r="E57817">
        <v>19112</v>
      </c>
      <c r="F57817" t="s">
        <v>72</v>
      </c>
      <c r="G57817" t="s">
        <v>20</v>
      </c>
      <c r="H57817" t="s">
        <v>21</v>
      </c>
      <c r="I57817" t="s">
        <v>22</v>
      </c>
      <c r="J57817" t="s">
        <v>1180</v>
      </c>
      <c r="K57817" t="s">
        <v>2633</v>
      </c>
      <c r="L57817" s="9">
        <v>55.57</v>
      </c>
      <c r="M57817" s="9">
        <v>109</v>
      </c>
      <c r="N57817" s="9">
        <v>6</v>
      </c>
      <c r="O57817" s="9">
        <v>0</v>
      </c>
    </row>
    <row r="57818" spans="1:15" x14ac:dyDescent="0.25">
      <c r="A57818" s="3">
        <v>43383</v>
      </c>
      <c r="B57818">
        <v>606</v>
      </c>
      <c r="C57818" t="s">
        <v>1343</v>
      </c>
      <c r="D57818" t="s">
        <v>8</v>
      </c>
      <c r="E57818">
        <v>19112</v>
      </c>
      <c r="F57818" t="s">
        <v>72</v>
      </c>
      <c r="G57818" t="s">
        <v>20</v>
      </c>
      <c r="H57818" t="s">
        <v>21</v>
      </c>
      <c r="I57818" t="s">
        <v>22</v>
      </c>
      <c r="J57818" t="s">
        <v>1180</v>
      </c>
      <c r="K57818" t="s">
        <v>2633</v>
      </c>
      <c r="L57818" s="9">
        <v>137.5</v>
      </c>
      <c r="M57818" s="9">
        <v>299</v>
      </c>
      <c r="N57818" s="9">
        <v>6</v>
      </c>
      <c r="O57818" s="9">
        <v>0</v>
      </c>
    </row>
    <row r="57819" spans="1:15" x14ac:dyDescent="0.25">
      <c r="A57819" s="3">
        <v>43383</v>
      </c>
      <c r="B57819">
        <v>632</v>
      </c>
      <c r="C57819" t="s">
        <v>1341</v>
      </c>
      <c r="D57819" t="s">
        <v>52</v>
      </c>
      <c r="E57819">
        <v>19112</v>
      </c>
      <c r="F57819" t="s">
        <v>72</v>
      </c>
      <c r="G57819" t="s">
        <v>20</v>
      </c>
      <c r="H57819" t="s">
        <v>21</v>
      </c>
      <c r="I57819" t="s">
        <v>22</v>
      </c>
      <c r="J57819" t="s">
        <v>1180</v>
      </c>
      <c r="K57819" t="s">
        <v>2633</v>
      </c>
      <c r="L57819" s="9">
        <v>70.87</v>
      </c>
      <c r="M57819" s="9">
        <v>139</v>
      </c>
      <c r="N57819" s="9">
        <v>6</v>
      </c>
      <c r="O57819" s="9">
        <v>0</v>
      </c>
    </row>
    <row r="57820" spans="1:15" x14ac:dyDescent="0.25">
      <c r="A57820" s="3">
        <v>43383</v>
      </c>
      <c r="B57820">
        <v>551</v>
      </c>
      <c r="C57820" t="s">
        <v>700</v>
      </c>
      <c r="D57820" t="s">
        <v>82</v>
      </c>
      <c r="E57820">
        <v>19112</v>
      </c>
      <c r="F57820" t="s">
        <v>72</v>
      </c>
      <c r="G57820" t="s">
        <v>20</v>
      </c>
      <c r="H57820" t="s">
        <v>21</v>
      </c>
      <c r="I57820" t="s">
        <v>22</v>
      </c>
      <c r="J57820" t="s">
        <v>1180</v>
      </c>
      <c r="K57820" t="s">
        <v>2633</v>
      </c>
      <c r="L57820" s="9">
        <v>760.38</v>
      </c>
      <c r="M57820" s="9">
        <v>2295</v>
      </c>
      <c r="N57820" s="9">
        <v>6</v>
      </c>
      <c r="O57820" s="9">
        <v>0</v>
      </c>
    </row>
    <row r="57821" spans="1:15" x14ac:dyDescent="0.25">
      <c r="A57821" s="3">
        <v>43383</v>
      </c>
      <c r="B57821">
        <v>554</v>
      </c>
      <c r="C57821" t="s">
        <v>1613</v>
      </c>
      <c r="D57821" t="s">
        <v>82</v>
      </c>
      <c r="E57821">
        <v>19112</v>
      </c>
      <c r="F57821" t="s">
        <v>72</v>
      </c>
      <c r="G57821" t="s">
        <v>20</v>
      </c>
      <c r="H57821" t="s">
        <v>21</v>
      </c>
      <c r="I57821" t="s">
        <v>22</v>
      </c>
      <c r="J57821" t="s">
        <v>1180</v>
      </c>
      <c r="K57821" t="s">
        <v>2633</v>
      </c>
      <c r="L57821" s="9">
        <v>459.4</v>
      </c>
      <c r="M57821" s="9">
        <v>999</v>
      </c>
      <c r="N57821" s="9">
        <v>12</v>
      </c>
      <c r="O57821" s="9">
        <v>0</v>
      </c>
    </row>
    <row r="57822" spans="1:15" x14ac:dyDescent="0.25">
      <c r="A57822" s="3">
        <v>43383</v>
      </c>
      <c r="B57822">
        <v>562</v>
      </c>
      <c r="C57822" t="s">
        <v>1876</v>
      </c>
      <c r="D57822" t="s">
        <v>82</v>
      </c>
      <c r="E57822">
        <v>19112</v>
      </c>
      <c r="F57822" t="s">
        <v>72</v>
      </c>
      <c r="G57822" t="s">
        <v>20</v>
      </c>
      <c r="H57822" t="s">
        <v>21</v>
      </c>
      <c r="I57822" t="s">
        <v>22</v>
      </c>
      <c r="J57822" t="s">
        <v>1180</v>
      </c>
      <c r="K57822" t="s">
        <v>2633</v>
      </c>
      <c r="L57822" s="9">
        <v>55.57</v>
      </c>
      <c r="M57822" s="9">
        <v>109</v>
      </c>
      <c r="N57822" s="9">
        <v>12</v>
      </c>
      <c r="O57822" s="9">
        <v>0</v>
      </c>
    </row>
    <row r="57823" spans="1:15" x14ac:dyDescent="0.25">
      <c r="A57823" s="3">
        <v>43383</v>
      </c>
      <c r="B57823">
        <v>549</v>
      </c>
      <c r="C57823" t="s">
        <v>496</v>
      </c>
      <c r="D57823" t="s">
        <v>82</v>
      </c>
      <c r="E57823">
        <v>19112</v>
      </c>
      <c r="F57823" t="s">
        <v>72</v>
      </c>
      <c r="G57823" t="s">
        <v>20</v>
      </c>
      <c r="H57823" t="s">
        <v>21</v>
      </c>
      <c r="I57823" t="s">
        <v>22</v>
      </c>
      <c r="J57823" t="s">
        <v>1180</v>
      </c>
      <c r="K57823" t="s">
        <v>2633</v>
      </c>
      <c r="L57823" s="9">
        <v>70.87</v>
      </c>
      <c r="M57823" s="9">
        <v>139</v>
      </c>
      <c r="N57823" s="9">
        <v>18</v>
      </c>
      <c r="O57823" s="9">
        <v>0</v>
      </c>
    </row>
    <row r="57824" spans="1:15" x14ac:dyDescent="0.25">
      <c r="A57824" s="3">
        <v>43383</v>
      </c>
      <c r="B57824">
        <v>696</v>
      </c>
      <c r="C57824" t="s">
        <v>1326</v>
      </c>
      <c r="D57824" t="s">
        <v>82</v>
      </c>
      <c r="E57824">
        <v>19062</v>
      </c>
      <c r="F57824" t="s">
        <v>72</v>
      </c>
      <c r="G57824" t="s">
        <v>25</v>
      </c>
      <c r="H57824" t="s">
        <v>1387</v>
      </c>
      <c r="I57824" t="s">
        <v>1388</v>
      </c>
      <c r="J57824" t="s">
        <v>1389</v>
      </c>
      <c r="K57824" t="s">
        <v>4441</v>
      </c>
      <c r="L57824" s="9">
        <v>87.37</v>
      </c>
      <c r="M57824" s="9">
        <v>190</v>
      </c>
      <c r="N57824" s="9">
        <v>4</v>
      </c>
      <c r="O57824" s="9">
        <v>152</v>
      </c>
    </row>
    <row r="57825" spans="1:15" x14ac:dyDescent="0.25">
      <c r="A57825" s="3">
        <v>43383</v>
      </c>
      <c r="B57825">
        <v>682</v>
      </c>
      <c r="C57825" t="s">
        <v>1694</v>
      </c>
      <c r="D57825" t="s">
        <v>82</v>
      </c>
      <c r="E57825">
        <v>19062</v>
      </c>
      <c r="F57825" t="s">
        <v>72</v>
      </c>
      <c r="G57825" t="s">
        <v>25</v>
      </c>
      <c r="H57825" t="s">
        <v>1387</v>
      </c>
      <c r="I57825" t="s">
        <v>1388</v>
      </c>
      <c r="J57825" t="s">
        <v>1389</v>
      </c>
      <c r="K57825" t="s">
        <v>4441</v>
      </c>
      <c r="L57825" s="9">
        <v>62.54</v>
      </c>
      <c r="M57825" s="9">
        <v>136</v>
      </c>
      <c r="N57825" s="9">
        <v>4</v>
      </c>
      <c r="O57825" s="9">
        <v>108.8</v>
      </c>
    </row>
    <row r="57826" spans="1:15" x14ac:dyDescent="0.25">
      <c r="A57826" s="3">
        <v>43383</v>
      </c>
      <c r="B57826">
        <v>653</v>
      </c>
      <c r="C57826" t="s">
        <v>1510</v>
      </c>
      <c r="D57826" t="s">
        <v>82</v>
      </c>
      <c r="E57826">
        <v>19062</v>
      </c>
      <c r="F57826" t="s">
        <v>72</v>
      </c>
      <c r="G57826" t="s">
        <v>25</v>
      </c>
      <c r="H57826" t="s">
        <v>1387</v>
      </c>
      <c r="I57826" t="s">
        <v>1388</v>
      </c>
      <c r="J57826" t="s">
        <v>1389</v>
      </c>
      <c r="K57826" t="s">
        <v>4441</v>
      </c>
      <c r="L57826" s="9">
        <v>62.54</v>
      </c>
      <c r="M57826" s="9">
        <v>136</v>
      </c>
      <c r="N57826" s="9">
        <v>12</v>
      </c>
      <c r="O57826" s="9">
        <v>326.39999999999998</v>
      </c>
    </row>
    <row r="57827" spans="1:15" x14ac:dyDescent="0.25">
      <c r="A57827" s="3">
        <v>43383</v>
      </c>
      <c r="B57827">
        <v>674</v>
      </c>
      <c r="C57827" t="s">
        <v>1560</v>
      </c>
      <c r="D57827" t="s">
        <v>82</v>
      </c>
      <c r="E57827">
        <v>18911</v>
      </c>
      <c r="F57827" t="s">
        <v>72</v>
      </c>
      <c r="G57827" t="s">
        <v>3</v>
      </c>
      <c r="H57827" t="s">
        <v>4</v>
      </c>
      <c r="I57827" t="s">
        <v>921</v>
      </c>
      <c r="J57827" t="s">
        <v>3218</v>
      </c>
      <c r="K57827" t="s">
        <v>3222</v>
      </c>
      <c r="L57827" s="9">
        <v>69.25</v>
      </c>
      <c r="M57827" s="9">
        <v>209</v>
      </c>
      <c r="N57827" s="9">
        <v>6</v>
      </c>
      <c r="O57827" s="9">
        <v>0</v>
      </c>
    </row>
    <row r="57828" spans="1:15" x14ac:dyDescent="0.25">
      <c r="A57828" s="3">
        <v>43383</v>
      </c>
      <c r="B57828">
        <v>669</v>
      </c>
      <c r="C57828" t="s">
        <v>1313</v>
      </c>
      <c r="D57828" t="s">
        <v>82</v>
      </c>
      <c r="E57828">
        <v>18911</v>
      </c>
      <c r="F57828" t="s">
        <v>72</v>
      </c>
      <c r="G57828" t="s">
        <v>3</v>
      </c>
      <c r="H57828" t="s">
        <v>4</v>
      </c>
      <c r="I57828" t="s">
        <v>921</v>
      </c>
      <c r="J57828" t="s">
        <v>3218</v>
      </c>
      <c r="K57828" t="s">
        <v>3222</v>
      </c>
      <c r="L57828" s="9">
        <v>86.45</v>
      </c>
      <c r="M57828" s="9">
        <v>188</v>
      </c>
      <c r="N57828" s="9">
        <v>6</v>
      </c>
      <c r="O57828" s="9">
        <v>0</v>
      </c>
    </row>
    <row r="57829" spans="1:15" x14ac:dyDescent="0.25">
      <c r="A57829" s="3">
        <v>43383</v>
      </c>
      <c r="B57829">
        <v>698</v>
      </c>
      <c r="C57829" t="s">
        <v>706</v>
      </c>
      <c r="D57829" t="s">
        <v>82</v>
      </c>
      <c r="E57829">
        <v>18911</v>
      </c>
      <c r="F57829" t="s">
        <v>72</v>
      </c>
      <c r="G57829" t="s">
        <v>3</v>
      </c>
      <c r="H57829" t="s">
        <v>4</v>
      </c>
      <c r="I57829" t="s">
        <v>921</v>
      </c>
      <c r="J57829" t="s">
        <v>3218</v>
      </c>
      <c r="K57829" t="s">
        <v>3222</v>
      </c>
      <c r="L57829" s="9">
        <v>86.45</v>
      </c>
      <c r="M57829" s="9">
        <v>188</v>
      </c>
      <c r="N57829" s="9">
        <v>6</v>
      </c>
      <c r="O57829" s="9">
        <v>0</v>
      </c>
    </row>
    <row r="57830" spans="1:15" x14ac:dyDescent="0.25">
      <c r="A57830" s="3">
        <v>43383</v>
      </c>
      <c r="B57830">
        <v>684</v>
      </c>
      <c r="C57830" t="s">
        <v>506</v>
      </c>
      <c r="D57830" t="s">
        <v>82</v>
      </c>
      <c r="E57830">
        <v>18911</v>
      </c>
      <c r="F57830" t="s">
        <v>72</v>
      </c>
      <c r="G57830" t="s">
        <v>3</v>
      </c>
      <c r="H57830" t="s">
        <v>4</v>
      </c>
      <c r="I57830" t="s">
        <v>921</v>
      </c>
      <c r="J57830" t="s">
        <v>3218</v>
      </c>
      <c r="K57830" t="s">
        <v>3222</v>
      </c>
      <c r="L57830" s="9">
        <v>73.58</v>
      </c>
      <c r="M57830" s="9">
        <v>160</v>
      </c>
      <c r="N57830" s="9">
        <v>12</v>
      </c>
      <c r="O57830" s="9">
        <v>0</v>
      </c>
    </row>
    <row r="57831" spans="1:15" x14ac:dyDescent="0.25">
      <c r="A57831" s="3">
        <v>43383</v>
      </c>
      <c r="B57831">
        <v>686</v>
      </c>
      <c r="C57831" t="s">
        <v>1329</v>
      </c>
      <c r="D57831" t="s">
        <v>82</v>
      </c>
      <c r="E57831">
        <v>18911</v>
      </c>
      <c r="F57831" t="s">
        <v>72</v>
      </c>
      <c r="G57831" t="s">
        <v>3</v>
      </c>
      <c r="H57831" t="s">
        <v>4</v>
      </c>
      <c r="I57831" t="s">
        <v>921</v>
      </c>
      <c r="J57831" t="s">
        <v>3218</v>
      </c>
      <c r="K57831" t="s">
        <v>3222</v>
      </c>
      <c r="L57831" s="9">
        <v>68.52</v>
      </c>
      <c r="M57831" s="9">
        <v>149</v>
      </c>
      <c r="N57831" s="9">
        <v>12</v>
      </c>
      <c r="O57831" s="9">
        <v>0</v>
      </c>
    </row>
    <row r="57832" spans="1:15" x14ac:dyDescent="0.25">
      <c r="A57832" s="3">
        <v>43383</v>
      </c>
      <c r="B57832">
        <v>655</v>
      </c>
      <c r="C57832" t="s">
        <v>1317</v>
      </c>
      <c r="D57832" t="s">
        <v>82</v>
      </c>
      <c r="E57832">
        <v>18911</v>
      </c>
      <c r="F57832" t="s">
        <v>72</v>
      </c>
      <c r="G57832" t="s">
        <v>3</v>
      </c>
      <c r="H57832" t="s">
        <v>4</v>
      </c>
      <c r="I57832" t="s">
        <v>921</v>
      </c>
      <c r="J57832" t="s">
        <v>3218</v>
      </c>
      <c r="K57832" t="s">
        <v>3222</v>
      </c>
      <c r="L57832" s="9">
        <v>73.58</v>
      </c>
      <c r="M57832" s="9">
        <v>160</v>
      </c>
      <c r="N57832" s="9">
        <v>12</v>
      </c>
      <c r="O57832" s="9">
        <v>0</v>
      </c>
    </row>
    <row r="57833" spans="1:15" x14ac:dyDescent="0.25">
      <c r="A57833" s="2">
        <v>43383</v>
      </c>
      <c r="B57833" s="1">
        <v>601</v>
      </c>
      <c r="C57833" s="1" t="s">
        <v>1043</v>
      </c>
      <c r="D57833" s="1" t="s">
        <v>8</v>
      </c>
      <c r="E57833" s="1">
        <v>18900</v>
      </c>
      <c r="F57833" s="1" t="s">
        <v>72</v>
      </c>
      <c r="G57833" s="1" t="s">
        <v>3</v>
      </c>
      <c r="H57833" s="1" t="s">
        <v>4</v>
      </c>
      <c r="I57833" s="1" t="s">
        <v>1020</v>
      </c>
      <c r="J57833" s="1" t="s">
        <v>1175</v>
      </c>
      <c r="K57833" s="1" t="s">
        <v>1179</v>
      </c>
      <c r="L57833" s="10">
        <v>321.44</v>
      </c>
      <c r="M57833" s="10">
        <v>699</v>
      </c>
      <c r="N57833" s="10">
        <v>6</v>
      </c>
      <c r="O57833" s="10">
        <v>0</v>
      </c>
    </row>
    <row r="57834" spans="1:15" x14ac:dyDescent="0.25">
      <c r="A57834" s="3">
        <v>43383</v>
      </c>
      <c r="B57834">
        <v>547</v>
      </c>
      <c r="C57834" t="s">
        <v>1609</v>
      </c>
      <c r="D57834" t="s">
        <v>82</v>
      </c>
      <c r="E57834">
        <v>18900</v>
      </c>
      <c r="F57834" t="s">
        <v>72</v>
      </c>
      <c r="G57834" t="s">
        <v>3</v>
      </c>
      <c r="H57834" t="s">
        <v>4</v>
      </c>
      <c r="I57834" t="s">
        <v>1020</v>
      </c>
      <c r="J57834" t="s">
        <v>1175</v>
      </c>
      <c r="K57834" t="s">
        <v>1179</v>
      </c>
      <c r="L57834" s="9">
        <v>115.43</v>
      </c>
      <c r="M57834" s="9">
        <v>251</v>
      </c>
      <c r="N57834" s="9">
        <v>6</v>
      </c>
      <c r="O57834" s="9">
        <v>0</v>
      </c>
    </row>
    <row r="57835" spans="1:15" x14ac:dyDescent="0.25">
      <c r="A57835" s="3">
        <v>43383</v>
      </c>
      <c r="B57835">
        <v>638</v>
      </c>
      <c r="C57835" t="s">
        <v>392</v>
      </c>
      <c r="D57835" t="s">
        <v>52</v>
      </c>
      <c r="E57835">
        <v>18900</v>
      </c>
      <c r="F57835" t="s">
        <v>72</v>
      </c>
      <c r="G57835" t="s">
        <v>3</v>
      </c>
      <c r="H57835" t="s">
        <v>4</v>
      </c>
      <c r="I57835" t="s">
        <v>1020</v>
      </c>
      <c r="J57835" t="s">
        <v>1175</v>
      </c>
      <c r="K57835" t="s">
        <v>1179</v>
      </c>
      <c r="L57835" s="9">
        <v>254.4</v>
      </c>
      <c r="M57835" s="9">
        <v>499</v>
      </c>
      <c r="N57835" s="9">
        <v>6</v>
      </c>
      <c r="O57835" s="9">
        <v>0</v>
      </c>
    </row>
    <row r="57836" spans="1:15" x14ac:dyDescent="0.25">
      <c r="A57836" s="3">
        <v>43383</v>
      </c>
      <c r="B57836">
        <v>552</v>
      </c>
      <c r="C57836" t="s">
        <v>1568</v>
      </c>
      <c r="D57836" t="s">
        <v>82</v>
      </c>
      <c r="E57836">
        <v>18900</v>
      </c>
      <c r="F57836" t="s">
        <v>72</v>
      </c>
      <c r="G57836" t="s">
        <v>3</v>
      </c>
      <c r="H57836" t="s">
        <v>4</v>
      </c>
      <c r="I57836" t="s">
        <v>1020</v>
      </c>
      <c r="J57836" t="s">
        <v>1175</v>
      </c>
      <c r="K57836" t="s">
        <v>1179</v>
      </c>
      <c r="L57836" s="9">
        <v>827.97</v>
      </c>
      <c r="M57836" s="9">
        <v>2499</v>
      </c>
      <c r="N57836" s="9">
        <v>6</v>
      </c>
      <c r="O57836" s="9">
        <v>0</v>
      </c>
    </row>
    <row r="57837" spans="1:15" x14ac:dyDescent="0.25">
      <c r="A57837" s="3">
        <v>43383</v>
      </c>
      <c r="B57837">
        <v>544</v>
      </c>
      <c r="C57837" t="s">
        <v>1607</v>
      </c>
      <c r="D57837" t="s">
        <v>82</v>
      </c>
      <c r="E57837">
        <v>18900</v>
      </c>
      <c r="F57837" t="s">
        <v>72</v>
      </c>
      <c r="G57837" t="s">
        <v>3</v>
      </c>
      <c r="H57837" t="s">
        <v>4</v>
      </c>
      <c r="I57837" t="s">
        <v>1020</v>
      </c>
      <c r="J57837" t="s">
        <v>1175</v>
      </c>
      <c r="K57837" t="s">
        <v>1179</v>
      </c>
      <c r="L57837" s="9">
        <v>254.4</v>
      </c>
      <c r="M57837" s="9">
        <v>499</v>
      </c>
      <c r="N57837" s="9">
        <v>6</v>
      </c>
      <c r="O57837" s="9">
        <v>0</v>
      </c>
    </row>
    <row r="57838" spans="1:15" x14ac:dyDescent="0.25">
      <c r="A57838" s="3">
        <v>43383</v>
      </c>
      <c r="B57838">
        <v>640</v>
      </c>
      <c r="C57838" t="s">
        <v>1576</v>
      </c>
      <c r="D57838" t="s">
        <v>52</v>
      </c>
      <c r="E57838">
        <v>18900</v>
      </c>
      <c r="F57838" t="s">
        <v>72</v>
      </c>
      <c r="G57838" t="s">
        <v>3</v>
      </c>
      <c r="H57838" t="s">
        <v>4</v>
      </c>
      <c r="I57838" t="s">
        <v>1020</v>
      </c>
      <c r="J57838" t="s">
        <v>1175</v>
      </c>
      <c r="K57838" t="s">
        <v>1179</v>
      </c>
      <c r="L57838" s="9">
        <v>99.06</v>
      </c>
      <c r="M57838" s="9">
        <v>299</v>
      </c>
      <c r="N57838" s="9">
        <v>12</v>
      </c>
      <c r="O57838" s="9">
        <v>0</v>
      </c>
    </row>
    <row r="57839" spans="1:15" x14ac:dyDescent="0.25">
      <c r="A57839" s="3">
        <v>43383</v>
      </c>
      <c r="B57839">
        <v>558</v>
      </c>
      <c r="C57839" t="s">
        <v>1674</v>
      </c>
      <c r="D57839" t="s">
        <v>82</v>
      </c>
      <c r="E57839">
        <v>18900</v>
      </c>
      <c r="F57839" t="s">
        <v>72</v>
      </c>
      <c r="G57839" t="s">
        <v>3</v>
      </c>
      <c r="H57839" t="s">
        <v>4</v>
      </c>
      <c r="I57839" t="s">
        <v>1020</v>
      </c>
      <c r="J57839" t="s">
        <v>1175</v>
      </c>
      <c r="K57839" t="s">
        <v>1179</v>
      </c>
      <c r="L57839" s="9">
        <v>99.06</v>
      </c>
      <c r="M57839" s="9">
        <v>299</v>
      </c>
      <c r="N57839" s="9">
        <v>18</v>
      </c>
      <c r="O57839" s="9">
        <v>0</v>
      </c>
    </row>
    <row r="57840" spans="1:15" x14ac:dyDescent="0.25">
      <c r="A57840" s="3">
        <v>43383</v>
      </c>
      <c r="B57840">
        <v>624</v>
      </c>
      <c r="C57840" t="s">
        <v>1029</v>
      </c>
      <c r="D57840" t="s">
        <v>52</v>
      </c>
      <c r="E57840">
        <v>18900</v>
      </c>
      <c r="F57840" t="s">
        <v>72</v>
      </c>
      <c r="G57840" t="s">
        <v>3</v>
      </c>
      <c r="H57840" t="s">
        <v>4</v>
      </c>
      <c r="I57840" t="s">
        <v>1020</v>
      </c>
      <c r="J57840" t="s">
        <v>1175</v>
      </c>
      <c r="K57840" t="s">
        <v>1179</v>
      </c>
      <c r="L57840" s="9">
        <v>321.44</v>
      </c>
      <c r="M57840" s="9">
        <v>699</v>
      </c>
      <c r="N57840" s="9">
        <v>24</v>
      </c>
      <c r="O57840" s="9">
        <v>0</v>
      </c>
    </row>
    <row r="57841" spans="1:15" x14ac:dyDescent="0.25">
      <c r="A57841" s="3">
        <v>43383</v>
      </c>
      <c r="B57841">
        <v>604</v>
      </c>
      <c r="C57841" t="s">
        <v>250</v>
      </c>
      <c r="D57841" t="s">
        <v>8</v>
      </c>
      <c r="E57841">
        <v>19060</v>
      </c>
      <c r="F57841" t="s">
        <v>72</v>
      </c>
      <c r="G57841" t="s">
        <v>25</v>
      </c>
      <c r="H57841" t="s">
        <v>31</v>
      </c>
      <c r="I57841" t="s">
        <v>32</v>
      </c>
      <c r="J57841" t="s">
        <v>2038</v>
      </c>
      <c r="K57841" t="s">
        <v>6744</v>
      </c>
      <c r="L57841" s="9">
        <v>254.4</v>
      </c>
      <c r="M57841" s="9">
        <v>499</v>
      </c>
      <c r="N57841" s="9">
        <v>6</v>
      </c>
      <c r="O57841" s="9">
        <v>598.79999999999995</v>
      </c>
    </row>
    <row r="57842" spans="1:15" x14ac:dyDescent="0.25">
      <c r="A57842" s="3">
        <v>43383</v>
      </c>
      <c r="B57842">
        <v>632</v>
      </c>
      <c r="C57842" t="s">
        <v>1341</v>
      </c>
      <c r="D57842" t="s">
        <v>52</v>
      </c>
      <c r="E57842">
        <v>19060</v>
      </c>
      <c r="F57842" t="s">
        <v>72</v>
      </c>
      <c r="G57842" t="s">
        <v>25</v>
      </c>
      <c r="H57842" t="s">
        <v>31</v>
      </c>
      <c r="I57842" t="s">
        <v>32</v>
      </c>
      <c r="J57842" t="s">
        <v>2038</v>
      </c>
      <c r="K57842" t="s">
        <v>6744</v>
      </c>
      <c r="L57842" s="9">
        <v>70.87</v>
      </c>
      <c r="M57842" s="9">
        <v>139</v>
      </c>
      <c r="N57842" s="9">
        <v>6</v>
      </c>
      <c r="O57842" s="9">
        <v>166.8</v>
      </c>
    </row>
    <row r="57843" spans="1:15" x14ac:dyDescent="0.25">
      <c r="A57843" s="3">
        <v>43383</v>
      </c>
      <c r="B57843">
        <v>549</v>
      </c>
      <c r="C57843" t="s">
        <v>496</v>
      </c>
      <c r="D57843" t="s">
        <v>82</v>
      </c>
      <c r="E57843">
        <v>19060</v>
      </c>
      <c r="F57843" t="s">
        <v>72</v>
      </c>
      <c r="G57843" t="s">
        <v>25</v>
      </c>
      <c r="H57843" t="s">
        <v>31</v>
      </c>
      <c r="I57843" t="s">
        <v>32</v>
      </c>
      <c r="J57843" t="s">
        <v>2038</v>
      </c>
      <c r="K57843" t="s">
        <v>6744</v>
      </c>
      <c r="L57843" s="9">
        <v>70.87</v>
      </c>
      <c r="M57843" s="9">
        <v>139</v>
      </c>
      <c r="N57843" s="9">
        <v>5</v>
      </c>
      <c r="O57843" s="9">
        <v>139</v>
      </c>
    </row>
    <row r="57844" spans="1:15" x14ac:dyDescent="0.25">
      <c r="A57844" s="3">
        <v>43383</v>
      </c>
      <c r="B57844">
        <v>627</v>
      </c>
      <c r="C57844" t="s">
        <v>1697</v>
      </c>
      <c r="D57844" t="s">
        <v>52</v>
      </c>
      <c r="E57844">
        <v>19060</v>
      </c>
      <c r="F57844" t="s">
        <v>72</v>
      </c>
      <c r="G57844" t="s">
        <v>25</v>
      </c>
      <c r="H57844" t="s">
        <v>31</v>
      </c>
      <c r="I57844" t="s">
        <v>32</v>
      </c>
      <c r="J57844" t="s">
        <v>2038</v>
      </c>
      <c r="K57844" t="s">
        <v>6744</v>
      </c>
      <c r="L57844" s="9">
        <v>254.4</v>
      </c>
      <c r="M57844" s="9">
        <v>499</v>
      </c>
      <c r="N57844" s="9">
        <v>10</v>
      </c>
      <c r="O57844" s="9">
        <v>998</v>
      </c>
    </row>
    <row r="57845" spans="1:15" x14ac:dyDescent="0.25">
      <c r="A57845" s="3">
        <v>43383</v>
      </c>
      <c r="B57845">
        <v>630</v>
      </c>
      <c r="C57845" t="s">
        <v>1574</v>
      </c>
      <c r="D57845" t="s">
        <v>52</v>
      </c>
      <c r="E57845">
        <v>19060</v>
      </c>
      <c r="F57845" t="s">
        <v>72</v>
      </c>
      <c r="G57845" t="s">
        <v>25</v>
      </c>
      <c r="H57845" t="s">
        <v>31</v>
      </c>
      <c r="I57845" t="s">
        <v>32</v>
      </c>
      <c r="J57845" t="s">
        <v>2038</v>
      </c>
      <c r="K57845" t="s">
        <v>6744</v>
      </c>
      <c r="L57845" s="9">
        <v>115.43</v>
      </c>
      <c r="M57845" s="9">
        <v>251</v>
      </c>
      <c r="N57845" s="9">
        <v>10</v>
      </c>
      <c r="O57845" s="9">
        <v>502</v>
      </c>
    </row>
    <row r="57846" spans="1:15" x14ac:dyDescent="0.25">
      <c r="A57846" s="3">
        <v>43383</v>
      </c>
      <c r="B57846">
        <v>573</v>
      </c>
      <c r="C57846" t="s">
        <v>795</v>
      </c>
      <c r="D57846" t="s">
        <v>82</v>
      </c>
      <c r="E57846">
        <v>19060</v>
      </c>
      <c r="F57846" t="s">
        <v>72</v>
      </c>
      <c r="G57846" t="s">
        <v>25</v>
      </c>
      <c r="H57846" t="s">
        <v>31</v>
      </c>
      <c r="I57846" t="s">
        <v>32</v>
      </c>
      <c r="J57846" t="s">
        <v>2038</v>
      </c>
      <c r="K57846" t="s">
        <v>6744</v>
      </c>
      <c r="L57846" s="9">
        <v>70.87</v>
      </c>
      <c r="M57846" s="9">
        <v>139</v>
      </c>
      <c r="N57846" s="9">
        <v>8</v>
      </c>
      <c r="O57846" s="9">
        <v>222.4</v>
      </c>
    </row>
    <row r="57847" spans="1:15" x14ac:dyDescent="0.25">
      <c r="A57847" s="3">
        <v>43383</v>
      </c>
      <c r="B57847">
        <v>546</v>
      </c>
      <c r="C57847" t="s">
        <v>1566</v>
      </c>
      <c r="D57847" t="s">
        <v>82</v>
      </c>
      <c r="E57847">
        <v>19060</v>
      </c>
      <c r="F57847" t="s">
        <v>72</v>
      </c>
      <c r="G57847" t="s">
        <v>25</v>
      </c>
      <c r="H57847" t="s">
        <v>31</v>
      </c>
      <c r="I57847" t="s">
        <v>32</v>
      </c>
      <c r="J57847" t="s">
        <v>2038</v>
      </c>
      <c r="K57847" t="s">
        <v>6744</v>
      </c>
      <c r="L57847" s="9">
        <v>99.06</v>
      </c>
      <c r="M57847" s="9">
        <v>299</v>
      </c>
      <c r="N57847" s="9">
        <v>13</v>
      </c>
      <c r="O57847" s="9">
        <v>777.4</v>
      </c>
    </row>
    <row r="57848" spans="1:15" x14ac:dyDescent="0.25">
      <c r="A57848" s="3">
        <v>43383</v>
      </c>
      <c r="B57848">
        <v>562</v>
      </c>
      <c r="C57848" t="s">
        <v>1876</v>
      </c>
      <c r="D57848" t="s">
        <v>82</v>
      </c>
      <c r="E57848">
        <v>19060</v>
      </c>
      <c r="F57848" t="s">
        <v>72</v>
      </c>
      <c r="G57848" t="s">
        <v>25</v>
      </c>
      <c r="H57848" t="s">
        <v>31</v>
      </c>
      <c r="I57848" t="s">
        <v>32</v>
      </c>
      <c r="J57848" t="s">
        <v>2038</v>
      </c>
      <c r="K57848" t="s">
        <v>6744</v>
      </c>
      <c r="L57848" s="9">
        <v>55.57</v>
      </c>
      <c r="M57848" s="9">
        <v>109</v>
      </c>
      <c r="N57848" s="9">
        <v>4</v>
      </c>
      <c r="O57848" s="9">
        <v>87.2</v>
      </c>
    </row>
    <row r="57849" spans="1:15" x14ac:dyDescent="0.25">
      <c r="A57849" s="3">
        <v>43383</v>
      </c>
      <c r="B57849">
        <v>614</v>
      </c>
      <c r="C57849" t="s">
        <v>1700</v>
      </c>
      <c r="D57849" t="s">
        <v>52</v>
      </c>
      <c r="E57849">
        <v>19060</v>
      </c>
      <c r="F57849" t="s">
        <v>72</v>
      </c>
      <c r="G57849" t="s">
        <v>25</v>
      </c>
      <c r="H57849" t="s">
        <v>31</v>
      </c>
      <c r="I57849" t="s">
        <v>32</v>
      </c>
      <c r="J57849" t="s">
        <v>2038</v>
      </c>
      <c r="K57849" t="s">
        <v>6744</v>
      </c>
      <c r="L57849" s="9">
        <v>459.4</v>
      </c>
      <c r="M57849" s="9">
        <v>999</v>
      </c>
      <c r="N57849" s="9">
        <v>4</v>
      </c>
      <c r="O57849" s="9">
        <v>799.2</v>
      </c>
    </row>
    <row r="57850" spans="1:15" x14ac:dyDescent="0.25">
      <c r="A57850" s="3">
        <v>43384</v>
      </c>
      <c r="B57850">
        <v>83</v>
      </c>
      <c r="C57850" t="s">
        <v>1427</v>
      </c>
      <c r="D57850" t="s">
        <v>12</v>
      </c>
      <c r="E57850">
        <v>19099</v>
      </c>
      <c r="F57850" t="s">
        <v>72</v>
      </c>
      <c r="G57850" t="s">
        <v>20</v>
      </c>
      <c r="H57850" t="s">
        <v>21</v>
      </c>
      <c r="I57850" t="s">
        <v>66</v>
      </c>
      <c r="J57850" t="s">
        <v>308</v>
      </c>
      <c r="K57850" t="s">
        <v>2847</v>
      </c>
      <c r="L57850" s="9">
        <v>45.98</v>
      </c>
      <c r="M57850" s="9">
        <v>99.99</v>
      </c>
      <c r="N57850" s="9">
        <v>6</v>
      </c>
      <c r="O57850" s="9">
        <v>0</v>
      </c>
    </row>
    <row r="57851" spans="1:15" x14ac:dyDescent="0.25">
      <c r="A57851" s="3">
        <v>43384</v>
      </c>
      <c r="B57851">
        <v>89</v>
      </c>
      <c r="C57851" t="s">
        <v>1428</v>
      </c>
      <c r="D57851" t="s">
        <v>12</v>
      </c>
      <c r="E57851">
        <v>19099</v>
      </c>
      <c r="F57851" t="s">
        <v>72</v>
      </c>
      <c r="G57851" t="s">
        <v>20</v>
      </c>
      <c r="H57851" t="s">
        <v>21</v>
      </c>
      <c r="I57851" t="s">
        <v>66</v>
      </c>
      <c r="J57851" t="s">
        <v>308</v>
      </c>
      <c r="K57851" t="s">
        <v>2847</v>
      </c>
      <c r="L57851" s="9">
        <v>49.69</v>
      </c>
      <c r="M57851" s="9">
        <v>149.99</v>
      </c>
      <c r="N57851" s="9">
        <v>6</v>
      </c>
      <c r="O57851" s="9">
        <v>0</v>
      </c>
    </row>
    <row r="57852" spans="1:15" x14ac:dyDescent="0.25">
      <c r="A57852" s="3">
        <v>43384</v>
      </c>
      <c r="B57852">
        <v>79</v>
      </c>
      <c r="C57852" t="s">
        <v>1377</v>
      </c>
      <c r="D57852" t="s">
        <v>12</v>
      </c>
      <c r="E57852">
        <v>18859</v>
      </c>
      <c r="F57852" t="s">
        <v>72</v>
      </c>
      <c r="G57852" t="s">
        <v>3</v>
      </c>
      <c r="H57852" t="s">
        <v>4</v>
      </c>
      <c r="I57852" t="s">
        <v>5</v>
      </c>
      <c r="J57852" t="s">
        <v>543</v>
      </c>
      <c r="K57852" t="s">
        <v>3580</v>
      </c>
      <c r="L57852" s="9">
        <v>18.649999999999999</v>
      </c>
      <c r="M57852" s="9">
        <v>40.549999999999997</v>
      </c>
      <c r="N57852" s="9">
        <v>6</v>
      </c>
      <c r="O57852" s="9">
        <v>0</v>
      </c>
    </row>
    <row r="57853" spans="1:15" x14ac:dyDescent="0.25">
      <c r="A57853" s="3">
        <v>43384</v>
      </c>
      <c r="B57853">
        <v>73</v>
      </c>
      <c r="C57853" t="s">
        <v>1853</v>
      </c>
      <c r="D57853" t="s">
        <v>12</v>
      </c>
      <c r="E57853">
        <v>18859</v>
      </c>
      <c r="F57853" t="s">
        <v>72</v>
      </c>
      <c r="G57853" t="s">
        <v>3</v>
      </c>
      <c r="H57853" t="s">
        <v>4</v>
      </c>
      <c r="I57853" t="s">
        <v>5</v>
      </c>
      <c r="J57853" t="s">
        <v>543</v>
      </c>
      <c r="K57853" t="s">
        <v>3580</v>
      </c>
      <c r="L57853" s="9">
        <v>22.05</v>
      </c>
      <c r="M57853" s="9">
        <v>47.95</v>
      </c>
      <c r="N57853" s="9">
        <v>6</v>
      </c>
      <c r="O57853" s="9">
        <v>0</v>
      </c>
    </row>
    <row r="57854" spans="1:15" x14ac:dyDescent="0.25">
      <c r="A57854" s="3">
        <v>43384</v>
      </c>
      <c r="B57854">
        <v>87</v>
      </c>
      <c r="C57854" t="s">
        <v>1418</v>
      </c>
      <c r="D57854" t="s">
        <v>12</v>
      </c>
      <c r="E57854">
        <v>19099</v>
      </c>
      <c r="F57854" t="s">
        <v>72</v>
      </c>
      <c r="G57854" t="s">
        <v>20</v>
      </c>
      <c r="H57854" t="s">
        <v>21</v>
      </c>
      <c r="I57854" t="s">
        <v>66</v>
      </c>
      <c r="J57854" t="s">
        <v>308</v>
      </c>
      <c r="K57854" t="s">
        <v>2847</v>
      </c>
      <c r="L57854" s="9">
        <v>45.98</v>
      </c>
      <c r="M57854" s="9">
        <v>99.99</v>
      </c>
      <c r="N57854" s="9">
        <v>12</v>
      </c>
      <c r="O57854" s="9">
        <v>0</v>
      </c>
    </row>
    <row r="57855" spans="1:15" x14ac:dyDescent="0.25">
      <c r="A57855" s="3">
        <v>43384</v>
      </c>
      <c r="B57855">
        <v>78</v>
      </c>
      <c r="C57855" t="s">
        <v>1849</v>
      </c>
      <c r="D57855" t="s">
        <v>12</v>
      </c>
      <c r="E57855">
        <v>18859</v>
      </c>
      <c r="F57855" t="s">
        <v>72</v>
      </c>
      <c r="G57855" t="s">
        <v>3</v>
      </c>
      <c r="H57855" t="s">
        <v>4</v>
      </c>
      <c r="I57855" t="s">
        <v>5</v>
      </c>
      <c r="J57855" t="s">
        <v>543</v>
      </c>
      <c r="K57855" t="s">
        <v>3580</v>
      </c>
      <c r="L57855" s="9">
        <v>18.649999999999999</v>
      </c>
      <c r="M57855" s="9">
        <v>40.549999999999997</v>
      </c>
      <c r="N57855" s="9">
        <v>18</v>
      </c>
      <c r="O57855" s="9">
        <v>0</v>
      </c>
    </row>
    <row r="57856" spans="1:15" x14ac:dyDescent="0.25">
      <c r="A57856" s="3">
        <v>43384</v>
      </c>
      <c r="B57856">
        <v>133</v>
      </c>
      <c r="C57856" t="s">
        <v>1672</v>
      </c>
      <c r="D57856" t="s">
        <v>14</v>
      </c>
      <c r="E57856">
        <v>19108</v>
      </c>
      <c r="F57856" t="s">
        <v>72</v>
      </c>
      <c r="G57856" t="s">
        <v>20</v>
      </c>
      <c r="H57856" t="s">
        <v>21</v>
      </c>
      <c r="I57856" t="s">
        <v>22</v>
      </c>
      <c r="J57856" t="s">
        <v>465</v>
      </c>
      <c r="K57856" t="s">
        <v>2635</v>
      </c>
      <c r="L57856" s="9">
        <v>160.93</v>
      </c>
      <c r="M57856" s="9">
        <v>349.95</v>
      </c>
      <c r="N57856" s="9">
        <v>6</v>
      </c>
      <c r="O57856" s="9">
        <v>0</v>
      </c>
    </row>
    <row r="57857" spans="1:15" x14ac:dyDescent="0.25">
      <c r="A57857" s="3">
        <v>43384</v>
      </c>
      <c r="B57857">
        <v>125</v>
      </c>
      <c r="C57857" t="s">
        <v>2002</v>
      </c>
      <c r="D57857" t="s">
        <v>14</v>
      </c>
      <c r="E57857">
        <v>19108</v>
      </c>
      <c r="F57857" t="s">
        <v>72</v>
      </c>
      <c r="G57857" t="s">
        <v>20</v>
      </c>
      <c r="H57857" t="s">
        <v>21</v>
      </c>
      <c r="I57857" t="s">
        <v>22</v>
      </c>
      <c r="J57857" t="s">
        <v>465</v>
      </c>
      <c r="K57857" t="s">
        <v>2635</v>
      </c>
      <c r="L57857" s="9">
        <v>73.11</v>
      </c>
      <c r="M57857" s="9">
        <v>143.4</v>
      </c>
      <c r="N57857" s="9">
        <v>6</v>
      </c>
      <c r="O57857" s="9">
        <v>0</v>
      </c>
    </row>
    <row r="57858" spans="1:15" x14ac:dyDescent="0.25">
      <c r="A57858" s="3">
        <v>43384</v>
      </c>
      <c r="B57858">
        <v>143</v>
      </c>
      <c r="C57858" t="s">
        <v>1365</v>
      </c>
      <c r="D57858" t="s">
        <v>14</v>
      </c>
      <c r="E57858">
        <v>19108</v>
      </c>
      <c r="F57858" t="s">
        <v>72</v>
      </c>
      <c r="G57858" t="s">
        <v>20</v>
      </c>
      <c r="H57858" t="s">
        <v>21</v>
      </c>
      <c r="I57858" t="s">
        <v>22</v>
      </c>
      <c r="J57858" t="s">
        <v>465</v>
      </c>
      <c r="K57858" t="s">
        <v>2635</v>
      </c>
      <c r="L57858" s="9">
        <v>152.94</v>
      </c>
      <c r="M57858" s="9">
        <v>299.99</v>
      </c>
      <c r="N57858" s="9">
        <v>6</v>
      </c>
      <c r="O57858" s="9">
        <v>0</v>
      </c>
    </row>
    <row r="57859" spans="1:15" x14ac:dyDescent="0.25">
      <c r="A57859" s="3">
        <v>43384</v>
      </c>
      <c r="B57859">
        <v>117</v>
      </c>
      <c r="C57859" t="s">
        <v>371</v>
      </c>
      <c r="D57859" t="s">
        <v>14</v>
      </c>
      <c r="E57859">
        <v>19108</v>
      </c>
      <c r="F57859" t="s">
        <v>72</v>
      </c>
      <c r="G57859" t="s">
        <v>20</v>
      </c>
      <c r="H57859" t="s">
        <v>21</v>
      </c>
      <c r="I57859" t="s">
        <v>22</v>
      </c>
      <c r="J57859" t="s">
        <v>465</v>
      </c>
      <c r="K57859" t="s">
        <v>2635</v>
      </c>
      <c r="L57859" s="9">
        <v>86.67</v>
      </c>
      <c r="M57859" s="9">
        <v>169.99</v>
      </c>
      <c r="N57859" s="9">
        <v>12</v>
      </c>
      <c r="O57859" s="9">
        <v>0</v>
      </c>
    </row>
    <row r="57860" spans="1:15" x14ac:dyDescent="0.25">
      <c r="A57860" s="3">
        <v>43384</v>
      </c>
      <c r="B57860">
        <v>139</v>
      </c>
      <c r="C57860" t="s">
        <v>1534</v>
      </c>
      <c r="D57860" t="s">
        <v>14</v>
      </c>
      <c r="E57860">
        <v>19108</v>
      </c>
      <c r="F57860" t="s">
        <v>72</v>
      </c>
      <c r="G57860" t="s">
        <v>20</v>
      </c>
      <c r="H57860" t="s">
        <v>21</v>
      </c>
      <c r="I57860" t="s">
        <v>22</v>
      </c>
      <c r="J57860" t="s">
        <v>465</v>
      </c>
      <c r="K57860" t="s">
        <v>2635</v>
      </c>
      <c r="L57860" s="9">
        <v>229.93</v>
      </c>
      <c r="M57860" s="9">
        <v>499.99</v>
      </c>
      <c r="N57860" s="9">
        <v>12</v>
      </c>
      <c r="O57860" s="9">
        <v>0</v>
      </c>
    </row>
    <row r="57861" spans="1:15" x14ac:dyDescent="0.25">
      <c r="A57861" s="3">
        <v>43384</v>
      </c>
      <c r="B57861">
        <v>68</v>
      </c>
      <c r="C57861" t="s">
        <v>393</v>
      </c>
      <c r="D57861" t="s">
        <v>12</v>
      </c>
      <c r="E57861">
        <v>19047</v>
      </c>
      <c r="F57861" t="s">
        <v>72</v>
      </c>
      <c r="G57861" t="s">
        <v>25</v>
      </c>
      <c r="H57861" t="s">
        <v>26</v>
      </c>
      <c r="I57861" t="s">
        <v>56</v>
      </c>
      <c r="J57861" t="s">
        <v>57</v>
      </c>
      <c r="K57861" t="s">
        <v>4904</v>
      </c>
      <c r="L57861" s="9">
        <v>13.1</v>
      </c>
      <c r="M57861" s="9">
        <v>25.69</v>
      </c>
      <c r="N57861" s="9">
        <v>8</v>
      </c>
      <c r="O57861" s="9">
        <v>41.103999999999999</v>
      </c>
    </row>
    <row r="57862" spans="1:15" x14ac:dyDescent="0.25">
      <c r="A57862" s="3">
        <v>43384</v>
      </c>
      <c r="B57862">
        <v>693</v>
      </c>
      <c r="C57862" t="s">
        <v>1504</v>
      </c>
      <c r="D57862" t="s">
        <v>82</v>
      </c>
      <c r="E57862">
        <v>19116</v>
      </c>
      <c r="F57862" t="s">
        <v>72</v>
      </c>
      <c r="G57862" t="s">
        <v>20</v>
      </c>
      <c r="H57862" t="s">
        <v>21</v>
      </c>
      <c r="I57862" t="s">
        <v>66</v>
      </c>
      <c r="J57862" t="s">
        <v>231</v>
      </c>
      <c r="K57862" t="s">
        <v>2848</v>
      </c>
      <c r="L57862" s="9">
        <v>75.87</v>
      </c>
      <c r="M57862" s="9">
        <v>229</v>
      </c>
      <c r="N57862" s="9">
        <v>6</v>
      </c>
      <c r="O57862" s="9">
        <v>0</v>
      </c>
    </row>
    <row r="57863" spans="1:15" x14ac:dyDescent="0.25">
      <c r="A57863" s="3">
        <v>43384</v>
      </c>
      <c r="B57863">
        <v>240</v>
      </c>
      <c r="C57863" t="s">
        <v>3006</v>
      </c>
      <c r="D57863" t="s">
        <v>8</v>
      </c>
      <c r="E57863">
        <v>19106</v>
      </c>
      <c r="F57863" t="s">
        <v>72</v>
      </c>
      <c r="G57863" t="s">
        <v>20</v>
      </c>
      <c r="H57863" t="s">
        <v>21</v>
      </c>
      <c r="I57863" t="s">
        <v>41</v>
      </c>
      <c r="J57863" t="s">
        <v>180</v>
      </c>
      <c r="K57863" t="s">
        <v>3007</v>
      </c>
      <c r="L57863" s="9">
        <v>152.44</v>
      </c>
      <c r="M57863" s="9">
        <v>299</v>
      </c>
      <c r="N57863" s="9">
        <v>6</v>
      </c>
      <c r="O57863" s="9">
        <v>0</v>
      </c>
    </row>
    <row r="57864" spans="1:15" x14ac:dyDescent="0.25">
      <c r="A57864" s="3">
        <v>43384</v>
      </c>
      <c r="B57864">
        <v>262</v>
      </c>
      <c r="C57864" t="s">
        <v>2954</v>
      </c>
      <c r="D57864" t="s">
        <v>8</v>
      </c>
      <c r="E57864">
        <v>19106</v>
      </c>
      <c r="F57864" t="s">
        <v>72</v>
      </c>
      <c r="G57864" t="s">
        <v>20</v>
      </c>
      <c r="H57864" t="s">
        <v>21</v>
      </c>
      <c r="I57864" t="s">
        <v>41</v>
      </c>
      <c r="J57864" t="s">
        <v>180</v>
      </c>
      <c r="K57864" t="s">
        <v>3007</v>
      </c>
      <c r="L57864" s="9">
        <v>101.46</v>
      </c>
      <c r="M57864" s="9">
        <v>199</v>
      </c>
      <c r="N57864" s="9">
        <v>6</v>
      </c>
      <c r="O57864" s="9">
        <v>0</v>
      </c>
    </row>
    <row r="57865" spans="1:15" x14ac:dyDescent="0.25">
      <c r="A57865" s="3">
        <v>43384</v>
      </c>
      <c r="B57865">
        <v>351</v>
      </c>
      <c r="C57865" t="s">
        <v>2161</v>
      </c>
      <c r="D57865" t="s">
        <v>79</v>
      </c>
      <c r="E57865">
        <v>19106</v>
      </c>
      <c r="F57865" t="s">
        <v>72</v>
      </c>
      <c r="G57865" t="s">
        <v>20</v>
      </c>
      <c r="H57865" t="s">
        <v>21</v>
      </c>
      <c r="I57865" t="s">
        <v>41</v>
      </c>
      <c r="J57865" t="s">
        <v>180</v>
      </c>
      <c r="K57865" t="s">
        <v>3008</v>
      </c>
      <c r="L57865" s="9">
        <v>171.3</v>
      </c>
      <c r="M57865" s="9">
        <v>336</v>
      </c>
      <c r="N57865" s="9">
        <v>6</v>
      </c>
      <c r="O57865" s="9">
        <v>0</v>
      </c>
    </row>
    <row r="57866" spans="1:15" x14ac:dyDescent="0.25">
      <c r="A57866" s="3">
        <v>43384</v>
      </c>
      <c r="B57866">
        <v>323</v>
      </c>
      <c r="C57866" t="s">
        <v>1702</v>
      </c>
      <c r="D57866" t="s">
        <v>1</v>
      </c>
      <c r="E57866">
        <v>19106</v>
      </c>
      <c r="F57866" t="s">
        <v>72</v>
      </c>
      <c r="G57866" t="s">
        <v>20</v>
      </c>
      <c r="H57866" t="s">
        <v>21</v>
      </c>
      <c r="I57866" t="s">
        <v>41</v>
      </c>
      <c r="J57866" t="s">
        <v>180</v>
      </c>
      <c r="K57866" t="s">
        <v>3007</v>
      </c>
      <c r="L57866" s="9">
        <v>169.69</v>
      </c>
      <c r="M57866" s="9">
        <v>369</v>
      </c>
      <c r="N57866" s="9">
        <v>6</v>
      </c>
      <c r="O57866" s="9">
        <v>0</v>
      </c>
    </row>
    <row r="57867" spans="1:15" x14ac:dyDescent="0.25">
      <c r="A57867" s="3">
        <v>43384</v>
      </c>
      <c r="B57867">
        <v>378</v>
      </c>
      <c r="C57867" t="s">
        <v>1542</v>
      </c>
      <c r="D57867" t="s">
        <v>14</v>
      </c>
      <c r="E57867">
        <v>19106</v>
      </c>
      <c r="F57867" t="s">
        <v>72</v>
      </c>
      <c r="G57867" t="s">
        <v>20</v>
      </c>
      <c r="H57867" t="s">
        <v>21</v>
      </c>
      <c r="I57867" t="s">
        <v>41</v>
      </c>
      <c r="J57867" t="s">
        <v>180</v>
      </c>
      <c r="K57867" t="s">
        <v>3008</v>
      </c>
      <c r="L57867" s="9">
        <v>348.58</v>
      </c>
      <c r="M57867" s="9">
        <v>758</v>
      </c>
      <c r="N57867" s="9">
        <v>6</v>
      </c>
      <c r="O57867" s="9">
        <v>0</v>
      </c>
    </row>
    <row r="57868" spans="1:15" x14ac:dyDescent="0.25">
      <c r="A57868" s="3">
        <v>43384</v>
      </c>
      <c r="B57868">
        <v>501</v>
      </c>
      <c r="C57868" t="s">
        <v>791</v>
      </c>
      <c r="D57868" t="s">
        <v>14</v>
      </c>
      <c r="E57868">
        <v>19106</v>
      </c>
      <c r="F57868" t="s">
        <v>72</v>
      </c>
      <c r="G57868" t="s">
        <v>20</v>
      </c>
      <c r="H57868" t="s">
        <v>21</v>
      </c>
      <c r="I57868" t="s">
        <v>41</v>
      </c>
      <c r="J57868" t="s">
        <v>180</v>
      </c>
      <c r="K57868" t="s">
        <v>3008</v>
      </c>
      <c r="L57868" s="9">
        <v>30.08</v>
      </c>
      <c r="M57868" s="9">
        <v>59</v>
      </c>
      <c r="N57868" s="9">
        <v>6</v>
      </c>
      <c r="O57868" s="9">
        <v>0</v>
      </c>
    </row>
    <row r="57869" spans="1:15" x14ac:dyDescent="0.25">
      <c r="A57869" s="3">
        <v>43384</v>
      </c>
      <c r="B57869">
        <v>306</v>
      </c>
      <c r="C57869" t="s">
        <v>1585</v>
      </c>
      <c r="D57869" t="s">
        <v>1</v>
      </c>
      <c r="E57869">
        <v>19106</v>
      </c>
      <c r="F57869" t="s">
        <v>72</v>
      </c>
      <c r="G57869" t="s">
        <v>20</v>
      </c>
      <c r="H57869" t="s">
        <v>21</v>
      </c>
      <c r="I57869" t="s">
        <v>41</v>
      </c>
      <c r="J57869" t="s">
        <v>180</v>
      </c>
      <c r="K57869" t="s">
        <v>3007</v>
      </c>
      <c r="L57869" s="9">
        <v>169.69</v>
      </c>
      <c r="M57869" s="9">
        <v>369</v>
      </c>
      <c r="N57869" s="9">
        <v>6</v>
      </c>
      <c r="O57869" s="9">
        <v>0</v>
      </c>
    </row>
    <row r="57870" spans="1:15" x14ac:dyDescent="0.25">
      <c r="A57870" s="3">
        <v>43384</v>
      </c>
      <c r="B57870">
        <v>269</v>
      </c>
      <c r="C57870" t="s">
        <v>1667</v>
      </c>
      <c r="D57870" t="s">
        <v>8</v>
      </c>
      <c r="E57870">
        <v>19106</v>
      </c>
      <c r="F57870" t="s">
        <v>72</v>
      </c>
      <c r="G57870" t="s">
        <v>20</v>
      </c>
      <c r="H57870" t="s">
        <v>21</v>
      </c>
      <c r="I57870" t="s">
        <v>41</v>
      </c>
      <c r="J57870" t="s">
        <v>180</v>
      </c>
      <c r="K57870" t="s">
        <v>3007</v>
      </c>
      <c r="L57870" s="9">
        <v>208.52</v>
      </c>
      <c r="M57870" s="9">
        <v>409</v>
      </c>
      <c r="N57870" s="9">
        <v>6</v>
      </c>
      <c r="O57870" s="9">
        <v>0</v>
      </c>
    </row>
    <row r="57871" spans="1:15" x14ac:dyDescent="0.25">
      <c r="A57871" s="3">
        <v>43384</v>
      </c>
      <c r="B57871">
        <v>238</v>
      </c>
      <c r="C57871" t="s">
        <v>1484</v>
      </c>
      <c r="D57871" t="s">
        <v>1233</v>
      </c>
      <c r="E57871">
        <v>19106</v>
      </c>
      <c r="F57871" t="s">
        <v>72</v>
      </c>
      <c r="G57871" t="s">
        <v>20</v>
      </c>
      <c r="H57871" t="s">
        <v>21</v>
      </c>
      <c r="I57871" t="s">
        <v>41</v>
      </c>
      <c r="J57871" t="s">
        <v>180</v>
      </c>
      <c r="K57871" t="s">
        <v>3007</v>
      </c>
      <c r="L57871" s="9">
        <v>261.66000000000003</v>
      </c>
      <c r="M57871" s="9">
        <v>569</v>
      </c>
      <c r="N57871" s="9">
        <v>6</v>
      </c>
      <c r="O57871" s="9">
        <v>0</v>
      </c>
    </row>
    <row r="57872" spans="1:15" x14ac:dyDescent="0.25">
      <c r="A57872" s="3">
        <v>43384</v>
      </c>
      <c r="B57872">
        <v>376</v>
      </c>
      <c r="C57872" t="s">
        <v>1641</v>
      </c>
      <c r="D57872" t="s">
        <v>14</v>
      </c>
      <c r="E57872">
        <v>19106</v>
      </c>
      <c r="F57872" t="s">
        <v>72</v>
      </c>
      <c r="G57872" t="s">
        <v>20</v>
      </c>
      <c r="H57872" t="s">
        <v>21</v>
      </c>
      <c r="I57872" t="s">
        <v>41</v>
      </c>
      <c r="J57872" t="s">
        <v>180</v>
      </c>
      <c r="K57872" t="s">
        <v>3008</v>
      </c>
      <c r="L57872" s="9">
        <v>195.24</v>
      </c>
      <c r="M57872" s="9">
        <v>382.95</v>
      </c>
      <c r="N57872" s="9">
        <v>6</v>
      </c>
      <c r="O57872" s="9">
        <v>0</v>
      </c>
    </row>
    <row r="57873" spans="1:15" x14ac:dyDescent="0.25">
      <c r="A57873" s="3">
        <v>43384</v>
      </c>
      <c r="B57873">
        <v>171</v>
      </c>
      <c r="C57873" t="s">
        <v>1726</v>
      </c>
      <c r="D57873" t="s">
        <v>1</v>
      </c>
      <c r="E57873">
        <v>19106</v>
      </c>
      <c r="F57873" t="s">
        <v>72</v>
      </c>
      <c r="G57873" t="s">
        <v>20</v>
      </c>
      <c r="H57873" t="s">
        <v>21</v>
      </c>
      <c r="I57873" t="s">
        <v>41</v>
      </c>
      <c r="J57873" t="s">
        <v>180</v>
      </c>
      <c r="K57873" t="s">
        <v>3007</v>
      </c>
      <c r="L57873" s="9">
        <v>45.53</v>
      </c>
      <c r="M57873" s="9">
        <v>99</v>
      </c>
      <c r="N57873" s="9">
        <v>6</v>
      </c>
      <c r="O57873" s="9">
        <v>0</v>
      </c>
    </row>
    <row r="57874" spans="1:15" x14ac:dyDescent="0.25">
      <c r="A57874" s="3">
        <v>43384</v>
      </c>
      <c r="B57874">
        <v>488</v>
      </c>
      <c r="C57874" t="s">
        <v>247</v>
      </c>
      <c r="D57874" t="s">
        <v>82</v>
      </c>
      <c r="E57874">
        <v>19106</v>
      </c>
      <c r="F57874" t="s">
        <v>72</v>
      </c>
      <c r="G57874" t="s">
        <v>20</v>
      </c>
      <c r="H57874" t="s">
        <v>21</v>
      </c>
      <c r="I57874" t="s">
        <v>41</v>
      </c>
      <c r="J57874" t="s">
        <v>180</v>
      </c>
      <c r="K57874" t="s">
        <v>3008</v>
      </c>
      <c r="L57874" s="9">
        <v>24.98</v>
      </c>
      <c r="M57874" s="9">
        <v>49</v>
      </c>
      <c r="N57874" s="9">
        <v>6</v>
      </c>
      <c r="O57874" s="9">
        <v>0</v>
      </c>
    </row>
    <row r="57875" spans="1:15" x14ac:dyDescent="0.25">
      <c r="A57875" s="3">
        <v>43384</v>
      </c>
      <c r="B57875">
        <v>485</v>
      </c>
      <c r="C57875" t="s">
        <v>1748</v>
      </c>
      <c r="D57875" t="s">
        <v>82</v>
      </c>
      <c r="E57875">
        <v>19106</v>
      </c>
      <c r="F57875" t="s">
        <v>72</v>
      </c>
      <c r="G57875" t="s">
        <v>20</v>
      </c>
      <c r="H57875" t="s">
        <v>21</v>
      </c>
      <c r="I57875" t="s">
        <v>41</v>
      </c>
      <c r="J57875" t="s">
        <v>180</v>
      </c>
      <c r="K57875" t="s">
        <v>3008</v>
      </c>
      <c r="L57875" s="9">
        <v>50.47</v>
      </c>
      <c r="M57875" s="9">
        <v>99</v>
      </c>
      <c r="N57875" s="9">
        <v>6</v>
      </c>
      <c r="O57875" s="9">
        <v>0</v>
      </c>
    </row>
    <row r="57876" spans="1:15" x14ac:dyDescent="0.25">
      <c r="A57876" s="3">
        <v>43384</v>
      </c>
      <c r="B57876">
        <v>509</v>
      </c>
      <c r="C57876" t="s">
        <v>1745</v>
      </c>
      <c r="D57876" t="s">
        <v>14</v>
      </c>
      <c r="E57876">
        <v>19106</v>
      </c>
      <c r="F57876" t="s">
        <v>72</v>
      </c>
      <c r="G57876" t="s">
        <v>20</v>
      </c>
      <c r="H57876" t="s">
        <v>21</v>
      </c>
      <c r="I57876" t="s">
        <v>41</v>
      </c>
      <c r="J57876" t="s">
        <v>180</v>
      </c>
      <c r="K57876" t="s">
        <v>3008</v>
      </c>
      <c r="L57876" s="9">
        <v>70.87</v>
      </c>
      <c r="M57876" s="9">
        <v>139</v>
      </c>
      <c r="N57876" s="9">
        <v>6</v>
      </c>
      <c r="O57876" s="9">
        <v>0</v>
      </c>
    </row>
    <row r="57877" spans="1:15" x14ac:dyDescent="0.25">
      <c r="A57877" s="3">
        <v>43384</v>
      </c>
      <c r="B57877">
        <v>436</v>
      </c>
      <c r="C57877" t="s">
        <v>1627</v>
      </c>
      <c r="D57877" t="s">
        <v>14</v>
      </c>
      <c r="E57877">
        <v>19106</v>
      </c>
      <c r="F57877" t="s">
        <v>72</v>
      </c>
      <c r="G57877" t="s">
        <v>20</v>
      </c>
      <c r="H57877" t="s">
        <v>21</v>
      </c>
      <c r="I57877" t="s">
        <v>41</v>
      </c>
      <c r="J57877" t="s">
        <v>180</v>
      </c>
      <c r="K57877" t="s">
        <v>3008</v>
      </c>
      <c r="L57877" s="9">
        <v>188.13</v>
      </c>
      <c r="M57877" s="9">
        <v>369</v>
      </c>
      <c r="N57877" s="9">
        <v>12</v>
      </c>
      <c r="O57877" s="9">
        <v>0</v>
      </c>
    </row>
    <row r="57878" spans="1:15" x14ac:dyDescent="0.25">
      <c r="A57878" s="3">
        <v>43384</v>
      </c>
      <c r="B57878">
        <v>449</v>
      </c>
      <c r="C57878" t="s">
        <v>1675</v>
      </c>
      <c r="D57878" t="s">
        <v>52</v>
      </c>
      <c r="E57878">
        <v>19106</v>
      </c>
      <c r="F57878" t="s">
        <v>72</v>
      </c>
      <c r="G57878" t="s">
        <v>20</v>
      </c>
      <c r="H57878" t="s">
        <v>21</v>
      </c>
      <c r="I57878" t="s">
        <v>41</v>
      </c>
      <c r="J57878" t="s">
        <v>180</v>
      </c>
      <c r="K57878" t="s">
        <v>3008</v>
      </c>
      <c r="L57878" s="9">
        <v>160.49</v>
      </c>
      <c r="M57878" s="9">
        <v>349</v>
      </c>
      <c r="N57878" s="9">
        <v>12</v>
      </c>
      <c r="O57878" s="9">
        <v>0</v>
      </c>
    </row>
    <row r="57879" spans="1:15" x14ac:dyDescent="0.25">
      <c r="A57879" s="3">
        <v>43384</v>
      </c>
      <c r="B57879">
        <v>472</v>
      </c>
      <c r="C57879" t="s">
        <v>386</v>
      </c>
      <c r="D57879" t="s">
        <v>82</v>
      </c>
      <c r="E57879">
        <v>19106</v>
      </c>
      <c r="F57879" t="s">
        <v>72</v>
      </c>
      <c r="G57879" t="s">
        <v>20</v>
      </c>
      <c r="H57879" t="s">
        <v>21</v>
      </c>
      <c r="I57879" t="s">
        <v>41</v>
      </c>
      <c r="J57879" t="s">
        <v>180</v>
      </c>
      <c r="K57879" t="s">
        <v>3008</v>
      </c>
      <c r="L57879" s="9">
        <v>35.18</v>
      </c>
      <c r="M57879" s="9">
        <v>69</v>
      </c>
      <c r="N57879" s="9">
        <v>12</v>
      </c>
      <c r="O57879" s="9">
        <v>0</v>
      </c>
    </row>
    <row r="57880" spans="1:15" x14ac:dyDescent="0.25">
      <c r="A57880" s="3">
        <v>43384</v>
      </c>
      <c r="B57880">
        <v>530</v>
      </c>
      <c r="C57880" t="s">
        <v>1689</v>
      </c>
      <c r="D57880" t="s">
        <v>52</v>
      </c>
      <c r="E57880">
        <v>19106</v>
      </c>
      <c r="F57880" t="s">
        <v>72</v>
      </c>
      <c r="G57880" t="s">
        <v>20</v>
      </c>
      <c r="H57880" t="s">
        <v>21</v>
      </c>
      <c r="I57880" t="s">
        <v>41</v>
      </c>
      <c r="J57880" t="s">
        <v>180</v>
      </c>
      <c r="K57880" t="s">
        <v>3008</v>
      </c>
      <c r="L57880" s="9">
        <v>205.09</v>
      </c>
      <c r="M57880" s="9">
        <v>619</v>
      </c>
      <c r="N57880" s="9">
        <v>12</v>
      </c>
      <c r="O57880" s="9">
        <v>0</v>
      </c>
    </row>
    <row r="57881" spans="1:15" x14ac:dyDescent="0.25">
      <c r="A57881" s="3">
        <v>43384</v>
      </c>
      <c r="B57881">
        <v>249</v>
      </c>
      <c r="C57881" t="s">
        <v>2741</v>
      </c>
      <c r="D57881" t="s">
        <v>8</v>
      </c>
      <c r="E57881">
        <v>19106</v>
      </c>
      <c r="F57881" t="s">
        <v>72</v>
      </c>
      <c r="G57881" t="s">
        <v>20</v>
      </c>
      <c r="H57881" t="s">
        <v>21</v>
      </c>
      <c r="I57881" t="s">
        <v>41</v>
      </c>
      <c r="J57881" t="s">
        <v>180</v>
      </c>
      <c r="K57881" t="s">
        <v>3007</v>
      </c>
      <c r="L57881" s="9">
        <v>101.46</v>
      </c>
      <c r="M57881" s="9">
        <v>199</v>
      </c>
      <c r="N57881" s="9">
        <v>12</v>
      </c>
      <c r="O57881" s="9">
        <v>0</v>
      </c>
    </row>
    <row r="57882" spans="1:15" x14ac:dyDescent="0.25">
      <c r="A57882" s="3">
        <v>43384</v>
      </c>
      <c r="B57882">
        <v>447</v>
      </c>
      <c r="C57882" t="s">
        <v>789</v>
      </c>
      <c r="D57882" t="s">
        <v>52</v>
      </c>
      <c r="E57882">
        <v>19106</v>
      </c>
      <c r="F57882" t="s">
        <v>72</v>
      </c>
      <c r="G57882" t="s">
        <v>20</v>
      </c>
      <c r="H57882" t="s">
        <v>21</v>
      </c>
      <c r="I57882" t="s">
        <v>41</v>
      </c>
      <c r="J57882" t="s">
        <v>180</v>
      </c>
      <c r="K57882" t="s">
        <v>3008</v>
      </c>
      <c r="L57882" s="9">
        <v>117.21</v>
      </c>
      <c r="M57882" s="9">
        <v>229.9</v>
      </c>
      <c r="N57882" s="9">
        <v>12</v>
      </c>
      <c r="O57882" s="9">
        <v>0</v>
      </c>
    </row>
    <row r="57883" spans="1:15" x14ac:dyDescent="0.25">
      <c r="A57883" s="3">
        <v>43384</v>
      </c>
      <c r="B57883">
        <v>491</v>
      </c>
      <c r="C57883" t="s">
        <v>1584</v>
      </c>
      <c r="D57883" t="s">
        <v>14</v>
      </c>
      <c r="E57883">
        <v>19106</v>
      </c>
      <c r="F57883" t="s">
        <v>72</v>
      </c>
      <c r="G57883" t="s">
        <v>20</v>
      </c>
      <c r="H57883" t="s">
        <v>21</v>
      </c>
      <c r="I57883" t="s">
        <v>41</v>
      </c>
      <c r="J57883" t="s">
        <v>180</v>
      </c>
      <c r="K57883" t="s">
        <v>3008</v>
      </c>
      <c r="L57883" s="9">
        <v>205.09</v>
      </c>
      <c r="M57883" s="9">
        <v>619</v>
      </c>
      <c r="N57883" s="9">
        <v>12</v>
      </c>
      <c r="O57883" s="9">
        <v>0</v>
      </c>
    </row>
    <row r="57884" spans="1:15" x14ac:dyDescent="0.25">
      <c r="A57884" s="3">
        <v>43384</v>
      </c>
      <c r="B57884">
        <v>310</v>
      </c>
      <c r="C57884" t="s">
        <v>1437</v>
      </c>
      <c r="D57884" t="s">
        <v>1</v>
      </c>
      <c r="E57884">
        <v>19106</v>
      </c>
      <c r="F57884" t="s">
        <v>72</v>
      </c>
      <c r="G57884" t="s">
        <v>20</v>
      </c>
      <c r="H57884" t="s">
        <v>21</v>
      </c>
      <c r="I57884" t="s">
        <v>41</v>
      </c>
      <c r="J57884" t="s">
        <v>180</v>
      </c>
      <c r="K57884" t="s">
        <v>3007</v>
      </c>
      <c r="L57884" s="9">
        <v>152.44</v>
      </c>
      <c r="M57884" s="9">
        <v>299</v>
      </c>
      <c r="N57884" s="9">
        <v>12</v>
      </c>
      <c r="O57884" s="9">
        <v>0</v>
      </c>
    </row>
    <row r="57885" spans="1:15" x14ac:dyDescent="0.25">
      <c r="A57885" s="3">
        <v>43384</v>
      </c>
      <c r="B57885">
        <v>301</v>
      </c>
      <c r="C57885" t="s">
        <v>508</v>
      </c>
      <c r="D57885" t="s">
        <v>1</v>
      </c>
      <c r="E57885">
        <v>19106</v>
      </c>
      <c r="F57885" t="s">
        <v>72</v>
      </c>
      <c r="G57885" t="s">
        <v>20</v>
      </c>
      <c r="H57885" t="s">
        <v>21</v>
      </c>
      <c r="I57885" t="s">
        <v>41</v>
      </c>
      <c r="J57885" t="s">
        <v>180</v>
      </c>
      <c r="K57885" t="s">
        <v>3007</v>
      </c>
      <c r="L57885" s="9">
        <v>162.63999999999999</v>
      </c>
      <c r="M57885" s="9">
        <v>319</v>
      </c>
      <c r="N57885" s="9">
        <v>12</v>
      </c>
      <c r="O57885" s="9">
        <v>0</v>
      </c>
    </row>
    <row r="57886" spans="1:15" x14ac:dyDescent="0.25">
      <c r="A57886" s="3">
        <v>43384</v>
      </c>
      <c r="B57886">
        <v>443</v>
      </c>
      <c r="C57886" t="s">
        <v>1663</v>
      </c>
      <c r="D57886" t="s">
        <v>52</v>
      </c>
      <c r="E57886">
        <v>19106</v>
      </c>
      <c r="F57886" t="s">
        <v>72</v>
      </c>
      <c r="G57886" t="s">
        <v>20</v>
      </c>
      <c r="H57886" t="s">
        <v>21</v>
      </c>
      <c r="I57886" t="s">
        <v>41</v>
      </c>
      <c r="J57886" t="s">
        <v>180</v>
      </c>
      <c r="K57886" t="s">
        <v>3008</v>
      </c>
      <c r="L57886" s="9">
        <v>160.49</v>
      </c>
      <c r="M57886" s="9">
        <v>349</v>
      </c>
      <c r="N57886" s="9">
        <v>12</v>
      </c>
      <c r="O57886" s="9">
        <v>0</v>
      </c>
    </row>
    <row r="57887" spans="1:15" x14ac:dyDescent="0.25">
      <c r="A57887" s="3">
        <v>43384</v>
      </c>
      <c r="B57887">
        <v>375</v>
      </c>
      <c r="C57887" t="s">
        <v>626</v>
      </c>
      <c r="D57887" t="s">
        <v>14</v>
      </c>
      <c r="E57887">
        <v>19106</v>
      </c>
      <c r="F57887" t="s">
        <v>72</v>
      </c>
      <c r="G57887" t="s">
        <v>20</v>
      </c>
      <c r="H57887" t="s">
        <v>21</v>
      </c>
      <c r="I57887" t="s">
        <v>41</v>
      </c>
      <c r="J57887" t="s">
        <v>180</v>
      </c>
      <c r="K57887" t="s">
        <v>3008</v>
      </c>
      <c r="L57887" s="9">
        <v>321.44</v>
      </c>
      <c r="M57887" s="9">
        <v>699</v>
      </c>
      <c r="N57887" s="9">
        <v>12</v>
      </c>
      <c r="O57887" s="9">
        <v>0</v>
      </c>
    </row>
    <row r="57888" spans="1:15" x14ac:dyDescent="0.25">
      <c r="A57888" s="3">
        <v>43384</v>
      </c>
      <c r="B57888">
        <v>437</v>
      </c>
      <c r="C57888" t="s">
        <v>1551</v>
      </c>
      <c r="D57888" t="s">
        <v>14</v>
      </c>
      <c r="E57888">
        <v>19106</v>
      </c>
      <c r="F57888" t="s">
        <v>72</v>
      </c>
      <c r="G57888" t="s">
        <v>20</v>
      </c>
      <c r="H57888" t="s">
        <v>21</v>
      </c>
      <c r="I57888" t="s">
        <v>41</v>
      </c>
      <c r="J57888" t="s">
        <v>180</v>
      </c>
      <c r="K57888" t="s">
        <v>3008</v>
      </c>
      <c r="L57888" s="9">
        <v>254.86</v>
      </c>
      <c r="M57888" s="9">
        <v>499.9</v>
      </c>
      <c r="N57888" s="9">
        <v>24</v>
      </c>
      <c r="O57888" s="9">
        <v>0</v>
      </c>
    </row>
    <row r="57889" spans="1:15" x14ac:dyDescent="0.25">
      <c r="A57889" s="3">
        <v>43384</v>
      </c>
      <c r="B57889">
        <v>211</v>
      </c>
      <c r="C57889" t="s">
        <v>1467</v>
      </c>
      <c r="D57889" t="s">
        <v>1233</v>
      </c>
      <c r="E57889">
        <v>19106</v>
      </c>
      <c r="F57889" t="s">
        <v>72</v>
      </c>
      <c r="G57889" t="s">
        <v>20</v>
      </c>
      <c r="H57889" t="s">
        <v>21</v>
      </c>
      <c r="I57889" t="s">
        <v>41</v>
      </c>
      <c r="J57889" t="s">
        <v>180</v>
      </c>
      <c r="K57889" t="s">
        <v>3007</v>
      </c>
      <c r="L57889" s="9">
        <v>293.85000000000002</v>
      </c>
      <c r="M57889" s="9">
        <v>639</v>
      </c>
      <c r="N57889" s="9">
        <v>18</v>
      </c>
      <c r="O57889" s="9">
        <v>0</v>
      </c>
    </row>
    <row r="57890" spans="1:15" x14ac:dyDescent="0.25">
      <c r="A57890" s="3">
        <v>43384</v>
      </c>
      <c r="B57890">
        <v>144</v>
      </c>
      <c r="C57890" t="s">
        <v>1516</v>
      </c>
      <c r="D57890" t="s">
        <v>14</v>
      </c>
      <c r="E57890">
        <v>19055</v>
      </c>
      <c r="F57890" t="s">
        <v>72</v>
      </c>
      <c r="G57890" t="s">
        <v>25</v>
      </c>
      <c r="H57890" t="s">
        <v>31</v>
      </c>
      <c r="I57890" t="s">
        <v>32</v>
      </c>
      <c r="J57890" t="s">
        <v>495</v>
      </c>
      <c r="K57890" t="s">
        <v>6235</v>
      </c>
      <c r="L57890" s="9">
        <v>152.94</v>
      </c>
      <c r="M57890" s="9">
        <v>299.99</v>
      </c>
      <c r="N57890" s="9">
        <v>4</v>
      </c>
      <c r="O57890" s="9">
        <v>239.99199999999999</v>
      </c>
    </row>
    <row r="57891" spans="1:15" x14ac:dyDescent="0.25">
      <c r="A57891" s="3">
        <v>43384</v>
      </c>
      <c r="B57891">
        <v>153</v>
      </c>
      <c r="C57891" t="s">
        <v>13</v>
      </c>
      <c r="D57891" t="s">
        <v>14</v>
      </c>
      <c r="E57891">
        <v>19055</v>
      </c>
      <c r="F57891" t="s">
        <v>72</v>
      </c>
      <c r="G57891" t="s">
        <v>25</v>
      </c>
      <c r="H57891" t="s">
        <v>31</v>
      </c>
      <c r="I57891" t="s">
        <v>32</v>
      </c>
      <c r="J57891" t="s">
        <v>495</v>
      </c>
      <c r="K57891" t="s">
        <v>6235</v>
      </c>
      <c r="L57891" s="9">
        <v>216.12</v>
      </c>
      <c r="M57891" s="9">
        <v>469.97</v>
      </c>
      <c r="N57891" s="9">
        <v>8</v>
      </c>
      <c r="O57891" s="9">
        <v>751.952</v>
      </c>
    </row>
    <row r="57892" spans="1:15" x14ac:dyDescent="0.25">
      <c r="A57892" s="3">
        <v>43384</v>
      </c>
      <c r="B57892">
        <v>136</v>
      </c>
      <c r="C57892" t="s">
        <v>1572</v>
      </c>
      <c r="D57892" t="s">
        <v>14</v>
      </c>
      <c r="E57892">
        <v>19055</v>
      </c>
      <c r="F57892" t="s">
        <v>72</v>
      </c>
      <c r="G57892" t="s">
        <v>25</v>
      </c>
      <c r="H57892" t="s">
        <v>31</v>
      </c>
      <c r="I57892" t="s">
        <v>32</v>
      </c>
      <c r="J57892" t="s">
        <v>495</v>
      </c>
      <c r="K57892" t="s">
        <v>6235</v>
      </c>
      <c r="L57892" s="9">
        <v>160.93</v>
      </c>
      <c r="M57892" s="9">
        <v>349.95</v>
      </c>
      <c r="N57892" s="9">
        <v>6</v>
      </c>
      <c r="O57892" s="9">
        <v>419.94</v>
      </c>
    </row>
    <row r="57893" spans="1:15" x14ac:dyDescent="0.25">
      <c r="A57893" s="3">
        <v>43384</v>
      </c>
      <c r="B57893">
        <v>149</v>
      </c>
      <c r="C57893" t="s">
        <v>1535</v>
      </c>
      <c r="D57893" t="s">
        <v>14</v>
      </c>
      <c r="E57893">
        <v>19055</v>
      </c>
      <c r="F57893" t="s">
        <v>72</v>
      </c>
      <c r="G57893" t="s">
        <v>25</v>
      </c>
      <c r="H57893" t="s">
        <v>31</v>
      </c>
      <c r="I57893" t="s">
        <v>32</v>
      </c>
      <c r="J57893" t="s">
        <v>495</v>
      </c>
      <c r="K57893" t="s">
        <v>6235</v>
      </c>
      <c r="L57893" s="9">
        <v>392.6</v>
      </c>
      <c r="M57893" s="9">
        <v>1184.97</v>
      </c>
      <c r="N57893" s="9">
        <v>6</v>
      </c>
      <c r="O57893" s="9">
        <v>1421.9639999999999</v>
      </c>
    </row>
    <row r="57894" spans="1:15" x14ac:dyDescent="0.25">
      <c r="A57894" s="3">
        <v>43384</v>
      </c>
      <c r="B57894">
        <v>124</v>
      </c>
      <c r="C57894" t="s">
        <v>1374</v>
      </c>
      <c r="D57894" t="s">
        <v>14</v>
      </c>
      <c r="E57894">
        <v>18864</v>
      </c>
      <c r="F57894" t="s">
        <v>72</v>
      </c>
      <c r="G57894" t="s">
        <v>3</v>
      </c>
      <c r="H57894" t="s">
        <v>4</v>
      </c>
      <c r="I57894" t="s">
        <v>49</v>
      </c>
      <c r="J57894" t="s">
        <v>135</v>
      </c>
      <c r="K57894" t="s">
        <v>3970</v>
      </c>
      <c r="L57894" s="9">
        <v>128.76</v>
      </c>
      <c r="M57894" s="9">
        <v>279.99</v>
      </c>
      <c r="N57894" s="9">
        <v>1</v>
      </c>
      <c r="O57894" s="9">
        <v>0</v>
      </c>
    </row>
    <row r="57895" spans="1:15" x14ac:dyDescent="0.25">
      <c r="A57895" s="3">
        <v>43384</v>
      </c>
      <c r="B57895">
        <v>120</v>
      </c>
      <c r="C57895" t="s">
        <v>796</v>
      </c>
      <c r="D57895" t="s">
        <v>14</v>
      </c>
      <c r="E57895">
        <v>18863</v>
      </c>
      <c r="F57895" t="s">
        <v>72</v>
      </c>
      <c r="G57895" t="s">
        <v>3</v>
      </c>
      <c r="H57895" t="s">
        <v>4</v>
      </c>
      <c r="I57895" t="s">
        <v>5</v>
      </c>
      <c r="J57895" t="s">
        <v>140</v>
      </c>
      <c r="K57895" t="s">
        <v>3579</v>
      </c>
      <c r="L57895" s="9">
        <v>61.17</v>
      </c>
      <c r="M57895" s="9">
        <v>119.99</v>
      </c>
      <c r="N57895" s="9">
        <v>6</v>
      </c>
      <c r="O57895" s="9">
        <v>0</v>
      </c>
    </row>
    <row r="57896" spans="1:15" x14ac:dyDescent="0.25">
      <c r="A57896" s="3">
        <v>43384</v>
      </c>
      <c r="B57896">
        <v>139</v>
      </c>
      <c r="C57896" t="s">
        <v>1534</v>
      </c>
      <c r="D57896" t="s">
        <v>14</v>
      </c>
      <c r="E57896">
        <v>18863</v>
      </c>
      <c r="F57896" t="s">
        <v>72</v>
      </c>
      <c r="G57896" t="s">
        <v>3</v>
      </c>
      <c r="H57896" t="s">
        <v>4</v>
      </c>
      <c r="I57896" t="s">
        <v>5</v>
      </c>
      <c r="J57896" t="s">
        <v>140</v>
      </c>
      <c r="K57896" t="s">
        <v>3579</v>
      </c>
      <c r="L57896" s="9">
        <v>229.93</v>
      </c>
      <c r="M57896" s="9">
        <v>499.99</v>
      </c>
      <c r="N57896" s="9">
        <v>6</v>
      </c>
      <c r="O57896" s="9">
        <v>0</v>
      </c>
    </row>
    <row r="57897" spans="1:15" x14ac:dyDescent="0.25">
      <c r="A57897" s="3">
        <v>43384</v>
      </c>
      <c r="B57897">
        <v>141</v>
      </c>
      <c r="C57897" t="s">
        <v>1370</v>
      </c>
      <c r="D57897" t="s">
        <v>14</v>
      </c>
      <c r="E57897">
        <v>18863</v>
      </c>
      <c r="F57897" t="s">
        <v>72</v>
      </c>
      <c r="G57897" t="s">
        <v>3</v>
      </c>
      <c r="H57897" t="s">
        <v>4</v>
      </c>
      <c r="I57897" t="s">
        <v>5</v>
      </c>
      <c r="J57897" t="s">
        <v>140</v>
      </c>
      <c r="K57897" t="s">
        <v>3579</v>
      </c>
      <c r="L57897" s="9">
        <v>152.94</v>
      </c>
      <c r="M57897" s="9">
        <v>299.99</v>
      </c>
      <c r="N57897" s="9">
        <v>6</v>
      </c>
      <c r="O57897" s="9">
        <v>0</v>
      </c>
    </row>
    <row r="57898" spans="1:15" x14ac:dyDescent="0.25">
      <c r="A57898" s="3">
        <v>43384</v>
      </c>
      <c r="B57898">
        <v>144</v>
      </c>
      <c r="C57898" t="s">
        <v>1516</v>
      </c>
      <c r="D57898" t="s">
        <v>14</v>
      </c>
      <c r="E57898">
        <v>18863</v>
      </c>
      <c r="F57898" t="s">
        <v>72</v>
      </c>
      <c r="G57898" t="s">
        <v>3</v>
      </c>
      <c r="H57898" t="s">
        <v>4</v>
      </c>
      <c r="I57898" t="s">
        <v>5</v>
      </c>
      <c r="J57898" t="s">
        <v>140</v>
      </c>
      <c r="K57898" t="s">
        <v>3579</v>
      </c>
      <c r="L57898" s="9">
        <v>152.94</v>
      </c>
      <c r="M57898" s="9">
        <v>299.99</v>
      </c>
      <c r="N57898" s="9">
        <v>6</v>
      </c>
      <c r="O57898" s="9">
        <v>0</v>
      </c>
    </row>
    <row r="57899" spans="1:15" x14ac:dyDescent="0.25">
      <c r="A57899" s="3">
        <v>43384</v>
      </c>
      <c r="B57899">
        <v>134</v>
      </c>
      <c r="C57899" t="s">
        <v>1571</v>
      </c>
      <c r="D57899" t="s">
        <v>14</v>
      </c>
      <c r="E57899">
        <v>18863</v>
      </c>
      <c r="F57899" t="s">
        <v>72</v>
      </c>
      <c r="G57899" t="s">
        <v>3</v>
      </c>
      <c r="H57899" t="s">
        <v>4</v>
      </c>
      <c r="I57899" t="s">
        <v>5</v>
      </c>
      <c r="J57899" t="s">
        <v>140</v>
      </c>
      <c r="K57899" t="s">
        <v>3579</v>
      </c>
      <c r="L57899" s="9">
        <v>160.93</v>
      </c>
      <c r="M57899" s="9">
        <v>349.95</v>
      </c>
      <c r="N57899" s="9">
        <v>12</v>
      </c>
      <c r="O57899" s="9">
        <v>0</v>
      </c>
    </row>
    <row r="57900" spans="1:15" x14ac:dyDescent="0.25">
      <c r="A57900" s="3">
        <v>43384</v>
      </c>
      <c r="B57900">
        <v>124</v>
      </c>
      <c r="C57900" t="s">
        <v>1374</v>
      </c>
      <c r="D57900" t="s">
        <v>14</v>
      </c>
      <c r="E57900">
        <v>18863</v>
      </c>
      <c r="F57900" t="s">
        <v>72</v>
      </c>
      <c r="G57900" t="s">
        <v>3</v>
      </c>
      <c r="H57900" t="s">
        <v>4</v>
      </c>
      <c r="I57900" t="s">
        <v>5</v>
      </c>
      <c r="J57900" t="s">
        <v>140</v>
      </c>
      <c r="K57900" t="s">
        <v>3579</v>
      </c>
      <c r="L57900" s="9">
        <v>128.76</v>
      </c>
      <c r="M57900" s="9">
        <v>279.99</v>
      </c>
      <c r="N57900" s="9">
        <v>7</v>
      </c>
      <c r="O57900" s="9">
        <v>0</v>
      </c>
    </row>
    <row r="57901" spans="1:15" x14ac:dyDescent="0.25">
      <c r="A57901" s="2">
        <v>43384</v>
      </c>
      <c r="B57901" s="1">
        <v>577</v>
      </c>
      <c r="C57901" s="1" t="s">
        <v>1035</v>
      </c>
      <c r="D57901" s="1" t="s">
        <v>8</v>
      </c>
      <c r="E57901" s="1">
        <v>19112</v>
      </c>
      <c r="F57901" s="1" t="s">
        <v>72</v>
      </c>
      <c r="G57901" s="1" t="s">
        <v>20</v>
      </c>
      <c r="H57901" s="1" t="s">
        <v>21</v>
      </c>
      <c r="I57901" s="1" t="s">
        <v>22</v>
      </c>
      <c r="J57901" s="1" t="s">
        <v>1180</v>
      </c>
      <c r="K57901" s="1" t="s">
        <v>1181</v>
      </c>
      <c r="L57901" s="10">
        <v>321.44</v>
      </c>
      <c r="M57901" s="10">
        <v>699</v>
      </c>
      <c r="N57901" s="10">
        <v>6</v>
      </c>
      <c r="O57901" s="10">
        <v>0</v>
      </c>
    </row>
    <row r="57902" spans="1:15" x14ac:dyDescent="0.25">
      <c r="A57902" s="3">
        <v>43384</v>
      </c>
      <c r="B57902">
        <v>672</v>
      </c>
      <c r="C57902" t="s">
        <v>85</v>
      </c>
      <c r="D57902" t="s">
        <v>82</v>
      </c>
      <c r="E57902">
        <v>18912</v>
      </c>
      <c r="F57902" t="s">
        <v>72</v>
      </c>
      <c r="G57902" t="s">
        <v>3</v>
      </c>
      <c r="H57902" t="s">
        <v>4</v>
      </c>
      <c r="I57902" t="s">
        <v>1020</v>
      </c>
      <c r="J57902" t="s">
        <v>3224</v>
      </c>
      <c r="K57902" t="s">
        <v>3225</v>
      </c>
      <c r="L57902" s="9">
        <v>77.72</v>
      </c>
      <c r="M57902" s="9">
        <v>169</v>
      </c>
      <c r="N57902" s="9">
        <v>6</v>
      </c>
      <c r="O57902" s="9">
        <v>0</v>
      </c>
    </row>
    <row r="57903" spans="1:15" x14ac:dyDescent="0.25">
      <c r="A57903" s="3">
        <v>43384</v>
      </c>
      <c r="B57903">
        <v>677</v>
      </c>
      <c r="C57903" t="s">
        <v>1898</v>
      </c>
      <c r="D57903" t="s">
        <v>82</v>
      </c>
      <c r="E57903">
        <v>18912</v>
      </c>
      <c r="F57903" t="s">
        <v>72</v>
      </c>
      <c r="G57903" t="s">
        <v>3</v>
      </c>
      <c r="H57903" t="s">
        <v>4</v>
      </c>
      <c r="I57903" t="s">
        <v>1020</v>
      </c>
      <c r="J57903" t="s">
        <v>3224</v>
      </c>
      <c r="K57903" t="s">
        <v>3225</v>
      </c>
      <c r="L57903" s="9">
        <v>40.28</v>
      </c>
      <c r="M57903" s="9">
        <v>79</v>
      </c>
      <c r="N57903" s="9">
        <v>6</v>
      </c>
      <c r="O57903" s="9">
        <v>0</v>
      </c>
    </row>
    <row r="57904" spans="1:15" x14ac:dyDescent="0.25">
      <c r="A57904" s="3">
        <v>43384</v>
      </c>
      <c r="B57904">
        <v>558</v>
      </c>
      <c r="C57904" t="s">
        <v>1674</v>
      </c>
      <c r="D57904" t="s">
        <v>82</v>
      </c>
      <c r="E57904">
        <v>19112</v>
      </c>
      <c r="F57904" t="s">
        <v>72</v>
      </c>
      <c r="G57904" t="s">
        <v>20</v>
      </c>
      <c r="H57904" t="s">
        <v>21</v>
      </c>
      <c r="I57904" t="s">
        <v>22</v>
      </c>
      <c r="J57904" t="s">
        <v>1180</v>
      </c>
      <c r="K57904" t="s">
        <v>1181</v>
      </c>
      <c r="L57904" s="9">
        <v>99.06</v>
      </c>
      <c r="M57904" s="9">
        <v>299</v>
      </c>
      <c r="N57904" s="9">
        <v>12</v>
      </c>
      <c r="O57904" s="9">
        <v>0</v>
      </c>
    </row>
    <row r="57905" spans="1:15" x14ac:dyDescent="0.25">
      <c r="A57905" s="3">
        <v>43384</v>
      </c>
      <c r="B57905">
        <v>559</v>
      </c>
      <c r="C57905" t="s">
        <v>1610</v>
      </c>
      <c r="D57905" t="s">
        <v>82</v>
      </c>
      <c r="E57905">
        <v>19112</v>
      </c>
      <c r="F57905" t="s">
        <v>72</v>
      </c>
      <c r="G57905" t="s">
        <v>20</v>
      </c>
      <c r="H57905" t="s">
        <v>21</v>
      </c>
      <c r="I57905" t="s">
        <v>22</v>
      </c>
      <c r="J57905" t="s">
        <v>1180</v>
      </c>
      <c r="K57905" t="s">
        <v>1181</v>
      </c>
      <c r="L57905" s="9">
        <v>115.43</v>
      </c>
      <c r="M57905" s="9">
        <v>251</v>
      </c>
      <c r="N57905" s="9">
        <v>12</v>
      </c>
      <c r="O57905" s="9">
        <v>0</v>
      </c>
    </row>
    <row r="57906" spans="1:15" x14ac:dyDescent="0.25">
      <c r="A57906" s="3">
        <v>43384</v>
      </c>
      <c r="B57906">
        <v>596</v>
      </c>
      <c r="C57906" t="s">
        <v>617</v>
      </c>
      <c r="D57906" t="s">
        <v>8</v>
      </c>
      <c r="E57906">
        <v>19112</v>
      </c>
      <c r="F57906" t="s">
        <v>72</v>
      </c>
      <c r="G57906" t="s">
        <v>20</v>
      </c>
      <c r="H57906" t="s">
        <v>21</v>
      </c>
      <c r="I57906" t="s">
        <v>22</v>
      </c>
      <c r="J57906" t="s">
        <v>1180</v>
      </c>
      <c r="K57906" t="s">
        <v>1181</v>
      </c>
      <c r="L57906" s="9">
        <v>62.95</v>
      </c>
      <c r="M57906" s="9">
        <v>190</v>
      </c>
      <c r="N57906" s="9">
        <v>12</v>
      </c>
      <c r="O57906" s="9">
        <v>0</v>
      </c>
    </row>
    <row r="57907" spans="1:15" x14ac:dyDescent="0.25">
      <c r="A57907" s="3">
        <v>43384</v>
      </c>
      <c r="B57907">
        <v>660</v>
      </c>
      <c r="C57907" t="s">
        <v>382</v>
      </c>
      <c r="D57907" t="s">
        <v>82</v>
      </c>
      <c r="E57907">
        <v>19062</v>
      </c>
      <c r="F57907" t="s">
        <v>72</v>
      </c>
      <c r="G57907" t="s">
        <v>25</v>
      </c>
      <c r="H57907" t="s">
        <v>1387</v>
      </c>
      <c r="I57907" t="s">
        <v>1388</v>
      </c>
      <c r="J57907" t="s">
        <v>1389</v>
      </c>
      <c r="K57907" t="s">
        <v>4530</v>
      </c>
      <c r="L57907" s="9">
        <v>73.12</v>
      </c>
      <c r="M57907" s="9">
        <v>159</v>
      </c>
      <c r="N57907" s="9">
        <v>9</v>
      </c>
      <c r="O57907" s="9">
        <v>286.2</v>
      </c>
    </row>
    <row r="57908" spans="1:15" x14ac:dyDescent="0.25">
      <c r="A57908" s="3">
        <v>43384</v>
      </c>
      <c r="B57908">
        <v>671</v>
      </c>
      <c r="C57908" t="s">
        <v>1604</v>
      </c>
      <c r="D57908" t="s">
        <v>82</v>
      </c>
      <c r="E57908">
        <v>19062</v>
      </c>
      <c r="F57908" t="s">
        <v>72</v>
      </c>
      <c r="G57908" t="s">
        <v>25</v>
      </c>
      <c r="H57908" t="s">
        <v>1387</v>
      </c>
      <c r="I57908" t="s">
        <v>1388</v>
      </c>
      <c r="J57908" t="s">
        <v>1389</v>
      </c>
      <c r="K57908" t="s">
        <v>4530</v>
      </c>
      <c r="L57908" s="9">
        <v>73.12</v>
      </c>
      <c r="M57908" s="9">
        <v>159</v>
      </c>
      <c r="N57908" s="9">
        <v>6</v>
      </c>
      <c r="O57908" s="9">
        <v>190.8</v>
      </c>
    </row>
    <row r="57909" spans="1:15" x14ac:dyDescent="0.25">
      <c r="A57909" s="3">
        <v>43384</v>
      </c>
      <c r="B57909">
        <v>582</v>
      </c>
      <c r="C57909" t="s">
        <v>1611</v>
      </c>
      <c r="D57909" t="s">
        <v>8</v>
      </c>
      <c r="E57909">
        <v>18901</v>
      </c>
      <c r="F57909" t="s">
        <v>72</v>
      </c>
      <c r="G57909" t="s">
        <v>3</v>
      </c>
      <c r="H57909" t="s">
        <v>4</v>
      </c>
      <c r="I57909" t="s">
        <v>926</v>
      </c>
      <c r="J57909" t="s">
        <v>1182</v>
      </c>
      <c r="K57909" t="s">
        <v>3226</v>
      </c>
      <c r="L57909" s="9">
        <v>137.5</v>
      </c>
      <c r="M57909" s="9">
        <v>299</v>
      </c>
      <c r="N57909" s="9">
        <v>6</v>
      </c>
      <c r="O57909" s="9">
        <v>0</v>
      </c>
    </row>
    <row r="57910" spans="1:15" x14ac:dyDescent="0.25">
      <c r="A57910" s="3">
        <v>43384</v>
      </c>
      <c r="B57910">
        <v>681</v>
      </c>
      <c r="C57910" t="s">
        <v>1508</v>
      </c>
      <c r="D57910" t="s">
        <v>82</v>
      </c>
      <c r="E57910">
        <v>18911</v>
      </c>
      <c r="F57910" t="s">
        <v>72</v>
      </c>
      <c r="G57910" t="s">
        <v>3</v>
      </c>
      <c r="H57910" t="s">
        <v>4</v>
      </c>
      <c r="I57910" t="s">
        <v>921</v>
      </c>
      <c r="J57910" t="s">
        <v>3218</v>
      </c>
      <c r="K57910" t="s">
        <v>3610</v>
      </c>
      <c r="L57910" s="9">
        <v>55.64</v>
      </c>
      <c r="M57910" s="9">
        <v>121</v>
      </c>
      <c r="N57910" s="9">
        <v>12</v>
      </c>
      <c r="O57910" s="9">
        <v>0</v>
      </c>
    </row>
    <row r="57911" spans="1:15" x14ac:dyDescent="0.25">
      <c r="A57911" s="3">
        <v>43384</v>
      </c>
      <c r="B57911">
        <v>660</v>
      </c>
      <c r="C57911" t="s">
        <v>382</v>
      </c>
      <c r="D57911" t="s">
        <v>82</v>
      </c>
      <c r="E57911">
        <v>18911</v>
      </c>
      <c r="F57911" t="s">
        <v>72</v>
      </c>
      <c r="G57911" t="s">
        <v>3</v>
      </c>
      <c r="H57911" t="s">
        <v>4</v>
      </c>
      <c r="I57911" t="s">
        <v>921</v>
      </c>
      <c r="J57911" t="s">
        <v>3218</v>
      </c>
      <c r="K57911" t="s">
        <v>3610</v>
      </c>
      <c r="L57911" s="9">
        <v>73.12</v>
      </c>
      <c r="M57911" s="9">
        <v>159</v>
      </c>
      <c r="N57911" s="9">
        <v>12</v>
      </c>
      <c r="O57911" s="9">
        <v>0</v>
      </c>
    </row>
    <row r="57912" spans="1:15" x14ac:dyDescent="0.25">
      <c r="A57912" s="3">
        <v>43384</v>
      </c>
      <c r="B57912">
        <v>593</v>
      </c>
      <c r="C57912" t="s">
        <v>2173</v>
      </c>
      <c r="D57912" t="s">
        <v>8</v>
      </c>
      <c r="E57912">
        <v>18901</v>
      </c>
      <c r="F57912" t="s">
        <v>72</v>
      </c>
      <c r="G57912" t="s">
        <v>3</v>
      </c>
      <c r="H57912" t="s">
        <v>4</v>
      </c>
      <c r="I57912" t="s">
        <v>926</v>
      </c>
      <c r="J57912" t="s">
        <v>1182</v>
      </c>
      <c r="K57912" t="s">
        <v>3226</v>
      </c>
      <c r="L57912" s="9">
        <v>152.08000000000001</v>
      </c>
      <c r="M57912" s="9">
        <v>459</v>
      </c>
      <c r="N57912" s="9">
        <v>3</v>
      </c>
      <c r="O57912" s="9">
        <v>0</v>
      </c>
    </row>
    <row r="57913" spans="1:15" x14ac:dyDescent="0.25">
      <c r="A57913" s="3">
        <v>43384</v>
      </c>
      <c r="B57913">
        <v>14</v>
      </c>
      <c r="C57913" t="s">
        <v>2024</v>
      </c>
      <c r="D57913" t="s">
        <v>8</v>
      </c>
      <c r="E57913">
        <v>19100</v>
      </c>
      <c r="F57913" t="s">
        <v>72</v>
      </c>
      <c r="G57913" t="s">
        <v>20</v>
      </c>
      <c r="H57913" t="s">
        <v>21</v>
      </c>
      <c r="I57913" t="s">
        <v>41</v>
      </c>
      <c r="J57913" t="s">
        <v>601</v>
      </c>
      <c r="K57913" t="s">
        <v>2722</v>
      </c>
      <c r="L57913" s="9">
        <v>35.72</v>
      </c>
      <c r="M57913" s="9">
        <v>77.680000000000007</v>
      </c>
      <c r="N57913" s="9">
        <v>6</v>
      </c>
      <c r="O57913" s="9">
        <v>0</v>
      </c>
    </row>
    <row r="57914" spans="1:15" x14ac:dyDescent="0.25">
      <c r="A57914" s="3">
        <v>43384</v>
      </c>
      <c r="B57914">
        <v>15</v>
      </c>
      <c r="C57914" t="s">
        <v>2027</v>
      </c>
      <c r="D57914" t="s">
        <v>8</v>
      </c>
      <c r="E57914">
        <v>19100</v>
      </c>
      <c r="F57914" t="s">
        <v>72</v>
      </c>
      <c r="G57914" t="s">
        <v>20</v>
      </c>
      <c r="H57914" t="s">
        <v>21</v>
      </c>
      <c r="I57914" t="s">
        <v>41</v>
      </c>
      <c r="J57914" t="s">
        <v>601</v>
      </c>
      <c r="K57914" t="s">
        <v>2722</v>
      </c>
      <c r="L57914" s="9">
        <v>35.72</v>
      </c>
      <c r="M57914" s="9">
        <v>77.680000000000007</v>
      </c>
      <c r="N57914" s="9">
        <v>6</v>
      </c>
      <c r="O57914" s="9">
        <v>0</v>
      </c>
    </row>
    <row r="57915" spans="1:15" x14ac:dyDescent="0.25">
      <c r="A57915" s="3">
        <v>43384</v>
      </c>
      <c r="B57915">
        <v>1</v>
      </c>
      <c r="C57915" t="s">
        <v>1495</v>
      </c>
      <c r="D57915" t="s">
        <v>8</v>
      </c>
      <c r="E57915">
        <v>19100</v>
      </c>
      <c r="F57915" t="s">
        <v>72</v>
      </c>
      <c r="G57915" t="s">
        <v>20</v>
      </c>
      <c r="H57915" t="s">
        <v>21</v>
      </c>
      <c r="I57915" t="s">
        <v>41</v>
      </c>
      <c r="J57915" t="s">
        <v>601</v>
      </c>
      <c r="K57915" t="s">
        <v>2722</v>
      </c>
      <c r="L57915" s="9">
        <v>6.62</v>
      </c>
      <c r="M57915" s="9">
        <v>12.99</v>
      </c>
      <c r="N57915" s="9">
        <v>6</v>
      </c>
      <c r="O57915" s="9">
        <v>0</v>
      </c>
    </row>
    <row r="57916" spans="1:15" x14ac:dyDescent="0.25">
      <c r="A57916" s="3">
        <v>43384</v>
      </c>
      <c r="B57916">
        <v>7</v>
      </c>
      <c r="C57916" t="s">
        <v>1360</v>
      </c>
      <c r="D57916" t="s">
        <v>8</v>
      </c>
      <c r="E57916">
        <v>19100</v>
      </c>
      <c r="F57916" t="s">
        <v>72</v>
      </c>
      <c r="G57916" t="s">
        <v>20</v>
      </c>
      <c r="H57916" t="s">
        <v>21</v>
      </c>
      <c r="I57916" t="s">
        <v>41</v>
      </c>
      <c r="J57916" t="s">
        <v>601</v>
      </c>
      <c r="K57916" t="s">
        <v>2722</v>
      </c>
      <c r="L57916" s="9">
        <v>11</v>
      </c>
      <c r="M57916" s="9">
        <v>21.57</v>
      </c>
      <c r="N57916" s="9">
        <v>6</v>
      </c>
      <c r="O57916" s="9">
        <v>0</v>
      </c>
    </row>
    <row r="57917" spans="1:15" x14ac:dyDescent="0.25">
      <c r="A57917" s="3">
        <v>43384</v>
      </c>
      <c r="B57917">
        <v>555</v>
      </c>
      <c r="C57917" t="s">
        <v>782</v>
      </c>
      <c r="D57917" t="s">
        <v>82</v>
      </c>
      <c r="E57917">
        <v>18900</v>
      </c>
      <c r="F57917" t="s">
        <v>72</v>
      </c>
      <c r="G57917" t="s">
        <v>3</v>
      </c>
      <c r="H57917" t="s">
        <v>4</v>
      </c>
      <c r="I57917" t="s">
        <v>1020</v>
      </c>
      <c r="J57917" t="s">
        <v>1175</v>
      </c>
      <c r="K57917" t="s">
        <v>3223</v>
      </c>
      <c r="L57917" s="9">
        <v>116.75</v>
      </c>
      <c r="M57917" s="9">
        <v>229</v>
      </c>
      <c r="N57917" s="9">
        <v>6</v>
      </c>
      <c r="O57917" s="9">
        <v>0</v>
      </c>
    </row>
    <row r="57918" spans="1:15" x14ac:dyDescent="0.25">
      <c r="A57918" s="3">
        <v>43384</v>
      </c>
      <c r="B57918">
        <v>578</v>
      </c>
      <c r="C57918" t="s">
        <v>1532</v>
      </c>
      <c r="D57918" t="s">
        <v>8</v>
      </c>
      <c r="E57918">
        <v>18900</v>
      </c>
      <c r="F57918" t="s">
        <v>72</v>
      </c>
      <c r="G57918" t="s">
        <v>3</v>
      </c>
      <c r="H57918" t="s">
        <v>4</v>
      </c>
      <c r="I57918" t="s">
        <v>1020</v>
      </c>
      <c r="J57918" t="s">
        <v>1175</v>
      </c>
      <c r="K57918" t="s">
        <v>3223</v>
      </c>
      <c r="L57918" s="9">
        <v>459.4</v>
      </c>
      <c r="M57918" s="9">
        <v>999</v>
      </c>
      <c r="N57918" s="9">
        <v>6</v>
      </c>
      <c r="O57918" s="9">
        <v>0</v>
      </c>
    </row>
    <row r="57919" spans="1:15" x14ac:dyDescent="0.25">
      <c r="A57919" s="3">
        <v>43384</v>
      </c>
      <c r="B57919">
        <v>608</v>
      </c>
      <c r="C57919" t="s">
        <v>1339</v>
      </c>
      <c r="D57919" t="s">
        <v>8</v>
      </c>
      <c r="E57919">
        <v>18900</v>
      </c>
      <c r="F57919" t="s">
        <v>72</v>
      </c>
      <c r="G57919" t="s">
        <v>3</v>
      </c>
      <c r="H57919" t="s">
        <v>4</v>
      </c>
      <c r="I57919" t="s">
        <v>1020</v>
      </c>
      <c r="J57919" t="s">
        <v>1175</v>
      </c>
      <c r="K57919" t="s">
        <v>3223</v>
      </c>
      <c r="L57919" s="9">
        <v>62.95</v>
      </c>
      <c r="M57919" s="9">
        <v>190</v>
      </c>
      <c r="N57919" s="9">
        <v>12</v>
      </c>
      <c r="O57919" s="9">
        <v>0</v>
      </c>
    </row>
    <row r="57920" spans="1:15" x14ac:dyDescent="0.25">
      <c r="A57920" s="3">
        <v>43384</v>
      </c>
      <c r="B57920">
        <v>542</v>
      </c>
      <c r="C57920" t="s">
        <v>1336</v>
      </c>
      <c r="D57920" t="s">
        <v>82</v>
      </c>
      <c r="E57920">
        <v>18900</v>
      </c>
      <c r="F57920" t="s">
        <v>72</v>
      </c>
      <c r="G57920" t="s">
        <v>3</v>
      </c>
      <c r="H57920" t="s">
        <v>4</v>
      </c>
      <c r="I57920" t="s">
        <v>1020</v>
      </c>
      <c r="J57920" t="s">
        <v>1175</v>
      </c>
      <c r="K57920" t="s">
        <v>3223</v>
      </c>
      <c r="L57920" s="9">
        <v>459.4</v>
      </c>
      <c r="M57920" s="9">
        <v>999</v>
      </c>
      <c r="N57920" s="9">
        <v>18</v>
      </c>
      <c r="O57920" s="9">
        <v>0</v>
      </c>
    </row>
    <row r="57921" spans="1:15" x14ac:dyDescent="0.25">
      <c r="A57921" s="3">
        <v>43384</v>
      </c>
      <c r="B57921">
        <v>592</v>
      </c>
      <c r="C57921" t="s">
        <v>249</v>
      </c>
      <c r="D57921" t="s">
        <v>8</v>
      </c>
      <c r="E57921">
        <v>19060</v>
      </c>
      <c r="F57921" t="s">
        <v>72</v>
      </c>
      <c r="G57921" t="s">
        <v>25</v>
      </c>
      <c r="H57921" t="s">
        <v>31</v>
      </c>
      <c r="I57921" t="s">
        <v>32</v>
      </c>
      <c r="J57921" t="s">
        <v>2038</v>
      </c>
      <c r="K57921" t="s">
        <v>6745</v>
      </c>
      <c r="L57921" s="9">
        <v>254.4</v>
      </c>
      <c r="M57921" s="9">
        <v>499</v>
      </c>
      <c r="N57921" s="9">
        <v>6</v>
      </c>
      <c r="O57921" s="9">
        <v>598.79999999999995</v>
      </c>
    </row>
    <row r="57922" spans="1:15" x14ac:dyDescent="0.25">
      <c r="A57922" s="3">
        <v>43384</v>
      </c>
      <c r="B57922">
        <v>627</v>
      </c>
      <c r="C57922" t="s">
        <v>1697</v>
      </c>
      <c r="D57922" t="s">
        <v>52</v>
      </c>
      <c r="E57922">
        <v>19060</v>
      </c>
      <c r="F57922" t="s">
        <v>72</v>
      </c>
      <c r="G57922" t="s">
        <v>25</v>
      </c>
      <c r="H57922" t="s">
        <v>31</v>
      </c>
      <c r="I57922" t="s">
        <v>32</v>
      </c>
      <c r="J57922" t="s">
        <v>2038</v>
      </c>
      <c r="K57922" t="s">
        <v>6745</v>
      </c>
      <c r="L57922" s="9">
        <v>254.4</v>
      </c>
      <c r="M57922" s="9">
        <v>499</v>
      </c>
      <c r="N57922" s="9">
        <v>6</v>
      </c>
      <c r="O57922" s="9">
        <v>598.79999999999995</v>
      </c>
    </row>
    <row r="57923" spans="1:15" x14ac:dyDescent="0.25">
      <c r="A57923" s="3">
        <v>43384</v>
      </c>
      <c r="B57923">
        <v>601</v>
      </c>
      <c r="C57923" t="s">
        <v>1043</v>
      </c>
      <c r="D57923" t="s">
        <v>8</v>
      </c>
      <c r="E57923">
        <v>19060</v>
      </c>
      <c r="F57923" t="s">
        <v>72</v>
      </c>
      <c r="G57923" t="s">
        <v>25</v>
      </c>
      <c r="H57923" t="s">
        <v>31</v>
      </c>
      <c r="I57923" t="s">
        <v>32</v>
      </c>
      <c r="J57923" t="s">
        <v>2038</v>
      </c>
      <c r="K57923" t="s">
        <v>6745</v>
      </c>
      <c r="L57923" s="9">
        <v>321.44</v>
      </c>
      <c r="M57923" s="9">
        <v>699</v>
      </c>
      <c r="N57923" s="9">
        <v>10</v>
      </c>
      <c r="O57923" s="9">
        <v>1398</v>
      </c>
    </row>
    <row r="57924" spans="1:15" x14ac:dyDescent="0.25">
      <c r="A57924" s="3">
        <v>43384</v>
      </c>
      <c r="B57924">
        <v>607</v>
      </c>
      <c r="C57924" t="s">
        <v>1530</v>
      </c>
      <c r="D57924" t="s">
        <v>8</v>
      </c>
      <c r="E57924">
        <v>19060</v>
      </c>
      <c r="F57924" t="s">
        <v>72</v>
      </c>
      <c r="G57924" t="s">
        <v>25</v>
      </c>
      <c r="H57924" t="s">
        <v>31</v>
      </c>
      <c r="I57924" t="s">
        <v>32</v>
      </c>
      <c r="J57924" t="s">
        <v>2038</v>
      </c>
      <c r="K57924" t="s">
        <v>6745</v>
      </c>
      <c r="L57924" s="9">
        <v>83.16</v>
      </c>
      <c r="M57924" s="9">
        <v>251</v>
      </c>
      <c r="N57924" s="9">
        <v>14</v>
      </c>
      <c r="O57924" s="9">
        <v>702.8</v>
      </c>
    </row>
    <row r="57925" spans="1:15" x14ac:dyDescent="0.25">
      <c r="A57925" s="3">
        <v>43384</v>
      </c>
      <c r="B57925">
        <v>589</v>
      </c>
      <c r="C57925" t="s">
        <v>1026</v>
      </c>
      <c r="D57925" t="s">
        <v>8</v>
      </c>
      <c r="E57925">
        <v>19060</v>
      </c>
      <c r="F57925" t="s">
        <v>72</v>
      </c>
      <c r="G57925" t="s">
        <v>25</v>
      </c>
      <c r="H57925" t="s">
        <v>31</v>
      </c>
      <c r="I57925" t="s">
        <v>32</v>
      </c>
      <c r="J57925" t="s">
        <v>2038</v>
      </c>
      <c r="K57925" t="s">
        <v>6745</v>
      </c>
      <c r="L57925" s="9">
        <v>321.44</v>
      </c>
      <c r="M57925" s="9">
        <v>699</v>
      </c>
      <c r="N57925" s="9">
        <v>4</v>
      </c>
      <c r="O57925" s="9">
        <v>559.20000000000005</v>
      </c>
    </row>
    <row r="57926" spans="1:15" x14ac:dyDescent="0.25">
      <c r="A57926" s="3">
        <v>43384</v>
      </c>
      <c r="B57926">
        <v>604</v>
      </c>
      <c r="C57926" t="s">
        <v>250</v>
      </c>
      <c r="D57926" t="s">
        <v>8</v>
      </c>
      <c r="E57926">
        <v>19060</v>
      </c>
      <c r="F57926" t="s">
        <v>72</v>
      </c>
      <c r="G57926" t="s">
        <v>25</v>
      </c>
      <c r="H57926" t="s">
        <v>31</v>
      </c>
      <c r="I57926" t="s">
        <v>32</v>
      </c>
      <c r="J57926" t="s">
        <v>2038</v>
      </c>
      <c r="K57926" t="s">
        <v>6745</v>
      </c>
      <c r="L57926" s="9">
        <v>254.4</v>
      </c>
      <c r="M57926" s="9">
        <v>499</v>
      </c>
      <c r="N57926" s="9">
        <v>4</v>
      </c>
      <c r="O57926" s="9">
        <v>399.2</v>
      </c>
    </row>
    <row r="57927" spans="1:15" x14ac:dyDescent="0.25">
      <c r="A57927" s="3">
        <v>43384</v>
      </c>
      <c r="B57927">
        <v>585</v>
      </c>
      <c r="C57927" t="s">
        <v>1874</v>
      </c>
      <c r="D57927" t="s">
        <v>8</v>
      </c>
      <c r="E57927">
        <v>19060</v>
      </c>
      <c r="F57927" t="s">
        <v>72</v>
      </c>
      <c r="G57927" t="s">
        <v>25</v>
      </c>
      <c r="H57927" t="s">
        <v>31</v>
      </c>
      <c r="I57927" t="s">
        <v>32</v>
      </c>
      <c r="J57927" t="s">
        <v>2038</v>
      </c>
      <c r="K57927" t="s">
        <v>6745</v>
      </c>
      <c r="L57927" s="9">
        <v>70.87</v>
      </c>
      <c r="M57927" s="9">
        <v>139</v>
      </c>
      <c r="N57927" s="9">
        <v>4</v>
      </c>
      <c r="O57927" s="9">
        <v>111.2</v>
      </c>
    </row>
    <row r="57928" spans="1:15" x14ac:dyDescent="0.25">
      <c r="A57928" s="3">
        <v>43384</v>
      </c>
      <c r="B57928">
        <v>629</v>
      </c>
      <c r="C57928" t="s">
        <v>1695</v>
      </c>
      <c r="D57928" t="s">
        <v>52</v>
      </c>
      <c r="E57928">
        <v>19060</v>
      </c>
      <c r="F57928" t="s">
        <v>72</v>
      </c>
      <c r="G57928" t="s">
        <v>25</v>
      </c>
      <c r="H57928" t="s">
        <v>31</v>
      </c>
      <c r="I57928" t="s">
        <v>32</v>
      </c>
      <c r="J57928" t="s">
        <v>2038</v>
      </c>
      <c r="K57928" t="s">
        <v>6745</v>
      </c>
      <c r="L57928" s="9">
        <v>99.06</v>
      </c>
      <c r="M57928" s="9">
        <v>299</v>
      </c>
      <c r="N57928" s="9">
        <v>4</v>
      </c>
      <c r="O57928" s="9">
        <v>239.2</v>
      </c>
    </row>
    <row r="57929" spans="1:15" x14ac:dyDescent="0.25">
      <c r="A57929" s="3">
        <v>43384</v>
      </c>
      <c r="B57929">
        <v>573</v>
      </c>
      <c r="C57929" t="s">
        <v>795</v>
      </c>
      <c r="D57929" t="s">
        <v>82</v>
      </c>
      <c r="E57929">
        <v>19060</v>
      </c>
      <c r="F57929" t="s">
        <v>72</v>
      </c>
      <c r="G57929" t="s">
        <v>25</v>
      </c>
      <c r="H57929" t="s">
        <v>31</v>
      </c>
      <c r="I57929" t="s">
        <v>32</v>
      </c>
      <c r="J57929" t="s">
        <v>2038</v>
      </c>
      <c r="K57929" t="s">
        <v>6745</v>
      </c>
      <c r="L57929" s="9">
        <v>70.87</v>
      </c>
      <c r="M57929" s="9">
        <v>139</v>
      </c>
      <c r="N57929" s="9">
        <v>4</v>
      </c>
      <c r="O57929" s="9">
        <v>111.2</v>
      </c>
    </row>
    <row r="57930" spans="1:15" x14ac:dyDescent="0.25">
      <c r="A57930" s="3">
        <v>43385</v>
      </c>
      <c r="B57930">
        <v>93</v>
      </c>
      <c r="C57930" t="s">
        <v>1861</v>
      </c>
      <c r="D57930" t="s">
        <v>52</v>
      </c>
      <c r="E57930">
        <v>19099</v>
      </c>
      <c r="F57930" t="s">
        <v>72</v>
      </c>
      <c r="G57930" t="s">
        <v>20</v>
      </c>
      <c r="H57930" t="s">
        <v>21</v>
      </c>
      <c r="I57930" t="s">
        <v>66</v>
      </c>
      <c r="J57930" t="s">
        <v>308</v>
      </c>
      <c r="K57930" t="s">
        <v>2850</v>
      </c>
      <c r="L57930" s="9">
        <v>34.36</v>
      </c>
      <c r="M57930" s="9">
        <v>67.400000000000006</v>
      </c>
      <c r="N57930" s="9">
        <v>6</v>
      </c>
      <c r="O57930" s="9">
        <v>0</v>
      </c>
    </row>
    <row r="57931" spans="1:15" x14ac:dyDescent="0.25">
      <c r="A57931" s="3">
        <v>43385</v>
      </c>
      <c r="B57931">
        <v>66</v>
      </c>
      <c r="C57931" t="s">
        <v>11</v>
      </c>
      <c r="D57931" t="s">
        <v>12</v>
      </c>
      <c r="E57931">
        <v>19099</v>
      </c>
      <c r="F57931" t="s">
        <v>72</v>
      </c>
      <c r="G57931" t="s">
        <v>20</v>
      </c>
      <c r="H57931" t="s">
        <v>21</v>
      </c>
      <c r="I57931" t="s">
        <v>66</v>
      </c>
      <c r="J57931" t="s">
        <v>308</v>
      </c>
      <c r="K57931" t="s">
        <v>2850</v>
      </c>
      <c r="L57931" s="9">
        <v>13.1</v>
      </c>
      <c r="M57931" s="9">
        <v>25.69</v>
      </c>
      <c r="N57931" s="9">
        <v>6</v>
      </c>
      <c r="O57931" s="9">
        <v>0</v>
      </c>
    </row>
    <row r="57932" spans="1:15" x14ac:dyDescent="0.25">
      <c r="A57932" s="3">
        <v>43385</v>
      </c>
      <c r="B57932">
        <v>70</v>
      </c>
      <c r="C57932" t="s">
        <v>1844</v>
      </c>
      <c r="D57932" t="s">
        <v>12</v>
      </c>
      <c r="E57932">
        <v>18859</v>
      </c>
      <c r="F57932" t="s">
        <v>72</v>
      </c>
      <c r="G57932" t="s">
        <v>3</v>
      </c>
      <c r="H57932" t="s">
        <v>4</v>
      </c>
      <c r="I57932" t="s">
        <v>5</v>
      </c>
      <c r="J57932" t="s">
        <v>543</v>
      </c>
      <c r="K57932" t="s">
        <v>3581</v>
      </c>
      <c r="L57932" s="9">
        <v>22.05</v>
      </c>
      <c r="M57932" s="9">
        <v>47.95</v>
      </c>
      <c r="N57932" s="9">
        <v>6</v>
      </c>
      <c r="O57932" s="9">
        <v>0</v>
      </c>
    </row>
    <row r="57933" spans="1:15" x14ac:dyDescent="0.25">
      <c r="A57933" s="3">
        <v>43385</v>
      </c>
      <c r="B57933">
        <v>72</v>
      </c>
      <c r="C57933" t="s">
        <v>1857</v>
      </c>
      <c r="D57933" t="s">
        <v>12</v>
      </c>
      <c r="E57933">
        <v>18859</v>
      </c>
      <c r="F57933" t="s">
        <v>72</v>
      </c>
      <c r="G57933" t="s">
        <v>3</v>
      </c>
      <c r="H57933" t="s">
        <v>4</v>
      </c>
      <c r="I57933" t="s">
        <v>5</v>
      </c>
      <c r="J57933" t="s">
        <v>543</v>
      </c>
      <c r="K57933" t="s">
        <v>3581</v>
      </c>
      <c r="L57933" s="9">
        <v>22.05</v>
      </c>
      <c r="M57933" s="9">
        <v>47.95</v>
      </c>
      <c r="N57933" s="9">
        <v>6</v>
      </c>
      <c r="O57933" s="9">
        <v>0</v>
      </c>
    </row>
    <row r="57934" spans="1:15" x14ac:dyDescent="0.25">
      <c r="A57934" s="3">
        <v>43385</v>
      </c>
      <c r="B57934">
        <v>77</v>
      </c>
      <c r="C57934" t="s">
        <v>1383</v>
      </c>
      <c r="D57934" t="s">
        <v>12</v>
      </c>
      <c r="E57934">
        <v>19099</v>
      </c>
      <c r="F57934" t="s">
        <v>72</v>
      </c>
      <c r="G57934" t="s">
        <v>20</v>
      </c>
      <c r="H57934" t="s">
        <v>21</v>
      </c>
      <c r="I57934" t="s">
        <v>66</v>
      </c>
      <c r="J57934" t="s">
        <v>308</v>
      </c>
      <c r="K57934" t="s">
        <v>2850</v>
      </c>
      <c r="L57934" s="9">
        <v>17.45</v>
      </c>
      <c r="M57934" s="9">
        <v>37.950000000000003</v>
      </c>
      <c r="N57934" s="9">
        <v>12</v>
      </c>
      <c r="O57934" s="9">
        <v>0</v>
      </c>
    </row>
    <row r="57935" spans="1:15" x14ac:dyDescent="0.25">
      <c r="A57935" s="3">
        <v>43385</v>
      </c>
      <c r="B57935">
        <v>94</v>
      </c>
      <c r="C57935" t="s">
        <v>1375</v>
      </c>
      <c r="D57935" t="s">
        <v>52</v>
      </c>
      <c r="E57935">
        <v>19099</v>
      </c>
      <c r="F57935" t="s">
        <v>72</v>
      </c>
      <c r="G57935" t="s">
        <v>20</v>
      </c>
      <c r="H57935" t="s">
        <v>21</v>
      </c>
      <c r="I57935" t="s">
        <v>66</v>
      </c>
      <c r="J57935" t="s">
        <v>308</v>
      </c>
      <c r="K57935" t="s">
        <v>2850</v>
      </c>
      <c r="L57935" s="9">
        <v>34.36</v>
      </c>
      <c r="M57935" s="9">
        <v>67.400000000000006</v>
      </c>
      <c r="N57935" s="9">
        <v>12</v>
      </c>
      <c r="O57935" s="9">
        <v>0</v>
      </c>
    </row>
    <row r="57936" spans="1:15" x14ac:dyDescent="0.25">
      <c r="A57936" s="3">
        <v>43385</v>
      </c>
      <c r="B57936">
        <v>95</v>
      </c>
      <c r="C57936" t="s">
        <v>1843</v>
      </c>
      <c r="D57936" t="s">
        <v>52</v>
      </c>
      <c r="E57936">
        <v>18859</v>
      </c>
      <c r="F57936" t="s">
        <v>72</v>
      </c>
      <c r="G57936" t="s">
        <v>3</v>
      </c>
      <c r="H57936" t="s">
        <v>4</v>
      </c>
      <c r="I57936" t="s">
        <v>5</v>
      </c>
      <c r="J57936" t="s">
        <v>543</v>
      </c>
      <c r="K57936" t="s">
        <v>3581</v>
      </c>
      <c r="L57936" s="9">
        <v>34.36</v>
      </c>
      <c r="M57936" s="9">
        <v>67.400000000000006</v>
      </c>
      <c r="N57936" s="9">
        <v>18</v>
      </c>
      <c r="O57936" s="9">
        <v>0</v>
      </c>
    </row>
    <row r="57937" spans="1:15" x14ac:dyDescent="0.25">
      <c r="A57937" s="3">
        <v>43385</v>
      </c>
      <c r="B57937">
        <v>119</v>
      </c>
      <c r="C57937" t="s">
        <v>2363</v>
      </c>
      <c r="D57937" t="s">
        <v>14</v>
      </c>
      <c r="E57937">
        <v>19108</v>
      </c>
      <c r="F57937" t="s">
        <v>72</v>
      </c>
      <c r="G57937" t="s">
        <v>20</v>
      </c>
      <c r="H57937" t="s">
        <v>21</v>
      </c>
      <c r="I57937" t="s">
        <v>22</v>
      </c>
      <c r="J57937" t="s">
        <v>465</v>
      </c>
      <c r="K57937" t="s">
        <v>2636</v>
      </c>
      <c r="L57937" s="9">
        <v>61.17</v>
      </c>
      <c r="M57937" s="9">
        <v>119.99</v>
      </c>
      <c r="N57937" s="9">
        <v>6</v>
      </c>
      <c r="O57937" s="9">
        <v>0</v>
      </c>
    </row>
    <row r="57938" spans="1:15" x14ac:dyDescent="0.25">
      <c r="A57938" s="3">
        <v>43385</v>
      </c>
      <c r="B57938">
        <v>125</v>
      </c>
      <c r="C57938" t="s">
        <v>2002</v>
      </c>
      <c r="D57938" t="s">
        <v>14</v>
      </c>
      <c r="E57938">
        <v>19108</v>
      </c>
      <c r="F57938" t="s">
        <v>72</v>
      </c>
      <c r="G57938" t="s">
        <v>20</v>
      </c>
      <c r="H57938" t="s">
        <v>21</v>
      </c>
      <c r="I57938" t="s">
        <v>22</v>
      </c>
      <c r="J57938" t="s">
        <v>465</v>
      </c>
      <c r="K57938" t="s">
        <v>2636</v>
      </c>
      <c r="L57938" s="9">
        <v>73.11</v>
      </c>
      <c r="M57938" s="9">
        <v>143.4</v>
      </c>
      <c r="N57938" s="9">
        <v>6</v>
      </c>
      <c r="O57938" s="9">
        <v>0</v>
      </c>
    </row>
    <row r="57939" spans="1:15" x14ac:dyDescent="0.25">
      <c r="A57939" s="3">
        <v>43385</v>
      </c>
      <c r="B57939">
        <v>163</v>
      </c>
      <c r="C57939" t="s">
        <v>1691</v>
      </c>
      <c r="D57939" t="s">
        <v>14</v>
      </c>
      <c r="E57939">
        <v>19108</v>
      </c>
      <c r="F57939" t="s">
        <v>72</v>
      </c>
      <c r="G57939" t="s">
        <v>20</v>
      </c>
      <c r="H57939" t="s">
        <v>21</v>
      </c>
      <c r="I57939" t="s">
        <v>22</v>
      </c>
      <c r="J57939" t="s">
        <v>465</v>
      </c>
      <c r="K57939" t="s">
        <v>2636</v>
      </c>
      <c r="L57939" s="9">
        <v>527.53</v>
      </c>
      <c r="M57939" s="9">
        <v>1592.2</v>
      </c>
      <c r="N57939" s="9">
        <v>6</v>
      </c>
      <c r="O57939" s="9">
        <v>0</v>
      </c>
    </row>
    <row r="57940" spans="1:15" x14ac:dyDescent="0.25">
      <c r="A57940" s="3">
        <v>43385</v>
      </c>
      <c r="B57940">
        <v>133</v>
      </c>
      <c r="C57940" t="s">
        <v>1672</v>
      </c>
      <c r="D57940" t="s">
        <v>14</v>
      </c>
      <c r="E57940">
        <v>19108</v>
      </c>
      <c r="F57940" t="s">
        <v>72</v>
      </c>
      <c r="G57940" t="s">
        <v>20</v>
      </c>
      <c r="H57940" t="s">
        <v>21</v>
      </c>
      <c r="I57940" t="s">
        <v>22</v>
      </c>
      <c r="J57940" t="s">
        <v>465</v>
      </c>
      <c r="K57940" t="s">
        <v>2636</v>
      </c>
      <c r="L57940" s="9">
        <v>160.93</v>
      </c>
      <c r="M57940" s="9">
        <v>349.95</v>
      </c>
      <c r="N57940" s="9">
        <v>12</v>
      </c>
      <c r="O57940" s="9">
        <v>0</v>
      </c>
    </row>
    <row r="57941" spans="1:15" x14ac:dyDescent="0.25">
      <c r="A57941" s="3">
        <v>43385</v>
      </c>
      <c r="B57941">
        <v>215</v>
      </c>
      <c r="C57941" t="s">
        <v>1465</v>
      </c>
      <c r="D57941" t="s">
        <v>1233</v>
      </c>
      <c r="E57941">
        <v>19107</v>
      </c>
      <c r="F57941" t="s">
        <v>72</v>
      </c>
      <c r="G57941" t="s">
        <v>20</v>
      </c>
      <c r="H57941" t="s">
        <v>21</v>
      </c>
      <c r="I57941" t="s">
        <v>22</v>
      </c>
      <c r="J57941" t="s">
        <v>272</v>
      </c>
      <c r="K57941" t="s">
        <v>2334</v>
      </c>
      <c r="L57941" s="9">
        <v>261.66000000000003</v>
      </c>
      <c r="M57941" s="9">
        <v>569</v>
      </c>
      <c r="N57941" s="9">
        <v>6</v>
      </c>
      <c r="O57941" s="9">
        <v>0</v>
      </c>
    </row>
    <row r="57942" spans="1:15" x14ac:dyDescent="0.25">
      <c r="A57942" s="3">
        <v>43385</v>
      </c>
      <c r="B57942">
        <v>222</v>
      </c>
      <c r="C57942" t="s">
        <v>1649</v>
      </c>
      <c r="D57942" t="s">
        <v>1233</v>
      </c>
      <c r="E57942">
        <v>19107</v>
      </c>
      <c r="F57942" t="s">
        <v>72</v>
      </c>
      <c r="G57942" t="s">
        <v>20</v>
      </c>
      <c r="H57942" t="s">
        <v>21</v>
      </c>
      <c r="I57942" t="s">
        <v>22</v>
      </c>
      <c r="J57942" t="s">
        <v>272</v>
      </c>
      <c r="K57942" t="s">
        <v>2334</v>
      </c>
      <c r="L57942" s="9">
        <v>261.66000000000003</v>
      </c>
      <c r="M57942" s="9">
        <v>569</v>
      </c>
      <c r="N57942" s="9">
        <v>6</v>
      </c>
      <c r="O57942" s="9">
        <v>0</v>
      </c>
    </row>
    <row r="57943" spans="1:15" x14ac:dyDescent="0.25">
      <c r="A57943" s="3">
        <v>43385</v>
      </c>
      <c r="B57943">
        <v>205</v>
      </c>
      <c r="C57943" t="s">
        <v>1447</v>
      </c>
      <c r="D57943" t="s">
        <v>1233</v>
      </c>
      <c r="E57943">
        <v>19107</v>
      </c>
      <c r="F57943" t="s">
        <v>72</v>
      </c>
      <c r="G57943" t="s">
        <v>20</v>
      </c>
      <c r="H57943" t="s">
        <v>21</v>
      </c>
      <c r="I57943" t="s">
        <v>22</v>
      </c>
      <c r="J57943" t="s">
        <v>272</v>
      </c>
      <c r="K57943" t="s">
        <v>2334</v>
      </c>
      <c r="L57943" s="9">
        <v>275.45999999999998</v>
      </c>
      <c r="M57943" s="9">
        <v>599</v>
      </c>
      <c r="N57943" s="9">
        <v>6</v>
      </c>
      <c r="O57943" s="9">
        <v>0</v>
      </c>
    </row>
    <row r="57944" spans="1:15" x14ac:dyDescent="0.25">
      <c r="A57944" s="3">
        <v>43385</v>
      </c>
      <c r="B57944">
        <v>365</v>
      </c>
      <c r="C57944" t="s">
        <v>1738</v>
      </c>
      <c r="D57944" t="s">
        <v>14</v>
      </c>
      <c r="E57944">
        <v>19107</v>
      </c>
      <c r="F57944" t="s">
        <v>72</v>
      </c>
      <c r="G57944" t="s">
        <v>20</v>
      </c>
      <c r="H57944" t="s">
        <v>21</v>
      </c>
      <c r="I57944" t="s">
        <v>22</v>
      </c>
      <c r="J57944" t="s">
        <v>272</v>
      </c>
      <c r="K57944" t="s">
        <v>2381</v>
      </c>
      <c r="L57944" s="9">
        <v>275.45999999999998</v>
      </c>
      <c r="M57944" s="9">
        <v>599</v>
      </c>
      <c r="N57944" s="9">
        <v>6</v>
      </c>
      <c r="O57944" s="9">
        <v>0</v>
      </c>
    </row>
    <row r="57945" spans="1:15" x14ac:dyDescent="0.25">
      <c r="A57945" s="3">
        <v>43385</v>
      </c>
      <c r="B57945">
        <v>184</v>
      </c>
      <c r="C57945" t="s">
        <v>1733</v>
      </c>
      <c r="D57945" t="s">
        <v>1</v>
      </c>
      <c r="E57945">
        <v>19107</v>
      </c>
      <c r="F57945" t="s">
        <v>72</v>
      </c>
      <c r="G57945" t="s">
        <v>20</v>
      </c>
      <c r="H57945" t="s">
        <v>21</v>
      </c>
      <c r="I57945" t="s">
        <v>22</v>
      </c>
      <c r="J57945" t="s">
        <v>272</v>
      </c>
      <c r="K57945" t="s">
        <v>2334</v>
      </c>
      <c r="L57945" s="9">
        <v>45.53</v>
      </c>
      <c r="M57945" s="9">
        <v>99</v>
      </c>
      <c r="N57945" s="9">
        <v>6</v>
      </c>
      <c r="O57945" s="9">
        <v>0</v>
      </c>
    </row>
    <row r="57946" spans="1:15" x14ac:dyDescent="0.25">
      <c r="A57946" s="3">
        <v>43385</v>
      </c>
      <c r="B57946">
        <v>330</v>
      </c>
      <c r="C57946" t="s">
        <v>785</v>
      </c>
      <c r="D57946" t="s">
        <v>1</v>
      </c>
      <c r="E57946">
        <v>19107</v>
      </c>
      <c r="F57946" t="s">
        <v>72</v>
      </c>
      <c r="G57946" t="s">
        <v>20</v>
      </c>
      <c r="H57946" t="s">
        <v>21</v>
      </c>
      <c r="I57946" t="s">
        <v>22</v>
      </c>
      <c r="J57946" t="s">
        <v>272</v>
      </c>
      <c r="K57946" t="s">
        <v>2334</v>
      </c>
      <c r="L57946" s="9">
        <v>157.54</v>
      </c>
      <c r="M57946" s="9">
        <v>309</v>
      </c>
      <c r="N57946" s="9">
        <v>6</v>
      </c>
      <c r="O57946" s="9">
        <v>0</v>
      </c>
    </row>
    <row r="57947" spans="1:15" x14ac:dyDescent="0.25">
      <c r="A57947" s="3">
        <v>43385</v>
      </c>
      <c r="B57947">
        <v>486</v>
      </c>
      <c r="C57947" t="s">
        <v>1784</v>
      </c>
      <c r="D57947" t="s">
        <v>82</v>
      </c>
      <c r="E57947">
        <v>19107</v>
      </c>
      <c r="F57947" t="s">
        <v>72</v>
      </c>
      <c r="G57947" t="s">
        <v>20</v>
      </c>
      <c r="H57947" t="s">
        <v>21</v>
      </c>
      <c r="I57947" t="s">
        <v>22</v>
      </c>
      <c r="J57947" t="s">
        <v>272</v>
      </c>
      <c r="K57947" t="s">
        <v>2381</v>
      </c>
      <c r="L57947" s="9">
        <v>35.18</v>
      </c>
      <c r="M57947" s="9">
        <v>69</v>
      </c>
      <c r="N57947" s="9">
        <v>6</v>
      </c>
      <c r="O57947" s="9">
        <v>0</v>
      </c>
    </row>
    <row r="57948" spans="1:15" x14ac:dyDescent="0.25">
      <c r="A57948" s="3">
        <v>43385</v>
      </c>
      <c r="B57948">
        <v>383</v>
      </c>
      <c r="C57948" t="s">
        <v>507</v>
      </c>
      <c r="D57948" t="s">
        <v>14</v>
      </c>
      <c r="E57948">
        <v>19107</v>
      </c>
      <c r="F57948" t="s">
        <v>72</v>
      </c>
      <c r="G57948" t="s">
        <v>20</v>
      </c>
      <c r="H57948" t="s">
        <v>21</v>
      </c>
      <c r="I57948" t="s">
        <v>22</v>
      </c>
      <c r="J57948" t="s">
        <v>272</v>
      </c>
      <c r="K57948" t="s">
        <v>2381</v>
      </c>
      <c r="L57948" s="9">
        <v>275.45999999999998</v>
      </c>
      <c r="M57948" s="9">
        <v>599</v>
      </c>
      <c r="N57948" s="9">
        <v>6</v>
      </c>
      <c r="O57948" s="9">
        <v>0</v>
      </c>
    </row>
    <row r="57949" spans="1:15" x14ac:dyDescent="0.25">
      <c r="A57949" s="3">
        <v>43385</v>
      </c>
      <c r="B57949">
        <v>395</v>
      </c>
      <c r="C57949" t="s">
        <v>1730</v>
      </c>
      <c r="D57949" t="s">
        <v>52</v>
      </c>
      <c r="E57949">
        <v>19107</v>
      </c>
      <c r="F57949" t="s">
        <v>72</v>
      </c>
      <c r="G57949" t="s">
        <v>20</v>
      </c>
      <c r="H57949" t="s">
        <v>21</v>
      </c>
      <c r="I57949" t="s">
        <v>22</v>
      </c>
      <c r="J57949" t="s">
        <v>272</v>
      </c>
      <c r="K57949" t="s">
        <v>2381</v>
      </c>
      <c r="L57949" s="9">
        <v>166.2</v>
      </c>
      <c r="M57949" s="9">
        <v>326</v>
      </c>
      <c r="N57949" s="9">
        <v>12</v>
      </c>
      <c r="O57949" s="9">
        <v>0</v>
      </c>
    </row>
    <row r="57950" spans="1:15" x14ac:dyDescent="0.25">
      <c r="A57950" s="3">
        <v>43385</v>
      </c>
      <c r="B57950">
        <v>290</v>
      </c>
      <c r="C57950" t="s">
        <v>1553</v>
      </c>
      <c r="D57950" t="s">
        <v>8</v>
      </c>
      <c r="E57950">
        <v>19107</v>
      </c>
      <c r="F57950" t="s">
        <v>72</v>
      </c>
      <c r="G57950" t="s">
        <v>20</v>
      </c>
      <c r="H57950" t="s">
        <v>21</v>
      </c>
      <c r="I57950" t="s">
        <v>22</v>
      </c>
      <c r="J57950" t="s">
        <v>272</v>
      </c>
      <c r="K57950" t="s">
        <v>2334</v>
      </c>
      <c r="L57950" s="9">
        <v>244.72</v>
      </c>
      <c r="M57950" s="9">
        <v>480</v>
      </c>
      <c r="N57950" s="9">
        <v>12</v>
      </c>
      <c r="O57950" s="9">
        <v>0</v>
      </c>
    </row>
    <row r="57951" spans="1:15" x14ac:dyDescent="0.25">
      <c r="A57951" s="3">
        <v>43385</v>
      </c>
      <c r="B57951">
        <v>213</v>
      </c>
      <c r="C57951" t="s">
        <v>3260</v>
      </c>
      <c r="D57951" t="s">
        <v>1233</v>
      </c>
      <c r="E57951">
        <v>19107</v>
      </c>
      <c r="F57951" t="s">
        <v>72</v>
      </c>
      <c r="G57951" t="s">
        <v>20</v>
      </c>
      <c r="H57951" t="s">
        <v>21</v>
      </c>
      <c r="I57951" t="s">
        <v>22</v>
      </c>
      <c r="J57951" t="s">
        <v>272</v>
      </c>
      <c r="K57951" t="s">
        <v>2334</v>
      </c>
      <c r="L57951" s="9">
        <v>152.9</v>
      </c>
      <c r="M57951" s="9">
        <v>299.89999999999998</v>
      </c>
      <c r="N57951" s="9">
        <v>12</v>
      </c>
      <c r="O57951" s="9">
        <v>0</v>
      </c>
    </row>
    <row r="57952" spans="1:15" x14ac:dyDescent="0.25">
      <c r="A57952" s="3">
        <v>43385</v>
      </c>
      <c r="B57952">
        <v>55</v>
      </c>
      <c r="C57952" t="s">
        <v>1403</v>
      </c>
      <c r="D57952" t="s">
        <v>52</v>
      </c>
      <c r="E57952">
        <v>19047</v>
      </c>
      <c r="F57952" t="s">
        <v>72</v>
      </c>
      <c r="G57952" t="s">
        <v>25</v>
      </c>
      <c r="H57952" t="s">
        <v>26</v>
      </c>
      <c r="I57952" t="s">
        <v>56</v>
      </c>
      <c r="J57952" t="s">
        <v>57</v>
      </c>
      <c r="K57952" t="s">
        <v>4841</v>
      </c>
      <c r="L57952" s="9">
        <v>98.07</v>
      </c>
      <c r="M57952" s="9">
        <v>296</v>
      </c>
      <c r="N57952" s="9">
        <v>6</v>
      </c>
      <c r="O57952" s="9">
        <v>355.2</v>
      </c>
    </row>
    <row r="57953" spans="1:15" x14ac:dyDescent="0.25">
      <c r="A57953" s="3">
        <v>43385</v>
      </c>
      <c r="B57953">
        <v>49</v>
      </c>
      <c r="C57953" t="s">
        <v>1454</v>
      </c>
      <c r="D57953" t="s">
        <v>52</v>
      </c>
      <c r="E57953">
        <v>19047</v>
      </c>
      <c r="F57953" t="s">
        <v>72</v>
      </c>
      <c r="G57953" t="s">
        <v>25</v>
      </c>
      <c r="H57953" t="s">
        <v>26</v>
      </c>
      <c r="I57953" t="s">
        <v>56</v>
      </c>
      <c r="J57953" t="s">
        <v>57</v>
      </c>
      <c r="K57953" t="s">
        <v>4841</v>
      </c>
      <c r="L57953" s="9">
        <v>91.95</v>
      </c>
      <c r="M57953" s="9">
        <v>199.95</v>
      </c>
      <c r="N57953" s="9">
        <v>6</v>
      </c>
      <c r="O57953" s="9">
        <v>239.94</v>
      </c>
    </row>
    <row r="57954" spans="1:15" x14ac:dyDescent="0.25">
      <c r="A57954" s="3">
        <v>43385</v>
      </c>
      <c r="B57954">
        <v>114</v>
      </c>
      <c r="C57954" t="s">
        <v>1492</v>
      </c>
      <c r="D57954" t="s">
        <v>52</v>
      </c>
      <c r="E57954">
        <v>19047</v>
      </c>
      <c r="F57954" t="s">
        <v>72</v>
      </c>
      <c r="G57954" t="s">
        <v>25</v>
      </c>
      <c r="H57954" t="s">
        <v>26</v>
      </c>
      <c r="I57954" t="s">
        <v>56</v>
      </c>
      <c r="J57954" t="s">
        <v>57</v>
      </c>
      <c r="K57954" t="s">
        <v>4841</v>
      </c>
      <c r="L57954" s="9">
        <v>82.83</v>
      </c>
      <c r="M57954" s="9">
        <v>249.99</v>
      </c>
      <c r="N57954" s="9">
        <v>9</v>
      </c>
      <c r="O57954" s="9">
        <v>449.98200000000003</v>
      </c>
    </row>
    <row r="57955" spans="1:15" x14ac:dyDescent="0.25">
      <c r="A57955" s="3">
        <v>43385</v>
      </c>
      <c r="B57955">
        <v>81</v>
      </c>
      <c r="C57955" t="s">
        <v>1379</v>
      </c>
      <c r="D57955" t="s">
        <v>12</v>
      </c>
      <c r="E57955">
        <v>19047</v>
      </c>
      <c r="F57955" t="s">
        <v>72</v>
      </c>
      <c r="G57955" t="s">
        <v>25</v>
      </c>
      <c r="H57955" t="s">
        <v>26</v>
      </c>
      <c r="I57955" t="s">
        <v>56</v>
      </c>
      <c r="J57955" t="s">
        <v>57</v>
      </c>
      <c r="K57955" t="s">
        <v>4841</v>
      </c>
      <c r="L57955" s="9">
        <v>18.649999999999999</v>
      </c>
      <c r="M57955" s="9">
        <v>40.549999999999997</v>
      </c>
      <c r="N57955" s="9">
        <v>4</v>
      </c>
      <c r="O57955" s="9">
        <v>32.44</v>
      </c>
    </row>
    <row r="57956" spans="1:15" x14ac:dyDescent="0.25">
      <c r="A57956" s="3">
        <v>43385</v>
      </c>
      <c r="B57956">
        <v>73</v>
      </c>
      <c r="C57956" t="s">
        <v>1853</v>
      </c>
      <c r="D57956" t="s">
        <v>12</v>
      </c>
      <c r="E57956">
        <v>19047</v>
      </c>
      <c r="F57956" t="s">
        <v>72</v>
      </c>
      <c r="G57956" t="s">
        <v>25</v>
      </c>
      <c r="H57956" t="s">
        <v>26</v>
      </c>
      <c r="I57956" t="s">
        <v>56</v>
      </c>
      <c r="J57956" t="s">
        <v>57</v>
      </c>
      <c r="K57956" t="s">
        <v>4841</v>
      </c>
      <c r="L57956" s="9">
        <v>22.05</v>
      </c>
      <c r="M57956" s="9">
        <v>47.95</v>
      </c>
      <c r="N57956" s="9">
        <v>4</v>
      </c>
      <c r="O57956" s="9">
        <v>38.36</v>
      </c>
    </row>
    <row r="57957" spans="1:15" x14ac:dyDescent="0.25">
      <c r="A57957" s="3">
        <v>43385</v>
      </c>
      <c r="B57957">
        <v>645</v>
      </c>
      <c r="C57957" t="s">
        <v>1324</v>
      </c>
      <c r="D57957" t="s">
        <v>82</v>
      </c>
      <c r="E57957">
        <v>19116</v>
      </c>
      <c r="F57957" t="s">
        <v>72</v>
      </c>
      <c r="G57957" t="s">
        <v>20</v>
      </c>
      <c r="H57957" t="s">
        <v>21</v>
      </c>
      <c r="I57957" t="s">
        <v>66</v>
      </c>
      <c r="J57957" t="s">
        <v>231</v>
      </c>
      <c r="K57957" t="s">
        <v>2849</v>
      </c>
      <c r="L57957" s="9">
        <v>69.25</v>
      </c>
      <c r="M57957" s="9">
        <v>209</v>
      </c>
      <c r="N57957" s="9">
        <v>6</v>
      </c>
      <c r="O57957" s="9">
        <v>0</v>
      </c>
    </row>
    <row r="57958" spans="1:15" x14ac:dyDescent="0.25">
      <c r="A57958" s="3">
        <v>43385</v>
      </c>
      <c r="B57958">
        <v>689</v>
      </c>
      <c r="C57958" t="s">
        <v>253</v>
      </c>
      <c r="D57958" t="s">
        <v>82</v>
      </c>
      <c r="E57958">
        <v>19116</v>
      </c>
      <c r="F57958" t="s">
        <v>72</v>
      </c>
      <c r="G57958" t="s">
        <v>20</v>
      </c>
      <c r="H57958" t="s">
        <v>21</v>
      </c>
      <c r="I57958" t="s">
        <v>66</v>
      </c>
      <c r="J57958" t="s">
        <v>231</v>
      </c>
      <c r="K57958" t="s">
        <v>2849</v>
      </c>
      <c r="L57958" s="9">
        <v>73.12</v>
      </c>
      <c r="M57958" s="9">
        <v>159</v>
      </c>
      <c r="N57958" s="9">
        <v>6</v>
      </c>
      <c r="O57958" s="9">
        <v>0</v>
      </c>
    </row>
    <row r="57959" spans="1:15" x14ac:dyDescent="0.25">
      <c r="A57959" s="3">
        <v>43385</v>
      </c>
      <c r="B57959">
        <v>292</v>
      </c>
      <c r="C57959" t="s">
        <v>372</v>
      </c>
      <c r="D57959" t="s">
        <v>1</v>
      </c>
      <c r="E57959">
        <v>19106</v>
      </c>
      <c r="F57959" t="s">
        <v>72</v>
      </c>
      <c r="G57959" t="s">
        <v>20</v>
      </c>
      <c r="H57959" t="s">
        <v>21</v>
      </c>
      <c r="I57959" t="s">
        <v>41</v>
      </c>
      <c r="J57959" t="s">
        <v>180</v>
      </c>
      <c r="K57959" t="s">
        <v>3009</v>
      </c>
      <c r="L57959" s="9">
        <v>229.93</v>
      </c>
      <c r="M57959" s="9">
        <v>500</v>
      </c>
      <c r="N57959" s="9">
        <v>6</v>
      </c>
      <c r="O57959" s="9">
        <v>0</v>
      </c>
    </row>
    <row r="57960" spans="1:15" x14ac:dyDescent="0.25">
      <c r="A57960" s="3">
        <v>43385</v>
      </c>
      <c r="B57960">
        <v>395</v>
      </c>
      <c r="C57960" t="s">
        <v>1730</v>
      </c>
      <c r="D57960" t="s">
        <v>52</v>
      </c>
      <c r="E57960">
        <v>19106</v>
      </c>
      <c r="F57960" t="s">
        <v>72</v>
      </c>
      <c r="G57960" t="s">
        <v>20</v>
      </c>
      <c r="H57960" t="s">
        <v>21</v>
      </c>
      <c r="I57960" t="s">
        <v>41</v>
      </c>
      <c r="J57960" t="s">
        <v>180</v>
      </c>
      <c r="K57960" t="s">
        <v>3010</v>
      </c>
      <c r="L57960" s="9">
        <v>166.2</v>
      </c>
      <c r="M57960" s="9">
        <v>326</v>
      </c>
      <c r="N57960" s="9">
        <v>6</v>
      </c>
      <c r="O57960" s="9">
        <v>0</v>
      </c>
    </row>
    <row r="57961" spans="1:15" x14ac:dyDescent="0.25">
      <c r="A57961" s="3">
        <v>43385</v>
      </c>
      <c r="B57961">
        <v>314</v>
      </c>
      <c r="C57961" t="s">
        <v>1481</v>
      </c>
      <c r="D57961" t="s">
        <v>1</v>
      </c>
      <c r="E57961">
        <v>19106</v>
      </c>
      <c r="F57961" t="s">
        <v>72</v>
      </c>
      <c r="G57961" t="s">
        <v>20</v>
      </c>
      <c r="H57961" t="s">
        <v>21</v>
      </c>
      <c r="I57961" t="s">
        <v>41</v>
      </c>
      <c r="J57961" t="s">
        <v>180</v>
      </c>
      <c r="K57961" t="s">
        <v>3009</v>
      </c>
      <c r="L57961" s="9">
        <v>157.54</v>
      </c>
      <c r="M57961" s="9">
        <v>309</v>
      </c>
      <c r="N57961" s="9">
        <v>6</v>
      </c>
      <c r="O57961" s="9">
        <v>0</v>
      </c>
    </row>
    <row r="57962" spans="1:15" x14ac:dyDescent="0.25">
      <c r="A57962" s="3">
        <v>43385</v>
      </c>
      <c r="B57962">
        <v>245</v>
      </c>
      <c r="C57962" t="s">
        <v>1432</v>
      </c>
      <c r="D57962" t="s">
        <v>8</v>
      </c>
      <c r="E57962">
        <v>19106</v>
      </c>
      <c r="F57962" t="s">
        <v>72</v>
      </c>
      <c r="G57962" t="s">
        <v>20</v>
      </c>
      <c r="H57962" t="s">
        <v>21</v>
      </c>
      <c r="I57962" t="s">
        <v>41</v>
      </c>
      <c r="J57962" t="s">
        <v>180</v>
      </c>
      <c r="K57962" t="s">
        <v>3009</v>
      </c>
      <c r="L57962" s="9">
        <v>224.87</v>
      </c>
      <c r="M57962" s="9">
        <v>489</v>
      </c>
      <c r="N57962" s="9">
        <v>6</v>
      </c>
      <c r="O57962" s="9">
        <v>0</v>
      </c>
    </row>
    <row r="57963" spans="1:15" x14ac:dyDescent="0.25">
      <c r="A57963" s="3">
        <v>43385</v>
      </c>
      <c r="B57963">
        <v>250</v>
      </c>
      <c r="C57963" t="s">
        <v>1586</v>
      </c>
      <c r="D57963" t="s">
        <v>8</v>
      </c>
      <c r="E57963">
        <v>19106</v>
      </c>
      <c r="F57963" t="s">
        <v>72</v>
      </c>
      <c r="G57963" t="s">
        <v>20</v>
      </c>
      <c r="H57963" t="s">
        <v>21</v>
      </c>
      <c r="I57963" t="s">
        <v>41</v>
      </c>
      <c r="J57963" t="s">
        <v>180</v>
      </c>
      <c r="K57963" t="s">
        <v>3009</v>
      </c>
      <c r="L57963" s="9">
        <v>243.27</v>
      </c>
      <c r="M57963" s="9">
        <v>529</v>
      </c>
      <c r="N57963" s="9">
        <v>6</v>
      </c>
      <c r="O57963" s="9">
        <v>0</v>
      </c>
    </row>
    <row r="57964" spans="1:15" x14ac:dyDescent="0.25">
      <c r="A57964" s="3">
        <v>43385</v>
      </c>
      <c r="B57964">
        <v>657</v>
      </c>
      <c r="C57964" t="s">
        <v>1314</v>
      </c>
      <c r="D57964" t="s">
        <v>82</v>
      </c>
      <c r="E57964">
        <v>19116</v>
      </c>
      <c r="F57964" t="s">
        <v>72</v>
      </c>
      <c r="G57964" t="s">
        <v>20</v>
      </c>
      <c r="H57964" t="s">
        <v>21</v>
      </c>
      <c r="I57964" t="s">
        <v>66</v>
      </c>
      <c r="J57964" t="s">
        <v>231</v>
      </c>
      <c r="K57964" t="s">
        <v>2849</v>
      </c>
      <c r="L57964" s="9">
        <v>68.52</v>
      </c>
      <c r="M57964" s="9">
        <v>149</v>
      </c>
      <c r="N57964" s="9">
        <v>12</v>
      </c>
      <c r="O57964" s="9">
        <v>0</v>
      </c>
    </row>
    <row r="57965" spans="1:15" x14ac:dyDescent="0.25">
      <c r="A57965" s="3">
        <v>43385</v>
      </c>
      <c r="B57965">
        <v>184</v>
      </c>
      <c r="C57965" t="s">
        <v>1733</v>
      </c>
      <c r="D57965" t="s">
        <v>1</v>
      </c>
      <c r="E57965">
        <v>19106</v>
      </c>
      <c r="F57965" t="s">
        <v>72</v>
      </c>
      <c r="G57965" t="s">
        <v>20</v>
      </c>
      <c r="H57965" t="s">
        <v>21</v>
      </c>
      <c r="I57965" t="s">
        <v>41</v>
      </c>
      <c r="J57965" t="s">
        <v>180</v>
      </c>
      <c r="K57965" t="s">
        <v>3009</v>
      </c>
      <c r="L57965" s="9">
        <v>45.53</v>
      </c>
      <c r="M57965" s="9">
        <v>99</v>
      </c>
      <c r="N57965" s="9">
        <v>12</v>
      </c>
      <c r="O57965" s="9">
        <v>0</v>
      </c>
    </row>
    <row r="57966" spans="1:15" x14ac:dyDescent="0.25">
      <c r="A57966" s="3">
        <v>43385</v>
      </c>
      <c r="B57966">
        <v>151</v>
      </c>
      <c r="C57966" t="s">
        <v>1537</v>
      </c>
      <c r="D57966" t="s">
        <v>14</v>
      </c>
      <c r="E57966">
        <v>19055</v>
      </c>
      <c r="F57966" t="s">
        <v>72</v>
      </c>
      <c r="G57966" t="s">
        <v>25</v>
      </c>
      <c r="H57966" t="s">
        <v>31</v>
      </c>
      <c r="I57966" t="s">
        <v>32</v>
      </c>
      <c r="J57966" t="s">
        <v>495</v>
      </c>
      <c r="K57966" t="s">
        <v>6236</v>
      </c>
      <c r="L57966" s="9">
        <v>392.6</v>
      </c>
      <c r="M57966" s="9">
        <v>1184.97</v>
      </c>
      <c r="N57966" s="9">
        <v>8</v>
      </c>
      <c r="O57966" s="9">
        <v>1895.952</v>
      </c>
    </row>
    <row r="57967" spans="1:15" x14ac:dyDescent="0.25">
      <c r="A57967" s="3">
        <v>43385</v>
      </c>
      <c r="B57967">
        <v>162</v>
      </c>
      <c r="C57967" t="s">
        <v>1579</v>
      </c>
      <c r="D57967" t="s">
        <v>14</v>
      </c>
      <c r="E57967">
        <v>19055</v>
      </c>
      <c r="F57967" t="s">
        <v>72</v>
      </c>
      <c r="G57967" t="s">
        <v>25</v>
      </c>
      <c r="H57967" t="s">
        <v>31</v>
      </c>
      <c r="I57967" t="s">
        <v>32</v>
      </c>
      <c r="J57967" t="s">
        <v>495</v>
      </c>
      <c r="K57967" t="s">
        <v>6236</v>
      </c>
      <c r="L57967" s="9">
        <v>527.53</v>
      </c>
      <c r="M57967" s="9">
        <v>1592.2</v>
      </c>
      <c r="N57967" s="9">
        <v>8</v>
      </c>
      <c r="O57967" s="9">
        <v>2547.52</v>
      </c>
    </row>
    <row r="57968" spans="1:15" x14ac:dyDescent="0.25">
      <c r="A57968" s="3">
        <v>43385</v>
      </c>
      <c r="B57968">
        <v>116</v>
      </c>
      <c r="C57968" t="s">
        <v>2196</v>
      </c>
      <c r="D57968" t="s">
        <v>14</v>
      </c>
      <c r="E57968">
        <v>19055</v>
      </c>
      <c r="F57968" t="s">
        <v>72</v>
      </c>
      <c r="G57968" t="s">
        <v>25</v>
      </c>
      <c r="H57968" t="s">
        <v>31</v>
      </c>
      <c r="I57968" t="s">
        <v>32</v>
      </c>
      <c r="J57968" t="s">
        <v>495</v>
      </c>
      <c r="K57968" t="s">
        <v>6236</v>
      </c>
      <c r="L57968" s="9">
        <v>86.67</v>
      </c>
      <c r="M57968" s="9">
        <v>169.99</v>
      </c>
      <c r="N57968" s="9">
        <v>4</v>
      </c>
      <c r="O57968" s="9">
        <v>135.99199999999999</v>
      </c>
    </row>
    <row r="57969" spans="1:15" x14ac:dyDescent="0.25">
      <c r="A57969" s="3">
        <v>43385</v>
      </c>
      <c r="B57969">
        <v>138</v>
      </c>
      <c r="C57969" t="s">
        <v>1612</v>
      </c>
      <c r="D57969" t="s">
        <v>14</v>
      </c>
      <c r="E57969">
        <v>19055</v>
      </c>
      <c r="F57969" t="s">
        <v>72</v>
      </c>
      <c r="G57969" t="s">
        <v>25</v>
      </c>
      <c r="H57969" t="s">
        <v>31</v>
      </c>
      <c r="I57969" t="s">
        <v>32</v>
      </c>
      <c r="J57969" t="s">
        <v>495</v>
      </c>
      <c r="K57969" t="s">
        <v>6236</v>
      </c>
      <c r="L57969" s="9">
        <v>229.93</v>
      </c>
      <c r="M57969" s="9">
        <v>499.99</v>
      </c>
      <c r="N57969" s="9">
        <v>4</v>
      </c>
      <c r="O57969" s="9">
        <v>399.99200000000002</v>
      </c>
    </row>
    <row r="57970" spans="1:15" x14ac:dyDescent="0.25">
      <c r="A57970" s="3">
        <v>43385</v>
      </c>
      <c r="B57970">
        <v>152</v>
      </c>
      <c r="C57970" t="s">
        <v>1577</v>
      </c>
      <c r="D57970" t="s">
        <v>14</v>
      </c>
      <c r="E57970">
        <v>19055</v>
      </c>
      <c r="F57970" t="s">
        <v>72</v>
      </c>
      <c r="G57970" t="s">
        <v>25</v>
      </c>
      <c r="H57970" t="s">
        <v>31</v>
      </c>
      <c r="I57970" t="s">
        <v>32</v>
      </c>
      <c r="J57970" t="s">
        <v>495</v>
      </c>
      <c r="K57970" t="s">
        <v>6236</v>
      </c>
      <c r="L57970" s="9">
        <v>392.6</v>
      </c>
      <c r="M57970" s="9">
        <v>1184.97</v>
      </c>
      <c r="N57970" s="9">
        <v>6</v>
      </c>
      <c r="O57970" s="9">
        <v>1421.9639999999999</v>
      </c>
    </row>
    <row r="57971" spans="1:15" x14ac:dyDescent="0.25">
      <c r="A57971" s="3">
        <v>43385</v>
      </c>
      <c r="B57971">
        <v>127</v>
      </c>
      <c r="C57971" t="s">
        <v>1369</v>
      </c>
      <c r="D57971" t="s">
        <v>14</v>
      </c>
      <c r="E57971">
        <v>19055</v>
      </c>
      <c r="F57971" t="s">
        <v>72</v>
      </c>
      <c r="G57971" t="s">
        <v>25</v>
      </c>
      <c r="H57971" t="s">
        <v>31</v>
      </c>
      <c r="I57971" t="s">
        <v>32</v>
      </c>
      <c r="J57971" t="s">
        <v>495</v>
      </c>
      <c r="K57971" t="s">
        <v>6236</v>
      </c>
      <c r="L57971" s="9">
        <v>73.11</v>
      </c>
      <c r="M57971" s="9">
        <v>143.4</v>
      </c>
      <c r="N57971" s="9">
        <v>6</v>
      </c>
      <c r="O57971" s="9">
        <v>172.08</v>
      </c>
    </row>
    <row r="57972" spans="1:15" x14ac:dyDescent="0.25">
      <c r="A57972" s="3">
        <v>43385</v>
      </c>
      <c r="B57972">
        <v>605</v>
      </c>
      <c r="C57972" t="s">
        <v>1523</v>
      </c>
      <c r="D57972" t="s">
        <v>8</v>
      </c>
      <c r="E57972">
        <v>19112</v>
      </c>
      <c r="F57972" t="s">
        <v>72</v>
      </c>
      <c r="G57972" t="s">
        <v>20</v>
      </c>
      <c r="H57972" t="s">
        <v>21</v>
      </c>
      <c r="I57972" t="s">
        <v>22</v>
      </c>
      <c r="J57972" t="s">
        <v>1180</v>
      </c>
      <c r="K57972" t="s">
        <v>2637</v>
      </c>
      <c r="L57972" s="9">
        <v>152.08000000000001</v>
      </c>
      <c r="M57972" s="9">
        <v>459</v>
      </c>
      <c r="N57972" s="9">
        <v>6</v>
      </c>
      <c r="O57972" s="9">
        <v>0</v>
      </c>
    </row>
    <row r="57973" spans="1:15" x14ac:dyDescent="0.25">
      <c r="A57973" s="3">
        <v>43385</v>
      </c>
      <c r="B57973">
        <v>542</v>
      </c>
      <c r="C57973" t="s">
        <v>1336</v>
      </c>
      <c r="D57973" t="s">
        <v>82</v>
      </c>
      <c r="E57973">
        <v>19112</v>
      </c>
      <c r="F57973" t="s">
        <v>72</v>
      </c>
      <c r="G57973" t="s">
        <v>20</v>
      </c>
      <c r="H57973" t="s">
        <v>21</v>
      </c>
      <c r="I57973" t="s">
        <v>22</v>
      </c>
      <c r="J57973" t="s">
        <v>1180</v>
      </c>
      <c r="K57973" t="s">
        <v>2637</v>
      </c>
      <c r="L57973" s="9">
        <v>459.4</v>
      </c>
      <c r="M57973" s="9">
        <v>999</v>
      </c>
      <c r="N57973" s="9">
        <v>6</v>
      </c>
      <c r="O57973" s="9">
        <v>0</v>
      </c>
    </row>
    <row r="57974" spans="1:15" x14ac:dyDescent="0.25">
      <c r="A57974" s="3">
        <v>43385</v>
      </c>
      <c r="B57974">
        <v>631</v>
      </c>
      <c r="C57974" t="s">
        <v>1347</v>
      </c>
      <c r="D57974" t="s">
        <v>52</v>
      </c>
      <c r="E57974">
        <v>19112</v>
      </c>
      <c r="F57974" t="s">
        <v>72</v>
      </c>
      <c r="G57974" t="s">
        <v>20</v>
      </c>
      <c r="H57974" t="s">
        <v>21</v>
      </c>
      <c r="I57974" t="s">
        <v>22</v>
      </c>
      <c r="J57974" t="s">
        <v>1180</v>
      </c>
      <c r="K57974" t="s">
        <v>2637</v>
      </c>
      <c r="L57974" s="9">
        <v>87.37</v>
      </c>
      <c r="M57974" s="9">
        <v>190</v>
      </c>
      <c r="N57974" s="9">
        <v>6</v>
      </c>
      <c r="O57974" s="9">
        <v>0</v>
      </c>
    </row>
    <row r="57975" spans="1:15" x14ac:dyDescent="0.25">
      <c r="A57975" s="3">
        <v>43385</v>
      </c>
      <c r="B57975">
        <v>587</v>
      </c>
      <c r="C57975" t="s">
        <v>1529</v>
      </c>
      <c r="D57975" t="s">
        <v>8</v>
      </c>
      <c r="E57975">
        <v>19112</v>
      </c>
      <c r="F57975" t="s">
        <v>72</v>
      </c>
      <c r="G57975" t="s">
        <v>20</v>
      </c>
      <c r="H57975" t="s">
        <v>21</v>
      </c>
      <c r="I57975" t="s">
        <v>22</v>
      </c>
      <c r="J57975" t="s">
        <v>1180</v>
      </c>
      <c r="K57975" t="s">
        <v>2637</v>
      </c>
      <c r="L57975" s="9">
        <v>760.38</v>
      </c>
      <c r="M57975" s="9">
        <v>2295</v>
      </c>
      <c r="N57975" s="9">
        <v>6</v>
      </c>
      <c r="O57975" s="9">
        <v>0</v>
      </c>
    </row>
    <row r="57976" spans="1:15" x14ac:dyDescent="0.25">
      <c r="A57976" s="3">
        <v>43385</v>
      </c>
      <c r="B57976">
        <v>566</v>
      </c>
      <c r="C57976" t="s">
        <v>1708</v>
      </c>
      <c r="D57976" t="s">
        <v>82</v>
      </c>
      <c r="E57976">
        <v>19112</v>
      </c>
      <c r="F57976" t="s">
        <v>72</v>
      </c>
      <c r="G57976" t="s">
        <v>20</v>
      </c>
      <c r="H57976" t="s">
        <v>21</v>
      </c>
      <c r="I57976" t="s">
        <v>22</v>
      </c>
      <c r="J57976" t="s">
        <v>1180</v>
      </c>
      <c r="K57976" t="s">
        <v>2637</v>
      </c>
      <c r="L57976" s="9">
        <v>459.4</v>
      </c>
      <c r="M57976" s="9">
        <v>999</v>
      </c>
      <c r="N57976" s="9">
        <v>6</v>
      </c>
      <c r="O57976" s="9">
        <v>0</v>
      </c>
    </row>
    <row r="57977" spans="1:15" x14ac:dyDescent="0.25">
      <c r="A57977" s="3">
        <v>43385</v>
      </c>
      <c r="B57977">
        <v>622</v>
      </c>
      <c r="C57977" t="s">
        <v>1505</v>
      </c>
      <c r="D57977" t="s">
        <v>52</v>
      </c>
      <c r="E57977">
        <v>19112</v>
      </c>
      <c r="F57977" t="s">
        <v>72</v>
      </c>
      <c r="G57977" t="s">
        <v>20</v>
      </c>
      <c r="H57977" t="s">
        <v>21</v>
      </c>
      <c r="I57977" t="s">
        <v>22</v>
      </c>
      <c r="J57977" t="s">
        <v>1180</v>
      </c>
      <c r="K57977" t="s">
        <v>2637</v>
      </c>
      <c r="L57977" s="9">
        <v>760.38</v>
      </c>
      <c r="M57977" s="9">
        <v>2295</v>
      </c>
      <c r="N57977" s="9">
        <v>6</v>
      </c>
      <c r="O57977" s="9">
        <v>0</v>
      </c>
    </row>
    <row r="57978" spans="1:15" x14ac:dyDescent="0.25">
      <c r="A57978" s="3">
        <v>43385</v>
      </c>
      <c r="B57978">
        <v>611</v>
      </c>
      <c r="C57978" t="s">
        <v>1521</v>
      </c>
      <c r="D57978" t="s">
        <v>52</v>
      </c>
      <c r="E57978">
        <v>19112</v>
      </c>
      <c r="F57978" t="s">
        <v>72</v>
      </c>
      <c r="G57978" t="s">
        <v>20</v>
      </c>
      <c r="H57978" t="s">
        <v>21</v>
      </c>
      <c r="I57978" t="s">
        <v>22</v>
      </c>
      <c r="J57978" t="s">
        <v>1180</v>
      </c>
      <c r="K57978" t="s">
        <v>2637</v>
      </c>
      <c r="L57978" s="9">
        <v>760.38</v>
      </c>
      <c r="M57978" s="9">
        <v>2295</v>
      </c>
      <c r="N57978" s="9">
        <v>6</v>
      </c>
      <c r="O57978" s="9">
        <v>0</v>
      </c>
    </row>
    <row r="57979" spans="1:15" x14ac:dyDescent="0.25">
      <c r="A57979" s="3">
        <v>43385</v>
      </c>
      <c r="B57979">
        <v>583</v>
      </c>
      <c r="C57979" t="s">
        <v>1512</v>
      </c>
      <c r="D57979" t="s">
        <v>8</v>
      </c>
      <c r="E57979">
        <v>19112</v>
      </c>
      <c r="F57979" t="s">
        <v>72</v>
      </c>
      <c r="G57979" t="s">
        <v>20</v>
      </c>
      <c r="H57979" t="s">
        <v>21</v>
      </c>
      <c r="I57979" t="s">
        <v>22</v>
      </c>
      <c r="J57979" t="s">
        <v>1180</v>
      </c>
      <c r="K57979" t="s">
        <v>2637</v>
      </c>
      <c r="L57979" s="9">
        <v>83.16</v>
      </c>
      <c r="M57979" s="9">
        <v>251</v>
      </c>
      <c r="N57979" s="9">
        <v>6</v>
      </c>
      <c r="O57979" s="9">
        <v>0</v>
      </c>
    </row>
    <row r="57980" spans="1:15" x14ac:dyDescent="0.25">
      <c r="A57980" s="3">
        <v>43385</v>
      </c>
      <c r="B57980">
        <v>687</v>
      </c>
      <c r="C57980" t="s">
        <v>383</v>
      </c>
      <c r="D57980" t="s">
        <v>82</v>
      </c>
      <c r="E57980">
        <v>18912</v>
      </c>
      <c r="F57980" t="s">
        <v>72</v>
      </c>
      <c r="G57980" t="s">
        <v>3</v>
      </c>
      <c r="H57980" t="s">
        <v>4</v>
      </c>
      <c r="I57980" t="s">
        <v>1020</v>
      </c>
      <c r="J57980" t="s">
        <v>3224</v>
      </c>
      <c r="K57980" t="s">
        <v>3227</v>
      </c>
      <c r="L57980" s="9">
        <v>69.25</v>
      </c>
      <c r="M57980" s="9">
        <v>209</v>
      </c>
      <c r="N57980" s="9">
        <v>6</v>
      </c>
      <c r="O57980" s="9">
        <v>0</v>
      </c>
    </row>
    <row r="57981" spans="1:15" x14ac:dyDescent="0.25">
      <c r="A57981" s="3">
        <v>43385</v>
      </c>
      <c r="B57981">
        <v>683</v>
      </c>
      <c r="C57981" t="s">
        <v>503</v>
      </c>
      <c r="D57981" t="s">
        <v>82</v>
      </c>
      <c r="E57981">
        <v>18912</v>
      </c>
      <c r="F57981" t="s">
        <v>72</v>
      </c>
      <c r="G57981" t="s">
        <v>3</v>
      </c>
      <c r="H57981" t="s">
        <v>4</v>
      </c>
      <c r="I57981" t="s">
        <v>1020</v>
      </c>
      <c r="J57981" t="s">
        <v>3224</v>
      </c>
      <c r="K57981" t="s">
        <v>3227</v>
      </c>
      <c r="L57981" s="9">
        <v>59.32</v>
      </c>
      <c r="M57981" s="9">
        <v>129</v>
      </c>
      <c r="N57981" s="9">
        <v>6</v>
      </c>
      <c r="O57981" s="9">
        <v>0</v>
      </c>
    </row>
    <row r="57982" spans="1:15" x14ac:dyDescent="0.25">
      <c r="A57982" s="3">
        <v>43385</v>
      </c>
      <c r="B57982">
        <v>658</v>
      </c>
      <c r="C57982" t="s">
        <v>251</v>
      </c>
      <c r="D57982" t="s">
        <v>82</v>
      </c>
      <c r="E57982">
        <v>18912</v>
      </c>
      <c r="F57982" t="s">
        <v>72</v>
      </c>
      <c r="G57982" t="s">
        <v>3</v>
      </c>
      <c r="H57982" t="s">
        <v>4</v>
      </c>
      <c r="I57982" t="s">
        <v>1020</v>
      </c>
      <c r="J57982" t="s">
        <v>3224</v>
      </c>
      <c r="K57982" t="s">
        <v>3227</v>
      </c>
      <c r="L57982" s="9">
        <v>69.25</v>
      </c>
      <c r="M57982" s="9">
        <v>209</v>
      </c>
      <c r="N57982" s="9">
        <v>6</v>
      </c>
      <c r="O57982" s="9">
        <v>0</v>
      </c>
    </row>
    <row r="57983" spans="1:15" x14ac:dyDescent="0.25">
      <c r="A57983" s="3">
        <v>43385</v>
      </c>
      <c r="B57983">
        <v>686</v>
      </c>
      <c r="C57983" t="s">
        <v>1329</v>
      </c>
      <c r="D57983" t="s">
        <v>82</v>
      </c>
      <c r="E57983">
        <v>18912</v>
      </c>
      <c r="F57983" t="s">
        <v>72</v>
      </c>
      <c r="G57983" t="s">
        <v>3</v>
      </c>
      <c r="H57983" t="s">
        <v>4</v>
      </c>
      <c r="I57983" t="s">
        <v>1020</v>
      </c>
      <c r="J57983" t="s">
        <v>3224</v>
      </c>
      <c r="K57983" t="s">
        <v>3227</v>
      </c>
      <c r="L57983" s="9">
        <v>68.52</v>
      </c>
      <c r="M57983" s="9">
        <v>149</v>
      </c>
      <c r="N57983" s="9">
        <v>12</v>
      </c>
      <c r="O57983" s="9">
        <v>0</v>
      </c>
    </row>
    <row r="57984" spans="1:15" x14ac:dyDescent="0.25">
      <c r="A57984" s="3">
        <v>43385</v>
      </c>
      <c r="B57984">
        <v>681</v>
      </c>
      <c r="C57984" t="s">
        <v>1508</v>
      </c>
      <c r="D57984" t="s">
        <v>82</v>
      </c>
      <c r="E57984">
        <v>18912</v>
      </c>
      <c r="F57984" t="s">
        <v>72</v>
      </c>
      <c r="G57984" t="s">
        <v>3</v>
      </c>
      <c r="H57984" t="s">
        <v>4</v>
      </c>
      <c r="I57984" t="s">
        <v>1020</v>
      </c>
      <c r="J57984" t="s">
        <v>3224</v>
      </c>
      <c r="K57984" t="s">
        <v>3227</v>
      </c>
      <c r="L57984" s="9">
        <v>55.64</v>
      </c>
      <c r="M57984" s="9">
        <v>121</v>
      </c>
      <c r="N57984" s="9">
        <v>18</v>
      </c>
      <c r="O57984" s="9">
        <v>0</v>
      </c>
    </row>
    <row r="57985" spans="1:15" x14ac:dyDescent="0.25">
      <c r="A57985" s="3">
        <v>43385</v>
      </c>
      <c r="B57985">
        <v>684</v>
      </c>
      <c r="C57985" t="s">
        <v>506</v>
      </c>
      <c r="D57985" t="s">
        <v>82</v>
      </c>
      <c r="E57985">
        <v>18912</v>
      </c>
      <c r="F57985" t="s">
        <v>72</v>
      </c>
      <c r="G57985" t="s">
        <v>3</v>
      </c>
      <c r="H57985" t="s">
        <v>4</v>
      </c>
      <c r="I57985" t="s">
        <v>1020</v>
      </c>
      <c r="J57985" t="s">
        <v>3224</v>
      </c>
      <c r="K57985" t="s">
        <v>3227</v>
      </c>
      <c r="L57985" s="9">
        <v>73.58</v>
      </c>
      <c r="M57985" s="9">
        <v>160</v>
      </c>
      <c r="N57985" s="9">
        <v>18</v>
      </c>
      <c r="O57985" s="9">
        <v>0</v>
      </c>
    </row>
    <row r="57986" spans="1:15" x14ac:dyDescent="0.25">
      <c r="A57986" s="3">
        <v>43385</v>
      </c>
      <c r="B57986">
        <v>544</v>
      </c>
      <c r="C57986" t="s">
        <v>1607</v>
      </c>
      <c r="D57986" t="s">
        <v>82</v>
      </c>
      <c r="E57986">
        <v>19112</v>
      </c>
      <c r="F57986" t="s">
        <v>72</v>
      </c>
      <c r="G57986" t="s">
        <v>20</v>
      </c>
      <c r="H57986" t="s">
        <v>21</v>
      </c>
      <c r="I57986" t="s">
        <v>22</v>
      </c>
      <c r="J57986" t="s">
        <v>1180</v>
      </c>
      <c r="K57986" t="s">
        <v>2637</v>
      </c>
      <c r="L57986" s="9">
        <v>254.4</v>
      </c>
      <c r="M57986" s="9">
        <v>499</v>
      </c>
      <c r="N57986" s="9">
        <v>18</v>
      </c>
      <c r="O57986" s="9">
        <v>0</v>
      </c>
    </row>
    <row r="57987" spans="1:15" x14ac:dyDescent="0.25">
      <c r="A57987" s="3">
        <v>43385</v>
      </c>
      <c r="B57987">
        <v>662</v>
      </c>
      <c r="C57987" t="s">
        <v>1498</v>
      </c>
      <c r="D57987" t="s">
        <v>82</v>
      </c>
      <c r="E57987">
        <v>19062</v>
      </c>
      <c r="F57987" t="s">
        <v>72</v>
      </c>
      <c r="G57987" t="s">
        <v>25</v>
      </c>
      <c r="H57987" t="s">
        <v>1387</v>
      </c>
      <c r="I57987" t="s">
        <v>1388</v>
      </c>
      <c r="J57987" t="s">
        <v>1389</v>
      </c>
      <c r="K57987" t="s">
        <v>4442</v>
      </c>
      <c r="L57987" s="9">
        <v>78.19</v>
      </c>
      <c r="M57987" s="9">
        <v>236</v>
      </c>
      <c r="N57987" s="9">
        <v>4</v>
      </c>
      <c r="O57987" s="9">
        <v>188.8</v>
      </c>
    </row>
    <row r="57988" spans="1:15" x14ac:dyDescent="0.25">
      <c r="A57988" s="3">
        <v>43385</v>
      </c>
      <c r="B57988">
        <v>658</v>
      </c>
      <c r="C57988" t="s">
        <v>251</v>
      </c>
      <c r="D57988" t="s">
        <v>82</v>
      </c>
      <c r="E57988">
        <v>19062</v>
      </c>
      <c r="F57988" t="s">
        <v>72</v>
      </c>
      <c r="G57988" t="s">
        <v>25</v>
      </c>
      <c r="H57988" t="s">
        <v>1387</v>
      </c>
      <c r="I57988" t="s">
        <v>1388</v>
      </c>
      <c r="J57988" t="s">
        <v>1389</v>
      </c>
      <c r="K57988" t="s">
        <v>4442</v>
      </c>
      <c r="L57988" s="9">
        <v>69.25</v>
      </c>
      <c r="M57988" s="9">
        <v>209</v>
      </c>
      <c r="N57988" s="9">
        <v>4</v>
      </c>
      <c r="O57988" s="9">
        <v>167.2</v>
      </c>
    </row>
    <row r="57989" spans="1:15" x14ac:dyDescent="0.25">
      <c r="A57989" s="3">
        <v>43385</v>
      </c>
      <c r="B57989">
        <v>651</v>
      </c>
      <c r="C57989" t="s">
        <v>788</v>
      </c>
      <c r="D57989" t="s">
        <v>82</v>
      </c>
      <c r="E57989">
        <v>19062</v>
      </c>
      <c r="F57989" t="s">
        <v>72</v>
      </c>
      <c r="G57989" t="s">
        <v>25</v>
      </c>
      <c r="H57989" t="s">
        <v>1387</v>
      </c>
      <c r="I57989" t="s">
        <v>1388</v>
      </c>
      <c r="J57989" t="s">
        <v>1389</v>
      </c>
      <c r="K57989" t="s">
        <v>4442</v>
      </c>
      <c r="L57989" s="9">
        <v>53.34</v>
      </c>
      <c r="M57989" s="9">
        <v>116</v>
      </c>
      <c r="N57989" s="9">
        <v>9</v>
      </c>
      <c r="O57989" s="9">
        <v>208.8</v>
      </c>
    </row>
    <row r="57990" spans="1:15" x14ac:dyDescent="0.25">
      <c r="A57990" s="3">
        <v>43385</v>
      </c>
      <c r="B57990">
        <v>695</v>
      </c>
      <c r="C57990" t="s">
        <v>1499</v>
      </c>
      <c r="D57990" t="s">
        <v>82</v>
      </c>
      <c r="E57990">
        <v>19062</v>
      </c>
      <c r="F57990" t="s">
        <v>72</v>
      </c>
      <c r="G57990" t="s">
        <v>25</v>
      </c>
      <c r="H57990" t="s">
        <v>1387</v>
      </c>
      <c r="I57990" t="s">
        <v>1388</v>
      </c>
      <c r="J57990" t="s">
        <v>1389</v>
      </c>
      <c r="K57990" t="s">
        <v>4442</v>
      </c>
      <c r="L57990" s="9">
        <v>74.959999999999994</v>
      </c>
      <c r="M57990" s="9">
        <v>163</v>
      </c>
      <c r="N57990" s="9">
        <v>24</v>
      </c>
      <c r="O57990" s="9">
        <v>782.4</v>
      </c>
    </row>
    <row r="57991" spans="1:15" x14ac:dyDescent="0.25">
      <c r="A57991" s="3">
        <v>43385</v>
      </c>
      <c r="B57991">
        <v>667</v>
      </c>
      <c r="C57991" t="s">
        <v>1312</v>
      </c>
      <c r="D57991" t="s">
        <v>82</v>
      </c>
      <c r="E57991">
        <v>19062</v>
      </c>
      <c r="F57991" t="s">
        <v>72</v>
      </c>
      <c r="G57991" t="s">
        <v>25</v>
      </c>
      <c r="H57991" t="s">
        <v>1387</v>
      </c>
      <c r="I57991" t="s">
        <v>1388</v>
      </c>
      <c r="J57991" t="s">
        <v>1389</v>
      </c>
      <c r="K57991" t="s">
        <v>4442</v>
      </c>
      <c r="L57991" s="9">
        <v>87.37</v>
      </c>
      <c r="M57991" s="9">
        <v>190</v>
      </c>
      <c r="N57991" s="9">
        <v>9</v>
      </c>
      <c r="O57991" s="9">
        <v>342</v>
      </c>
    </row>
    <row r="57992" spans="1:15" x14ac:dyDescent="0.25">
      <c r="A57992" s="2">
        <v>43385</v>
      </c>
      <c r="B57992" s="1">
        <v>553</v>
      </c>
      <c r="C57992" s="1" t="s">
        <v>1047</v>
      </c>
      <c r="D57992" s="1" t="s">
        <v>82</v>
      </c>
      <c r="E57992" s="1">
        <v>18901</v>
      </c>
      <c r="F57992" s="1" t="s">
        <v>72</v>
      </c>
      <c r="G57992" s="1" t="s">
        <v>3</v>
      </c>
      <c r="H57992" s="1" t="s">
        <v>4</v>
      </c>
      <c r="I57992" s="1" t="s">
        <v>926</v>
      </c>
      <c r="J57992" s="1" t="s">
        <v>1182</v>
      </c>
      <c r="K57992" s="1" t="s">
        <v>1183</v>
      </c>
      <c r="L57992" s="10">
        <v>321.44</v>
      </c>
      <c r="M57992" s="10">
        <v>699</v>
      </c>
      <c r="N57992" s="10">
        <v>6</v>
      </c>
      <c r="O57992" s="10">
        <v>0</v>
      </c>
    </row>
    <row r="57993" spans="1:15" x14ac:dyDescent="0.25">
      <c r="A57993" s="3">
        <v>43385</v>
      </c>
      <c r="B57993">
        <v>580</v>
      </c>
      <c r="C57993" t="s">
        <v>1514</v>
      </c>
      <c r="D57993" t="s">
        <v>8</v>
      </c>
      <c r="E57993">
        <v>18901</v>
      </c>
      <c r="F57993" t="s">
        <v>72</v>
      </c>
      <c r="G57993" t="s">
        <v>3</v>
      </c>
      <c r="H57993" t="s">
        <v>4</v>
      </c>
      <c r="I57993" t="s">
        <v>926</v>
      </c>
      <c r="J57993" t="s">
        <v>1182</v>
      </c>
      <c r="K57993" t="s">
        <v>1183</v>
      </c>
      <c r="L57993" s="9">
        <v>254.4</v>
      </c>
      <c r="M57993" s="9">
        <v>499</v>
      </c>
      <c r="N57993" s="9">
        <v>6</v>
      </c>
      <c r="O57993" s="9">
        <v>0</v>
      </c>
    </row>
    <row r="57994" spans="1:15" x14ac:dyDescent="0.25">
      <c r="A57994" s="3">
        <v>43385</v>
      </c>
      <c r="B57994">
        <v>543</v>
      </c>
      <c r="C57994" t="s">
        <v>1344</v>
      </c>
      <c r="D57994" t="s">
        <v>82</v>
      </c>
      <c r="E57994">
        <v>18901</v>
      </c>
      <c r="F57994" t="s">
        <v>72</v>
      </c>
      <c r="G57994" t="s">
        <v>3</v>
      </c>
      <c r="H57994" t="s">
        <v>4</v>
      </c>
      <c r="I57994" t="s">
        <v>926</v>
      </c>
      <c r="J57994" t="s">
        <v>1182</v>
      </c>
      <c r="K57994" t="s">
        <v>1183</v>
      </c>
      <c r="L57994" s="9">
        <v>116.75</v>
      </c>
      <c r="M57994" s="9">
        <v>229</v>
      </c>
      <c r="N57994" s="9">
        <v>6</v>
      </c>
      <c r="O57994" s="9">
        <v>0</v>
      </c>
    </row>
    <row r="57995" spans="1:15" x14ac:dyDescent="0.25">
      <c r="A57995" s="3">
        <v>43385</v>
      </c>
      <c r="B57995">
        <v>570</v>
      </c>
      <c r="C57995" t="s">
        <v>1527</v>
      </c>
      <c r="D57995" t="s">
        <v>82</v>
      </c>
      <c r="E57995">
        <v>18901</v>
      </c>
      <c r="F57995" t="s">
        <v>72</v>
      </c>
      <c r="G57995" t="s">
        <v>3</v>
      </c>
      <c r="H57995" t="s">
        <v>4</v>
      </c>
      <c r="I57995" t="s">
        <v>926</v>
      </c>
      <c r="J57995" t="s">
        <v>1182</v>
      </c>
      <c r="K57995" t="s">
        <v>1183</v>
      </c>
      <c r="L57995" s="9">
        <v>99.06</v>
      </c>
      <c r="M57995" s="9">
        <v>299</v>
      </c>
      <c r="N57995" s="9">
        <v>6</v>
      </c>
      <c r="O57995" s="9">
        <v>0</v>
      </c>
    </row>
    <row r="57996" spans="1:15" x14ac:dyDescent="0.25">
      <c r="A57996" s="3">
        <v>43385</v>
      </c>
      <c r="B57996">
        <v>561</v>
      </c>
      <c r="C57996" t="s">
        <v>1338</v>
      </c>
      <c r="D57996" t="s">
        <v>82</v>
      </c>
      <c r="E57996">
        <v>18901</v>
      </c>
      <c r="F57996" t="s">
        <v>72</v>
      </c>
      <c r="G57996" t="s">
        <v>3</v>
      </c>
      <c r="H57996" t="s">
        <v>4</v>
      </c>
      <c r="I57996" t="s">
        <v>926</v>
      </c>
      <c r="J57996" t="s">
        <v>1182</v>
      </c>
      <c r="K57996" t="s">
        <v>1183</v>
      </c>
      <c r="L57996" s="9">
        <v>70.87</v>
      </c>
      <c r="M57996" s="9">
        <v>139</v>
      </c>
      <c r="N57996" s="9">
        <v>12</v>
      </c>
      <c r="O57996" s="9">
        <v>0</v>
      </c>
    </row>
    <row r="57997" spans="1:15" x14ac:dyDescent="0.25">
      <c r="A57997" s="3">
        <v>43385</v>
      </c>
      <c r="B57997">
        <v>602</v>
      </c>
      <c r="C57997" t="s">
        <v>1698</v>
      </c>
      <c r="D57997" t="s">
        <v>8</v>
      </c>
      <c r="E57997">
        <v>18901</v>
      </c>
      <c r="F57997" t="s">
        <v>72</v>
      </c>
      <c r="G57997" t="s">
        <v>3</v>
      </c>
      <c r="H57997" t="s">
        <v>4</v>
      </c>
      <c r="I57997" t="s">
        <v>926</v>
      </c>
      <c r="J57997" t="s">
        <v>1182</v>
      </c>
      <c r="K57997" t="s">
        <v>1183</v>
      </c>
      <c r="L57997" s="9">
        <v>459.4</v>
      </c>
      <c r="M57997" s="9">
        <v>999</v>
      </c>
      <c r="N57997" s="9">
        <v>12</v>
      </c>
      <c r="O57997" s="9">
        <v>0</v>
      </c>
    </row>
    <row r="57998" spans="1:15" x14ac:dyDescent="0.25">
      <c r="A57998" s="3">
        <v>43385</v>
      </c>
      <c r="B57998">
        <v>589</v>
      </c>
      <c r="C57998" t="s">
        <v>1026</v>
      </c>
      <c r="D57998" t="s">
        <v>8</v>
      </c>
      <c r="E57998">
        <v>18901</v>
      </c>
      <c r="F57998" t="s">
        <v>72</v>
      </c>
      <c r="G57998" t="s">
        <v>3</v>
      </c>
      <c r="H57998" t="s">
        <v>4</v>
      </c>
      <c r="I57998" t="s">
        <v>926</v>
      </c>
      <c r="J57998" t="s">
        <v>1182</v>
      </c>
      <c r="K57998" t="s">
        <v>1183</v>
      </c>
      <c r="L57998" s="9">
        <v>321.44</v>
      </c>
      <c r="M57998" s="9">
        <v>699</v>
      </c>
      <c r="N57998" s="9">
        <v>18</v>
      </c>
      <c r="O57998" s="9">
        <v>0</v>
      </c>
    </row>
    <row r="57999" spans="1:15" x14ac:dyDescent="0.25">
      <c r="A57999" s="3">
        <v>43385</v>
      </c>
      <c r="B57999">
        <v>7</v>
      </c>
      <c r="C57999" t="s">
        <v>1360</v>
      </c>
      <c r="D57999" t="s">
        <v>8</v>
      </c>
      <c r="E57999">
        <v>19100</v>
      </c>
      <c r="F57999" t="s">
        <v>72</v>
      </c>
      <c r="G57999" t="s">
        <v>20</v>
      </c>
      <c r="H57999" t="s">
        <v>21</v>
      </c>
      <c r="I57999" t="s">
        <v>41</v>
      </c>
      <c r="J57999" t="s">
        <v>601</v>
      </c>
      <c r="K57999" t="s">
        <v>3652</v>
      </c>
      <c r="L57999" s="9">
        <v>11</v>
      </c>
      <c r="M57999" s="9">
        <v>21.57</v>
      </c>
      <c r="N57999" s="9">
        <v>12</v>
      </c>
      <c r="O57999" s="9">
        <v>0</v>
      </c>
    </row>
    <row r="58000" spans="1:15" x14ac:dyDescent="0.25">
      <c r="A58000" s="3">
        <v>43385</v>
      </c>
      <c r="B58000">
        <v>592</v>
      </c>
      <c r="C58000" t="s">
        <v>249</v>
      </c>
      <c r="D58000" t="s">
        <v>8</v>
      </c>
      <c r="E58000">
        <v>19060</v>
      </c>
      <c r="F58000" t="s">
        <v>72</v>
      </c>
      <c r="G58000" t="s">
        <v>25</v>
      </c>
      <c r="H58000" t="s">
        <v>31</v>
      </c>
      <c r="I58000" t="s">
        <v>32</v>
      </c>
      <c r="J58000" t="s">
        <v>2038</v>
      </c>
      <c r="K58000" t="s">
        <v>6808</v>
      </c>
      <c r="L58000" s="9">
        <v>254.4</v>
      </c>
      <c r="M58000" s="9">
        <v>499</v>
      </c>
      <c r="N58000" s="9">
        <v>5</v>
      </c>
      <c r="O58000" s="9">
        <v>499</v>
      </c>
    </row>
    <row r="58001" spans="1:15" x14ac:dyDescent="0.25">
      <c r="A58001" s="3">
        <v>43385</v>
      </c>
      <c r="B58001">
        <v>539</v>
      </c>
      <c r="C58001" t="s">
        <v>1563</v>
      </c>
      <c r="D58001" t="s">
        <v>82</v>
      </c>
      <c r="E58001">
        <v>19060</v>
      </c>
      <c r="F58001" t="s">
        <v>72</v>
      </c>
      <c r="G58001" t="s">
        <v>25</v>
      </c>
      <c r="H58001" t="s">
        <v>31</v>
      </c>
      <c r="I58001" t="s">
        <v>32</v>
      </c>
      <c r="J58001" t="s">
        <v>2038</v>
      </c>
      <c r="K58001" t="s">
        <v>6808</v>
      </c>
      <c r="L58001" s="9">
        <v>760.38</v>
      </c>
      <c r="M58001" s="9">
        <v>2295</v>
      </c>
      <c r="N58001" s="9">
        <v>5</v>
      </c>
      <c r="O58001" s="9">
        <v>2295</v>
      </c>
    </row>
    <row r="58002" spans="1:15" x14ac:dyDescent="0.25">
      <c r="A58002" s="3">
        <v>43385</v>
      </c>
      <c r="B58002">
        <v>579</v>
      </c>
      <c r="C58002" t="s">
        <v>1526</v>
      </c>
      <c r="D58002" t="s">
        <v>8</v>
      </c>
      <c r="E58002">
        <v>19060</v>
      </c>
      <c r="F58002" t="s">
        <v>72</v>
      </c>
      <c r="G58002" t="s">
        <v>25</v>
      </c>
      <c r="H58002" t="s">
        <v>31</v>
      </c>
      <c r="I58002" t="s">
        <v>32</v>
      </c>
      <c r="J58002" t="s">
        <v>2038</v>
      </c>
      <c r="K58002" t="s">
        <v>6808</v>
      </c>
      <c r="L58002" s="9">
        <v>116.75</v>
      </c>
      <c r="M58002" s="9">
        <v>229</v>
      </c>
      <c r="N58002" s="9">
        <v>5</v>
      </c>
      <c r="O58002" s="9">
        <v>229</v>
      </c>
    </row>
    <row r="58003" spans="1:15" x14ac:dyDescent="0.25">
      <c r="A58003" s="3">
        <v>43385</v>
      </c>
      <c r="B58003">
        <v>608</v>
      </c>
      <c r="C58003" t="s">
        <v>1339</v>
      </c>
      <c r="D58003" t="s">
        <v>8</v>
      </c>
      <c r="E58003">
        <v>19060</v>
      </c>
      <c r="F58003" t="s">
        <v>72</v>
      </c>
      <c r="G58003" t="s">
        <v>25</v>
      </c>
      <c r="H58003" t="s">
        <v>31</v>
      </c>
      <c r="I58003" t="s">
        <v>32</v>
      </c>
      <c r="J58003" t="s">
        <v>2038</v>
      </c>
      <c r="K58003" t="s">
        <v>6808</v>
      </c>
      <c r="L58003" s="9">
        <v>62.95</v>
      </c>
      <c r="M58003" s="9">
        <v>190</v>
      </c>
      <c r="N58003" s="9">
        <v>5</v>
      </c>
      <c r="O58003" s="9">
        <v>190</v>
      </c>
    </row>
    <row r="58004" spans="1:15" x14ac:dyDescent="0.25">
      <c r="A58004" s="3">
        <v>43385</v>
      </c>
      <c r="B58004">
        <v>558</v>
      </c>
      <c r="C58004" t="s">
        <v>1674</v>
      </c>
      <c r="D58004" t="s">
        <v>82</v>
      </c>
      <c r="E58004">
        <v>19060</v>
      </c>
      <c r="F58004" t="s">
        <v>72</v>
      </c>
      <c r="G58004" t="s">
        <v>25</v>
      </c>
      <c r="H58004" t="s">
        <v>31</v>
      </c>
      <c r="I58004" t="s">
        <v>32</v>
      </c>
      <c r="J58004" t="s">
        <v>2038</v>
      </c>
      <c r="K58004" t="s">
        <v>6808</v>
      </c>
      <c r="L58004" s="9">
        <v>99.06</v>
      </c>
      <c r="M58004" s="9">
        <v>299</v>
      </c>
      <c r="N58004" s="9">
        <v>10</v>
      </c>
      <c r="O58004" s="9">
        <v>598</v>
      </c>
    </row>
    <row r="58005" spans="1:15" x14ac:dyDescent="0.25">
      <c r="A58005" s="3">
        <v>43385</v>
      </c>
      <c r="B58005">
        <v>586</v>
      </c>
      <c r="C58005" t="s">
        <v>698</v>
      </c>
      <c r="D58005" t="s">
        <v>8</v>
      </c>
      <c r="E58005">
        <v>19060</v>
      </c>
      <c r="F58005" t="s">
        <v>72</v>
      </c>
      <c r="G58005" t="s">
        <v>25</v>
      </c>
      <c r="H58005" t="s">
        <v>31</v>
      </c>
      <c r="I58005" t="s">
        <v>32</v>
      </c>
      <c r="J58005" t="s">
        <v>2038</v>
      </c>
      <c r="K58005" t="s">
        <v>6808</v>
      </c>
      <c r="L58005" s="9">
        <v>55.57</v>
      </c>
      <c r="M58005" s="9">
        <v>109</v>
      </c>
      <c r="N58005" s="9">
        <v>8</v>
      </c>
      <c r="O58005" s="9">
        <v>174.4</v>
      </c>
    </row>
    <row r="58006" spans="1:15" x14ac:dyDescent="0.25">
      <c r="A58006" s="3">
        <v>43385</v>
      </c>
      <c r="B58006">
        <v>631</v>
      </c>
      <c r="C58006" t="s">
        <v>1347</v>
      </c>
      <c r="D58006" t="s">
        <v>52</v>
      </c>
      <c r="E58006">
        <v>19060</v>
      </c>
      <c r="F58006" t="s">
        <v>72</v>
      </c>
      <c r="G58006" t="s">
        <v>25</v>
      </c>
      <c r="H58006" t="s">
        <v>31</v>
      </c>
      <c r="I58006" t="s">
        <v>32</v>
      </c>
      <c r="J58006" t="s">
        <v>2038</v>
      </c>
      <c r="K58006" t="s">
        <v>6808</v>
      </c>
      <c r="L58006" s="9">
        <v>87.37</v>
      </c>
      <c r="M58006" s="9">
        <v>190</v>
      </c>
      <c r="N58006" s="9">
        <v>8</v>
      </c>
      <c r="O58006" s="9">
        <v>304</v>
      </c>
    </row>
    <row r="58007" spans="1:15" x14ac:dyDescent="0.25">
      <c r="A58007" s="3">
        <v>43385</v>
      </c>
      <c r="B58007">
        <v>575</v>
      </c>
      <c r="C58007" t="s">
        <v>702</v>
      </c>
      <c r="D58007" t="s">
        <v>8</v>
      </c>
      <c r="E58007">
        <v>19060</v>
      </c>
      <c r="F58007" t="s">
        <v>72</v>
      </c>
      <c r="G58007" t="s">
        <v>25</v>
      </c>
      <c r="H58007" t="s">
        <v>31</v>
      </c>
      <c r="I58007" t="s">
        <v>32</v>
      </c>
      <c r="J58007" t="s">
        <v>2038</v>
      </c>
      <c r="K58007" t="s">
        <v>6808</v>
      </c>
      <c r="L58007" s="9">
        <v>760.38</v>
      </c>
      <c r="M58007" s="9">
        <v>2295</v>
      </c>
      <c r="N58007" s="9">
        <v>11</v>
      </c>
      <c r="O58007" s="9">
        <v>5049</v>
      </c>
    </row>
    <row r="58008" spans="1:15" x14ac:dyDescent="0.25">
      <c r="A58008" s="3">
        <v>43385</v>
      </c>
      <c r="B58008">
        <v>587</v>
      </c>
      <c r="C58008" t="s">
        <v>1529</v>
      </c>
      <c r="D58008" t="s">
        <v>8</v>
      </c>
      <c r="E58008">
        <v>19060</v>
      </c>
      <c r="F58008" t="s">
        <v>72</v>
      </c>
      <c r="G58008" t="s">
        <v>25</v>
      </c>
      <c r="H58008" t="s">
        <v>31</v>
      </c>
      <c r="I58008" t="s">
        <v>32</v>
      </c>
      <c r="J58008" t="s">
        <v>2038</v>
      </c>
      <c r="K58008" t="s">
        <v>6808</v>
      </c>
      <c r="L58008" s="9">
        <v>760.38</v>
      </c>
      <c r="M58008" s="9">
        <v>2295</v>
      </c>
      <c r="N58008" s="9">
        <v>4</v>
      </c>
      <c r="O58008" s="9">
        <v>1836</v>
      </c>
    </row>
    <row r="58009" spans="1:15" x14ac:dyDescent="0.25">
      <c r="A58009" s="3">
        <v>43385</v>
      </c>
      <c r="B58009">
        <v>626</v>
      </c>
      <c r="C58009" t="s">
        <v>618</v>
      </c>
      <c r="D58009" t="s">
        <v>52</v>
      </c>
      <c r="E58009">
        <v>19060</v>
      </c>
      <c r="F58009" t="s">
        <v>72</v>
      </c>
      <c r="G58009" t="s">
        <v>25</v>
      </c>
      <c r="H58009" t="s">
        <v>31</v>
      </c>
      <c r="I58009" t="s">
        <v>32</v>
      </c>
      <c r="J58009" t="s">
        <v>2038</v>
      </c>
      <c r="K58009" t="s">
        <v>6808</v>
      </c>
      <c r="L58009" s="9">
        <v>116.75</v>
      </c>
      <c r="M58009" s="9">
        <v>229</v>
      </c>
      <c r="N58009" s="9">
        <v>4</v>
      </c>
      <c r="O58009" s="9">
        <v>183.2</v>
      </c>
    </row>
    <row r="58010" spans="1:15" x14ac:dyDescent="0.25">
      <c r="A58010" s="3">
        <v>43385</v>
      </c>
      <c r="B58010">
        <v>553</v>
      </c>
      <c r="C58010" t="s">
        <v>1047</v>
      </c>
      <c r="D58010" t="s">
        <v>82</v>
      </c>
      <c r="E58010">
        <v>19060</v>
      </c>
      <c r="F58010" t="s">
        <v>72</v>
      </c>
      <c r="G58010" t="s">
        <v>25</v>
      </c>
      <c r="H58010" t="s">
        <v>31</v>
      </c>
      <c r="I58010" t="s">
        <v>32</v>
      </c>
      <c r="J58010" t="s">
        <v>2038</v>
      </c>
      <c r="K58010" t="s">
        <v>6808</v>
      </c>
      <c r="L58010" s="9">
        <v>321.44</v>
      </c>
      <c r="M58010" s="9">
        <v>699</v>
      </c>
      <c r="N58010" s="9">
        <v>4</v>
      </c>
      <c r="O58010" s="9">
        <v>559.20000000000005</v>
      </c>
    </row>
    <row r="58011" spans="1:15" x14ac:dyDescent="0.25">
      <c r="A58011" s="3">
        <v>43386</v>
      </c>
      <c r="B58011">
        <v>88</v>
      </c>
      <c r="C58011" t="s">
        <v>1645</v>
      </c>
      <c r="D58011" t="s">
        <v>12</v>
      </c>
      <c r="E58011">
        <v>19099</v>
      </c>
      <c r="F58011" t="s">
        <v>72</v>
      </c>
      <c r="G58011" t="s">
        <v>20</v>
      </c>
      <c r="H58011" t="s">
        <v>21</v>
      </c>
      <c r="I58011" t="s">
        <v>66</v>
      </c>
      <c r="J58011" t="s">
        <v>308</v>
      </c>
      <c r="K58011" t="s">
        <v>2851</v>
      </c>
      <c r="L58011" s="9">
        <v>49.69</v>
      </c>
      <c r="M58011" s="9">
        <v>149.99</v>
      </c>
      <c r="N58011" s="9">
        <v>6</v>
      </c>
      <c r="O58011" s="9">
        <v>0</v>
      </c>
    </row>
    <row r="58012" spans="1:15" x14ac:dyDescent="0.25">
      <c r="A58012" s="3">
        <v>43386</v>
      </c>
      <c r="B58012">
        <v>95</v>
      </c>
      <c r="C58012" t="s">
        <v>1843</v>
      </c>
      <c r="D58012" t="s">
        <v>52</v>
      </c>
      <c r="E58012">
        <v>19099</v>
      </c>
      <c r="F58012" t="s">
        <v>72</v>
      </c>
      <c r="G58012" t="s">
        <v>20</v>
      </c>
      <c r="H58012" t="s">
        <v>21</v>
      </c>
      <c r="I58012" t="s">
        <v>66</v>
      </c>
      <c r="J58012" t="s">
        <v>308</v>
      </c>
      <c r="K58012" t="s">
        <v>2851</v>
      </c>
      <c r="L58012" s="9">
        <v>34.36</v>
      </c>
      <c r="M58012" s="9">
        <v>67.400000000000006</v>
      </c>
      <c r="N58012" s="9">
        <v>6</v>
      </c>
      <c r="O58012" s="9">
        <v>0</v>
      </c>
    </row>
    <row r="58013" spans="1:15" x14ac:dyDescent="0.25">
      <c r="A58013" s="3">
        <v>43386</v>
      </c>
      <c r="B58013">
        <v>76</v>
      </c>
      <c r="C58013" t="s">
        <v>1848</v>
      </c>
      <c r="D58013" t="s">
        <v>12</v>
      </c>
      <c r="E58013">
        <v>19099</v>
      </c>
      <c r="F58013" t="s">
        <v>72</v>
      </c>
      <c r="G58013" t="s">
        <v>20</v>
      </c>
      <c r="H58013" t="s">
        <v>21</v>
      </c>
      <c r="I58013" t="s">
        <v>66</v>
      </c>
      <c r="J58013" t="s">
        <v>308</v>
      </c>
      <c r="K58013" t="s">
        <v>2851</v>
      </c>
      <c r="L58013" s="9">
        <v>17.45</v>
      </c>
      <c r="M58013" s="9">
        <v>37.950000000000003</v>
      </c>
      <c r="N58013" s="9">
        <v>12</v>
      </c>
      <c r="O58013" s="9">
        <v>0</v>
      </c>
    </row>
    <row r="58014" spans="1:15" x14ac:dyDescent="0.25">
      <c r="A58014" s="3">
        <v>43386</v>
      </c>
      <c r="B58014">
        <v>129</v>
      </c>
      <c r="C58014" t="s">
        <v>1363</v>
      </c>
      <c r="D58014" t="s">
        <v>14</v>
      </c>
      <c r="E58014">
        <v>19108</v>
      </c>
      <c r="F58014" t="s">
        <v>72</v>
      </c>
      <c r="G58014" t="s">
        <v>20</v>
      </c>
      <c r="H58014" t="s">
        <v>21</v>
      </c>
      <c r="I58014" t="s">
        <v>22</v>
      </c>
      <c r="J58014" t="s">
        <v>465</v>
      </c>
      <c r="K58014" t="s">
        <v>2638</v>
      </c>
      <c r="L58014" s="9">
        <v>101.97</v>
      </c>
      <c r="M58014" s="9">
        <v>200</v>
      </c>
      <c r="N58014" s="9">
        <v>6</v>
      </c>
      <c r="O58014" s="9">
        <v>0</v>
      </c>
    </row>
    <row r="58015" spans="1:15" x14ac:dyDescent="0.25">
      <c r="A58015" s="3">
        <v>43386</v>
      </c>
      <c r="B58015">
        <v>128</v>
      </c>
      <c r="C58015" t="s">
        <v>2210</v>
      </c>
      <c r="D58015" t="s">
        <v>14</v>
      </c>
      <c r="E58015">
        <v>19108</v>
      </c>
      <c r="F58015" t="s">
        <v>72</v>
      </c>
      <c r="G58015" t="s">
        <v>20</v>
      </c>
      <c r="H58015" t="s">
        <v>21</v>
      </c>
      <c r="I58015" t="s">
        <v>22</v>
      </c>
      <c r="J58015" t="s">
        <v>465</v>
      </c>
      <c r="K58015" t="s">
        <v>2638</v>
      </c>
      <c r="L58015" s="9">
        <v>73.11</v>
      </c>
      <c r="M58015" s="9">
        <v>143.4</v>
      </c>
      <c r="N58015" s="9">
        <v>12</v>
      </c>
      <c r="O58015" s="9">
        <v>0</v>
      </c>
    </row>
    <row r="58016" spans="1:15" x14ac:dyDescent="0.25">
      <c r="A58016" s="2">
        <v>43386</v>
      </c>
      <c r="B58016" s="1">
        <v>193</v>
      </c>
      <c r="C58016" s="1" t="s">
        <v>1235</v>
      </c>
      <c r="D58016" s="1" t="s">
        <v>1233</v>
      </c>
      <c r="E58016" s="1">
        <v>19107</v>
      </c>
      <c r="F58016" s="1" t="s">
        <v>72</v>
      </c>
      <c r="G58016" s="1" t="s">
        <v>20</v>
      </c>
      <c r="H58016" s="1" t="s">
        <v>21</v>
      </c>
      <c r="I58016" s="1" t="s">
        <v>22</v>
      </c>
      <c r="J58016" s="1" t="s">
        <v>272</v>
      </c>
      <c r="K58016" s="1" t="s">
        <v>1297</v>
      </c>
      <c r="L58016" s="10">
        <v>321.44</v>
      </c>
      <c r="M58016" s="10">
        <v>699</v>
      </c>
      <c r="N58016" s="10">
        <v>6</v>
      </c>
      <c r="O58016" s="10">
        <v>0</v>
      </c>
    </row>
    <row r="58017" spans="1:15" x14ac:dyDescent="0.25">
      <c r="A58017" s="3">
        <v>43386</v>
      </c>
      <c r="B58017">
        <v>272</v>
      </c>
      <c r="C58017" t="s">
        <v>1456</v>
      </c>
      <c r="D58017" t="s">
        <v>8</v>
      </c>
      <c r="E58017">
        <v>19107</v>
      </c>
      <c r="F58017" t="s">
        <v>72</v>
      </c>
      <c r="G58017" t="s">
        <v>20</v>
      </c>
      <c r="H58017" t="s">
        <v>21</v>
      </c>
      <c r="I58017" t="s">
        <v>22</v>
      </c>
      <c r="J58017" t="s">
        <v>272</v>
      </c>
      <c r="K58017" t="s">
        <v>1297</v>
      </c>
      <c r="L58017" s="9">
        <v>167.73</v>
      </c>
      <c r="M58017" s="9">
        <v>329</v>
      </c>
      <c r="N58017" s="9">
        <v>6</v>
      </c>
      <c r="O58017" s="9">
        <v>0</v>
      </c>
    </row>
    <row r="58018" spans="1:15" x14ac:dyDescent="0.25">
      <c r="A58018" s="3">
        <v>43386</v>
      </c>
      <c r="B58018">
        <v>229</v>
      </c>
      <c r="C58018" t="s">
        <v>2335</v>
      </c>
      <c r="D58018" t="s">
        <v>1233</v>
      </c>
      <c r="E58018">
        <v>19107</v>
      </c>
      <c r="F58018" t="s">
        <v>72</v>
      </c>
      <c r="G58018" t="s">
        <v>20</v>
      </c>
      <c r="H58018" t="s">
        <v>21</v>
      </c>
      <c r="I58018" t="s">
        <v>22</v>
      </c>
      <c r="J58018" t="s">
        <v>272</v>
      </c>
      <c r="K58018" t="s">
        <v>1297</v>
      </c>
      <c r="L58018" s="9">
        <v>152.9</v>
      </c>
      <c r="M58018" s="9">
        <v>299.89999999999998</v>
      </c>
      <c r="N58018" s="9">
        <v>6</v>
      </c>
      <c r="O58018" s="9">
        <v>0</v>
      </c>
    </row>
    <row r="58019" spans="1:15" x14ac:dyDescent="0.25">
      <c r="A58019" s="3">
        <v>43386</v>
      </c>
      <c r="B58019">
        <v>279</v>
      </c>
      <c r="C58019" t="s">
        <v>2336</v>
      </c>
      <c r="D58019" t="s">
        <v>8</v>
      </c>
      <c r="E58019">
        <v>19107</v>
      </c>
      <c r="F58019" t="s">
        <v>72</v>
      </c>
      <c r="G58019" t="s">
        <v>20</v>
      </c>
      <c r="H58019" t="s">
        <v>21</v>
      </c>
      <c r="I58019" t="s">
        <v>22</v>
      </c>
      <c r="J58019" t="s">
        <v>272</v>
      </c>
      <c r="K58019" t="s">
        <v>1297</v>
      </c>
      <c r="L58019" s="9">
        <v>152.44</v>
      </c>
      <c r="M58019" s="9">
        <v>299</v>
      </c>
      <c r="N58019" s="9">
        <v>6</v>
      </c>
      <c r="O58019" s="9">
        <v>0</v>
      </c>
    </row>
    <row r="58020" spans="1:15" x14ac:dyDescent="0.25">
      <c r="A58020" s="3">
        <v>43386</v>
      </c>
      <c r="B58020">
        <v>221</v>
      </c>
      <c r="C58020" t="s">
        <v>1539</v>
      </c>
      <c r="D58020" t="s">
        <v>1233</v>
      </c>
      <c r="E58020">
        <v>19107</v>
      </c>
      <c r="F58020" t="s">
        <v>72</v>
      </c>
      <c r="G58020" t="s">
        <v>20</v>
      </c>
      <c r="H58020" t="s">
        <v>21</v>
      </c>
      <c r="I58020" t="s">
        <v>22</v>
      </c>
      <c r="J58020" t="s">
        <v>272</v>
      </c>
      <c r="K58020" t="s">
        <v>1297</v>
      </c>
      <c r="L58020" s="9">
        <v>275.45999999999998</v>
      </c>
      <c r="M58020" s="9">
        <v>599</v>
      </c>
      <c r="N58020" s="9">
        <v>6</v>
      </c>
      <c r="O58020" s="9">
        <v>0</v>
      </c>
    </row>
    <row r="58021" spans="1:15" x14ac:dyDescent="0.25">
      <c r="A58021" s="3">
        <v>43386</v>
      </c>
      <c r="B58021">
        <v>199</v>
      </c>
      <c r="C58021" t="s">
        <v>1462</v>
      </c>
      <c r="D58021" t="s">
        <v>1233</v>
      </c>
      <c r="E58021">
        <v>19107</v>
      </c>
      <c r="F58021" t="s">
        <v>72</v>
      </c>
      <c r="G58021" t="s">
        <v>20</v>
      </c>
      <c r="H58021" t="s">
        <v>21</v>
      </c>
      <c r="I58021" t="s">
        <v>22</v>
      </c>
      <c r="J58021" t="s">
        <v>272</v>
      </c>
      <c r="K58021" t="s">
        <v>1297</v>
      </c>
      <c r="L58021" s="9">
        <v>261.66000000000003</v>
      </c>
      <c r="M58021" s="9">
        <v>569</v>
      </c>
      <c r="N58021" s="9">
        <v>6</v>
      </c>
      <c r="O58021" s="9">
        <v>0</v>
      </c>
    </row>
    <row r="58022" spans="1:15" x14ac:dyDescent="0.25">
      <c r="A58022" s="3">
        <v>43386</v>
      </c>
      <c r="B58022">
        <v>498</v>
      </c>
      <c r="C58022" t="s">
        <v>377</v>
      </c>
      <c r="D58022" t="s">
        <v>14</v>
      </c>
      <c r="E58022">
        <v>19107</v>
      </c>
      <c r="F58022" t="s">
        <v>72</v>
      </c>
      <c r="G58022" t="s">
        <v>20</v>
      </c>
      <c r="H58022" t="s">
        <v>21</v>
      </c>
      <c r="I58022" t="s">
        <v>22</v>
      </c>
      <c r="J58022" t="s">
        <v>272</v>
      </c>
      <c r="K58022" t="s">
        <v>2382</v>
      </c>
      <c r="L58022" s="9">
        <v>65.77</v>
      </c>
      <c r="M58022" s="9">
        <v>129</v>
      </c>
      <c r="N58022" s="9">
        <v>6</v>
      </c>
      <c r="O58022" s="9">
        <v>0</v>
      </c>
    </row>
    <row r="58023" spans="1:15" x14ac:dyDescent="0.25">
      <c r="A58023" s="3">
        <v>43386</v>
      </c>
      <c r="B58023">
        <v>347</v>
      </c>
      <c r="C58023" t="s">
        <v>1655</v>
      </c>
      <c r="D58023" t="s">
        <v>79</v>
      </c>
      <c r="E58023">
        <v>19107</v>
      </c>
      <c r="F58023" t="s">
        <v>72</v>
      </c>
      <c r="G58023" t="s">
        <v>20</v>
      </c>
      <c r="H58023" t="s">
        <v>21</v>
      </c>
      <c r="I58023" t="s">
        <v>22</v>
      </c>
      <c r="J58023" t="s">
        <v>272</v>
      </c>
      <c r="K58023" t="s">
        <v>2382</v>
      </c>
      <c r="L58023" s="9">
        <v>269.48</v>
      </c>
      <c r="M58023" s="9">
        <v>586</v>
      </c>
      <c r="N58023" s="9">
        <v>6</v>
      </c>
      <c r="O58023" s="9">
        <v>0</v>
      </c>
    </row>
    <row r="58024" spans="1:15" x14ac:dyDescent="0.25">
      <c r="A58024" s="3">
        <v>43386</v>
      </c>
      <c r="B58024">
        <v>377</v>
      </c>
      <c r="C58024" t="s">
        <v>1643</v>
      </c>
      <c r="D58024" t="s">
        <v>14</v>
      </c>
      <c r="E58024">
        <v>19107</v>
      </c>
      <c r="F58024" t="s">
        <v>72</v>
      </c>
      <c r="G58024" t="s">
        <v>20</v>
      </c>
      <c r="H58024" t="s">
        <v>21</v>
      </c>
      <c r="I58024" t="s">
        <v>22</v>
      </c>
      <c r="J58024" t="s">
        <v>272</v>
      </c>
      <c r="K58024" t="s">
        <v>2382</v>
      </c>
      <c r="L58024" s="9">
        <v>275.45999999999998</v>
      </c>
      <c r="M58024" s="9">
        <v>599</v>
      </c>
      <c r="N58024" s="9">
        <v>6</v>
      </c>
      <c r="O58024" s="9">
        <v>0</v>
      </c>
    </row>
    <row r="58025" spans="1:15" x14ac:dyDescent="0.25">
      <c r="A58025" s="3">
        <v>43386</v>
      </c>
      <c r="B58025">
        <v>311</v>
      </c>
      <c r="C58025" t="s">
        <v>238</v>
      </c>
      <c r="D58025" t="s">
        <v>1</v>
      </c>
      <c r="E58025">
        <v>19107</v>
      </c>
      <c r="F58025" t="s">
        <v>72</v>
      </c>
      <c r="G58025" t="s">
        <v>20</v>
      </c>
      <c r="H58025" t="s">
        <v>21</v>
      </c>
      <c r="I58025" t="s">
        <v>22</v>
      </c>
      <c r="J58025" t="s">
        <v>272</v>
      </c>
      <c r="K58025" t="s">
        <v>1297</v>
      </c>
      <c r="L58025" s="9">
        <v>142.24</v>
      </c>
      <c r="M58025" s="9">
        <v>279</v>
      </c>
      <c r="N58025" s="9">
        <v>6</v>
      </c>
      <c r="O58025" s="9">
        <v>0</v>
      </c>
    </row>
    <row r="58026" spans="1:15" x14ac:dyDescent="0.25">
      <c r="A58026" s="3">
        <v>43386</v>
      </c>
      <c r="B58026">
        <v>523</v>
      </c>
      <c r="C58026" t="s">
        <v>2150</v>
      </c>
      <c r="D58026" t="s">
        <v>52</v>
      </c>
      <c r="E58026">
        <v>19107</v>
      </c>
      <c r="F58026" t="s">
        <v>72</v>
      </c>
      <c r="G58026" t="s">
        <v>20</v>
      </c>
      <c r="H58026" t="s">
        <v>21</v>
      </c>
      <c r="I58026" t="s">
        <v>22</v>
      </c>
      <c r="J58026" t="s">
        <v>272</v>
      </c>
      <c r="K58026" t="s">
        <v>2382</v>
      </c>
      <c r="L58026" s="9">
        <v>70.87</v>
      </c>
      <c r="M58026" s="9">
        <v>139</v>
      </c>
      <c r="N58026" s="9">
        <v>6</v>
      </c>
      <c r="O58026" s="9">
        <v>0</v>
      </c>
    </row>
    <row r="58027" spans="1:15" x14ac:dyDescent="0.25">
      <c r="A58027" s="3">
        <v>43386</v>
      </c>
      <c r="B58027">
        <v>340</v>
      </c>
      <c r="C58027" t="s">
        <v>1452</v>
      </c>
      <c r="D58027" t="s">
        <v>79</v>
      </c>
      <c r="E58027">
        <v>19107</v>
      </c>
      <c r="F58027" t="s">
        <v>72</v>
      </c>
      <c r="G58027" t="s">
        <v>20</v>
      </c>
      <c r="H58027" t="s">
        <v>21</v>
      </c>
      <c r="I58027" t="s">
        <v>22</v>
      </c>
      <c r="J58027" t="s">
        <v>272</v>
      </c>
      <c r="K58027" t="s">
        <v>2382</v>
      </c>
      <c r="L58027" s="9">
        <v>376.63</v>
      </c>
      <c r="M58027" s="9">
        <v>819</v>
      </c>
      <c r="N58027" s="9">
        <v>6</v>
      </c>
      <c r="O58027" s="9">
        <v>0</v>
      </c>
    </row>
    <row r="58028" spans="1:15" x14ac:dyDescent="0.25">
      <c r="A58028" s="3">
        <v>43386</v>
      </c>
      <c r="B58028">
        <v>191</v>
      </c>
      <c r="C58028" t="s">
        <v>236</v>
      </c>
      <c r="D58028" t="s">
        <v>1</v>
      </c>
      <c r="E58028">
        <v>19107</v>
      </c>
      <c r="F58028" t="s">
        <v>72</v>
      </c>
      <c r="G58028" t="s">
        <v>20</v>
      </c>
      <c r="H58028" t="s">
        <v>21</v>
      </c>
      <c r="I58028" t="s">
        <v>22</v>
      </c>
      <c r="J58028" t="s">
        <v>272</v>
      </c>
      <c r="K58028" t="s">
        <v>1297</v>
      </c>
      <c r="L58028" s="9">
        <v>33.65</v>
      </c>
      <c r="M58028" s="9">
        <v>66</v>
      </c>
      <c r="N58028" s="9">
        <v>6</v>
      </c>
      <c r="O58028" s="9">
        <v>0</v>
      </c>
    </row>
    <row r="58029" spans="1:15" x14ac:dyDescent="0.25">
      <c r="A58029" s="3">
        <v>43386</v>
      </c>
      <c r="B58029">
        <v>319</v>
      </c>
      <c r="C58029" t="s">
        <v>1648</v>
      </c>
      <c r="D58029" t="s">
        <v>1</v>
      </c>
      <c r="E58029">
        <v>19107</v>
      </c>
      <c r="F58029" t="s">
        <v>72</v>
      </c>
      <c r="G58029" t="s">
        <v>20</v>
      </c>
      <c r="H58029" t="s">
        <v>21</v>
      </c>
      <c r="I58029" t="s">
        <v>22</v>
      </c>
      <c r="J58029" t="s">
        <v>272</v>
      </c>
      <c r="K58029" t="s">
        <v>1297</v>
      </c>
      <c r="L58029" s="9">
        <v>287.92</v>
      </c>
      <c r="M58029" s="9">
        <v>869</v>
      </c>
      <c r="N58029" s="9">
        <v>6</v>
      </c>
      <c r="O58029" s="9">
        <v>0</v>
      </c>
    </row>
    <row r="58030" spans="1:15" x14ac:dyDescent="0.25">
      <c r="A58030" s="3">
        <v>43386</v>
      </c>
      <c r="B58030">
        <v>467</v>
      </c>
      <c r="C58030" t="s">
        <v>2152</v>
      </c>
      <c r="D58030" t="s">
        <v>82</v>
      </c>
      <c r="E58030">
        <v>19107</v>
      </c>
      <c r="F58030" t="s">
        <v>72</v>
      </c>
      <c r="G58030" t="s">
        <v>20</v>
      </c>
      <c r="H58030" t="s">
        <v>21</v>
      </c>
      <c r="I58030" t="s">
        <v>22</v>
      </c>
      <c r="J58030" t="s">
        <v>272</v>
      </c>
      <c r="K58030" t="s">
        <v>2382</v>
      </c>
      <c r="L58030" s="9">
        <v>63.92</v>
      </c>
      <c r="M58030" s="9">
        <v>139</v>
      </c>
      <c r="N58030" s="9">
        <v>6</v>
      </c>
      <c r="O58030" s="9">
        <v>0</v>
      </c>
    </row>
    <row r="58031" spans="1:15" x14ac:dyDescent="0.25">
      <c r="A58031" s="3">
        <v>43386</v>
      </c>
      <c r="B58031">
        <v>305</v>
      </c>
      <c r="C58031" t="s">
        <v>1660</v>
      </c>
      <c r="D58031" t="s">
        <v>1</v>
      </c>
      <c r="E58031">
        <v>19107</v>
      </c>
      <c r="F58031" t="s">
        <v>72</v>
      </c>
      <c r="G58031" t="s">
        <v>20</v>
      </c>
      <c r="H58031" t="s">
        <v>21</v>
      </c>
      <c r="I58031" t="s">
        <v>22</v>
      </c>
      <c r="J58031" t="s">
        <v>272</v>
      </c>
      <c r="K58031" t="s">
        <v>1297</v>
      </c>
      <c r="L58031" s="9">
        <v>151.30000000000001</v>
      </c>
      <c r="M58031" s="9">
        <v>329</v>
      </c>
      <c r="N58031" s="9">
        <v>6</v>
      </c>
      <c r="O58031" s="9">
        <v>0</v>
      </c>
    </row>
    <row r="58032" spans="1:15" x14ac:dyDescent="0.25">
      <c r="A58032" s="3">
        <v>43386</v>
      </c>
      <c r="B58032">
        <v>169</v>
      </c>
      <c r="C58032" t="s">
        <v>1485</v>
      </c>
      <c r="D58032" t="s">
        <v>1</v>
      </c>
      <c r="E58032">
        <v>19107</v>
      </c>
      <c r="F58032" t="s">
        <v>72</v>
      </c>
      <c r="G58032" t="s">
        <v>20</v>
      </c>
      <c r="H58032" t="s">
        <v>21</v>
      </c>
      <c r="I58032" t="s">
        <v>22</v>
      </c>
      <c r="J58032" t="s">
        <v>272</v>
      </c>
      <c r="K58032" t="s">
        <v>1297</v>
      </c>
      <c r="L58032" s="9">
        <v>54.72</v>
      </c>
      <c r="M58032" s="9">
        <v>119</v>
      </c>
      <c r="N58032" s="9">
        <v>6</v>
      </c>
      <c r="O58032" s="9">
        <v>0</v>
      </c>
    </row>
    <row r="58033" spans="1:15" x14ac:dyDescent="0.25">
      <c r="A58033" s="3">
        <v>43386</v>
      </c>
      <c r="B58033">
        <v>353</v>
      </c>
      <c r="C58033" t="s">
        <v>2157</v>
      </c>
      <c r="D58033" t="s">
        <v>79</v>
      </c>
      <c r="E58033">
        <v>19107</v>
      </c>
      <c r="F58033" t="s">
        <v>72</v>
      </c>
      <c r="G58033" t="s">
        <v>20</v>
      </c>
      <c r="H58033" t="s">
        <v>21</v>
      </c>
      <c r="I58033" t="s">
        <v>22</v>
      </c>
      <c r="J58033" t="s">
        <v>272</v>
      </c>
      <c r="K58033" t="s">
        <v>2382</v>
      </c>
      <c r="L58033" s="9">
        <v>196.23</v>
      </c>
      <c r="M58033" s="9">
        <v>384.9</v>
      </c>
      <c r="N58033" s="9">
        <v>6</v>
      </c>
      <c r="O58033" s="9">
        <v>0</v>
      </c>
    </row>
    <row r="58034" spans="1:15" x14ac:dyDescent="0.25">
      <c r="A58034" s="3">
        <v>43386</v>
      </c>
      <c r="B58034">
        <v>420</v>
      </c>
      <c r="C58034" t="s">
        <v>793</v>
      </c>
      <c r="D58034" t="s">
        <v>14</v>
      </c>
      <c r="E58034">
        <v>19107</v>
      </c>
      <c r="F58034" t="s">
        <v>72</v>
      </c>
      <c r="G58034" t="s">
        <v>20</v>
      </c>
      <c r="H58034" t="s">
        <v>21</v>
      </c>
      <c r="I58034" t="s">
        <v>22</v>
      </c>
      <c r="J58034" t="s">
        <v>272</v>
      </c>
      <c r="K58034" t="s">
        <v>2382</v>
      </c>
      <c r="L58034" s="9">
        <v>254.86</v>
      </c>
      <c r="M58034" s="9">
        <v>499.9</v>
      </c>
      <c r="N58034" s="9">
        <v>12</v>
      </c>
      <c r="O58034" s="9">
        <v>0</v>
      </c>
    </row>
    <row r="58035" spans="1:15" x14ac:dyDescent="0.25">
      <c r="A58035" s="3">
        <v>43386</v>
      </c>
      <c r="B58035">
        <v>259</v>
      </c>
      <c r="C58035" t="s">
        <v>1662</v>
      </c>
      <c r="D58035" t="s">
        <v>8</v>
      </c>
      <c r="E58035">
        <v>19107</v>
      </c>
      <c r="F58035" t="s">
        <v>72</v>
      </c>
      <c r="G58035" t="s">
        <v>20</v>
      </c>
      <c r="H58035" t="s">
        <v>21</v>
      </c>
      <c r="I58035" t="s">
        <v>22</v>
      </c>
      <c r="J58035" t="s">
        <v>272</v>
      </c>
      <c r="K58035" t="s">
        <v>1297</v>
      </c>
      <c r="L58035" s="9">
        <v>167.73</v>
      </c>
      <c r="M58035" s="9">
        <v>329</v>
      </c>
      <c r="N58035" s="9">
        <v>12</v>
      </c>
      <c r="O58035" s="9">
        <v>0</v>
      </c>
    </row>
    <row r="58036" spans="1:15" x14ac:dyDescent="0.25">
      <c r="A58036" s="3">
        <v>43386</v>
      </c>
      <c r="B58036">
        <v>458</v>
      </c>
      <c r="C58036" t="s">
        <v>91</v>
      </c>
      <c r="D58036" t="s">
        <v>52</v>
      </c>
      <c r="E58036">
        <v>19107</v>
      </c>
      <c r="F58036" t="s">
        <v>72</v>
      </c>
      <c r="G58036" t="s">
        <v>20</v>
      </c>
      <c r="H58036" t="s">
        <v>21</v>
      </c>
      <c r="I58036" t="s">
        <v>22</v>
      </c>
      <c r="J58036" t="s">
        <v>272</v>
      </c>
      <c r="K58036" t="s">
        <v>2382</v>
      </c>
      <c r="L58036" s="9">
        <v>117.21</v>
      </c>
      <c r="M58036" s="9">
        <v>229.9</v>
      </c>
      <c r="N58036" s="9">
        <v>12</v>
      </c>
      <c r="O58036" s="9">
        <v>0</v>
      </c>
    </row>
    <row r="58037" spans="1:15" x14ac:dyDescent="0.25">
      <c r="A58037" s="3">
        <v>43386</v>
      </c>
      <c r="B58037">
        <v>446</v>
      </c>
      <c r="C58037" t="s">
        <v>3601</v>
      </c>
      <c r="D58037" t="s">
        <v>52</v>
      </c>
      <c r="E58037">
        <v>19107</v>
      </c>
      <c r="F58037" t="s">
        <v>72</v>
      </c>
      <c r="G58037" t="s">
        <v>20</v>
      </c>
      <c r="H58037" t="s">
        <v>21</v>
      </c>
      <c r="I58037" t="s">
        <v>22</v>
      </c>
      <c r="J58037" t="s">
        <v>272</v>
      </c>
      <c r="K58037" t="s">
        <v>2382</v>
      </c>
      <c r="L58037" s="9">
        <v>112.14</v>
      </c>
      <c r="M58037" s="9">
        <v>219.95</v>
      </c>
      <c r="N58037" s="9">
        <v>12</v>
      </c>
      <c r="O58037" s="9">
        <v>0</v>
      </c>
    </row>
    <row r="58038" spans="1:15" x14ac:dyDescent="0.25">
      <c r="A58038" s="3">
        <v>43386</v>
      </c>
      <c r="B58038">
        <v>507</v>
      </c>
      <c r="C58038" t="s">
        <v>1603</v>
      </c>
      <c r="D58038" t="s">
        <v>14</v>
      </c>
      <c r="E58038">
        <v>19107</v>
      </c>
      <c r="F58038" t="s">
        <v>72</v>
      </c>
      <c r="G58038" t="s">
        <v>20</v>
      </c>
      <c r="H58038" t="s">
        <v>21</v>
      </c>
      <c r="I58038" t="s">
        <v>22</v>
      </c>
      <c r="J58038" t="s">
        <v>272</v>
      </c>
      <c r="K58038" t="s">
        <v>2382</v>
      </c>
      <c r="L58038" s="9">
        <v>119.11</v>
      </c>
      <c r="M58038" s="9">
        <v>259</v>
      </c>
      <c r="N58038" s="9">
        <v>12</v>
      </c>
      <c r="O58038" s="9">
        <v>0</v>
      </c>
    </row>
    <row r="58039" spans="1:15" x14ac:dyDescent="0.25">
      <c r="A58039" s="3">
        <v>43386</v>
      </c>
      <c r="B58039">
        <v>525</v>
      </c>
      <c r="C58039" t="s">
        <v>627</v>
      </c>
      <c r="D58039" t="s">
        <v>52</v>
      </c>
      <c r="E58039">
        <v>19107</v>
      </c>
      <c r="F58039" t="s">
        <v>72</v>
      </c>
      <c r="G58039" t="s">
        <v>20</v>
      </c>
      <c r="H58039" t="s">
        <v>21</v>
      </c>
      <c r="I58039" t="s">
        <v>22</v>
      </c>
      <c r="J58039" t="s">
        <v>272</v>
      </c>
      <c r="K58039" t="s">
        <v>2382</v>
      </c>
      <c r="L58039" s="9">
        <v>50.47</v>
      </c>
      <c r="M58039" s="9">
        <v>99</v>
      </c>
      <c r="N58039" s="9">
        <v>12</v>
      </c>
      <c r="O58039" s="9">
        <v>0</v>
      </c>
    </row>
    <row r="58040" spans="1:15" x14ac:dyDescent="0.25">
      <c r="A58040" s="3">
        <v>43386</v>
      </c>
      <c r="B58040">
        <v>417</v>
      </c>
      <c r="C58040" t="s">
        <v>1451</v>
      </c>
      <c r="D58040" t="s">
        <v>14</v>
      </c>
      <c r="E58040">
        <v>19107</v>
      </c>
      <c r="F58040" t="s">
        <v>72</v>
      </c>
      <c r="G58040" t="s">
        <v>20</v>
      </c>
      <c r="H58040" t="s">
        <v>21</v>
      </c>
      <c r="I58040" t="s">
        <v>22</v>
      </c>
      <c r="J58040" t="s">
        <v>272</v>
      </c>
      <c r="K58040" t="s">
        <v>2382</v>
      </c>
      <c r="L58040" s="9">
        <v>275.45999999999998</v>
      </c>
      <c r="M58040" s="9">
        <v>599</v>
      </c>
      <c r="N58040" s="9">
        <v>24</v>
      </c>
      <c r="O58040" s="9">
        <v>0</v>
      </c>
    </row>
    <row r="58041" spans="1:15" x14ac:dyDescent="0.25">
      <c r="A58041" s="3">
        <v>43386</v>
      </c>
      <c r="B58041">
        <v>380</v>
      </c>
      <c r="C58041" t="s">
        <v>1460</v>
      </c>
      <c r="D58041" t="s">
        <v>14</v>
      </c>
      <c r="E58041">
        <v>19107</v>
      </c>
      <c r="F58041" t="s">
        <v>72</v>
      </c>
      <c r="G58041" t="s">
        <v>20</v>
      </c>
      <c r="H58041" t="s">
        <v>21</v>
      </c>
      <c r="I58041" t="s">
        <v>22</v>
      </c>
      <c r="J58041" t="s">
        <v>272</v>
      </c>
      <c r="K58041" t="s">
        <v>2382</v>
      </c>
      <c r="L58041" s="9">
        <v>430.38</v>
      </c>
      <c r="M58041" s="9">
        <v>1299</v>
      </c>
      <c r="N58041" s="9">
        <v>18</v>
      </c>
      <c r="O58041" s="9">
        <v>0</v>
      </c>
    </row>
    <row r="58042" spans="1:15" x14ac:dyDescent="0.25">
      <c r="A58042" s="3">
        <v>43386</v>
      </c>
      <c r="B58042">
        <v>368</v>
      </c>
      <c r="C58042" t="s">
        <v>790</v>
      </c>
      <c r="D58042" t="s">
        <v>14</v>
      </c>
      <c r="E58042">
        <v>19107</v>
      </c>
      <c r="F58042" t="s">
        <v>72</v>
      </c>
      <c r="G58042" t="s">
        <v>20</v>
      </c>
      <c r="H58042" t="s">
        <v>21</v>
      </c>
      <c r="I58042" t="s">
        <v>22</v>
      </c>
      <c r="J58042" t="s">
        <v>272</v>
      </c>
      <c r="K58042" t="s">
        <v>2382</v>
      </c>
      <c r="L58042" s="9">
        <v>430.38</v>
      </c>
      <c r="M58042" s="9">
        <v>1299</v>
      </c>
      <c r="N58042" s="9">
        <v>18</v>
      </c>
      <c r="O58042" s="9">
        <v>0</v>
      </c>
    </row>
    <row r="58043" spans="1:15" x14ac:dyDescent="0.25">
      <c r="A58043" s="3">
        <v>43386</v>
      </c>
      <c r="B58043">
        <v>153</v>
      </c>
      <c r="C58043" t="s">
        <v>13</v>
      </c>
      <c r="D58043" t="s">
        <v>14</v>
      </c>
      <c r="E58043">
        <v>19055</v>
      </c>
      <c r="F58043" t="s">
        <v>72</v>
      </c>
      <c r="G58043" t="s">
        <v>25</v>
      </c>
      <c r="H58043" t="s">
        <v>31</v>
      </c>
      <c r="I58043" t="s">
        <v>32</v>
      </c>
      <c r="J58043" t="s">
        <v>495</v>
      </c>
      <c r="K58043" t="s">
        <v>6237</v>
      </c>
      <c r="L58043" s="9">
        <v>216.12</v>
      </c>
      <c r="M58043" s="9">
        <v>469.97</v>
      </c>
      <c r="N58043" s="9">
        <v>4</v>
      </c>
      <c r="O58043" s="9">
        <v>375.976</v>
      </c>
    </row>
    <row r="58044" spans="1:15" x14ac:dyDescent="0.25">
      <c r="A58044" s="3">
        <v>43386</v>
      </c>
      <c r="B58044">
        <v>155</v>
      </c>
      <c r="C58044" t="s">
        <v>633</v>
      </c>
      <c r="D58044" t="s">
        <v>14</v>
      </c>
      <c r="E58044">
        <v>19055</v>
      </c>
      <c r="F58044" t="s">
        <v>72</v>
      </c>
      <c r="G58044" t="s">
        <v>25</v>
      </c>
      <c r="H58044" t="s">
        <v>31</v>
      </c>
      <c r="I58044" t="s">
        <v>32</v>
      </c>
      <c r="J58044" t="s">
        <v>495</v>
      </c>
      <c r="K58044" t="s">
        <v>6237</v>
      </c>
      <c r="L58044" s="9">
        <v>216.12</v>
      </c>
      <c r="M58044" s="9">
        <v>469.97</v>
      </c>
      <c r="N58044" s="9">
        <v>4</v>
      </c>
      <c r="O58044" s="9">
        <v>375.976</v>
      </c>
    </row>
    <row r="58045" spans="1:15" x14ac:dyDescent="0.25">
      <c r="A58045" s="3">
        <v>43386</v>
      </c>
      <c r="B58045">
        <v>164</v>
      </c>
      <c r="C58045" t="s">
        <v>1533</v>
      </c>
      <c r="D58045" t="s">
        <v>14</v>
      </c>
      <c r="E58045">
        <v>18864</v>
      </c>
      <c r="F58045" t="s">
        <v>72</v>
      </c>
      <c r="G58045" t="s">
        <v>3</v>
      </c>
      <c r="H58045" t="s">
        <v>4</v>
      </c>
      <c r="I58045" t="s">
        <v>49</v>
      </c>
      <c r="J58045" t="s">
        <v>135</v>
      </c>
      <c r="K58045" t="s">
        <v>3383</v>
      </c>
      <c r="L58045" s="9">
        <v>527.53</v>
      </c>
      <c r="M58045" s="9">
        <v>1592.2</v>
      </c>
      <c r="N58045" s="9">
        <v>6</v>
      </c>
      <c r="O58045" s="9">
        <v>0</v>
      </c>
    </row>
    <row r="58046" spans="1:15" x14ac:dyDescent="0.25">
      <c r="A58046" s="3">
        <v>43386</v>
      </c>
      <c r="B58046">
        <v>138</v>
      </c>
      <c r="C58046" t="s">
        <v>1612</v>
      </c>
      <c r="D58046" t="s">
        <v>14</v>
      </c>
      <c r="E58046">
        <v>18864</v>
      </c>
      <c r="F58046" t="s">
        <v>72</v>
      </c>
      <c r="G58046" t="s">
        <v>3</v>
      </c>
      <c r="H58046" t="s">
        <v>4</v>
      </c>
      <c r="I58046" t="s">
        <v>49</v>
      </c>
      <c r="J58046" t="s">
        <v>135</v>
      </c>
      <c r="K58046" t="s">
        <v>3383</v>
      </c>
      <c r="L58046" s="9">
        <v>229.93</v>
      </c>
      <c r="M58046" s="9">
        <v>499.99</v>
      </c>
      <c r="N58046" s="9">
        <v>6</v>
      </c>
      <c r="O58046" s="9">
        <v>0</v>
      </c>
    </row>
    <row r="58047" spans="1:15" x14ac:dyDescent="0.25">
      <c r="A58047" s="3">
        <v>43386</v>
      </c>
      <c r="B58047">
        <v>125</v>
      </c>
      <c r="C58047" t="s">
        <v>2002</v>
      </c>
      <c r="D58047" t="s">
        <v>14</v>
      </c>
      <c r="E58047">
        <v>18864</v>
      </c>
      <c r="F58047" t="s">
        <v>72</v>
      </c>
      <c r="G58047" t="s">
        <v>3</v>
      </c>
      <c r="H58047" t="s">
        <v>4</v>
      </c>
      <c r="I58047" t="s">
        <v>49</v>
      </c>
      <c r="J58047" t="s">
        <v>135</v>
      </c>
      <c r="K58047" t="s">
        <v>3383</v>
      </c>
      <c r="L58047" s="9">
        <v>73.11</v>
      </c>
      <c r="M58047" s="9">
        <v>143.4</v>
      </c>
      <c r="N58047" s="9">
        <v>6</v>
      </c>
      <c r="O58047" s="9">
        <v>0</v>
      </c>
    </row>
    <row r="58048" spans="1:15" x14ac:dyDescent="0.25">
      <c r="A58048" s="3">
        <v>43386</v>
      </c>
      <c r="B58048">
        <v>130</v>
      </c>
      <c r="C58048" t="s">
        <v>1998</v>
      </c>
      <c r="D58048" t="s">
        <v>14</v>
      </c>
      <c r="E58048">
        <v>18864</v>
      </c>
      <c r="F58048" t="s">
        <v>72</v>
      </c>
      <c r="G58048" t="s">
        <v>3</v>
      </c>
      <c r="H58048" t="s">
        <v>4</v>
      </c>
      <c r="I58048" t="s">
        <v>49</v>
      </c>
      <c r="J58048" t="s">
        <v>135</v>
      </c>
      <c r="K58048" t="s">
        <v>3383</v>
      </c>
      <c r="L58048" s="9">
        <v>101.97</v>
      </c>
      <c r="M58048" s="9">
        <v>200</v>
      </c>
      <c r="N58048" s="9">
        <v>6</v>
      </c>
      <c r="O58048" s="9">
        <v>0</v>
      </c>
    </row>
    <row r="58049" spans="1:15" x14ac:dyDescent="0.25">
      <c r="A58049" s="3">
        <v>43386</v>
      </c>
      <c r="B58049">
        <v>162</v>
      </c>
      <c r="C58049" t="s">
        <v>1579</v>
      </c>
      <c r="D58049" t="s">
        <v>14</v>
      </c>
      <c r="E58049">
        <v>18864</v>
      </c>
      <c r="F58049" t="s">
        <v>72</v>
      </c>
      <c r="G58049" t="s">
        <v>3</v>
      </c>
      <c r="H58049" t="s">
        <v>4</v>
      </c>
      <c r="I58049" t="s">
        <v>49</v>
      </c>
      <c r="J58049" t="s">
        <v>135</v>
      </c>
      <c r="K58049" t="s">
        <v>3383</v>
      </c>
      <c r="L58049" s="9">
        <v>527.53</v>
      </c>
      <c r="M58049" s="9">
        <v>1592.2</v>
      </c>
      <c r="N58049" s="9">
        <v>12</v>
      </c>
      <c r="O58049" s="9">
        <v>0</v>
      </c>
    </row>
    <row r="58050" spans="1:15" x14ac:dyDescent="0.25">
      <c r="A58050" s="3">
        <v>43386</v>
      </c>
      <c r="B58050">
        <v>163</v>
      </c>
      <c r="C58050" t="s">
        <v>1691</v>
      </c>
      <c r="D58050" t="s">
        <v>14</v>
      </c>
      <c r="E58050">
        <v>18864</v>
      </c>
      <c r="F58050" t="s">
        <v>72</v>
      </c>
      <c r="G58050" t="s">
        <v>3</v>
      </c>
      <c r="H58050" t="s">
        <v>4</v>
      </c>
      <c r="I58050" t="s">
        <v>49</v>
      </c>
      <c r="J58050" t="s">
        <v>135</v>
      </c>
      <c r="K58050" t="s">
        <v>3383</v>
      </c>
      <c r="L58050" s="9">
        <v>527.53</v>
      </c>
      <c r="M58050" s="9">
        <v>1592.2</v>
      </c>
      <c r="N58050" s="9">
        <v>12</v>
      </c>
      <c r="O58050" s="9">
        <v>0</v>
      </c>
    </row>
    <row r="58051" spans="1:15" x14ac:dyDescent="0.25">
      <c r="A58051" s="2">
        <v>43386</v>
      </c>
      <c r="B58051" s="1">
        <v>541</v>
      </c>
      <c r="C58051" s="1" t="s">
        <v>1036</v>
      </c>
      <c r="D58051" s="1" t="s">
        <v>82</v>
      </c>
      <c r="E58051" s="1">
        <v>19112</v>
      </c>
      <c r="F58051" s="1" t="s">
        <v>72</v>
      </c>
      <c r="G58051" s="1" t="s">
        <v>20</v>
      </c>
      <c r="H58051" s="1" t="s">
        <v>21</v>
      </c>
      <c r="I58051" s="1" t="s">
        <v>22</v>
      </c>
      <c r="J58051" s="1" t="s">
        <v>1180</v>
      </c>
      <c r="K58051" s="1" t="s">
        <v>1185</v>
      </c>
      <c r="L58051" s="10">
        <v>321.44</v>
      </c>
      <c r="M58051" s="10">
        <v>699</v>
      </c>
      <c r="N58051" s="10">
        <v>6</v>
      </c>
      <c r="O58051" s="10">
        <v>0</v>
      </c>
    </row>
    <row r="58052" spans="1:15" x14ac:dyDescent="0.25">
      <c r="A58052" s="3">
        <v>43386</v>
      </c>
      <c r="B58052">
        <v>554</v>
      </c>
      <c r="C58052" t="s">
        <v>1613</v>
      </c>
      <c r="D58052" t="s">
        <v>82</v>
      </c>
      <c r="E58052">
        <v>19112</v>
      </c>
      <c r="F58052" t="s">
        <v>72</v>
      </c>
      <c r="G58052" t="s">
        <v>20</v>
      </c>
      <c r="H58052" t="s">
        <v>21</v>
      </c>
      <c r="I58052" t="s">
        <v>22</v>
      </c>
      <c r="J58052" t="s">
        <v>1180</v>
      </c>
      <c r="K58052" t="s">
        <v>1185</v>
      </c>
      <c r="L58052" s="9">
        <v>459.4</v>
      </c>
      <c r="M58052" s="9">
        <v>999</v>
      </c>
      <c r="N58052" s="9">
        <v>6</v>
      </c>
      <c r="O58052" s="9">
        <v>0</v>
      </c>
    </row>
    <row r="58053" spans="1:15" x14ac:dyDescent="0.25">
      <c r="A58053" s="3">
        <v>43386</v>
      </c>
      <c r="B58053">
        <v>604</v>
      </c>
      <c r="C58053" t="s">
        <v>250</v>
      </c>
      <c r="D58053" t="s">
        <v>8</v>
      </c>
      <c r="E58053">
        <v>19112</v>
      </c>
      <c r="F58053" t="s">
        <v>72</v>
      </c>
      <c r="G58053" t="s">
        <v>20</v>
      </c>
      <c r="H58053" t="s">
        <v>21</v>
      </c>
      <c r="I58053" t="s">
        <v>22</v>
      </c>
      <c r="J58053" t="s">
        <v>1180</v>
      </c>
      <c r="K58053" t="s">
        <v>1185</v>
      </c>
      <c r="L58053" s="9">
        <v>254.4</v>
      </c>
      <c r="M58053" s="9">
        <v>499</v>
      </c>
      <c r="N58053" s="9">
        <v>6</v>
      </c>
      <c r="O58053" s="9">
        <v>0</v>
      </c>
    </row>
    <row r="58054" spans="1:15" x14ac:dyDescent="0.25">
      <c r="A58054" s="3">
        <v>43386</v>
      </c>
      <c r="B58054">
        <v>655</v>
      </c>
      <c r="C58054" t="s">
        <v>1317</v>
      </c>
      <c r="D58054" t="s">
        <v>82</v>
      </c>
      <c r="E58054">
        <v>18912</v>
      </c>
      <c r="F58054" t="s">
        <v>72</v>
      </c>
      <c r="G58054" t="s">
        <v>3</v>
      </c>
      <c r="H58054" t="s">
        <v>4</v>
      </c>
      <c r="I58054" t="s">
        <v>1020</v>
      </c>
      <c r="J58054" t="s">
        <v>3224</v>
      </c>
      <c r="K58054" t="s">
        <v>3228</v>
      </c>
      <c r="L58054" s="9">
        <v>73.58</v>
      </c>
      <c r="M58054" s="9">
        <v>160</v>
      </c>
      <c r="N58054" s="9">
        <v>6</v>
      </c>
      <c r="O58054" s="9">
        <v>0</v>
      </c>
    </row>
    <row r="58055" spans="1:15" x14ac:dyDescent="0.25">
      <c r="A58055" s="3">
        <v>43386</v>
      </c>
      <c r="B58055">
        <v>643</v>
      </c>
      <c r="C58055" t="s">
        <v>1501</v>
      </c>
      <c r="D58055" t="s">
        <v>82</v>
      </c>
      <c r="E58055">
        <v>18912</v>
      </c>
      <c r="F58055" t="s">
        <v>72</v>
      </c>
      <c r="G58055" t="s">
        <v>3</v>
      </c>
      <c r="H58055" t="s">
        <v>4</v>
      </c>
      <c r="I58055" t="s">
        <v>1020</v>
      </c>
      <c r="J58055" t="s">
        <v>3224</v>
      </c>
      <c r="K58055" t="s">
        <v>3228</v>
      </c>
      <c r="L58055" s="9">
        <v>77.72</v>
      </c>
      <c r="M58055" s="9">
        <v>169</v>
      </c>
      <c r="N58055" s="9">
        <v>6</v>
      </c>
      <c r="O58055" s="9">
        <v>0</v>
      </c>
    </row>
    <row r="58056" spans="1:15" x14ac:dyDescent="0.25">
      <c r="A58056" s="3">
        <v>43386</v>
      </c>
      <c r="B58056">
        <v>547</v>
      </c>
      <c r="C58056" t="s">
        <v>1609</v>
      </c>
      <c r="D58056" t="s">
        <v>82</v>
      </c>
      <c r="E58056">
        <v>19112</v>
      </c>
      <c r="F58056" t="s">
        <v>72</v>
      </c>
      <c r="G58056" t="s">
        <v>20</v>
      </c>
      <c r="H58056" t="s">
        <v>21</v>
      </c>
      <c r="I58056" t="s">
        <v>22</v>
      </c>
      <c r="J58056" t="s">
        <v>1180</v>
      </c>
      <c r="K58056" t="s">
        <v>1185</v>
      </c>
      <c r="L58056" s="9">
        <v>115.43</v>
      </c>
      <c r="M58056" s="9">
        <v>251</v>
      </c>
      <c r="N58056" s="9">
        <v>12</v>
      </c>
      <c r="O58056" s="9">
        <v>0</v>
      </c>
    </row>
    <row r="58057" spans="1:15" x14ac:dyDescent="0.25">
      <c r="A58057" s="3">
        <v>43386</v>
      </c>
      <c r="B58057">
        <v>582</v>
      </c>
      <c r="C58057" t="s">
        <v>1611</v>
      </c>
      <c r="D58057" t="s">
        <v>8</v>
      </c>
      <c r="E58057">
        <v>19112</v>
      </c>
      <c r="F58057" t="s">
        <v>72</v>
      </c>
      <c r="G58057" t="s">
        <v>20</v>
      </c>
      <c r="H58057" t="s">
        <v>21</v>
      </c>
      <c r="I58057" t="s">
        <v>22</v>
      </c>
      <c r="J58057" t="s">
        <v>1180</v>
      </c>
      <c r="K58057" t="s">
        <v>1185</v>
      </c>
      <c r="L58057" s="9">
        <v>137.5</v>
      </c>
      <c r="M58057" s="9">
        <v>299</v>
      </c>
      <c r="N58057" s="9">
        <v>12</v>
      </c>
      <c r="O58057" s="9">
        <v>0</v>
      </c>
    </row>
    <row r="58058" spans="1:15" x14ac:dyDescent="0.25">
      <c r="A58058" s="3">
        <v>43386</v>
      </c>
      <c r="B58058">
        <v>689</v>
      </c>
      <c r="C58058" t="s">
        <v>253</v>
      </c>
      <c r="D58058" t="s">
        <v>82</v>
      </c>
      <c r="E58058">
        <v>19062</v>
      </c>
      <c r="F58058" t="s">
        <v>72</v>
      </c>
      <c r="G58058" t="s">
        <v>25</v>
      </c>
      <c r="H58058" t="s">
        <v>1387</v>
      </c>
      <c r="I58058" t="s">
        <v>1388</v>
      </c>
      <c r="J58058" t="s">
        <v>1389</v>
      </c>
      <c r="K58058" t="s">
        <v>4443</v>
      </c>
      <c r="L58058" s="9">
        <v>73.12</v>
      </c>
      <c r="M58058" s="9">
        <v>159</v>
      </c>
      <c r="N58058" s="9">
        <v>4</v>
      </c>
      <c r="O58058" s="9">
        <v>127.2</v>
      </c>
    </row>
    <row r="58059" spans="1:15" x14ac:dyDescent="0.25">
      <c r="A58059" s="3">
        <v>43386</v>
      </c>
      <c r="B58059">
        <v>660</v>
      </c>
      <c r="C58059" t="s">
        <v>382</v>
      </c>
      <c r="D58059" t="s">
        <v>82</v>
      </c>
      <c r="E58059">
        <v>19062</v>
      </c>
      <c r="F58059" t="s">
        <v>72</v>
      </c>
      <c r="G58059" t="s">
        <v>25</v>
      </c>
      <c r="H58059" t="s">
        <v>1387</v>
      </c>
      <c r="I58059" t="s">
        <v>1388</v>
      </c>
      <c r="J58059" t="s">
        <v>1389</v>
      </c>
      <c r="K58059" t="s">
        <v>4443</v>
      </c>
      <c r="L58059" s="9">
        <v>73.12</v>
      </c>
      <c r="M58059" s="9">
        <v>159</v>
      </c>
      <c r="N58059" s="9">
        <v>10</v>
      </c>
      <c r="O58059" s="9">
        <v>318</v>
      </c>
    </row>
    <row r="58060" spans="1:15" x14ac:dyDescent="0.25">
      <c r="A58060" s="2">
        <v>43386</v>
      </c>
      <c r="B58060" s="1">
        <v>624</v>
      </c>
      <c r="C58060" s="1" t="s">
        <v>1029</v>
      </c>
      <c r="D58060" s="1" t="s">
        <v>52</v>
      </c>
      <c r="E58060" s="1">
        <v>18901</v>
      </c>
      <c r="F58060" s="1" t="s">
        <v>72</v>
      </c>
      <c r="G58060" s="1" t="s">
        <v>3</v>
      </c>
      <c r="H58060" s="1" t="s">
        <v>4</v>
      </c>
      <c r="I58060" s="1" t="s">
        <v>926</v>
      </c>
      <c r="J58060" s="1" t="s">
        <v>1182</v>
      </c>
      <c r="K58060" s="1" t="s">
        <v>1184</v>
      </c>
      <c r="L58060" s="10">
        <v>321.44</v>
      </c>
      <c r="M58060" s="10">
        <v>699</v>
      </c>
      <c r="N58060" s="10">
        <v>6</v>
      </c>
      <c r="O58060" s="10">
        <v>0</v>
      </c>
    </row>
    <row r="58061" spans="1:15" x14ac:dyDescent="0.25">
      <c r="A58061" s="2">
        <v>43386</v>
      </c>
      <c r="B58061" s="1">
        <v>541</v>
      </c>
      <c r="C58061" s="1" t="s">
        <v>1036</v>
      </c>
      <c r="D58061" s="1" t="s">
        <v>82</v>
      </c>
      <c r="E58061" s="1">
        <v>18901</v>
      </c>
      <c r="F58061" s="1" t="s">
        <v>72</v>
      </c>
      <c r="G58061" s="1" t="s">
        <v>3</v>
      </c>
      <c r="H58061" s="1" t="s">
        <v>4</v>
      </c>
      <c r="I58061" s="1" t="s">
        <v>926</v>
      </c>
      <c r="J58061" s="1" t="s">
        <v>1182</v>
      </c>
      <c r="K58061" s="1" t="s">
        <v>1184</v>
      </c>
      <c r="L58061" s="10">
        <v>321.44</v>
      </c>
      <c r="M58061" s="10">
        <v>699</v>
      </c>
      <c r="N58061" s="10">
        <v>6</v>
      </c>
      <c r="O58061" s="10">
        <v>0</v>
      </c>
    </row>
    <row r="58062" spans="1:15" x14ac:dyDescent="0.25">
      <c r="A58062" s="3">
        <v>43386</v>
      </c>
      <c r="B58062">
        <v>566</v>
      </c>
      <c r="C58062" t="s">
        <v>1708</v>
      </c>
      <c r="D58062" t="s">
        <v>82</v>
      </c>
      <c r="E58062">
        <v>18901</v>
      </c>
      <c r="F58062" t="s">
        <v>72</v>
      </c>
      <c r="G58062" t="s">
        <v>3</v>
      </c>
      <c r="H58062" t="s">
        <v>4</v>
      </c>
      <c r="I58062" t="s">
        <v>926</v>
      </c>
      <c r="J58062" t="s">
        <v>1182</v>
      </c>
      <c r="K58062" t="s">
        <v>1184</v>
      </c>
      <c r="L58062" s="9">
        <v>459.4</v>
      </c>
      <c r="M58062" s="9">
        <v>999</v>
      </c>
      <c r="N58062" s="9">
        <v>6</v>
      </c>
      <c r="O58062" s="9">
        <v>0</v>
      </c>
    </row>
    <row r="58063" spans="1:15" x14ac:dyDescent="0.25">
      <c r="A58063" s="3">
        <v>43386</v>
      </c>
      <c r="B58063">
        <v>615</v>
      </c>
      <c r="C58063" t="s">
        <v>1573</v>
      </c>
      <c r="D58063" t="s">
        <v>52</v>
      </c>
      <c r="E58063">
        <v>18901</v>
      </c>
      <c r="F58063" t="s">
        <v>72</v>
      </c>
      <c r="G58063" t="s">
        <v>3</v>
      </c>
      <c r="H58063" t="s">
        <v>4</v>
      </c>
      <c r="I58063" t="s">
        <v>926</v>
      </c>
      <c r="J58063" t="s">
        <v>1182</v>
      </c>
      <c r="K58063" t="s">
        <v>1184</v>
      </c>
      <c r="L58063" s="9">
        <v>116.75</v>
      </c>
      <c r="M58063" s="9">
        <v>229</v>
      </c>
      <c r="N58063" s="9">
        <v>6</v>
      </c>
      <c r="O58063" s="9">
        <v>0</v>
      </c>
    </row>
    <row r="58064" spans="1:15" x14ac:dyDescent="0.25">
      <c r="A58064" s="3">
        <v>43386</v>
      </c>
      <c r="B58064">
        <v>585</v>
      </c>
      <c r="C58064" t="s">
        <v>1874</v>
      </c>
      <c r="D58064" t="s">
        <v>8</v>
      </c>
      <c r="E58064">
        <v>18901</v>
      </c>
      <c r="F58064" t="s">
        <v>72</v>
      </c>
      <c r="G58064" t="s">
        <v>3</v>
      </c>
      <c r="H58064" t="s">
        <v>4</v>
      </c>
      <c r="I58064" t="s">
        <v>926</v>
      </c>
      <c r="J58064" t="s">
        <v>1182</v>
      </c>
      <c r="K58064" t="s">
        <v>1184</v>
      </c>
      <c r="L58064" s="9">
        <v>70.87</v>
      </c>
      <c r="M58064" s="9">
        <v>139</v>
      </c>
      <c r="N58064" s="9">
        <v>6</v>
      </c>
      <c r="O58064" s="9">
        <v>0</v>
      </c>
    </row>
    <row r="58065" spans="1:15" x14ac:dyDescent="0.25">
      <c r="A58065" s="3">
        <v>43386</v>
      </c>
      <c r="B58065">
        <v>619</v>
      </c>
      <c r="C58065" t="s">
        <v>1565</v>
      </c>
      <c r="D58065" t="s">
        <v>52</v>
      </c>
      <c r="E58065">
        <v>18901</v>
      </c>
      <c r="F58065" t="s">
        <v>72</v>
      </c>
      <c r="G58065" t="s">
        <v>3</v>
      </c>
      <c r="H58065" t="s">
        <v>4</v>
      </c>
      <c r="I58065" t="s">
        <v>926</v>
      </c>
      <c r="J58065" t="s">
        <v>1182</v>
      </c>
      <c r="K58065" t="s">
        <v>1184</v>
      </c>
      <c r="L58065" s="9">
        <v>115.43</v>
      </c>
      <c r="M58065" s="9">
        <v>251</v>
      </c>
      <c r="N58065" s="9">
        <v>6</v>
      </c>
      <c r="O58065" s="9">
        <v>0</v>
      </c>
    </row>
    <row r="58066" spans="1:15" x14ac:dyDescent="0.25">
      <c r="A58066" s="3">
        <v>43386</v>
      </c>
      <c r="B58066">
        <v>559</v>
      </c>
      <c r="C58066" t="s">
        <v>1610</v>
      </c>
      <c r="D58066" t="s">
        <v>82</v>
      </c>
      <c r="E58066">
        <v>18901</v>
      </c>
      <c r="F58066" t="s">
        <v>72</v>
      </c>
      <c r="G58066" t="s">
        <v>3</v>
      </c>
      <c r="H58066" t="s">
        <v>4</v>
      </c>
      <c r="I58066" t="s">
        <v>926</v>
      </c>
      <c r="J58066" t="s">
        <v>1182</v>
      </c>
      <c r="K58066" t="s">
        <v>1184</v>
      </c>
      <c r="L58066" s="9">
        <v>115.43</v>
      </c>
      <c r="M58066" s="9">
        <v>251</v>
      </c>
      <c r="N58066" s="9">
        <v>12</v>
      </c>
      <c r="O58066" s="9">
        <v>0</v>
      </c>
    </row>
    <row r="58067" spans="1:15" x14ac:dyDescent="0.25">
      <c r="A58067" s="3">
        <v>43386</v>
      </c>
      <c r="B58067">
        <v>550</v>
      </c>
      <c r="C58067" t="s">
        <v>1875</v>
      </c>
      <c r="D58067" t="s">
        <v>82</v>
      </c>
      <c r="E58067">
        <v>18901</v>
      </c>
      <c r="F58067" t="s">
        <v>72</v>
      </c>
      <c r="G58067" t="s">
        <v>3</v>
      </c>
      <c r="H58067" t="s">
        <v>4</v>
      </c>
      <c r="I58067" t="s">
        <v>926</v>
      </c>
      <c r="J58067" t="s">
        <v>1182</v>
      </c>
      <c r="K58067" t="s">
        <v>1184</v>
      </c>
      <c r="L58067" s="9">
        <v>55.57</v>
      </c>
      <c r="M58067" s="9">
        <v>109</v>
      </c>
      <c r="N58067" s="9">
        <v>12</v>
      </c>
      <c r="O58067" s="9">
        <v>0</v>
      </c>
    </row>
    <row r="58068" spans="1:15" x14ac:dyDescent="0.25">
      <c r="A58068" s="3">
        <v>43386</v>
      </c>
      <c r="B58068">
        <v>620</v>
      </c>
      <c r="C58068" t="s">
        <v>712</v>
      </c>
      <c r="D58068" t="s">
        <v>52</v>
      </c>
      <c r="E58068">
        <v>18901</v>
      </c>
      <c r="F58068" t="s">
        <v>72</v>
      </c>
      <c r="G58068" t="s">
        <v>3</v>
      </c>
      <c r="H58068" t="s">
        <v>4</v>
      </c>
      <c r="I58068" t="s">
        <v>926</v>
      </c>
      <c r="J58068" t="s">
        <v>1182</v>
      </c>
      <c r="K58068" t="s">
        <v>1184</v>
      </c>
      <c r="L58068" s="9">
        <v>87.37</v>
      </c>
      <c r="M58068" s="9">
        <v>190</v>
      </c>
      <c r="N58068" s="9">
        <v>12</v>
      </c>
      <c r="O58068" s="9">
        <v>0</v>
      </c>
    </row>
    <row r="58069" spans="1:15" x14ac:dyDescent="0.25">
      <c r="A58069" s="3">
        <v>43386</v>
      </c>
      <c r="B58069">
        <v>595</v>
      </c>
      <c r="C58069" t="s">
        <v>1608</v>
      </c>
      <c r="D58069" t="s">
        <v>8</v>
      </c>
      <c r="E58069">
        <v>18901</v>
      </c>
      <c r="F58069" t="s">
        <v>72</v>
      </c>
      <c r="G58069" t="s">
        <v>3</v>
      </c>
      <c r="H58069" t="s">
        <v>4</v>
      </c>
      <c r="I58069" t="s">
        <v>926</v>
      </c>
      <c r="J58069" t="s">
        <v>1182</v>
      </c>
      <c r="K58069" t="s">
        <v>1184</v>
      </c>
      <c r="L58069" s="9">
        <v>83.16</v>
      </c>
      <c r="M58069" s="9">
        <v>251</v>
      </c>
      <c r="N58069" s="9">
        <v>12</v>
      </c>
      <c r="O58069" s="9">
        <v>0</v>
      </c>
    </row>
    <row r="58070" spans="1:15" x14ac:dyDescent="0.25">
      <c r="A58070" s="3">
        <v>43386</v>
      </c>
      <c r="B58070">
        <v>591</v>
      </c>
      <c r="C58070" t="s">
        <v>1699</v>
      </c>
      <c r="D58070" t="s">
        <v>8</v>
      </c>
      <c r="E58070">
        <v>18901</v>
      </c>
      <c r="F58070" t="s">
        <v>72</v>
      </c>
      <c r="G58070" t="s">
        <v>3</v>
      </c>
      <c r="H58070" t="s">
        <v>4</v>
      </c>
      <c r="I58070" t="s">
        <v>926</v>
      </c>
      <c r="J58070" t="s">
        <v>1182</v>
      </c>
      <c r="K58070" t="s">
        <v>1184</v>
      </c>
      <c r="L58070" s="9">
        <v>116.75</v>
      </c>
      <c r="M58070" s="9">
        <v>229</v>
      </c>
      <c r="N58070" s="9">
        <v>24</v>
      </c>
      <c r="O58070" s="9">
        <v>0</v>
      </c>
    </row>
    <row r="58071" spans="1:15" x14ac:dyDescent="0.25">
      <c r="A58071" s="3">
        <v>43386</v>
      </c>
      <c r="B58071">
        <v>22</v>
      </c>
      <c r="C58071" t="s">
        <v>1673</v>
      </c>
      <c r="D58071" t="s">
        <v>8</v>
      </c>
      <c r="E58071">
        <v>19051</v>
      </c>
      <c r="F58071" t="s">
        <v>72</v>
      </c>
      <c r="G58071" t="s">
        <v>25</v>
      </c>
      <c r="H58071" t="s">
        <v>31</v>
      </c>
      <c r="I58071" t="s">
        <v>32</v>
      </c>
      <c r="J58071" t="s">
        <v>207</v>
      </c>
      <c r="K58071" t="s">
        <v>6121</v>
      </c>
      <c r="L58071" s="9">
        <v>61.62</v>
      </c>
      <c r="M58071" s="9">
        <v>134</v>
      </c>
      <c r="N58071" s="9">
        <v>6</v>
      </c>
      <c r="O58071" s="9">
        <v>160.80000000000001</v>
      </c>
    </row>
    <row r="58072" spans="1:15" x14ac:dyDescent="0.25">
      <c r="A58072" s="3">
        <v>43386</v>
      </c>
      <c r="B58072">
        <v>32</v>
      </c>
      <c r="C58072" t="s">
        <v>1405</v>
      </c>
      <c r="D58072" t="s">
        <v>8</v>
      </c>
      <c r="E58072">
        <v>19100</v>
      </c>
      <c r="F58072" t="s">
        <v>72</v>
      </c>
      <c r="G58072" t="s">
        <v>20</v>
      </c>
      <c r="H58072" t="s">
        <v>21</v>
      </c>
      <c r="I58072" t="s">
        <v>41</v>
      </c>
      <c r="J58072" t="s">
        <v>601</v>
      </c>
      <c r="K58072" t="s">
        <v>2723</v>
      </c>
      <c r="L58072" s="9">
        <v>84.49</v>
      </c>
      <c r="M58072" s="9">
        <v>255</v>
      </c>
      <c r="N58072" s="9">
        <v>6</v>
      </c>
      <c r="O58072" s="9">
        <v>0</v>
      </c>
    </row>
    <row r="58073" spans="1:15" x14ac:dyDescent="0.25">
      <c r="A58073" s="3">
        <v>43386</v>
      </c>
      <c r="B58073">
        <v>5</v>
      </c>
      <c r="C58073" t="s">
        <v>2068</v>
      </c>
      <c r="D58073" t="s">
        <v>8</v>
      </c>
      <c r="E58073">
        <v>19100</v>
      </c>
      <c r="F58073" t="s">
        <v>72</v>
      </c>
      <c r="G58073" t="s">
        <v>20</v>
      </c>
      <c r="H58073" t="s">
        <v>21</v>
      </c>
      <c r="I58073" t="s">
        <v>41</v>
      </c>
      <c r="J58073" t="s">
        <v>601</v>
      </c>
      <c r="K58073" t="s">
        <v>2723</v>
      </c>
      <c r="L58073" s="9">
        <v>11</v>
      </c>
      <c r="M58073" s="9">
        <v>21.57</v>
      </c>
      <c r="N58073" s="9">
        <v>6</v>
      </c>
      <c r="O58073" s="9">
        <v>0</v>
      </c>
    </row>
    <row r="58074" spans="1:15" x14ac:dyDescent="0.25">
      <c r="A58074" s="3">
        <v>43386</v>
      </c>
      <c r="B58074">
        <v>555</v>
      </c>
      <c r="C58074" t="s">
        <v>782</v>
      </c>
      <c r="D58074" t="s">
        <v>82</v>
      </c>
      <c r="E58074">
        <v>19060</v>
      </c>
      <c r="F58074" t="s">
        <v>72</v>
      </c>
      <c r="G58074" t="s">
        <v>25</v>
      </c>
      <c r="H58074" t="s">
        <v>31</v>
      </c>
      <c r="I58074" t="s">
        <v>32</v>
      </c>
      <c r="J58074" t="s">
        <v>2038</v>
      </c>
      <c r="K58074" t="s">
        <v>6746</v>
      </c>
      <c r="L58074" s="9">
        <v>116.75</v>
      </c>
      <c r="M58074" s="9">
        <v>229</v>
      </c>
      <c r="N58074" s="9">
        <v>6</v>
      </c>
      <c r="O58074" s="9">
        <v>274.8</v>
      </c>
    </row>
    <row r="58075" spans="1:15" x14ac:dyDescent="0.25">
      <c r="A58075" s="3">
        <v>43386</v>
      </c>
      <c r="B58075">
        <v>619</v>
      </c>
      <c r="C58075" t="s">
        <v>1565</v>
      </c>
      <c r="D58075" t="s">
        <v>52</v>
      </c>
      <c r="E58075">
        <v>19060</v>
      </c>
      <c r="F58075" t="s">
        <v>72</v>
      </c>
      <c r="G58075" t="s">
        <v>25</v>
      </c>
      <c r="H58075" t="s">
        <v>31</v>
      </c>
      <c r="I58075" t="s">
        <v>32</v>
      </c>
      <c r="J58075" t="s">
        <v>2038</v>
      </c>
      <c r="K58075" t="s">
        <v>6746</v>
      </c>
      <c r="L58075" s="9">
        <v>115.43</v>
      </c>
      <c r="M58075" s="9">
        <v>251</v>
      </c>
      <c r="N58075" s="9">
        <v>5</v>
      </c>
      <c r="O58075" s="9">
        <v>251</v>
      </c>
    </row>
    <row r="58076" spans="1:15" x14ac:dyDescent="0.25">
      <c r="A58076" s="3">
        <v>43386</v>
      </c>
      <c r="B58076">
        <v>542</v>
      </c>
      <c r="C58076" t="s">
        <v>1336</v>
      </c>
      <c r="D58076" t="s">
        <v>82</v>
      </c>
      <c r="E58076">
        <v>19060</v>
      </c>
      <c r="F58076" t="s">
        <v>72</v>
      </c>
      <c r="G58076" t="s">
        <v>25</v>
      </c>
      <c r="H58076" t="s">
        <v>31</v>
      </c>
      <c r="I58076" t="s">
        <v>32</v>
      </c>
      <c r="J58076" t="s">
        <v>2038</v>
      </c>
      <c r="K58076" t="s">
        <v>6746</v>
      </c>
      <c r="L58076" s="9">
        <v>459.4</v>
      </c>
      <c r="M58076" s="9">
        <v>999</v>
      </c>
      <c r="N58076" s="9">
        <v>16</v>
      </c>
      <c r="O58076" s="9">
        <v>3196.8</v>
      </c>
    </row>
    <row r="58077" spans="1:15" x14ac:dyDescent="0.25">
      <c r="A58077" s="3">
        <v>43386</v>
      </c>
      <c r="B58077">
        <v>579</v>
      </c>
      <c r="C58077" t="s">
        <v>1526</v>
      </c>
      <c r="D58077" t="s">
        <v>8</v>
      </c>
      <c r="E58077">
        <v>19060</v>
      </c>
      <c r="F58077" t="s">
        <v>72</v>
      </c>
      <c r="G58077" t="s">
        <v>25</v>
      </c>
      <c r="H58077" t="s">
        <v>31</v>
      </c>
      <c r="I58077" t="s">
        <v>32</v>
      </c>
      <c r="J58077" t="s">
        <v>2038</v>
      </c>
      <c r="K58077" t="s">
        <v>6746</v>
      </c>
      <c r="L58077" s="9">
        <v>116.75</v>
      </c>
      <c r="M58077" s="9">
        <v>229</v>
      </c>
      <c r="N58077" s="9">
        <v>4</v>
      </c>
      <c r="O58077" s="9">
        <v>183.2</v>
      </c>
    </row>
    <row r="58078" spans="1:15" x14ac:dyDescent="0.25">
      <c r="A58078" s="3">
        <v>43386</v>
      </c>
      <c r="B58078">
        <v>539</v>
      </c>
      <c r="C58078" t="s">
        <v>1563</v>
      </c>
      <c r="D58078" t="s">
        <v>82</v>
      </c>
      <c r="E58078">
        <v>19060</v>
      </c>
      <c r="F58078" t="s">
        <v>72</v>
      </c>
      <c r="G58078" t="s">
        <v>25</v>
      </c>
      <c r="H58078" t="s">
        <v>31</v>
      </c>
      <c r="I58078" t="s">
        <v>32</v>
      </c>
      <c r="J58078" t="s">
        <v>2038</v>
      </c>
      <c r="K58078" t="s">
        <v>6746</v>
      </c>
      <c r="L58078" s="9">
        <v>760.38</v>
      </c>
      <c r="M58078" s="9">
        <v>2295</v>
      </c>
      <c r="N58078" s="9">
        <v>4</v>
      </c>
      <c r="O58078" s="9">
        <v>1836</v>
      </c>
    </row>
    <row r="58079" spans="1:15" x14ac:dyDescent="0.25">
      <c r="A58079" s="3">
        <v>43386</v>
      </c>
      <c r="B58079">
        <v>602</v>
      </c>
      <c r="C58079" t="s">
        <v>1698</v>
      </c>
      <c r="D58079" t="s">
        <v>8</v>
      </c>
      <c r="E58079">
        <v>19060</v>
      </c>
      <c r="F58079" t="s">
        <v>72</v>
      </c>
      <c r="G58079" t="s">
        <v>25</v>
      </c>
      <c r="H58079" t="s">
        <v>31</v>
      </c>
      <c r="I58079" t="s">
        <v>32</v>
      </c>
      <c r="J58079" t="s">
        <v>2038</v>
      </c>
      <c r="K58079" t="s">
        <v>6746</v>
      </c>
      <c r="L58079" s="9">
        <v>459.4</v>
      </c>
      <c r="M58079" s="9">
        <v>999</v>
      </c>
      <c r="N58079" s="9">
        <v>4</v>
      </c>
      <c r="O58079" s="9">
        <v>799.2</v>
      </c>
    </row>
    <row r="58080" spans="1:15" x14ac:dyDescent="0.25">
      <c r="A58080" s="3">
        <v>43386</v>
      </c>
      <c r="B58080">
        <v>631</v>
      </c>
      <c r="C58080" t="s">
        <v>1347</v>
      </c>
      <c r="D58080" t="s">
        <v>52</v>
      </c>
      <c r="E58080">
        <v>19060</v>
      </c>
      <c r="F58080" t="s">
        <v>72</v>
      </c>
      <c r="G58080" t="s">
        <v>25</v>
      </c>
      <c r="H58080" t="s">
        <v>31</v>
      </c>
      <c r="I58080" t="s">
        <v>32</v>
      </c>
      <c r="J58080" t="s">
        <v>2038</v>
      </c>
      <c r="K58080" t="s">
        <v>6746</v>
      </c>
      <c r="L58080" s="9">
        <v>87.37</v>
      </c>
      <c r="M58080" s="9">
        <v>190</v>
      </c>
      <c r="N58080" s="9">
        <v>4</v>
      </c>
      <c r="O58080" s="9">
        <v>152</v>
      </c>
    </row>
    <row r="58081" spans="1:15" x14ac:dyDescent="0.25">
      <c r="A58081" s="3">
        <v>43386</v>
      </c>
      <c r="B58081">
        <v>567</v>
      </c>
      <c r="C58081" t="s">
        <v>248</v>
      </c>
      <c r="D58081" t="s">
        <v>82</v>
      </c>
      <c r="E58081">
        <v>19060</v>
      </c>
      <c r="F58081" t="s">
        <v>72</v>
      </c>
      <c r="G58081" t="s">
        <v>25</v>
      </c>
      <c r="H58081" t="s">
        <v>31</v>
      </c>
      <c r="I58081" t="s">
        <v>32</v>
      </c>
      <c r="J58081" t="s">
        <v>2038</v>
      </c>
      <c r="K58081" t="s">
        <v>6746</v>
      </c>
      <c r="L58081" s="9">
        <v>116.75</v>
      </c>
      <c r="M58081" s="9">
        <v>229</v>
      </c>
      <c r="N58081" s="9">
        <v>4</v>
      </c>
      <c r="O58081" s="9">
        <v>183.2</v>
      </c>
    </row>
    <row r="58082" spans="1:15" x14ac:dyDescent="0.25">
      <c r="A58082" s="3">
        <v>43388</v>
      </c>
      <c r="B58082">
        <v>80</v>
      </c>
      <c r="C58082" t="s">
        <v>2600</v>
      </c>
      <c r="D58082" t="s">
        <v>12</v>
      </c>
      <c r="E58082">
        <v>19099</v>
      </c>
      <c r="F58082" t="s">
        <v>72</v>
      </c>
      <c r="G58082" t="s">
        <v>20</v>
      </c>
      <c r="H58082" t="s">
        <v>21</v>
      </c>
      <c r="I58082" t="s">
        <v>66</v>
      </c>
      <c r="J58082" t="s">
        <v>308</v>
      </c>
      <c r="K58082" t="s">
        <v>2852</v>
      </c>
      <c r="L58082" s="9">
        <v>18.649999999999999</v>
      </c>
      <c r="M58082" s="9">
        <v>40.549999999999997</v>
      </c>
      <c r="N58082" s="9">
        <v>6</v>
      </c>
      <c r="O58082" s="9">
        <v>0</v>
      </c>
    </row>
    <row r="58083" spans="1:15" x14ac:dyDescent="0.25">
      <c r="A58083" s="3">
        <v>43388</v>
      </c>
      <c r="B58083">
        <v>112</v>
      </c>
      <c r="C58083" t="s">
        <v>1491</v>
      </c>
      <c r="D58083" t="s">
        <v>52</v>
      </c>
      <c r="E58083">
        <v>19099</v>
      </c>
      <c r="F58083" t="s">
        <v>72</v>
      </c>
      <c r="G58083" t="s">
        <v>20</v>
      </c>
      <c r="H58083" t="s">
        <v>21</v>
      </c>
      <c r="I58083" t="s">
        <v>66</v>
      </c>
      <c r="J58083" t="s">
        <v>308</v>
      </c>
      <c r="K58083" t="s">
        <v>2852</v>
      </c>
      <c r="L58083" s="9">
        <v>82.83</v>
      </c>
      <c r="M58083" s="9">
        <v>249.99</v>
      </c>
      <c r="N58083" s="9">
        <v>6</v>
      </c>
      <c r="O58083" s="9">
        <v>0</v>
      </c>
    </row>
    <row r="58084" spans="1:15" x14ac:dyDescent="0.25">
      <c r="A58084" s="3">
        <v>43388</v>
      </c>
      <c r="B58084">
        <v>90</v>
      </c>
      <c r="C58084" t="s">
        <v>1417</v>
      </c>
      <c r="D58084" t="s">
        <v>12</v>
      </c>
      <c r="E58084">
        <v>19099</v>
      </c>
      <c r="F58084" t="s">
        <v>72</v>
      </c>
      <c r="G58084" t="s">
        <v>20</v>
      </c>
      <c r="H58084" t="s">
        <v>21</v>
      </c>
      <c r="I58084" t="s">
        <v>66</v>
      </c>
      <c r="J58084" t="s">
        <v>308</v>
      </c>
      <c r="K58084" t="s">
        <v>2852</v>
      </c>
      <c r="L58084" s="9">
        <v>49.69</v>
      </c>
      <c r="M58084" s="9">
        <v>149.99</v>
      </c>
      <c r="N58084" s="9">
        <v>6</v>
      </c>
      <c r="O58084" s="9">
        <v>0</v>
      </c>
    </row>
    <row r="58085" spans="1:15" x14ac:dyDescent="0.25">
      <c r="A58085" s="3">
        <v>43388</v>
      </c>
      <c r="B58085">
        <v>89</v>
      </c>
      <c r="C58085" t="s">
        <v>1428</v>
      </c>
      <c r="D58085" t="s">
        <v>12</v>
      </c>
      <c r="E58085">
        <v>19099</v>
      </c>
      <c r="F58085" t="s">
        <v>72</v>
      </c>
      <c r="G58085" t="s">
        <v>20</v>
      </c>
      <c r="H58085" t="s">
        <v>21</v>
      </c>
      <c r="I58085" t="s">
        <v>66</v>
      </c>
      <c r="J58085" t="s">
        <v>308</v>
      </c>
      <c r="K58085" t="s">
        <v>2852</v>
      </c>
      <c r="L58085" s="9">
        <v>49.69</v>
      </c>
      <c r="M58085" s="9">
        <v>149.99</v>
      </c>
      <c r="N58085" s="9">
        <v>6</v>
      </c>
      <c r="O58085" s="9">
        <v>0</v>
      </c>
    </row>
    <row r="58086" spans="1:15" x14ac:dyDescent="0.25">
      <c r="A58086" s="3">
        <v>43388</v>
      </c>
      <c r="B58086">
        <v>71</v>
      </c>
      <c r="C58086" t="s">
        <v>1381</v>
      </c>
      <c r="D58086" t="s">
        <v>12</v>
      </c>
      <c r="E58086">
        <v>19099</v>
      </c>
      <c r="F58086" t="s">
        <v>72</v>
      </c>
      <c r="G58086" t="s">
        <v>20</v>
      </c>
      <c r="H58086" t="s">
        <v>21</v>
      </c>
      <c r="I58086" t="s">
        <v>66</v>
      </c>
      <c r="J58086" t="s">
        <v>308</v>
      </c>
      <c r="K58086" t="s">
        <v>2852</v>
      </c>
      <c r="L58086" s="9">
        <v>22.05</v>
      </c>
      <c r="M58086" s="9">
        <v>47.95</v>
      </c>
      <c r="N58086" s="9">
        <v>6</v>
      </c>
      <c r="O58086" s="9">
        <v>0</v>
      </c>
    </row>
    <row r="58087" spans="1:15" x14ac:dyDescent="0.25">
      <c r="A58087" s="3">
        <v>43388</v>
      </c>
      <c r="B58087">
        <v>104</v>
      </c>
      <c r="C58087" t="s">
        <v>1490</v>
      </c>
      <c r="D58087" t="s">
        <v>52</v>
      </c>
      <c r="E58087">
        <v>19099</v>
      </c>
      <c r="F58087" t="s">
        <v>72</v>
      </c>
      <c r="G58087" t="s">
        <v>20</v>
      </c>
      <c r="H58087" t="s">
        <v>21</v>
      </c>
      <c r="I58087" t="s">
        <v>66</v>
      </c>
      <c r="J58087" t="s">
        <v>308</v>
      </c>
      <c r="K58087" t="s">
        <v>2852</v>
      </c>
      <c r="L58087" s="9">
        <v>52.88</v>
      </c>
      <c r="M58087" s="9">
        <v>115</v>
      </c>
      <c r="N58087" s="9">
        <v>6</v>
      </c>
      <c r="O58087" s="9">
        <v>0</v>
      </c>
    </row>
    <row r="58088" spans="1:15" x14ac:dyDescent="0.25">
      <c r="A58088" s="3">
        <v>43388</v>
      </c>
      <c r="B58088">
        <v>77</v>
      </c>
      <c r="C58088" t="s">
        <v>1383</v>
      </c>
      <c r="D58088" t="s">
        <v>12</v>
      </c>
      <c r="E58088">
        <v>18859</v>
      </c>
      <c r="F58088" t="s">
        <v>72</v>
      </c>
      <c r="G58088" t="s">
        <v>3</v>
      </c>
      <c r="H58088" t="s">
        <v>4</v>
      </c>
      <c r="I58088" t="s">
        <v>5</v>
      </c>
      <c r="J58088" t="s">
        <v>543</v>
      </c>
      <c r="K58088" t="s">
        <v>3582</v>
      </c>
      <c r="L58088" s="9">
        <v>17.45</v>
      </c>
      <c r="M58088" s="9">
        <v>37.950000000000003</v>
      </c>
      <c r="N58088" s="9">
        <v>6</v>
      </c>
      <c r="O58088" s="9">
        <v>0</v>
      </c>
    </row>
    <row r="58089" spans="1:15" x14ac:dyDescent="0.25">
      <c r="A58089" s="3">
        <v>43388</v>
      </c>
      <c r="B58089">
        <v>66</v>
      </c>
      <c r="C58089" t="s">
        <v>11</v>
      </c>
      <c r="D58089" t="s">
        <v>12</v>
      </c>
      <c r="E58089">
        <v>18859</v>
      </c>
      <c r="F58089" t="s">
        <v>72</v>
      </c>
      <c r="G58089" t="s">
        <v>3</v>
      </c>
      <c r="H58089" t="s">
        <v>4</v>
      </c>
      <c r="I58089" t="s">
        <v>5</v>
      </c>
      <c r="J58089" t="s">
        <v>543</v>
      </c>
      <c r="K58089" t="s">
        <v>3582</v>
      </c>
      <c r="L58089" s="9">
        <v>13.1</v>
      </c>
      <c r="M58089" s="9">
        <v>25.69</v>
      </c>
      <c r="N58089" s="9">
        <v>8</v>
      </c>
      <c r="O58089" s="9">
        <v>0</v>
      </c>
    </row>
    <row r="58090" spans="1:15" x14ac:dyDescent="0.25">
      <c r="A58090" s="3">
        <v>43388</v>
      </c>
      <c r="B58090">
        <v>125</v>
      </c>
      <c r="C58090" t="s">
        <v>2002</v>
      </c>
      <c r="D58090" t="s">
        <v>14</v>
      </c>
      <c r="E58090">
        <v>19108</v>
      </c>
      <c r="F58090" t="s">
        <v>72</v>
      </c>
      <c r="G58090" t="s">
        <v>20</v>
      </c>
      <c r="H58090" t="s">
        <v>21</v>
      </c>
      <c r="I58090" t="s">
        <v>22</v>
      </c>
      <c r="J58090" t="s">
        <v>465</v>
      </c>
      <c r="K58090" t="s">
        <v>2639</v>
      </c>
      <c r="L58090" s="9">
        <v>73.11</v>
      </c>
      <c r="M58090" s="9">
        <v>143.4</v>
      </c>
      <c r="N58090" s="9">
        <v>6</v>
      </c>
      <c r="O58090" s="9">
        <v>0</v>
      </c>
    </row>
    <row r="58091" spans="1:15" x14ac:dyDescent="0.25">
      <c r="A58091" s="3">
        <v>43388</v>
      </c>
      <c r="B58091">
        <v>126</v>
      </c>
      <c r="C58091" t="s">
        <v>2420</v>
      </c>
      <c r="D58091" t="s">
        <v>14</v>
      </c>
      <c r="E58091">
        <v>19108</v>
      </c>
      <c r="F58091" t="s">
        <v>72</v>
      </c>
      <c r="G58091" t="s">
        <v>20</v>
      </c>
      <c r="H58091" t="s">
        <v>21</v>
      </c>
      <c r="I58091" t="s">
        <v>22</v>
      </c>
      <c r="J58091" t="s">
        <v>465</v>
      </c>
      <c r="K58091" t="s">
        <v>2639</v>
      </c>
      <c r="L58091" s="9">
        <v>73.11</v>
      </c>
      <c r="M58091" s="9">
        <v>143.4</v>
      </c>
      <c r="N58091" s="9">
        <v>6</v>
      </c>
      <c r="O58091" s="9">
        <v>0</v>
      </c>
    </row>
    <row r="58092" spans="1:15" x14ac:dyDescent="0.25">
      <c r="A58092" s="3">
        <v>43388</v>
      </c>
      <c r="B58092">
        <v>164</v>
      </c>
      <c r="C58092" t="s">
        <v>1533</v>
      </c>
      <c r="D58092" t="s">
        <v>14</v>
      </c>
      <c r="E58092">
        <v>19108</v>
      </c>
      <c r="F58092" t="s">
        <v>72</v>
      </c>
      <c r="G58092" t="s">
        <v>20</v>
      </c>
      <c r="H58092" t="s">
        <v>21</v>
      </c>
      <c r="I58092" t="s">
        <v>22</v>
      </c>
      <c r="J58092" t="s">
        <v>465</v>
      </c>
      <c r="K58092" t="s">
        <v>2639</v>
      </c>
      <c r="L58092" s="9">
        <v>527.53</v>
      </c>
      <c r="M58092" s="9">
        <v>1592.2</v>
      </c>
      <c r="N58092" s="9">
        <v>6</v>
      </c>
      <c r="O58092" s="9">
        <v>0</v>
      </c>
    </row>
    <row r="58093" spans="1:15" x14ac:dyDescent="0.25">
      <c r="A58093" s="3">
        <v>43388</v>
      </c>
      <c r="B58093">
        <v>162</v>
      </c>
      <c r="C58093" t="s">
        <v>1579</v>
      </c>
      <c r="D58093" t="s">
        <v>14</v>
      </c>
      <c r="E58093">
        <v>19108</v>
      </c>
      <c r="F58093" t="s">
        <v>72</v>
      </c>
      <c r="G58093" t="s">
        <v>20</v>
      </c>
      <c r="H58093" t="s">
        <v>21</v>
      </c>
      <c r="I58093" t="s">
        <v>22</v>
      </c>
      <c r="J58093" t="s">
        <v>465</v>
      </c>
      <c r="K58093" t="s">
        <v>2639</v>
      </c>
      <c r="L58093" s="9">
        <v>527.53</v>
      </c>
      <c r="M58093" s="9">
        <v>1592.2</v>
      </c>
      <c r="N58093" s="9">
        <v>6</v>
      </c>
      <c r="O58093" s="9">
        <v>0</v>
      </c>
    </row>
    <row r="58094" spans="1:15" x14ac:dyDescent="0.25">
      <c r="A58094" s="2">
        <v>43388</v>
      </c>
      <c r="B58094" s="1">
        <v>391</v>
      </c>
      <c r="C58094" s="1" t="s">
        <v>946</v>
      </c>
      <c r="D58094" s="1" t="s">
        <v>52</v>
      </c>
      <c r="E58094" s="1">
        <v>19107</v>
      </c>
      <c r="F58094" s="1" t="s">
        <v>72</v>
      </c>
      <c r="G58094" s="1" t="s">
        <v>20</v>
      </c>
      <c r="H58094" s="1" t="s">
        <v>21</v>
      </c>
      <c r="I58094" s="1" t="s">
        <v>22</v>
      </c>
      <c r="J58094" s="1" t="s">
        <v>272</v>
      </c>
      <c r="K58094" s="1" t="s">
        <v>1013</v>
      </c>
      <c r="L58094" s="10">
        <v>321.44</v>
      </c>
      <c r="M58094" s="10">
        <v>699</v>
      </c>
      <c r="N58094" s="10">
        <v>6</v>
      </c>
      <c r="O58094" s="10">
        <v>0</v>
      </c>
    </row>
    <row r="58095" spans="1:15" x14ac:dyDescent="0.25">
      <c r="A58095" s="3">
        <v>43388</v>
      </c>
      <c r="B58095">
        <v>243</v>
      </c>
      <c r="C58095" t="s">
        <v>1647</v>
      </c>
      <c r="D58095" t="s">
        <v>8</v>
      </c>
      <c r="E58095">
        <v>19107</v>
      </c>
      <c r="F58095" t="s">
        <v>72</v>
      </c>
      <c r="G58095" t="s">
        <v>20</v>
      </c>
      <c r="H58095" t="s">
        <v>21</v>
      </c>
      <c r="I58095" t="s">
        <v>22</v>
      </c>
      <c r="J58095" t="s">
        <v>272</v>
      </c>
      <c r="K58095" t="s">
        <v>2337</v>
      </c>
      <c r="L58095" s="9">
        <v>208.52</v>
      </c>
      <c r="M58095" s="9">
        <v>409</v>
      </c>
      <c r="N58095" s="9">
        <v>6</v>
      </c>
      <c r="O58095" s="9">
        <v>0</v>
      </c>
    </row>
    <row r="58096" spans="1:15" x14ac:dyDescent="0.25">
      <c r="A58096" s="3">
        <v>43388</v>
      </c>
      <c r="B58096">
        <v>216</v>
      </c>
      <c r="C58096" t="s">
        <v>1469</v>
      </c>
      <c r="D58096" t="s">
        <v>1233</v>
      </c>
      <c r="E58096">
        <v>19107</v>
      </c>
      <c r="F58096" t="s">
        <v>72</v>
      </c>
      <c r="G58096" t="s">
        <v>20</v>
      </c>
      <c r="H58096" t="s">
        <v>21</v>
      </c>
      <c r="I58096" t="s">
        <v>22</v>
      </c>
      <c r="J58096" t="s">
        <v>272</v>
      </c>
      <c r="K58096" t="s">
        <v>2337</v>
      </c>
      <c r="L58096" s="9">
        <v>252.47</v>
      </c>
      <c r="M58096" s="9">
        <v>549</v>
      </c>
      <c r="N58096" s="9">
        <v>6</v>
      </c>
      <c r="O58096" s="9">
        <v>0</v>
      </c>
    </row>
    <row r="58097" spans="1:15" x14ac:dyDescent="0.25">
      <c r="A58097" s="3">
        <v>43388</v>
      </c>
      <c r="B58097">
        <v>269</v>
      </c>
      <c r="C58097" t="s">
        <v>1667</v>
      </c>
      <c r="D58097" t="s">
        <v>8</v>
      </c>
      <c r="E58097">
        <v>19107</v>
      </c>
      <c r="F58097" t="s">
        <v>72</v>
      </c>
      <c r="G58097" t="s">
        <v>20</v>
      </c>
      <c r="H58097" t="s">
        <v>21</v>
      </c>
      <c r="I58097" t="s">
        <v>22</v>
      </c>
      <c r="J58097" t="s">
        <v>272</v>
      </c>
      <c r="K58097" t="s">
        <v>2337</v>
      </c>
      <c r="L58097" s="9">
        <v>208.52</v>
      </c>
      <c r="M58097" s="9">
        <v>409</v>
      </c>
      <c r="N58097" s="9">
        <v>6</v>
      </c>
      <c r="O58097" s="9">
        <v>0</v>
      </c>
    </row>
    <row r="58098" spans="1:15" x14ac:dyDescent="0.25">
      <c r="A58098" s="3">
        <v>43388</v>
      </c>
      <c r="B58098">
        <v>244</v>
      </c>
      <c r="C58098" t="s">
        <v>1434</v>
      </c>
      <c r="D58098" t="s">
        <v>8</v>
      </c>
      <c r="E58098">
        <v>19107</v>
      </c>
      <c r="F58098" t="s">
        <v>72</v>
      </c>
      <c r="G58098" t="s">
        <v>20</v>
      </c>
      <c r="H58098" t="s">
        <v>21</v>
      </c>
      <c r="I58098" t="s">
        <v>22</v>
      </c>
      <c r="J58098" t="s">
        <v>272</v>
      </c>
      <c r="K58098" t="s">
        <v>2337</v>
      </c>
      <c r="L58098" s="9">
        <v>197.28</v>
      </c>
      <c r="M58098" s="9">
        <v>429</v>
      </c>
      <c r="N58098" s="9">
        <v>6</v>
      </c>
      <c r="O58098" s="9">
        <v>0</v>
      </c>
    </row>
    <row r="58099" spans="1:15" x14ac:dyDescent="0.25">
      <c r="A58099" s="3">
        <v>43388</v>
      </c>
      <c r="B58099">
        <v>343</v>
      </c>
      <c r="C58099" t="s">
        <v>704</v>
      </c>
      <c r="D58099" t="s">
        <v>79</v>
      </c>
      <c r="E58099">
        <v>19107</v>
      </c>
      <c r="F58099" t="s">
        <v>72</v>
      </c>
      <c r="G58099" t="s">
        <v>20</v>
      </c>
      <c r="H58099" t="s">
        <v>21</v>
      </c>
      <c r="I58099" t="s">
        <v>22</v>
      </c>
      <c r="J58099" t="s">
        <v>272</v>
      </c>
      <c r="K58099" t="s">
        <v>1013</v>
      </c>
      <c r="L58099" s="9">
        <v>364.12</v>
      </c>
      <c r="M58099" s="9">
        <v>1099</v>
      </c>
      <c r="N58099" s="9">
        <v>6</v>
      </c>
      <c r="O58099" s="9">
        <v>0</v>
      </c>
    </row>
    <row r="58100" spans="1:15" x14ac:dyDescent="0.25">
      <c r="A58100" s="3">
        <v>43388</v>
      </c>
      <c r="B58100">
        <v>497</v>
      </c>
      <c r="C58100" t="s">
        <v>387</v>
      </c>
      <c r="D58100" t="s">
        <v>14</v>
      </c>
      <c r="E58100">
        <v>19107</v>
      </c>
      <c r="F58100" t="s">
        <v>72</v>
      </c>
      <c r="G58100" t="s">
        <v>20</v>
      </c>
      <c r="H58100" t="s">
        <v>21</v>
      </c>
      <c r="I58100" t="s">
        <v>22</v>
      </c>
      <c r="J58100" t="s">
        <v>272</v>
      </c>
      <c r="K58100" t="s">
        <v>1013</v>
      </c>
      <c r="L58100" s="9">
        <v>50.47</v>
      </c>
      <c r="M58100" s="9">
        <v>99</v>
      </c>
      <c r="N58100" s="9">
        <v>6</v>
      </c>
      <c r="O58100" s="9">
        <v>0</v>
      </c>
    </row>
    <row r="58101" spans="1:15" x14ac:dyDescent="0.25">
      <c r="A58101" s="3">
        <v>43388</v>
      </c>
      <c r="B58101">
        <v>178</v>
      </c>
      <c r="C58101" t="s">
        <v>2155</v>
      </c>
      <c r="D58101" t="s">
        <v>1</v>
      </c>
      <c r="E58101">
        <v>19107</v>
      </c>
      <c r="F58101" t="s">
        <v>72</v>
      </c>
      <c r="G58101" t="s">
        <v>20</v>
      </c>
      <c r="H58101" t="s">
        <v>21</v>
      </c>
      <c r="I58101" t="s">
        <v>22</v>
      </c>
      <c r="J58101" t="s">
        <v>272</v>
      </c>
      <c r="K58101" t="s">
        <v>2337</v>
      </c>
      <c r="L58101" s="9">
        <v>33.65</v>
      </c>
      <c r="M58101" s="9">
        <v>66</v>
      </c>
      <c r="N58101" s="9">
        <v>6</v>
      </c>
      <c r="O58101" s="9">
        <v>0</v>
      </c>
    </row>
    <row r="58102" spans="1:15" x14ac:dyDescent="0.25">
      <c r="A58102" s="3">
        <v>43388</v>
      </c>
      <c r="B58102">
        <v>483</v>
      </c>
      <c r="C58102" t="s">
        <v>246</v>
      </c>
      <c r="D58102" t="s">
        <v>82</v>
      </c>
      <c r="E58102">
        <v>19107</v>
      </c>
      <c r="F58102" t="s">
        <v>72</v>
      </c>
      <c r="G58102" t="s">
        <v>20</v>
      </c>
      <c r="H58102" t="s">
        <v>21</v>
      </c>
      <c r="I58102" t="s">
        <v>22</v>
      </c>
      <c r="J58102" t="s">
        <v>272</v>
      </c>
      <c r="K58102" t="s">
        <v>1013</v>
      </c>
      <c r="L58102" s="9">
        <v>50.47</v>
      </c>
      <c r="M58102" s="9">
        <v>99</v>
      </c>
      <c r="N58102" s="9">
        <v>6</v>
      </c>
      <c r="O58102" s="9">
        <v>0</v>
      </c>
    </row>
    <row r="58103" spans="1:15" x14ac:dyDescent="0.25">
      <c r="A58103" s="3">
        <v>43388</v>
      </c>
      <c r="B58103">
        <v>176</v>
      </c>
      <c r="C58103" t="s">
        <v>0</v>
      </c>
      <c r="D58103" t="s">
        <v>1</v>
      </c>
      <c r="E58103">
        <v>19107</v>
      </c>
      <c r="F58103" t="s">
        <v>72</v>
      </c>
      <c r="G58103" t="s">
        <v>20</v>
      </c>
      <c r="H58103" t="s">
        <v>21</v>
      </c>
      <c r="I58103" t="s">
        <v>22</v>
      </c>
      <c r="J58103" t="s">
        <v>272</v>
      </c>
      <c r="K58103" t="s">
        <v>2337</v>
      </c>
      <c r="L58103" s="9">
        <v>58.36</v>
      </c>
      <c r="M58103" s="9">
        <v>126.9</v>
      </c>
      <c r="N58103" s="9">
        <v>6</v>
      </c>
      <c r="O58103" s="9">
        <v>0</v>
      </c>
    </row>
    <row r="58104" spans="1:15" x14ac:dyDescent="0.25">
      <c r="A58104" s="3">
        <v>43388</v>
      </c>
      <c r="B58104">
        <v>531</v>
      </c>
      <c r="C58104" t="s">
        <v>1681</v>
      </c>
      <c r="D58104" t="s">
        <v>52</v>
      </c>
      <c r="E58104">
        <v>19107</v>
      </c>
      <c r="F58104" t="s">
        <v>72</v>
      </c>
      <c r="G58104" t="s">
        <v>20</v>
      </c>
      <c r="H58104" t="s">
        <v>21</v>
      </c>
      <c r="I58104" t="s">
        <v>22</v>
      </c>
      <c r="J58104" t="s">
        <v>272</v>
      </c>
      <c r="K58104" t="s">
        <v>1013</v>
      </c>
      <c r="L58104" s="9">
        <v>224.97</v>
      </c>
      <c r="M58104" s="9">
        <v>679</v>
      </c>
      <c r="N58104" s="9">
        <v>6</v>
      </c>
      <c r="O58104" s="9">
        <v>0</v>
      </c>
    </row>
    <row r="58105" spans="1:15" x14ac:dyDescent="0.25">
      <c r="A58105" s="3">
        <v>43388</v>
      </c>
      <c r="B58105">
        <v>386</v>
      </c>
      <c r="C58105" t="s">
        <v>265</v>
      </c>
      <c r="D58105" t="s">
        <v>14</v>
      </c>
      <c r="E58105">
        <v>19107</v>
      </c>
      <c r="F58105" t="s">
        <v>72</v>
      </c>
      <c r="G58105" t="s">
        <v>20</v>
      </c>
      <c r="H58105" t="s">
        <v>21</v>
      </c>
      <c r="I58105" t="s">
        <v>22</v>
      </c>
      <c r="J58105" t="s">
        <v>272</v>
      </c>
      <c r="K58105" t="s">
        <v>1013</v>
      </c>
      <c r="L58105" s="9">
        <v>430.38</v>
      </c>
      <c r="M58105" s="9">
        <v>1299</v>
      </c>
      <c r="N58105" s="9">
        <v>6</v>
      </c>
      <c r="O58105" s="9">
        <v>0</v>
      </c>
    </row>
    <row r="58106" spans="1:15" x14ac:dyDescent="0.25">
      <c r="A58106" s="3">
        <v>43388</v>
      </c>
      <c r="B58106">
        <v>466</v>
      </c>
      <c r="C58106" t="s">
        <v>1591</v>
      </c>
      <c r="D58106" t="s">
        <v>82</v>
      </c>
      <c r="E58106">
        <v>19107</v>
      </c>
      <c r="F58106" t="s">
        <v>72</v>
      </c>
      <c r="G58106" t="s">
        <v>20</v>
      </c>
      <c r="H58106" t="s">
        <v>21</v>
      </c>
      <c r="I58106" t="s">
        <v>22</v>
      </c>
      <c r="J58106" t="s">
        <v>272</v>
      </c>
      <c r="K58106" t="s">
        <v>1013</v>
      </c>
      <c r="L58106" s="9">
        <v>128.30000000000001</v>
      </c>
      <c r="M58106" s="9">
        <v>279</v>
      </c>
      <c r="N58106" s="9">
        <v>6</v>
      </c>
      <c r="O58106" s="9">
        <v>0</v>
      </c>
    </row>
    <row r="58107" spans="1:15" x14ac:dyDescent="0.25">
      <c r="A58107" s="3">
        <v>43388</v>
      </c>
      <c r="B58107">
        <v>536</v>
      </c>
      <c r="C58107" t="s">
        <v>2188</v>
      </c>
      <c r="D58107" t="s">
        <v>52</v>
      </c>
      <c r="E58107">
        <v>19107</v>
      </c>
      <c r="F58107" t="s">
        <v>72</v>
      </c>
      <c r="G58107" t="s">
        <v>20</v>
      </c>
      <c r="H58107" t="s">
        <v>21</v>
      </c>
      <c r="I58107" t="s">
        <v>22</v>
      </c>
      <c r="J58107" t="s">
        <v>272</v>
      </c>
      <c r="K58107" t="s">
        <v>1013</v>
      </c>
      <c r="L58107" s="9">
        <v>50.47</v>
      </c>
      <c r="M58107" s="9">
        <v>99</v>
      </c>
      <c r="N58107" s="9">
        <v>6</v>
      </c>
      <c r="O58107" s="9">
        <v>0</v>
      </c>
    </row>
    <row r="58108" spans="1:15" x14ac:dyDescent="0.25">
      <c r="A58108" s="3">
        <v>43388</v>
      </c>
      <c r="B58108">
        <v>180</v>
      </c>
      <c r="C58108" t="s">
        <v>1737</v>
      </c>
      <c r="D58108" t="s">
        <v>1</v>
      </c>
      <c r="E58108">
        <v>19107</v>
      </c>
      <c r="F58108" t="s">
        <v>72</v>
      </c>
      <c r="G58108" t="s">
        <v>20</v>
      </c>
      <c r="H58108" t="s">
        <v>21</v>
      </c>
      <c r="I58108" t="s">
        <v>22</v>
      </c>
      <c r="J58108" t="s">
        <v>272</v>
      </c>
      <c r="K58108" t="s">
        <v>2337</v>
      </c>
      <c r="L58108" s="9">
        <v>35.18</v>
      </c>
      <c r="M58108" s="9">
        <v>69</v>
      </c>
      <c r="N58108" s="9">
        <v>6</v>
      </c>
      <c r="O58108" s="9">
        <v>0</v>
      </c>
    </row>
    <row r="58109" spans="1:15" x14ac:dyDescent="0.25">
      <c r="A58109" s="3">
        <v>43388</v>
      </c>
      <c r="B58109">
        <v>360</v>
      </c>
      <c r="C58109" t="s">
        <v>1457</v>
      </c>
      <c r="D58109" t="s">
        <v>79</v>
      </c>
      <c r="E58109">
        <v>19107</v>
      </c>
      <c r="F58109" t="s">
        <v>72</v>
      </c>
      <c r="G58109" t="s">
        <v>20</v>
      </c>
      <c r="H58109" t="s">
        <v>21</v>
      </c>
      <c r="I58109" t="s">
        <v>22</v>
      </c>
      <c r="J58109" t="s">
        <v>272</v>
      </c>
      <c r="K58109" t="s">
        <v>1013</v>
      </c>
      <c r="L58109" s="9">
        <v>193.74</v>
      </c>
      <c r="M58109" s="9">
        <v>380</v>
      </c>
      <c r="N58109" s="9">
        <v>6</v>
      </c>
      <c r="O58109" s="9">
        <v>0</v>
      </c>
    </row>
    <row r="58110" spans="1:15" x14ac:dyDescent="0.25">
      <c r="A58110" s="3">
        <v>43388</v>
      </c>
      <c r="B58110">
        <v>383</v>
      </c>
      <c r="C58110" t="s">
        <v>507</v>
      </c>
      <c r="D58110" t="s">
        <v>14</v>
      </c>
      <c r="E58110">
        <v>19107</v>
      </c>
      <c r="F58110" t="s">
        <v>72</v>
      </c>
      <c r="G58110" t="s">
        <v>20</v>
      </c>
      <c r="H58110" t="s">
        <v>21</v>
      </c>
      <c r="I58110" t="s">
        <v>22</v>
      </c>
      <c r="J58110" t="s">
        <v>272</v>
      </c>
      <c r="K58110" t="s">
        <v>1013</v>
      </c>
      <c r="L58110" s="9">
        <v>275.45999999999998</v>
      </c>
      <c r="M58110" s="9">
        <v>599</v>
      </c>
      <c r="N58110" s="9">
        <v>6</v>
      </c>
      <c r="O58110" s="9">
        <v>0</v>
      </c>
    </row>
    <row r="58111" spans="1:15" x14ac:dyDescent="0.25">
      <c r="A58111" s="3">
        <v>43388</v>
      </c>
      <c r="B58111">
        <v>519</v>
      </c>
      <c r="C58111" t="s">
        <v>1441</v>
      </c>
      <c r="D58111" t="s">
        <v>52</v>
      </c>
      <c r="E58111">
        <v>19107</v>
      </c>
      <c r="F58111" t="s">
        <v>72</v>
      </c>
      <c r="G58111" t="s">
        <v>20</v>
      </c>
      <c r="H58111" t="s">
        <v>21</v>
      </c>
      <c r="I58111" t="s">
        <v>22</v>
      </c>
      <c r="J58111" t="s">
        <v>272</v>
      </c>
      <c r="K58111" t="s">
        <v>1013</v>
      </c>
      <c r="L58111" s="9">
        <v>205.09</v>
      </c>
      <c r="M58111" s="9">
        <v>619</v>
      </c>
      <c r="N58111" s="9">
        <v>6</v>
      </c>
      <c r="O58111" s="9">
        <v>0</v>
      </c>
    </row>
    <row r="58112" spans="1:15" x14ac:dyDescent="0.25">
      <c r="A58112" s="3">
        <v>43388</v>
      </c>
      <c r="B58112">
        <v>315</v>
      </c>
      <c r="C58112" t="s">
        <v>2177</v>
      </c>
      <c r="D58112" t="s">
        <v>1</v>
      </c>
      <c r="E58112">
        <v>19107</v>
      </c>
      <c r="F58112" t="s">
        <v>72</v>
      </c>
      <c r="G58112" t="s">
        <v>20</v>
      </c>
      <c r="H58112" t="s">
        <v>21</v>
      </c>
      <c r="I58112" t="s">
        <v>22</v>
      </c>
      <c r="J58112" t="s">
        <v>272</v>
      </c>
      <c r="K58112" t="s">
        <v>2337</v>
      </c>
      <c r="L58112" s="9">
        <v>101.46</v>
      </c>
      <c r="M58112" s="9">
        <v>199</v>
      </c>
      <c r="N58112" s="9">
        <v>6</v>
      </c>
      <c r="O58112" s="9">
        <v>0</v>
      </c>
    </row>
    <row r="58113" spans="1:15" x14ac:dyDescent="0.25">
      <c r="A58113" s="3">
        <v>43388</v>
      </c>
      <c r="B58113">
        <v>308</v>
      </c>
      <c r="C58113" t="s">
        <v>1678</v>
      </c>
      <c r="D58113" t="s">
        <v>1</v>
      </c>
      <c r="E58113">
        <v>19107</v>
      </c>
      <c r="F58113" t="s">
        <v>72</v>
      </c>
      <c r="G58113" t="s">
        <v>20</v>
      </c>
      <c r="H58113" t="s">
        <v>21</v>
      </c>
      <c r="I58113" t="s">
        <v>22</v>
      </c>
      <c r="J58113" t="s">
        <v>272</v>
      </c>
      <c r="K58113" t="s">
        <v>2337</v>
      </c>
      <c r="L58113" s="9">
        <v>229.93</v>
      </c>
      <c r="M58113" s="9">
        <v>500</v>
      </c>
      <c r="N58113" s="9">
        <v>6</v>
      </c>
      <c r="O58113" s="9">
        <v>0</v>
      </c>
    </row>
    <row r="58114" spans="1:15" x14ac:dyDescent="0.25">
      <c r="A58114" s="3">
        <v>43388</v>
      </c>
      <c r="B58114">
        <v>382</v>
      </c>
      <c r="C58114" t="s">
        <v>77</v>
      </c>
      <c r="D58114" t="s">
        <v>14</v>
      </c>
      <c r="E58114">
        <v>19107</v>
      </c>
      <c r="F58114" t="s">
        <v>72</v>
      </c>
      <c r="G58114" t="s">
        <v>20</v>
      </c>
      <c r="H58114" t="s">
        <v>21</v>
      </c>
      <c r="I58114" t="s">
        <v>22</v>
      </c>
      <c r="J58114" t="s">
        <v>272</v>
      </c>
      <c r="K58114" t="s">
        <v>1013</v>
      </c>
      <c r="L58114" s="9">
        <v>195.24</v>
      </c>
      <c r="M58114" s="9">
        <v>382.95</v>
      </c>
      <c r="N58114" s="9">
        <v>12</v>
      </c>
      <c r="O58114" s="9">
        <v>0</v>
      </c>
    </row>
    <row r="58115" spans="1:15" x14ac:dyDescent="0.25">
      <c r="A58115" s="3">
        <v>43388</v>
      </c>
      <c r="B58115">
        <v>306</v>
      </c>
      <c r="C58115" t="s">
        <v>1585</v>
      </c>
      <c r="D58115" t="s">
        <v>1</v>
      </c>
      <c r="E58115">
        <v>19107</v>
      </c>
      <c r="F58115" t="s">
        <v>72</v>
      </c>
      <c r="G58115" t="s">
        <v>20</v>
      </c>
      <c r="H58115" t="s">
        <v>21</v>
      </c>
      <c r="I58115" t="s">
        <v>22</v>
      </c>
      <c r="J58115" t="s">
        <v>272</v>
      </c>
      <c r="K58115" t="s">
        <v>2337</v>
      </c>
      <c r="L58115" s="9">
        <v>169.69</v>
      </c>
      <c r="M58115" s="9">
        <v>369</v>
      </c>
      <c r="N58115" s="9">
        <v>12</v>
      </c>
      <c r="O58115" s="9">
        <v>0</v>
      </c>
    </row>
    <row r="58116" spans="1:15" x14ac:dyDescent="0.25">
      <c r="A58116" s="3">
        <v>43388</v>
      </c>
      <c r="B58116">
        <v>442</v>
      </c>
      <c r="C58116" t="s">
        <v>632</v>
      </c>
      <c r="D58116" t="s">
        <v>52</v>
      </c>
      <c r="E58116">
        <v>19107</v>
      </c>
      <c r="F58116" t="s">
        <v>72</v>
      </c>
      <c r="G58116" t="s">
        <v>20</v>
      </c>
      <c r="H58116" t="s">
        <v>21</v>
      </c>
      <c r="I58116" t="s">
        <v>22</v>
      </c>
      <c r="J58116" t="s">
        <v>272</v>
      </c>
      <c r="K58116" t="s">
        <v>1013</v>
      </c>
      <c r="L58116" s="9">
        <v>137.6</v>
      </c>
      <c r="M58116" s="9">
        <v>269.89999999999998</v>
      </c>
      <c r="N58116" s="9">
        <v>12</v>
      </c>
      <c r="O58116" s="9">
        <v>0</v>
      </c>
    </row>
    <row r="58117" spans="1:15" x14ac:dyDescent="0.25">
      <c r="A58117" s="3">
        <v>43388</v>
      </c>
      <c r="B58117">
        <v>432</v>
      </c>
      <c r="C58117" t="s">
        <v>1479</v>
      </c>
      <c r="D58117" t="s">
        <v>14</v>
      </c>
      <c r="E58117">
        <v>19107</v>
      </c>
      <c r="F58117" t="s">
        <v>72</v>
      </c>
      <c r="G58117" t="s">
        <v>20</v>
      </c>
      <c r="H58117" t="s">
        <v>21</v>
      </c>
      <c r="I58117" t="s">
        <v>22</v>
      </c>
      <c r="J58117" t="s">
        <v>272</v>
      </c>
      <c r="K58117" t="s">
        <v>1013</v>
      </c>
      <c r="L58117" s="9">
        <v>254.86</v>
      </c>
      <c r="M58117" s="9">
        <v>499.9</v>
      </c>
      <c r="N58117" s="9">
        <v>12</v>
      </c>
      <c r="O58117" s="9">
        <v>0</v>
      </c>
    </row>
    <row r="58118" spans="1:15" x14ac:dyDescent="0.25">
      <c r="A58118" s="3">
        <v>43388</v>
      </c>
      <c r="B58118">
        <v>290</v>
      </c>
      <c r="C58118" t="s">
        <v>1553</v>
      </c>
      <c r="D58118" t="s">
        <v>8</v>
      </c>
      <c r="E58118">
        <v>19107</v>
      </c>
      <c r="F58118" t="s">
        <v>72</v>
      </c>
      <c r="G58118" t="s">
        <v>20</v>
      </c>
      <c r="H58118" t="s">
        <v>21</v>
      </c>
      <c r="I58118" t="s">
        <v>22</v>
      </c>
      <c r="J58118" t="s">
        <v>272</v>
      </c>
      <c r="K58118" t="s">
        <v>2337</v>
      </c>
      <c r="L58118" s="9">
        <v>244.72</v>
      </c>
      <c r="M58118" s="9">
        <v>480</v>
      </c>
      <c r="N58118" s="9">
        <v>12</v>
      </c>
      <c r="O58118" s="9">
        <v>0</v>
      </c>
    </row>
    <row r="58119" spans="1:15" x14ac:dyDescent="0.25">
      <c r="A58119" s="3">
        <v>43388</v>
      </c>
      <c r="B58119">
        <v>431</v>
      </c>
      <c r="C58119" t="s">
        <v>92</v>
      </c>
      <c r="D58119" t="s">
        <v>14</v>
      </c>
      <c r="E58119">
        <v>19107</v>
      </c>
      <c r="F58119" t="s">
        <v>72</v>
      </c>
      <c r="G58119" t="s">
        <v>20</v>
      </c>
      <c r="H58119" t="s">
        <v>21</v>
      </c>
      <c r="I58119" t="s">
        <v>22</v>
      </c>
      <c r="J58119" t="s">
        <v>272</v>
      </c>
      <c r="K58119" t="s">
        <v>1013</v>
      </c>
      <c r="L58119" s="9">
        <v>188.13</v>
      </c>
      <c r="M58119" s="9">
        <v>369</v>
      </c>
      <c r="N58119" s="9">
        <v>12</v>
      </c>
      <c r="O58119" s="9">
        <v>0</v>
      </c>
    </row>
    <row r="58120" spans="1:15" x14ac:dyDescent="0.25">
      <c r="A58120" s="3">
        <v>43388</v>
      </c>
      <c r="B58120">
        <v>224</v>
      </c>
      <c r="C58120" t="s">
        <v>1633</v>
      </c>
      <c r="D58120" t="s">
        <v>1233</v>
      </c>
      <c r="E58120">
        <v>19107</v>
      </c>
      <c r="F58120" t="s">
        <v>72</v>
      </c>
      <c r="G58120" t="s">
        <v>20</v>
      </c>
      <c r="H58120" t="s">
        <v>21</v>
      </c>
      <c r="I58120" t="s">
        <v>22</v>
      </c>
      <c r="J58120" t="s">
        <v>272</v>
      </c>
      <c r="K58120" t="s">
        <v>2337</v>
      </c>
      <c r="L58120" s="9">
        <v>275.45999999999998</v>
      </c>
      <c r="M58120" s="9">
        <v>599</v>
      </c>
      <c r="N58120" s="9">
        <v>12</v>
      </c>
      <c r="O58120" s="9">
        <v>0</v>
      </c>
    </row>
    <row r="58121" spans="1:15" x14ac:dyDescent="0.25">
      <c r="A58121" s="3">
        <v>43388</v>
      </c>
      <c r="B58121">
        <v>272</v>
      </c>
      <c r="C58121" t="s">
        <v>1456</v>
      </c>
      <c r="D58121" t="s">
        <v>8</v>
      </c>
      <c r="E58121">
        <v>19107</v>
      </c>
      <c r="F58121" t="s">
        <v>72</v>
      </c>
      <c r="G58121" t="s">
        <v>20</v>
      </c>
      <c r="H58121" t="s">
        <v>21</v>
      </c>
      <c r="I58121" t="s">
        <v>22</v>
      </c>
      <c r="J58121" t="s">
        <v>272</v>
      </c>
      <c r="K58121" t="s">
        <v>2337</v>
      </c>
      <c r="L58121" s="9">
        <v>167.73</v>
      </c>
      <c r="M58121" s="9">
        <v>329</v>
      </c>
      <c r="N58121" s="9">
        <v>12</v>
      </c>
      <c r="O58121" s="9">
        <v>0</v>
      </c>
    </row>
    <row r="58122" spans="1:15" x14ac:dyDescent="0.25">
      <c r="A58122" s="3">
        <v>43388</v>
      </c>
      <c r="B58122">
        <v>301</v>
      </c>
      <c r="C58122" t="s">
        <v>508</v>
      </c>
      <c r="D58122" t="s">
        <v>1</v>
      </c>
      <c r="E58122">
        <v>19107</v>
      </c>
      <c r="F58122" t="s">
        <v>72</v>
      </c>
      <c r="G58122" t="s">
        <v>20</v>
      </c>
      <c r="H58122" t="s">
        <v>21</v>
      </c>
      <c r="I58122" t="s">
        <v>22</v>
      </c>
      <c r="J58122" t="s">
        <v>272</v>
      </c>
      <c r="K58122" t="s">
        <v>2337</v>
      </c>
      <c r="L58122" s="9">
        <v>162.63999999999999</v>
      </c>
      <c r="M58122" s="9">
        <v>319</v>
      </c>
      <c r="N58122" s="9">
        <v>12</v>
      </c>
      <c r="O58122" s="9">
        <v>0</v>
      </c>
    </row>
    <row r="58123" spans="1:15" x14ac:dyDescent="0.25">
      <c r="A58123" s="3">
        <v>43388</v>
      </c>
      <c r="B58123">
        <v>375</v>
      </c>
      <c r="C58123" t="s">
        <v>626</v>
      </c>
      <c r="D58123" t="s">
        <v>14</v>
      </c>
      <c r="E58123">
        <v>19107</v>
      </c>
      <c r="F58123" t="s">
        <v>72</v>
      </c>
      <c r="G58123" t="s">
        <v>20</v>
      </c>
      <c r="H58123" t="s">
        <v>21</v>
      </c>
      <c r="I58123" t="s">
        <v>22</v>
      </c>
      <c r="J58123" t="s">
        <v>272</v>
      </c>
      <c r="K58123" t="s">
        <v>1013</v>
      </c>
      <c r="L58123" s="9">
        <v>321.44</v>
      </c>
      <c r="M58123" s="9">
        <v>699</v>
      </c>
      <c r="N58123" s="9">
        <v>12</v>
      </c>
      <c r="O58123" s="9">
        <v>0</v>
      </c>
    </row>
    <row r="58124" spans="1:15" x14ac:dyDescent="0.25">
      <c r="A58124" s="3">
        <v>43388</v>
      </c>
      <c r="B58124">
        <v>424</v>
      </c>
      <c r="C58124" t="s">
        <v>3607</v>
      </c>
      <c r="D58124" t="s">
        <v>14</v>
      </c>
      <c r="E58124">
        <v>19107</v>
      </c>
      <c r="F58124" t="s">
        <v>72</v>
      </c>
      <c r="G58124" t="s">
        <v>20</v>
      </c>
      <c r="H58124" t="s">
        <v>21</v>
      </c>
      <c r="I58124" t="s">
        <v>22</v>
      </c>
      <c r="J58124" t="s">
        <v>272</v>
      </c>
      <c r="K58124" t="s">
        <v>1013</v>
      </c>
      <c r="L58124" s="9">
        <v>137.63</v>
      </c>
      <c r="M58124" s="9">
        <v>269.95</v>
      </c>
      <c r="N58124" s="9">
        <v>24</v>
      </c>
      <c r="O58124" s="9">
        <v>0</v>
      </c>
    </row>
    <row r="58125" spans="1:15" x14ac:dyDescent="0.25">
      <c r="A58125" s="3">
        <v>43388</v>
      </c>
      <c r="B58125">
        <v>366</v>
      </c>
      <c r="C58125" t="s">
        <v>1658</v>
      </c>
      <c r="D58125" t="s">
        <v>14</v>
      </c>
      <c r="E58125">
        <v>19107</v>
      </c>
      <c r="F58125" t="s">
        <v>72</v>
      </c>
      <c r="G58125" t="s">
        <v>20</v>
      </c>
      <c r="H58125" t="s">
        <v>21</v>
      </c>
      <c r="I58125" t="s">
        <v>22</v>
      </c>
      <c r="J58125" t="s">
        <v>272</v>
      </c>
      <c r="K58125" t="s">
        <v>1013</v>
      </c>
      <c r="L58125" s="9">
        <v>348.58</v>
      </c>
      <c r="M58125" s="9">
        <v>758</v>
      </c>
      <c r="N58125" s="9">
        <v>18</v>
      </c>
      <c r="O58125" s="9">
        <v>0</v>
      </c>
    </row>
    <row r="58126" spans="1:15" x14ac:dyDescent="0.25">
      <c r="A58126" s="3">
        <v>43388</v>
      </c>
      <c r="B58126">
        <v>79</v>
      </c>
      <c r="C58126" t="s">
        <v>1377</v>
      </c>
      <c r="D58126" t="s">
        <v>12</v>
      </c>
      <c r="E58126">
        <v>19047</v>
      </c>
      <c r="F58126" t="s">
        <v>72</v>
      </c>
      <c r="G58126" t="s">
        <v>25</v>
      </c>
      <c r="H58126" t="s">
        <v>26</v>
      </c>
      <c r="I58126" t="s">
        <v>56</v>
      </c>
      <c r="J58126" t="s">
        <v>57</v>
      </c>
      <c r="K58126" t="s">
        <v>4842</v>
      </c>
      <c r="L58126" s="9">
        <v>18.649999999999999</v>
      </c>
      <c r="M58126" s="9">
        <v>40.549999999999997</v>
      </c>
      <c r="N58126" s="9">
        <v>6</v>
      </c>
      <c r="O58126" s="9">
        <v>48.66</v>
      </c>
    </row>
    <row r="58127" spans="1:15" x14ac:dyDescent="0.25">
      <c r="A58127" s="3">
        <v>43388</v>
      </c>
      <c r="B58127">
        <v>97</v>
      </c>
      <c r="C58127" t="s">
        <v>1494</v>
      </c>
      <c r="D58127" t="s">
        <v>52</v>
      </c>
      <c r="E58127">
        <v>19047</v>
      </c>
      <c r="F58127" t="s">
        <v>72</v>
      </c>
      <c r="G58127" t="s">
        <v>25</v>
      </c>
      <c r="H58127" t="s">
        <v>26</v>
      </c>
      <c r="I58127" t="s">
        <v>56</v>
      </c>
      <c r="J58127" t="s">
        <v>57</v>
      </c>
      <c r="K58127" t="s">
        <v>4842</v>
      </c>
      <c r="L58127" s="9">
        <v>34.36</v>
      </c>
      <c r="M58127" s="9">
        <v>67.400000000000006</v>
      </c>
      <c r="N58127" s="9">
        <v>8</v>
      </c>
      <c r="O58127" s="9">
        <v>107.84</v>
      </c>
    </row>
    <row r="58128" spans="1:15" x14ac:dyDescent="0.25">
      <c r="A58128" s="3">
        <v>43388</v>
      </c>
      <c r="B58128">
        <v>78</v>
      </c>
      <c r="C58128" t="s">
        <v>1849</v>
      </c>
      <c r="D58128" t="s">
        <v>12</v>
      </c>
      <c r="E58128">
        <v>19047</v>
      </c>
      <c r="F58128" t="s">
        <v>72</v>
      </c>
      <c r="G58128" t="s">
        <v>25</v>
      </c>
      <c r="H58128" t="s">
        <v>26</v>
      </c>
      <c r="I58128" t="s">
        <v>56</v>
      </c>
      <c r="J58128" t="s">
        <v>57</v>
      </c>
      <c r="K58128" t="s">
        <v>4842</v>
      </c>
      <c r="L58128" s="9">
        <v>18.649999999999999</v>
      </c>
      <c r="M58128" s="9">
        <v>40.549999999999997</v>
      </c>
      <c r="N58128" s="9">
        <v>10</v>
      </c>
      <c r="O58128" s="9">
        <v>81.099999999999994</v>
      </c>
    </row>
    <row r="58129" spans="1:15" x14ac:dyDescent="0.25">
      <c r="A58129" s="3">
        <v>43388</v>
      </c>
      <c r="B58129">
        <v>93</v>
      </c>
      <c r="C58129" t="s">
        <v>1861</v>
      </c>
      <c r="D58129" t="s">
        <v>52</v>
      </c>
      <c r="E58129">
        <v>19047</v>
      </c>
      <c r="F58129" t="s">
        <v>72</v>
      </c>
      <c r="G58129" t="s">
        <v>25</v>
      </c>
      <c r="H58129" t="s">
        <v>26</v>
      </c>
      <c r="I58129" t="s">
        <v>56</v>
      </c>
      <c r="J58129" t="s">
        <v>57</v>
      </c>
      <c r="K58129" t="s">
        <v>4842</v>
      </c>
      <c r="L58129" s="9">
        <v>34.36</v>
      </c>
      <c r="M58129" s="9">
        <v>67.400000000000006</v>
      </c>
      <c r="N58129" s="9">
        <v>12</v>
      </c>
      <c r="O58129" s="9">
        <v>161.76</v>
      </c>
    </row>
    <row r="58130" spans="1:15" x14ac:dyDescent="0.25">
      <c r="A58130" s="3">
        <v>43388</v>
      </c>
      <c r="B58130">
        <v>82</v>
      </c>
      <c r="C58130" t="s">
        <v>1855</v>
      </c>
      <c r="D58130" t="s">
        <v>12</v>
      </c>
      <c r="E58130">
        <v>19047</v>
      </c>
      <c r="F58130" t="s">
        <v>72</v>
      </c>
      <c r="G58130" t="s">
        <v>25</v>
      </c>
      <c r="H58130" t="s">
        <v>26</v>
      </c>
      <c r="I58130" t="s">
        <v>56</v>
      </c>
      <c r="J58130" t="s">
        <v>57</v>
      </c>
      <c r="K58130" t="s">
        <v>4842</v>
      </c>
      <c r="L58130" s="9">
        <v>18.649999999999999</v>
      </c>
      <c r="M58130" s="9">
        <v>40.549999999999997</v>
      </c>
      <c r="N58130" s="9">
        <v>12</v>
      </c>
      <c r="O58130" s="9">
        <v>97.32</v>
      </c>
    </row>
    <row r="58131" spans="1:15" x14ac:dyDescent="0.25">
      <c r="A58131" s="3">
        <v>43388</v>
      </c>
      <c r="B58131">
        <v>661</v>
      </c>
      <c r="C58131" t="s">
        <v>624</v>
      </c>
      <c r="D58131" t="s">
        <v>82</v>
      </c>
      <c r="E58131">
        <v>19116</v>
      </c>
      <c r="F58131" t="s">
        <v>72</v>
      </c>
      <c r="G58131" t="s">
        <v>20</v>
      </c>
      <c r="H58131" t="s">
        <v>21</v>
      </c>
      <c r="I58131" t="s">
        <v>66</v>
      </c>
      <c r="J58131" t="s">
        <v>231</v>
      </c>
      <c r="K58131" t="s">
        <v>2853</v>
      </c>
      <c r="L58131" s="9">
        <v>75.540000000000006</v>
      </c>
      <c r="M58131" s="9">
        <v>228</v>
      </c>
      <c r="N58131" s="9">
        <v>6</v>
      </c>
      <c r="O58131" s="9">
        <v>0</v>
      </c>
    </row>
    <row r="58132" spans="1:15" x14ac:dyDescent="0.25">
      <c r="A58132" s="3">
        <v>43388</v>
      </c>
      <c r="B58132">
        <v>674</v>
      </c>
      <c r="C58132" t="s">
        <v>1560</v>
      </c>
      <c r="D58132" t="s">
        <v>82</v>
      </c>
      <c r="E58132">
        <v>19116</v>
      </c>
      <c r="F58132" t="s">
        <v>72</v>
      </c>
      <c r="G58132" t="s">
        <v>20</v>
      </c>
      <c r="H58132" t="s">
        <v>21</v>
      </c>
      <c r="I58132" t="s">
        <v>66</v>
      </c>
      <c r="J58132" t="s">
        <v>231</v>
      </c>
      <c r="K58132" t="s">
        <v>2853</v>
      </c>
      <c r="L58132" s="9">
        <v>69.25</v>
      </c>
      <c r="M58132" s="9">
        <v>209</v>
      </c>
      <c r="N58132" s="9">
        <v>12</v>
      </c>
      <c r="O58132" s="9">
        <v>0</v>
      </c>
    </row>
    <row r="58133" spans="1:15" x14ac:dyDescent="0.25">
      <c r="A58133" s="3">
        <v>43388</v>
      </c>
      <c r="B58133">
        <v>653</v>
      </c>
      <c r="C58133" t="s">
        <v>1510</v>
      </c>
      <c r="D58133" t="s">
        <v>82</v>
      </c>
      <c r="E58133">
        <v>19116</v>
      </c>
      <c r="F58133" t="s">
        <v>72</v>
      </c>
      <c r="G58133" t="s">
        <v>20</v>
      </c>
      <c r="H58133" t="s">
        <v>21</v>
      </c>
      <c r="I58133" t="s">
        <v>66</v>
      </c>
      <c r="J58133" t="s">
        <v>231</v>
      </c>
      <c r="K58133" t="s">
        <v>2853</v>
      </c>
      <c r="L58133" s="9">
        <v>62.54</v>
      </c>
      <c r="M58133" s="9">
        <v>136</v>
      </c>
      <c r="N58133" s="9">
        <v>12</v>
      </c>
      <c r="O58133" s="9">
        <v>0</v>
      </c>
    </row>
    <row r="58134" spans="1:15" x14ac:dyDescent="0.25">
      <c r="A58134" s="3">
        <v>43388</v>
      </c>
      <c r="B58134">
        <v>144</v>
      </c>
      <c r="C58134" t="s">
        <v>1516</v>
      </c>
      <c r="D58134" t="s">
        <v>14</v>
      </c>
      <c r="E58134">
        <v>18865</v>
      </c>
      <c r="F58134" t="s">
        <v>72</v>
      </c>
      <c r="G58134" t="s">
        <v>3</v>
      </c>
      <c r="H58134" t="s">
        <v>4</v>
      </c>
      <c r="I58134" t="s">
        <v>49</v>
      </c>
      <c r="J58134" t="s">
        <v>164</v>
      </c>
      <c r="K58134" t="s">
        <v>3385</v>
      </c>
      <c r="L58134" s="9">
        <v>152.94</v>
      </c>
      <c r="M58134" s="9">
        <v>299.99</v>
      </c>
      <c r="N58134" s="9">
        <v>6</v>
      </c>
      <c r="O58134" s="9">
        <v>0</v>
      </c>
    </row>
    <row r="58135" spans="1:15" x14ac:dyDescent="0.25">
      <c r="A58135" s="3">
        <v>43388</v>
      </c>
      <c r="B58135">
        <v>131</v>
      </c>
      <c r="C58135" t="s">
        <v>2193</v>
      </c>
      <c r="D58135" t="s">
        <v>14</v>
      </c>
      <c r="E58135">
        <v>19055</v>
      </c>
      <c r="F58135" t="s">
        <v>72</v>
      </c>
      <c r="G58135" t="s">
        <v>25</v>
      </c>
      <c r="H58135" t="s">
        <v>31</v>
      </c>
      <c r="I58135" t="s">
        <v>32</v>
      </c>
      <c r="J58135" t="s">
        <v>495</v>
      </c>
      <c r="K58135" t="s">
        <v>6238</v>
      </c>
      <c r="L58135" s="9">
        <v>101.97</v>
      </c>
      <c r="M58135" s="9">
        <v>200</v>
      </c>
      <c r="N58135" s="9">
        <v>4</v>
      </c>
      <c r="O58135" s="9">
        <v>160</v>
      </c>
    </row>
    <row r="58136" spans="1:15" x14ac:dyDescent="0.25">
      <c r="A58136" s="3">
        <v>43388</v>
      </c>
      <c r="B58136">
        <v>151</v>
      </c>
      <c r="C58136" t="s">
        <v>1537</v>
      </c>
      <c r="D58136" t="s">
        <v>14</v>
      </c>
      <c r="E58136">
        <v>19055</v>
      </c>
      <c r="F58136" t="s">
        <v>72</v>
      </c>
      <c r="G58136" t="s">
        <v>25</v>
      </c>
      <c r="H58136" t="s">
        <v>31</v>
      </c>
      <c r="I58136" t="s">
        <v>32</v>
      </c>
      <c r="J58136" t="s">
        <v>495</v>
      </c>
      <c r="K58136" t="s">
        <v>6238</v>
      </c>
      <c r="L58136" s="9">
        <v>392.6</v>
      </c>
      <c r="M58136" s="9">
        <v>1184.97</v>
      </c>
      <c r="N58136" s="9">
        <v>4</v>
      </c>
      <c r="O58136" s="9">
        <v>947.976</v>
      </c>
    </row>
    <row r="58137" spans="1:15" x14ac:dyDescent="0.25">
      <c r="A58137" s="3">
        <v>43388</v>
      </c>
      <c r="B58137">
        <v>136</v>
      </c>
      <c r="C58137" t="s">
        <v>1572</v>
      </c>
      <c r="D58137" t="s">
        <v>14</v>
      </c>
      <c r="E58137">
        <v>19055</v>
      </c>
      <c r="F58137" t="s">
        <v>72</v>
      </c>
      <c r="G58137" t="s">
        <v>25</v>
      </c>
      <c r="H58137" t="s">
        <v>31</v>
      </c>
      <c r="I58137" t="s">
        <v>32</v>
      </c>
      <c r="J58137" t="s">
        <v>495</v>
      </c>
      <c r="K58137" t="s">
        <v>6238</v>
      </c>
      <c r="L58137" s="9">
        <v>160.93</v>
      </c>
      <c r="M58137" s="9">
        <v>349.95</v>
      </c>
      <c r="N58137" s="9">
        <v>10</v>
      </c>
      <c r="O58137" s="9">
        <v>699.9</v>
      </c>
    </row>
    <row r="58138" spans="1:15" x14ac:dyDescent="0.25">
      <c r="A58138" s="3">
        <v>43388</v>
      </c>
      <c r="B58138">
        <v>152</v>
      </c>
      <c r="C58138" t="s">
        <v>1577</v>
      </c>
      <c r="D58138" t="s">
        <v>14</v>
      </c>
      <c r="E58138">
        <v>19055</v>
      </c>
      <c r="F58138" t="s">
        <v>72</v>
      </c>
      <c r="G58138" t="s">
        <v>25</v>
      </c>
      <c r="H58138" t="s">
        <v>31</v>
      </c>
      <c r="I58138" t="s">
        <v>32</v>
      </c>
      <c r="J58138" t="s">
        <v>495</v>
      </c>
      <c r="K58138" t="s">
        <v>6238</v>
      </c>
      <c r="L58138" s="9">
        <v>392.6</v>
      </c>
      <c r="M58138" s="9">
        <v>1184.97</v>
      </c>
      <c r="N58138" s="9">
        <v>6</v>
      </c>
      <c r="O58138" s="9">
        <v>1421.9639999999999</v>
      </c>
    </row>
    <row r="58139" spans="1:15" x14ac:dyDescent="0.25">
      <c r="A58139" s="3">
        <v>43388</v>
      </c>
      <c r="B58139">
        <v>156</v>
      </c>
      <c r="C58139" t="s">
        <v>1519</v>
      </c>
      <c r="D58139" t="s">
        <v>14</v>
      </c>
      <c r="E58139">
        <v>18864</v>
      </c>
      <c r="F58139" t="s">
        <v>72</v>
      </c>
      <c r="G58139" t="s">
        <v>3</v>
      </c>
      <c r="H58139" t="s">
        <v>4</v>
      </c>
      <c r="I58139" t="s">
        <v>49</v>
      </c>
      <c r="J58139" t="s">
        <v>135</v>
      </c>
      <c r="K58139" t="s">
        <v>3384</v>
      </c>
      <c r="L58139" s="9">
        <v>216.12</v>
      </c>
      <c r="M58139" s="9">
        <v>469.97</v>
      </c>
      <c r="N58139" s="9">
        <v>6</v>
      </c>
      <c r="O58139" s="9">
        <v>0</v>
      </c>
    </row>
    <row r="58140" spans="1:15" x14ac:dyDescent="0.25">
      <c r="A58140" s="3">
        <v>43388</v>
      </c>
      <c r="B58140">
        <v>125</v>
      </c>
      <c r="C58140" t="s">
        <v>2002</v>
      </c>
      <c r="D58140" t="s">
        <v>14</v>
      </c>
      <c r="E58140">
        <v>18864</v>
      </c>
      <c r="F58140" t="s">
        <v>72</v>
      </c>
      <c r="G58140" t="s">
        <v>3</v>
      </c>
      <c r="H58140" t="s">
        <v>4</v>
      </c>
      <c r="I58140" t="s">
        <v>49</v>
      </c>
      <c r="J58140" t="s">
        <v>135</v>
      </c>
      <c r="K58140" t="s">
        <v>3384</v>
      </c>
      <c r="L58140" s="9">
        <v>73.11</v>
      </c>
      <c r="M58140" s="9">
        <v>143.4</v>
      </c>
      <c r="N58140" s="9">
        <v>6</v>
      </c>
      <c r="O58140" s="9">
        <v>0</v>
      </c>
    </row>
    <row r="58141" spans="1:15" x14ac:dyDescent="0.25">
      <c r="A58141" s="3">
        <v>43388</v>
      </c>
      <c r="B58141">
        <v>134</v>
      </c>
      <c r="C58141" t="s">
        <v>1571</v>
      </c>
      <c r="D58141" t="s">
        <v>14</v>
      </c>
      <c r="E58141">
        <v>18864</v>
      </c>
      <c r="F58141" t="s">
        <v>72</v>
      </c>
      <c r="G58141" t="s">
        <v>3</v>
      </c>
      <c r="H58141" t="s">
        <v>4</v>
      </c>
      <c r="I58141" t="s">
        <v>49</v>
      </c>
      <c r="J58141" t="s">
        <v>135</v>
      </c>
      <c r="K58141" t="s">
        <v>3384</v>
      </c>
      <c r="L58141" s="9">
        <v>160.93</v>
      </c>
      <c r="M58141" s="9">
        <v>349.95</v>
      </c>
      <c r="N58141" s="9">
        <v>12</v>
      </c>
      <c r="O58141" s="9">
        <v>0</v>
      </c>
    </row>
    <row r="58142" spans="1:15" x14ac:dyDescent="0.25">
      <c r="A58142" s="3">
        <v>43388</v>
      </c>
      <c r="B58142">
        <v>130</v>
      </c>
      <c r="C58142" t="s">
        <v>1998</v>
      </c>
      <c r="D58142" t="s">
        <v>14</v>
      </c>
      <c r="E58142">
        <v>18864</v>
      </c>
      <c r="F58142" t="s">
        <v>72</v>
      </c>
      <c r="G58142" t="s">
        <v>3</v>
      </c>
      <c r="H58142" t="s">
        <v>4</v>
      </c>
      <c r="I58142" t="s">
        <v>49</v>
      </c>
      <c r="J58142" t="s">
        <v>135</v>
      </c>
      <c r="K58142" t="s">
        <v>3384</v>
      </c>
      <c r="L58142" s="9">
        <v>101.97</v>
      </c>
      <c r="M58142" s="9">
        <v>200</v>
      </c>
      <c r="N58142" s="9">
        <v>5</v>
      </c>
      <c r="O58142" s="9">
        <v>0</v>
      </c>
    </row>
    <row r="58143" spans="1:15" x14ac:dyDescent="0.25">
      <c r="A58143" s="3">
        <v>43388</v>
      </c>
      <c r="B58143">
        <v>554</v>
      </c>
      <c r="C58143" t="s">
        <v>1613</v>
      </c>
      <c r="D58143" t="s">
        <v>82</v>
      </c>
      <c r="E58143">
        <v>19112</v>
      </c>
      <c r="F58143" t="s">
        <v>72</v>
      </c>
      <c r="G58143" t="s">
        <v>20</v>
      </c>
      <c r="H58143" t="s">
        <v>21</v>
      </c>
      <c r="I58143" t="s">
        <v>22</v>
      </c>
      <c r="J58143" t="s">
        <v>1180</v>
      </c>
      <c r="K58143" t="s">
        <v>2640</v>
      </c>
      <c r="L58143" s="9">
        <v>459.4</v>
      </c>
      <c r="M58143" s="9">
        <v>999</v>
      </c>
      <c r="N58143" s="9">
        <v>6</v>
      </c>
      <c r="O58143" s="9">
        <v>0</v>
      </c>
    </row>
    <row r="58144" spans="1:15" x14ac:dyDescent="0.25">
      <c r="A58144" s="3">
        <v>43388</v>
      </c>
      <c r="B58144">
        <v>582</v>
      </c>
      <c r="C58144" t="s">
        <v>1611</v>
      </c>
      <c r="D58144" t="s">
        <v>8</v>
      </c>
      <c r="E58144">
        <v>19112</v>
      </c>
      <c r="F58144" t="s">
        <v>72</v>
      </c>
      <c r="G58144" t="s">
        <v>20</v>
      </c>
      <c r="H58144" t="s">
        <v>21</v>
      </c>
      <c r="I58144" t="s">
        <v>22</v>
      </c>
      <c r="J58144" t="s">
        <v>1180</v>
      </c>
      <c r="K58144" t="s">
        <v>2640</v>
      </c>
      <c r="L58144" s="9">
        <v>137.5</v>
      </c>
      <c r="M58144" s="9">
        <v>299</v>
      </c>
      <c r="N58144" s="9">
        <v>6</v>
      </c>
      <c r="O58144" s="9">
        <v>0</v>
      </c>
    </row>
    <row r="58145" spans="1:15" x14ac:dyDescent="0.25">
      <c r="A58145" s="3">
        <v>43388</v>
      </c>
      <c r="B58145">
        <v>608</v>
      </c>
      <c r="C58145" t="s">
        <v>1339</v>
      </c>
      <c r="D58145" t="s">
        <v>8</v>
      </c>
      <c r="E58145">
        <v>19112</v>
      </c>
      <c r="F58145" t="s">
        <v>72</v>
      </c>
      <c r="G58145" t="s">
        <v>20</v>
      </c>
      <c r="H58145" t="s">
        <v>21</v>
      </c>
      <c r="I58145" t="s">
        <v>22</v>
      </c>
      <c r="J58145" t="s">
        <v>1180</v>
      </c>
      <c r="K58145" t="s">
        <v>2640</v>
      </c>
      <c r="L58145" s="9">
        <v>62.95</v>
      </c>
      <c r="M58145" s="9">
        <v>190</v>
      </c>
      <c r="N58145" s="9">
        <v>6</v>
      </c>
      <c r="O58145" s="9">
        <v>0</v>
      </c>
    </row>
    <row r="58146" spans="1:15" x14ac:dyDescent="0.25">
      <c r="A58146" s="3">
        <v>43388</v>
      </c>
      <c r="B58146">
        <v>625</v>
      </c>
      <c r="C58146" t="s">
        <v>1567</v>
      </c>
      <c r="D58146" t="s">
        <v>52</v>
      </c>
      <c r="E58146">
        <v>19112</v>
      </c>
      <c r="F58146" t="s">
        <v>72</v>
      </c>
      <c r="G58146" t="s">
        <v>20</v>
      </c>
      <c r="H58146" t="s">
        <v>21</v>
      </c>
      <c r="I58146" t="s">
        <v>22</v>
      </c>
      <c r="J58146" t="s">
        <v>1180</v>
      </c>
      <c r="K58146" t="s">
        <v>2640</v>
      </c>
      <c r="L58146" s="9">
        <v>459.4</v>
      </c>
      <c r="M58146" s="9">
        <v>999</v>
      </c>
      <c r="N58146" s="9">
        <v>6</v>
      </c>
      <c r="O58146" s="9">
        <v>0</v>
      </c>
    </row>
    <row r="58147" spans="1:15" x14ac:dyDescent="0.25">
      <c r="A58147" s="3">
        <v>43388</v>
      </c>
      <c r="B58147">
        <v>554</v>
      </c>
      <c r="C58147" t="s">
        <v>1613</v>
      </c>
      <c r="D58147" t="s">
        <v>82</v>
      </c>
      <c r="E58147">
        <v>18902</v>
      </c>
      <c r="F58147" t="s">
        <v>72</v>
      </c>
      <c r="G58147" t="s">
        <v>3</v>
      </c>
      <c r="H58147" t="s">
        <v>4</v>
      </c>
      <c r="I58147" t="s">
        <v>1186</v>
      </c>
      <c r="J58147" t="s">
        <v>1187</v>
      </c>
      <c r="K58147" t="s">
        <v>3229</v>
      </c>
      <c r="L58147" s="9">
        <v>459.4</v>
      </c>
      <c r="M58147" s="9">
        <v>999</v>
      </c>
      <c r="N58147" s="9">
        <v>6</v>
      </c>
      <c r="O58147" s="9">
        <v>0</v>
      </c>
    </row>
    <row r="58148" spans="1:15" x14ac:dyDescent="0.25">
      <c r="A58148" s="3">
        <v>43388</v>
      </c>
      <c r="B58148">
        <v>619</v>
      </c>
      <c r="C58148" t="s">
        <v>1565</v>
      </c>
      <c r="D58148" t="s">
        <v>52</v>
      </c>
      <c r="E58148">
        <v>18902</v>
      </c>
      <c r="F58148" t="s">
        <v>72</v>
      </c>
      <c r="G58148" t="s">
        <v>3</v>
      </c>
      <c r="H58148" t="s">
        <v>4</v>
      </c>
      <c r="I58148" t="s">
        <v>1186</v>
      </c>
      <c r="J58148" t="s">
        <v>1187</v>
      </c>
      <c r="K58148" t="s">
        <v>3229</v>
      </c>
      <c r="L58148" s="9">
        <v>115.43</v>
      </c>
      <c r="M58148" s="9">
        <v>251</v>
      </c>
      <c r="N58148" s="9">
        <v>6</v>
      </c>
      <c r="O58148" s="9">
        <v>0</v>
      </c>
    </row>
    <row r="58149" spans="1:15" x14ac:dyDescent="0.25">
      <c r="A58149" s="3">
        <v>43388</v>
      </c>
      <c r="B58149">
        <v>629</v>
      </c>
      <c r="C58149" t="s">
        <v>1695</v>
      </c>
      <c r="D58149" t="s">
        <v>52</v>
      </c>
      <c r="E58149">
        <v>18902</v>
      </c>
      <c r="F58149" t="s">
        <v>72</v>
      </c>
      <c r="G58149" t="s">
        <v>3</v>
      </c>
      <c r="H58149" t="s">
        <v>4</v>
      </c>
      <c r="I58149" t="s">
        <v>1186</v>
      </c>
      <c r="J58149" t="s">
        <v>1187</v>
      </c>
      <c r="K58149" t="s">
        <v>3229</v>
      </c>
      <c r="L58149" s="9">
        <v>99.06</v>
      </c>
      <c r="M58149" s="9">
        <v>299</v>
      </c>
      <c r="N58149" s="9">
        <v>6</v>
      </c>
      <c r="O58149" s="9">
        <v>0</v>
      </c>
    </row>
    <row r="58150" spans="1:15" x14ac:dyDescent="0.25">
      <c r="A58150" s="3">
        <v>43388</v>
      </c>
      <c r="B58150">
        <v>612</v>
      </c>
      <c r="C58150" t="s">
        <v>1517</v>
      </c>
      <c r="D58150" t="s">
        <v>52</v>
      </c>
      <c r="E58150">
        <v>18902</v>
      </c>
      <c r="F58150" t="s">
        <v>72</v>
      </c>
      <c r="G58150" t="s">
        <v>3</v>
      </c>
      <c r="H58150" t="s">
        <v>4</v>
      </c>
      <c r="I58150" t="s">
        <v>1186</v>
      </c>
      <c r="J58150" t="s">
        <v>1187</v>
      </c>
      <c r="K58150" t="s">
        <v>3229</v>
      </c>
      <c r="L58150" s="9">
        <v>827.97</v>
      </c>
      <c r="M58150" s="9">
        <v>2499</v>
      </c>
      <c r="N58150" s="9">
        <v>6</v>
      </c>
      <c r="O58150" s="9">
        <v>0</v>
      </c>
    </row>
    <row r="58151" spans="1:15" x14ac:dyDescent="0.25">
      <c r="A58151" s="3">
        <v>43388</v>
      </c>
      <c r="B58151">
        <v>574</v>
      </c>
      <c r="C58151" t="s">
        <v>619</v>
      </c>
      <c r="D58151" t="s">
        <v>82</v>
      </c>
      <c r="E58151">
        <v>18902</v>
      </c>
      <c r="F58151" t="s">
        <v>72</v>
      </c>
      <c r="G58151" t="s">
        <v>3</v>
      </c>
      <c r="H58151" t="s">
        <v>4</v>
      </c>
      <c r="I58151" t="s">
        <v>1186</v>
      </c>
      <c r="J58151" t="s">
        <v>1187</v>
      </c>
      <c r="K58151" t="s">
        <v>3229</v>
      </c>
      <c r="L58151" s="9">
        <v>55.57</v>
      </c>
      <c r="M58151" s="9">
        <v>109</v>
      </c>
      <c r="N58151" s="9">
        <v>6</v>
      </c>
      <c r="O58151" s="9">
        <v>0</v>
      </c>
    </row>
    <row r="58152" spans="1:15" x14ac:dyDescent="0.25">
      <c r="A58152" s="3">
        <v>43388</v>
      </c>
      <c r="B58152">
        <v>581</v>
      </c>
      <c r="C58152" t="s">
        <v>1349</v>
      </c>
      <c r="D58152" t="s">
        <v>8</v>
      </c>
      <c r="E58152">
        <v>18902</v>
      </c>
      <c r="F58152" t="s">
        <v>72</v>
      </c>
      <c r="G58152" t="s">
        <v>3</v>
      </c>
      <c r="H58152" t="s">
        <v>4</v>
      </c>
      <c r="I58152" t="s">
        <v>1186</v>
      </c>
      <c r="J58152" t="s">
        <v>1187</v>
      </c>
      <c r="K58152" t="s">
        <v>3229</v>
      </c>
      <c r="L58152" s="9">
        <v>152.08000000000001</v>
      </c>
      <c r="M58152" s="9">
        <v>459</v>
      </c>
      <c r="N58152" s="9">
        <v>6</v>
      </c>
      <c r="O58152" s="9">
        <v>0</v>
      </c>
    </row>
    <row r="58153" spans="1:15" x14ac:dyDescent="0.25">
      <c r="A58153" s="3">
        <v>43388</v>
      </c>
      <c r="B58153">
        <v>555</v>
      </c>
      <c r="C58153" t="s">
        <v>782</v>
      </c>
      <c r="D58153" t="s">
        <v>82</v>
      </c>
      <c r="E58153">
        <v>18902</v>
      </c>
      <c r="F58153" t="s">
        <v>72</v>
      </c>
      <c r="G58153" t="s">
        <v>3</v>
      </c>
      <c r="H58153" t="s">
        <v>4</v>
      </c>
      <c r="I58153" t="s">
        <v>1186</v>
      </c>
      <c r="J58153" t="s">
        <v>1187</v>
      </c>
      <c r="K58153" t="s">
        <v>3229</v>
      </c>
      <c r="L58153" s="9">
        <v>116.75</v>
      </c>
      <c r="M58153" s="9">
        <v>229</v>
      </c>
      <c r="N58153" s="9">
        <v>6</v>
      </c>
      <c r="O58153" s="9">
        <v>0</v>
      </c>
    </row>
    <row r="58154" spans="1:15" x14ac:dyDescent="0.25">
      <c r="A58154" s="3">
        <v>43388</v>
      </c>
      <c r="B58154">
        <v>563</v>
      </c>
      <c r="C58154" t="s">
        <v>705</v>
      </c>
      <c r="D58154" t="s">
        <v>82</v>
      </c>
      <c r="E58154">
        <v>18902</v>
      </c>
      <c r="F58154" t="s">
        <v>72</v>
      </c>
      <c r="G58154" t="s">
        <v>3</v>
      </c>
      <c r="H58154" t="s">
        <v>4</v>
      </c>
      <c r="I58154" t="s">
        <v>1186</v>
      </c>
      <c r="J58154" t="s">
        <v>1187</v>
      </c>
      <c r="K58154" t="s">
        <v>3229</v>
      </c>
      <c r="L58154" s="9">
        <v>760.38</v>
      </c>
      <c r="M58154" s="9">
        <v>2295</v>
      </c>
      <c r="N58154" s="9">
        <v>6</v>
      </c>
      <c r="O58154" s="9">
        <v>0</v>
      </c>
    </row>
    <row r="58155" spans="1:15" x14ac:dyDescent="0.25">
      <c r="A58155" s="3">
        <v>43388</v>
      </c>
      <c r="B58155">
        <v>690</v>
      </c>
      <c r="C58155" t="s">
        <v>630</v>
      </c>
      <c r="D58155" t="s">
        <v>82</v>
      </c>
      <c r="E58155">
        <v>18912</v>
      </c>
      <c r="F58155" t="s">
        <v>72</v>
      </c>
      <c r="G58155" t="s">
        <v>3</v>
      </c>
      <c r="H58155" t="s">
        <v>4</v>
      </c>
      <c r="I58155" t="s">
        <v>1020</v>
      </c>
      <c r="J58155" t="s">
        <v>3224</v>
      </c>
      <c r="K58155" t="s">
        <v>3230</v>
      </c>
      <c r="L58155" s="9">
        <v>75.540000000000006</v>
      </c>
      <c r="M58155" s="9">
        <v>228</v>
      </c>
      <c r="N58155" s="9">
        <v>6</v>
      </c>
      <c r="O58155" s="9">
        <v>0</v>
      </c>
    </row>
    <row r="58156" spans="1:15" x14ac:dyDescent="0.25">
      <c r="A58156" s="3">
        <v>43388</v>
      </c>
      <c r="B58156">
        <v>582</v>
      </c>
      <c r="C58156" t="s">
        <v>1611</v>
      </c>
      <c r="D58156" t="s">
        <v>8</v>
      </c>
      <c r="E58156">
        <v>18902</v>
      </c>
      <c r="F58156" t="s">
        <v>72</v>
      </c>
      <c r="G58156" t="s">
        <v>3</v>
      </c>
      <c r="H58156" t="s">
        <v>4</v>
      </c>
      <c r="I58156" t="s">
        <v>1186</v>
      </c>
      <c r="J58156" t="s">
        <v>1187</v>
      </c>
      <c r="K58156" t="s">
        <v>3229</v>
      </c>
      <c r="L58156" s="9">
        <v>137.5</v>
      </c>
      <c r="M58156" s="9">
        <v>299</v>
      </c>
      <c r="N58156" s="9">
        <v>12</v>
      </c>
      <c r="O58156" s="9">
        <v>0</v>
      </c>
    </row>
    <row r="58157" spans="1:15" x14ac:dyDescent="0.25">
      <c r="A58157" s="3">
        <v>43388</v>
      </c>
      <c r="B58157">
        <v>592</v>
      </c>
      <c r="C58157" t="s">
        <v>249</v>
      </c>
      <c r="D58157" t="s">
        <v>8</v>
      </c>
      <c r="E58157">
        <v>18902</v>
      </c>
      <c r="F58157" t="s">
        <v>72</v>
      </c>
      <c r="G58157" t="s">
        <v>3</v>
      </c>
      <c r="H58157" t="s">
        <v>4</v>
      </c>
      <c r="I58157" t="s">
        <v>1186</v>
      </c>
      <c r="J58157" t="s">
        <v>1187</v>
      </c>
      <c r="K58157" t="s">
        <v>3229</v>
      </c>
      <c r="L58157" s="9">
        <v>254.4</v>
      </c>
      <c r="M58157" s="9">
        <v>499</v>
      </c>
      <c r="N58157" s="9">
        <v>12</v>
      </c>
      <c r="O58157" s="9">
        <v>0</v>
      </c>
    </row>
    <row r="58158" spans="1:15" x14ac:dyDescent="0.25">
      <c r="A58158" s="3">
        <v>43388</v>
      </c>
      <c r="B58158">
        <v>613</v>
      </c>
      <c r="C58158" t="s">
        <v>1051</v>
      </c>
      <c r="D58158" t="s">
        <v>52</v>
      </c>
      <c r="E58158">
        <v>18902</v>
      </c>
      <c r="F58158" t="s">
        <v>72</v>
      </c>
      <c r="G58158" t="s">
        <v>3</v>
      </c>
      <c r="H58158" t="s">
        <v>4</v>
      </c>
      <c r="I58158" t="s">
        <v>1186</v>
      </c>
      <c r="J58158" t="s">
        <v>1187</v>
      </c>
      <c r="K58158" t="s">
        <v>3229</v>
      </c>
      <c r="L58158" s="9">
        <v>321.44</v>
      </c>
      <c r="M58158" s="9">
        <v>699</v>
      </c>
      <c r="N58158" s="9">
        <v>12</v>
      </c>
      <c r="O58158" s="9">
        <v>0</v>
      </c>
    </row>
    <row r="58159" spans="1:15" x14ac:dyDescent="0.25">
      <c r="A58159" s="3">
        <v>43388</v>
      </c>
      <c r="B58159">
        <v>579</v>
      </c>
      <c r="C58159" t="s">
        <v>1526</v>
      </c>
      <c r="D58159" t="s">
        <v>8</v>
      </c>
      <c r="E58159">
        <v>19112</v>
      </c>
      <c r="F58159" t="s">
        <v>72</v>
      </c>
      <c r="G58159" t="s">
        <v>20</v>
      </c>
      <c r="H58159" t="s">
        <v>21</v>
      </c>
      <c r="I58159" t="s">
        <v>22</v>
      </c>
      <c r="J58159" t="s">
        <v>1180</v>
      </c>
      <c r="K58159" t="s">
        <v>2640</v>
      </c>
      <c r="L58159" s="9">
        <v>116.75</v>
      </c>
      <c r="M58159" s="9">
        <v>229</v>
      </c>
      <c r="N58159" s="9">
        <v>12</v>
      </c>
      <c r="O58159" s="9">
        <v>0</v>
      </c>
    </row>
    <row r="58160" spans="1:15" x14ac:dyDescent="0.25">
      <c r="A58160" s="3">
        <v>43388</v>
      </c>
      <c r="B58160">
        <v>641</v>
      </c>
      <c r="C58160" t="s">
        <v>1346</v>
      </c>
      <c r="D58160" t="s">
        <v>52</v>
      </c>
      <c r="E58160">
        <v>19112</v>
      </c>
      <c r="F58160" t="s">
        <v>72</v>
      </c>
      <c r="G58160" t="s">
        <v>20</v>
      </c>
      <c r="H58160" t="s">
        <v>21</v>
      </c>
      <c r="I58160" t="s">
        <v>22</v>
      </c>
      <c r="J58160" t="s">
        <v>1180</v>
      </c>
      <c r="K58160" t="s">
        <v>2640</v>
      </c>
      <c r="L58160" s="9">
        <v>115.43</v>
      </c>
      <c r="M58160" s="9">
        <v>251</v>
      </c>
      <c r="N58160" s="9">
        <v>12</v>
      </c>
      <c r="O58160" s="9">
        <v>0</v>
      </c>
    </row>
    <row r="58161" spans="1:15" x14ac:dyDescent="0.25">
      <c r="A58161" s="3">
        <v>43388</v>
      </c>
      <c r="B58161">
        <v>573</v>
      </c>
      <c r="C58161" t="s">
        <v>795</v>
      </c>
      <c r="D58161" t="s">
        <v>82</v>
      </c>
      <c r="E58161">
        <v>19112</v>
      </c>
      <c r="F58161" t="s">
        <v>72</v>
      </c>
      <c r="G58161" t="s">
        <v>20</v>
      </c>
      <c r="H58161" t="s">
        <v>21</v>
      </c>
      <c r="I58161" t="s">
        <v>22</v>
      </c>
      <c r="J58161" t="s">
        <v>1180</v>
      </c>
      <c r="K58161" t="s">
        <v>2640</v>
      </c>
      <c r="L58161" s="9">
        <v>70.87</v>
      </c>
      <c r="M58161" s="9">
        <v>139</v>
      </c>
      <c r="N58161" s="9">
        <v>12</v>
      </c>
      <c r="O58161" s="9">
        <v>0</v>
      </c>
    </row>
    <row r="58162" spans="1:15" x14ac:dyDescent="0.25">
      <c r="A58162" s="3">
        <v>43388</v>
      </c>
      <c r="B58162">
        <v>610</v>
      </c>
      <c r="C58162" t="s">
        <v>75</v>
      </c>
      <c r="D58162" t="s">
        <v>8</v>
      </c>
      <c r="E58162">
        <v>19112</v>
      </c>
      <c r="F58162" t="s">
        <v>72</v>
      </c>
      <c r="G58162" t="s">
        <v>20</v>
      </c>
      <c r="H58162" t="s">
        <v>21</v>
      </c>
      <c r="I58162" t="s">
        <v>22</v>
      </c>
      <c r="J58162" t="s">
        <v>1180</v>
      </c>
      <c r="K58162" t="s">
        <v>2640</v>
      </c>
      <c r="L58162" s="9">
        <v>55.57</v>
      </c>
      <c r="M58162" s="9">
        <v>109</v>
      </c>
      <c r="N58162" s="9">
        <v>12</v>
      </c>
      <c r="O58162" s="9">
        <v>0</v>
      </c>
    </row>
    <row r="58163" spans="1:15" x14ac:dyDescent="0.25">
      <c r="A58163" s="3">
        <v>43388</v>
      </c>
      <c r="B58163">
        <v>599</v>
      </c>
      <c r="C58163" t="s">
        <v>1696</v>
      </c>
      <c r="D58163" t="s">
        <v>8</v>
      </c>
      <c r="E58163">
        <v>19112</v>
      </c>
      <c r="F58163" t="s">
        <v>72</v>
      </c>
      <c r="G58163" t="s">
        <v>20</v>
      </c>
      <c r="H58163" t="s">
        <v>21</v>
      </c>
      <c r="I58163" t="s">
        <v>22</v>
      </c>
      <c r="J58163" t="s">
        <v>1180</v>
      </c>
      <c r="K58163" t="s">
        <v>2640</v>
      </c>
      <c r="L58163" s="9">
        <v>760.38</v>
      </c>
      <c r="M58163" s="9">
        <v>2295</v>
      </c>
      <c r="N58163" s="9">
        <v>12</v>
      </c>
      <c r="O58163" s="9">
        <v>0</v>
      </c>
    </row>
    <row r="58164" spans="1:15" x14ac:dyDescent="0.25">
      <c r="A58164" s="3">
        <v>43388</v>
      </c>
      <c r="B58164">
        <v>553</v>
      </c>
      <c r="C58164" t="s">
        <v>1047</v>
      </c>
      <c r="D58164" t="s">
        <v>82</v>
      </c>
      <c r="E58164">
        <v>18902</v>
      </c>
      <c r="F58164" t="s">
        <v>72</v>
      </c>
      <c r="G58164" t="s">
        <v>3</v>
      </c>
      <c r="H58164" t="s">
        <v>4</v>
      </c>
      <c r="I58164" t="s">
        <v>1186</v>
      </c>
      <c r="J58164" t="s">
        <v>1187</v>
      </c>
      <c r="K58164" t="s">
        <v>3229</v>
      </c>
      <c r="L58164" s="9">
        <v>321.44</v>
      </c>
      <c r="M58164" s="9">
        <v>699</v>
      </c>
      <c r="N58164" s="9">
        <v>18</v>
      </c>
      <c r="O58164" s="9">
        <v>0</v>
      </c>
    </row>
    <row r="58165" spans="1:15" x14ac:dyDescent="0.25">
      <c r="A58165" s="3">
        <v>43388</v>
      </c>
      <c r="B58165">
        <v>601</v>
      </c>
      <c r="C58165" t="s">
        <v>1043</v>
      </c>
      <c r="D58165" t="s">
        <v>8</v>
      </c>
      <c r="E58165">
        <v>18902</v>
      </c>
      <c r="F58165" t="s">
        <v>72</v>
      </c>
      <c r="G58165" t="s">
        <v>3</v>
      </c>
      <c r="H58165" t="s">
        <v>4</v>
      </c>
      <c r="I58165" t="s">
        <v>1186</v>
      </c>
      <c r="J58165" t="s">
        <v>1187</v>
      </c>
      <c r="K58165" t="s">
        <v>3229</v>
      </c>
      <c r="L58165" s="9">
        <v>321.44</v>
      </c>
      <c r="M58165" s="9">
        <v>699</v>
      </c>
      <c r="N58165" s="9">
        <v>18</v>
      </c>
      <c r="O58165" s="9">
        <v>0</v>
      </c>
    </row>
    <row r="58166" spans="1:15" x14ac:dyDescent="0.25">
      <c r="A58166" s="3">
        <v>43388</v>
      </c>
      <c r="B58166">
        <v>608</v>
      </c>
      <c r="C58166" t="s">
        <v>1339</v>
      </c>
      <c r="D58166" t="s">
        <v>8</v>
      </c>
      <c r="E58166">
        <v>18902</v>
      </c>
      <c r="F58166" t="s">
        <v>72</v>
      </c>
      <c r="G58166" t="s">
        <v>3</v>
      </c>
      <c r="H58166" t="s">
        <v>4</v>
      </c>
      <c r="I58166" t="s">
        <v>1186</v>
      </c>
      <c r="J58166" t="s">
        <v>1187</v>
      </c>
      <c r="K58166" t="s">
        <v>3229</v>
      </c>
      <c r="L58166" s="9">
        <v>62.95</v>
      </c>
      <c r="M58166" s="9">
        <v>190</v>
      </c>
      <c r="N58166" s="9">
        <v>18</v>
      </c>
      <c r="O58166" s="9">
        <v>0</v>
      </c>
    </row>
    <row r="58167" spans="1:15" x14ac:dyDescent="0.25">
      <c r="A58167" s="3">
        <v>43388</v>
      </c>
      <c r="B58167">
        <v>661</v>
      </c>
      <c r="C58167" t="s">
        <v>624</v>
      </c>
      <c r="D58167" t="s">
        <v>82</v>
      </c>
      <c r="E58167">
        <v>19062</v>
      </c>
      <c r="F58167" t="s">
        <v>72</v>
      </c>
      <c r="G58167" t="s">
        <v>25</v>
      </c>
      <c r="H58167" t="s">
        <v>1387</v>
      </c>
      <c r="I58167" t="s">
        <v>1388</v>
      </c>
      <c r="J58167" t="s">
        <v>1389</v>
      </c>
      <c r="K58167" t="s">
        <v>4444</v>
      </c>
      <c r="L58167" s="9">
        <v>75.540000000000006</v>
      </c>
      <c r="M58167" s="9">
        <v>228</v>
      </c>
      <c r="N58167" s="9">
        <v>4</v>
      </c>
      <c r="O58167" s="9">
        <v>182.4</v>
      </c>
    </row>
    <row r="58168" spans="1:15" x14ac:dyDescent="0.25">
      <c r="A58168" s="3">
        <v>43388</v>
      </c>
      <c r="B58168">
        <v>663</v>
      </c>
      <c r="C58168" t="s">
        <v>1605</v>
      </c>
      <c r="D58168" t="s">
        <v>82</v>
      </c>
      <c r="E58168">
        <v>19062</v>
      </c>
      <c r="F58168" t="s">
        <v>72</v>
      </c>
      <c r="G58168" t="s">
        <v>25</v>
      </c>
      <c r="H58168" t="s">
        <v>1387</v>
      </c>
      <c r="I58168" t="s">
        <v>1388</v>
      </c>
      <c r="J58168" t="s">
        <v>1389</v>
      </c>
      <c r="K58168" t="s">
        <v>4444</v>
      </c>
      <c r="L58168" s="9">
        <v>82.17</v>
      </c>
      <c r="M58168" s="9">
        <v>248</v>
      </c>
      <c r="N58168" s="9">
        <v>4</v>
      </c>
      <c r="O58168" s="9">
        <v>198.4</v>
      </c>
    </row>
    <row r="58169" spans="1:15" x14ac:dyDescent="0.25">
      <c r="A58169" s="3">
        <v>43388</v>
      </c>
      <c r="B58169">
        <v>662</v>
      </c>
      <c r="C58169" t="s">
        <v>1498</v>
      </c>
      <c r="D58169" t="s">
        <v>82</v>
      </c>
      <c r="E58169">
        <v>19062</v>
      </c>
      <c r="F58169" t="s">
        <v>72</v>
      </c>
      <c r="G58169" t="s">
        <v>25</v>
      </c>
      <c r="H58169" t="s">
        <v>1387</v>
      </c>
      <c r="I58169" t="s">
        <v>1388</v>
      </c>
      <c r="J58169" t="s">
        <v>1389</v>
      </c>
      <c r="K58169" t="s">
        <v>4444</v>
      </c>
      <c r="L58169" s="9">
        <v>78.19</v>
      </c>
      <c r="M58169" s="9">
        <v>236</v>
      </c>
      <c r="N58169" s="9">
        <v>4</v>
      </c>
      <c r="O58169" s="9">
        <v>188.8</v>
      </c>
    </row>
    <row r="58170" spans="1:15" x14ac:dyDescent="0.25">
      <c r="A58170" s="3">
        <v>43388</v>
      </c>
      <c r="B58170">
        <v>33</v>
      </c>
      <c r="C58170" t="s">
        <v>1409</v>
      </c>
      <c r="D58170" t="s">
        <v>8</v>
      </c>
      <c r="E58170">
        <v>19100</v>
      </c>
      <c r="F58170" t="s">
        <v>72</v>
      </c>
      <c r="G58170" t="s">
        <v>20</v>
      </c>
      <c r="H58170" t="s">
        <v>21</v>
      </c>
      <c r="I58170" t="s">
        <v>41</v>
      </c>
      <c r="J58170" t="s">
        <v>601</v>
      </c>
      <c r="K58170" t="s">
        <v>2724</v>
      </c>
      <c r="L58170" s="9">
        <v>84.49</v>
      </c>
      <c r="M58170" s="9">
        <v>255</v>
      </c>
      <c r="N58170" s="9">
        <v>6</v>
      </c>
      <c r="O58170" s="9">
        <v>0</v>
      </c>
    </row>
    <row r="58171" spans="1:15" x14ac:dyDescent="0.25">
      <c r="A58171" s="3">
        <v>43388</v>
      </c>
      <c r="B58171">
        <v>18</v>
      </c>
      <c r="C58171" t="s">
        <v>1397</v>
      </c>
      <c r="D58171" t="s">
        <v>8</v>
      </c>
      <c r="E58171">
        <v>19100</v>
      </c>
      <c r="F58171" t="s">
        <v>72</v>
      </c>
      <c r="G58171" t="s">
        <v>20</v>
      </c>
      <c r="H58171" t="s">
        <v>21</v>
      </c>
      <c r="I58171" t="s">
        <v>41</v>
      </c>
      <c r="J58171" t="s">
        <v>601</v>
      </c>
      <c r="K58171" t="s">
        <v>2724</v>
      </c>
      <c r="L58171" s="9">
        <v>50.56</v>
      </c>
      <c r="M58171" s="9">
        <v>109.95</v>
      </c>
      <c r="N58171" s="9">
        <v>6</v>
      </c>
      <c r="O58171" s="9">
        <v>0</v>
      </c>
    </row>
    <row r="58172" spans="1:15" x14ac:dyDescent="0.25">
      <c r="A58172" s="3">
        <v>43388</v>
      </c>
      <c r="B58172">
        <v>3</v>
      </c>
      <c r="C58172" t="s">
        <v>2030</v>
      </c>
      <c r="D58172" t="s">
        <v>8</v>
      </c>
      <c r="E58172">
        <v>19100</v>
      </c>
      <c r="F58172" t="s">
        <v>72</v>
      </c>
      <c r="G58172" t="s">
        <v>20</v>
      </c>
      <c r="H58172" t="s">
        <v>21</v>
      </c>
      <c r="I58172" t="s">
        <v>41</v>
      </c>
      <c r="J58172" t="s">
        <v>601</v>
      </c>
      <c r="K58172" t="s">
        <v>2724</v>
      </c>
      <c r="L58172" s="9">
        <v>7.4</v>
      </c>
      <c r="M58172" s="9">
        <v>14.52</v>
      </c>
      <c r="N58172" s="9">
        <v>12</v>
      </c>
      <c r="O58172" s="9">
        <v>0</v>
      </c>
    </row>
    <row r="58173" spans="1:15" x14ac:dyDescent="0.25">
      <c r="A58173" s="3">
        <v>43388</v>
      </c>
      <c r="B58173">
        <v>40</v>
      </c>
      <c r="C58173" t="s">
        <v>1356</v>
      </c>
      <c r="D58173" t="s">
        <v>8</v>
      </c>
      <c r="E58173">
        <v>19100</v>
      </c>
      <c r="F58173" t="s">
        <v>72</v>
      </c>
      <c r="G58173" t="s">
        <v>20</v>
      </c>
      <c r="H58173" t="s">
        <v>21</v>
      </c>
      <c r="I58173" t="s">
        <v>41</v>
      </c>
      <c r="J58173" t="s">
        <v>601</v>
      </c>
      <c r="K58173" t="s">
        <v>2724</v>
      </c>
      <c r="L58173" s="9">
        <v>99.14</v>
      </c>
      <c r="M58173" s="9">
        <v>299.23</v>
      </c>
      <c r="N58173" s="9">
        <v>18</v>
      </c>
      <c r="O58173" s="9">
        <v>0</v>
      </c>
    </row>
    <row r="58174" spans="1:15" x14ac:dyDescent="0.25">
      <c r="A58174" s="3">
        <v>43388</v>
      </c>
      <c r="B58174">
        <v>609</v>
      </c>
      <c r="C58174" t="s">
        <v>394</v>
      </c>
      <c r="D58174" t="s">
        <v>8</v>
      </c>
      <c r="E58174">
        <v>19060</v>
      </c>
      <c r="F58174" t="s">
        <v>72</v>
      </c>
      <c r="G58174" t="s">
        <v>25</v>
      </c>
      <c r="H58174" t="s">
        <v>31</v>
      </c>
      <c r="I58174" t="s">
        <v>32</v>
      </c>
      <c r="J58174" t="s">
        <v>2038</v>
      </c>
      <c r="K58174" t="s">
        <v>6747</v>
      </c>
      <c r="L58174" s="9">
        <v>70.87</v>
      </c>
      <c r="M58174" s="9">
        <v>139</v>
      </c>
      <c r="N58174" s="9">
        <v>6</v>
      </c>
      <c r="O58174" s="9">
        <v>166.8</v>
      </c>
    </row>
    <row r="58175" spans="1:15" x14ac:dyDescent="0.25">
      <c r="A58175" s="3">
        <v>43388</v>
      </c>
      <c r="B58175">
        <v>591</v>
      </c>
      <c r="C58175" t="s">
        <v>1699</v>
      </c>
      <c r="D58175" t="s">
        <v>8</v>
      </c>
      <c r="E58175">
        <v>19060</v>
      </c>
      <c r="F58175" t="s">
        <v>72</v>
      </c>
      <c r="G58175" t="s">
        <v>25</v>
      </c>
      <c r="H58175" t="s">
        <v>31</v>
      </c>
      <c r="I58175" t="s">
        <v>32</v>
      </c>
      <c r="J58175" t="s">
        <v>2038</v>
      </c>
      <c r="K58175" t="s">
        <v>6747</v>
      </c>
      <c r="L58175" s="9">
        <v>116.75</v>
      </c>
      <c r="M58175" s="9">
        <v>229</v>
      </c>
      <c r="N58175" s="9">
        <v>6</v>
      </c>
      <c r="O58175" s="9">
        <v>274.8</v>
      </c>
    </row>
    <row r="58176" spans="1:15" x14ac:dyDescent="0.25">
      <c r="A58176" s="3">
        <v>43388</v>
      </c>
      <c r="B58176">
        <v>597</v>
      </c>
      <c r="C58176" t="s">
        <v>697</v>
      </c>
      <c r="D58176" t="s">
        <v>8</v>
      </c>
      <c r="E58176">
        <v>19060</v>
      </c>
      <c r="F58176" t="s">
        <v>72</v>
      </c>
      <c r="G58176" t="s">
        <v>25</v>
      </c>
      <c r="H58176" t="s">
        <v>31</v>
      </c>
      <c r="I58176" t="s">
        <v>32</v>
      </c>
      <c r="J58176" t="s">
        <v>2038</v>
      </c>
      <c r="K58176" t="s">
        <v>6747</v>
      </c>
      <c r="L58176" s="9">
        <v>70.87</v>
      </c>
      <c r="M58176" s="9">
        <v>139</v>
      </c>
      <c r="N58176" s="9">
        <v>5</v>
      </c>
      <c r="O58176" s="9">
        <v>139</v>
      </c>
    </row>
    <row r="58177" spans="1:15" x14ac:dyDescent="0.25">
      <c r="A58177" s="3">
        <v>43388</v>
      </c>
      <c r="B58177">
        <v>606</v>
      </c>
      <c r="C58177" t="s">
        <v>1343</v>
      </c>
      <c r="D58177" t="s">
        <v>8</v>
      </c>
      <c r="E58177">
        <v>19060</v>
      </c>
      <c r="F58177" t="s">
        <v>72</v>
      </c>
      <c r="G58177" t="s">
        <v>25</v>
      </c>
      <c r="H58177" t="s">
        <v>31</v>
      </c>
      <c r="I58177" t="s">
        <v>32</v>
      </c>
      <c r="J58177" t="s">
        <v>2038</v>
      </c>
      <c r="K58177" t="s">
        <v>6747</v>
      </c>
      <c r="L58177" s="9">
        <v>137.5</v>
      </c>
      <c r="M58177" s="9">
        <v>299</v>
      </c>
      <c r="N58177" s="9">
        <v>10</v>
      </c>
      <c r="O58177" s="9">
        <v>598</v>
      </c>
    </row>
    <row r="58178" spans="1:15" x14ac:dyDescent="0.25">
      <c r="A58178" s="3">
        <v>43388</v>
      </c>
      <c r="B58178">
        <v>614</v>
      </c>
      <c r="C58178" t="s">
        <v>1700</v>
      </c>
      <c r="D58178" t="s">
        <v>52</v>
      </c>
      <c r="E58178">
        <v>19060</v>
      </c>
      <c r="F58178" t="s">
        <v>72</v>
      </c>
      <c r="G58178" t="s">
        <v>25</v>
      </c>
      <c r="H58178" t="s">
        <v>31</v>
      </c>
      <c r="I58178" t="s">
        <v>32</v>
      </c>
      <c r="J58178" t="s">
        <v>2038</v>
      </c>
      <c r="K58178" t="s">
        <v>6747</v>
      </c>
      <c r="L58178" s="9">
        <v>459.4</v>
      </c>
      <c r="M58178" s="9">
        <v>999</v>
      </c>
      <c r="N58178" s="9">
        <v>8</v>
      </c>
      <c r="O58178" s="9">
        <v>1598.4</v>
      </c>
    </row>
    <row r="58179" spans="1:15" x14ac:dyDescent="0.25">
      <c r="A58179" s="3">
        <v>43388</v>
      </c>
      <c r="B58179">
        <v>604</v>
      </c>
      <c r="C58179" t="s">
        <v>250</v>
      </c>
      <c r="D58179" t="s">
        <v>8</v>
      </c>
      <c r="E58179">
        <v>19060</v>
      </c>
      <c r="F58179" t="s">
        <v>72</v>
      </c>
      <c r="G58179" t="s">
        <v>25</v>
      </c>
      <c r="H58179" t="s">
        <v>31</v>
      </c>
      <c r="I58179" t="s">
        <v>32</v>
      </c>
      <c r="J58179" t="s">
        <v>2038</v>
      </c>
      <c r="K58179" t="s">
        <v>6747</v>
      </c>
      <c r="L58179" s="9">
        <v>254.4</v>
      </c>
      <c r="M58179" s="9">
        <v>499</v>
      </c>
      <c r="N58179" s="9">
        <v>19</v>
      </c>
      <c r="O58179" s="9">
        <v>1896.2</v>
      </c>
    </row>
    <row r="58180" spans="1:15" x14ac:dyDescent="0.25">
      <c r="A58180" s="3">
        <v>43388</v>
      </c>
      <c r="B58180">
        <v>561</v>
      </c>
      <c r="C58180" t="s">
        <v>1338</v>
      </c>
      <c r="D58180" t="s">
        <v>82</v>
      </c>
      <c r="E58180">
        <v>19060</v>
      </c>
      <c r="F58180" t="s">
        <v>72</v>
      </c>
      <c r="G58180" t="s">
        <v>25</v>
      </c>
      <c r="H58180" t="s">
        <v>31</v>
      </c>
      <c r="I58180" t="s">
        <v>32</v>
      </c>
      <c r="J58180" t="s">
        <v>2038</v>
      </c>
      <c r="K58180" t="s">
        <v>6747</v>
      </c>
      <c r="L58180" s="9">
        <v>70.87</v>
      </c>
      <c r="M58180" s="9">
        <v>139</v>
      </c>
      <c r="N58180" s="9">
        <v>4</v>
      </c>
      <c r="O58180" s="9">
        <v>111.2</v>
      </c>
    </row>
    <row r="58181" spans="1:15" x14ac:dyDescent="0.25">
      <c r="A58181" s="3">
        <v>43388</v>
      </c>
      <c r="B58181">
        <v>581</v>
      </c>
      <c r="C58181" t="s">
        <v>1349</v>
      </c>
      <c r="D58181" t="s">
        <v>8</v>
      </c>
      <c r="E58181">
        <v>19060</v>
      </c>
      <c r="F58181" t="s">
        <v>72</v>
      </c>
      <c r="G58181" t="s">
        <v>25</v>
      </c>
      <c r="H58181" t="s">
        <v>31</v>
      </c>
      <c r="I58181" t="s">
        <v>32</v>
      </c>
      <c r="J58181" t="s">
        <v>2038</v>
      </c>
      <c r="K58181" t="s">
        <v>6747</v>
      </c>
      <c r="L58181" s="9">
        <v>152.08000000000001</v>
      </c>
      <c r="M58181" s="9">
        <v>459</v>
      </c>
      <c r="N58181" s="9">
        <v>4</v>
      </c>
      <c r="O58181" s="9">
        <v>367.2</v>
      </c>
    </row>
    <row r="58182" spans="1:15" x14ac:dyDescent="0.25">
      <c r="A58182" s="3">
        <v>43389</v>
      </c>
      <c r="B58182">
        <v>74</v>
      </c>
      <c r="C58182" t="s">
        <v>1846</v>
      </c>
      <c r="D58182" t="s">
        <v>12</v>
      </c>
      <c r="E58182">
        <v>19099</v>
      </c>
      <c r="F58182" t="s">
        <v>72</v>
      </c>
      <c r="G58182" t="s">
        <v>20</v>
      </c>
      <c r="H58182" t="s">
        <v>21</v>
      </c>
      <c r="I58182" t="s">
        <v>66</v>
      </c>
      <c r="J58182" t="s">
        <v>308</v>
      </c>
      <c r="K58182" t="s">
        <v>2854</v>
      </c>
      <c r="L58182" s="9">
        <v>17.45</v>
      </c>
      <c r="M58182" s="9">
        <v>37.950000000000003</v>
      </c>
      <c r="N58182" s="9">
        <v>6</v>
      </c>
      <c r="O58182" s="9">
        <v>0</v>
      </c>
    </row>
    <row r="58183" spans="1:15" x14ac:dyDescent="0.25">
      <c r="A58183" s="3">
        <v>43389</v>
      </c>
      <c r="B58183">
        <v>127</v>
      </c>
      <c r="C58183" t="s">
        <v>1369</v>
      </c>
      <c r="D58183" t="s">
        <v>14</v>
      </c>
      <c r="E58183">
        <v>19108</v>
      </c>
      <c r="F58183" t="s">
        <v>72</v>
      </c>
      <c r="G58183" t="s">
        <v>20</v>
      </c>
      <c r="H58183" t="s">
        <v>21</v>
      </c>
      <c r="I58183" t="s">
        <v>22</v>
      </c>
      <c r="J58183" t="s">
        <v>465</v>
      </c>
      <c r="K58183" t="s">
        <v>2642</v>
      </c>
      <c r="L58183" s="9">
        <v>73.11</v>
      </c>
      <c r="M58183" s="9">
        <v>143.4</v>
      </c>
      <c r="N58183" s="9">
        <v>6</v>
      </c>
      <c r="O58183" s="9">
        <v>0</v>
      </c>
    </row>
    <row r="58184" spans="1:15" x14ac:dyDescent="0.25">
      <c r="A58184" s="3">
        <v>43389</v>
      </c>
      <c r="B58184">
        <v>164</v>
      </c>
      <c r="C58184" t="s">
        <v>1533</v>
      </c>
      <c r="D58184" t="s">
        <v>14</v>
      </c>
      <c r="E58184">
        <v>19108</v>
      </c>
      <c r="F58184" t="s">
        <v>72</v>
      </c>
      <c r="G58184" t="s">
        <v>20</v>
      </c>
      <c r="H58184" t="s">
        <v>21</v>
      </c>
      <c r="I58184" t="s">
        <v>22</v>
      </c>
      <c r="J58184" t="s">
        <v>465</v>
      </c>
      <c r="K58184" t="s">
        <v>2642</v>
      </c>
      <c r="L58184" s="9">
        <v>527.53</v>
      </c>
      <c r="M58184" s="9">
        <v>1592.2</v>
      </c>
      <c r="N58184" s="9">
        <v>6</v>
      </c>
      <c r="O58184" s="9">
        <v>0</v>
      </c>
    </row>
    <row r="58185" spans="1:15" x14ac:dyDescent="0.25">
      <c r="A58185" s="3">
        <v>43389</v>
      </c>
      <c r="B58185">
        <v>132</v>
      </c>
      <c r="C58185" t="s">
        <v>2367</v>
      </c>
      <c r="D58185" t="s">
        <v>14</v>
      </c>
      <c r="E58185">
        <v>19108</v>
      </c>
      <c r="F58185" t="s">
        <v>72</v>
      </c>
      <c r="G58185" t="s">
        <v>20</v>
      </c>
      <c r="H58185" t="s">
        <v>21</v>
      </c>
      <c r="I58185" t="s">
        <v>22</v>
      </c>
      <c r="J58185" t="s">
        <v>465</v>
      </c>
      <c r="K58185" t="s">
        <v>2642</v>
      </c>
      <c r="L58185" s="9">
        <v>101.97</v>
      </c>
      <c r="M58185" s="9">
        <v>200</v>
      </c>
      <c r="N58185" s="9">
        <v>12</v>
      </c>
      <c r="O58185" s="9">
        <v>0</v>
      </c>
    </row>
    <row r="58186" spans="1:15" x14ac:dyDescent="0.25">
      <c r="A58186" s="3">
        <v>43389</v>
      </c>
      <c r="B58186">
        <v>140</v>
      </c>
      <c r="C58186" t="s">
        <v>1536</v>
      </c>
      <c r="D58186" t="s">
        <v>14</v>
      </c>
      <c r="E58186">
        <v>19108</v>
      </c>
      <c r="F58186" t="s">
        <v>72</v>
      </c>
      <c r="G58186" t="s">
        <v>20</v>
      </c>
      <c r="H58186" t="s">
        <v>21</v>
      </c>
      <c r="I58186" t="s">
        <v>22</v>
      </c>
      <c r="J58186" t="s">
        <v>465</v>
      </c>
      <c r="K58186" t="s">
        <v>2642</v>
      </c>
      <c r="L58186" s="9">
        <v>229.93</v>
      </c>
      <c r="M58186" s="9">
        <v>499.99</v>
      </c>
      <c r="N58186" s="9">
        <v>12</v>
      </c>
      <c r="O58186" s="9">
        <v>0</v>
      </c>
    </row>
    <row r="58187" spans="1:15" x14ac:dyDescent="0.25">
      <c r="A58187" s="2">
        <v>43389</v>
      </c>
      <c r="B58187" s="1">
        <v>201</v>
      </c>
      <c r="C58187" s="1" t="s">
        <v>1237</v>
      </c>
      <c r="D58187" s="1" t="s">
        <v>1233</v>
      </c>
      <c r="E58187" s="1">
        <v>19107</v>
      </c>
      <c r="F58187" s="1" t="s">
        <v>72</v>
      </c>
      <c r="G58187" s="1" t="s">
        <v>20</v>
      </c>
      <c r="H58187" s="1" t="s">
        <v>21</v>
      </c>
      <c r="I58187" s="1" t="s">
        <v>22</v>
      </c>
      <c r="J58187" s="1" t="s">
        <v>272</v>
      </c>
      <c r="K58187" s="1" t="s">
        <v>1298</v>
      </c>
      <c r="L58187" s="10">
        <v>321.44</v>
      </c>
      <c r="M58187" s="10">
        <v>699</v>
      </c>
      <c r="N58187" s="10">
        <v>6</v>
      </c>
      <c r="O58187" s="10">
        <v>0</v>
      </c>
    </row>
    <row r="58188" spans="1:15" x14ac:dyDescent="0.25">
      <c r="A58188" s="3">
        <v>43389</v>
      </c>
      <c r="B58188">
        <v>200</v>
      </c>
      <c r="C58188" t="s">
        <v>1555</v>
      </c>
      <c r="D58188" t="s">
        <v>1233</v>
      </c>
      <c r="E58188">
        <v>19107</v>
      </c>
      <c r="F58188" t="s">
        <v>72</v>
      </c>
      <c r="G58188" t="s">
        <v>20</v>
      </c>
      <c r="H58188" t="s">
        <v>21</v>
      </c>
      <c r="I58188" t="s">
        <v>22</v>
      </c>
      <c r="J58188" t="s">
        <v>272</v>
      </c>
      <c r="K58188" t="s">
        <v>1298</v>
      </c>
      <c r="L58188" s="9">
        <v>252.47</v>
      </c>
      <c r="M58188" s="9">
        <v>549</v>
      </c>
      <c r="N58188" s="9">
        <v>6</v>
      </c>
      <c r="O58188" s="9">
        <v>0</v>
      </c>
    </row>
    <row r="58189" spans="1:15" x14ac:dyDescent="0.25">
      <c r="A58189" s="3">
        <v>43389</v>
      </c>
      <c r="B58189">
        <v>210</v>
      </c>
      <c r="C58189" t="s">
        <v>2338</v>
      </c>
      <c r="D58189" t="s">
        <v>1233</v>
      </c>
      <c r="E58189">
        <v>19107</v>
      </c>
      <c r="F58189" t="s">
        <v>72</v>
      </c>
      <c r="G58189" t="s">
        <v>20</v>
      </c>
      <c r="H58189" t="s">
        <v>21</v>
      </c>
      <c r="I58189" t="s">
        <v>22</v>
      </c>
      <c r="J58189" t="s">
        <v>272</v>
      </c>
      <c r="K58189" t="s">
        <v>1298</v>
      </c>
      <c r="L58189" s="9">
        <v>152.44</v>
      </c>
      <c r="M58189" s="9">
        <v>299</v>
      </c>
      <c r="N58189" s="9">
        <v>6</v>
      </c>
      <c r="O58189" s="9">
        <v>0</v>
      </c>
    </row>
    <row r="58190" spans="1:15" x14ac:dyDescent="0.25">
      <c r="A58190" s="3">
        <v>43389</v>
      </c>
      <c r="B58190">
        <v>272</v>
      </c>
      <c r="C58190" t="s">
        <v>1456</v>
      </c>
      <c r="D58190" t="s">
        <v>8</v>
      </c>
      <c r="E58190">
        <v>19107</v>
      </c>
      <c r="F58190" t="s">
        <v>72</v>
      </c>
      <c r="G58190" t="s">
        <v>20</v>
      </c>
      <c r="H58190" t="s">
        <v>21</v>
      </c>
      <c r="I58190" t="s">
        <v>22</v>
      </c>
      <c r="J58190" t="s">
        <v>272</v>
      </c>
      <c r="K58190" t="s">
        <v>1298</v>
      </c>
      <c r="L58190" s="9">
        <v>167.73</v>
      </c>
      <c r="M58190" s="9">
        <v>329</v>
      </c>
      <c r="N58190" s="9">
        <v>6</v>
      </c>
      <c r="O58190" s="9">
        <v>0</v>
      </c>
    </row>
    <row r="58191" spans="1:15" x14ac:dyDescent="0.25">
      <c r="A58191" s="3">
        <v>43389</v>
      </c>
      <c r="B58191">
        <v>196</v>
      </c>
      <c r="C58191" t="s">
        <v>2339</v>
      </c>
      <c r="D58191" t="s">
        <v>1233</v>
      </c>
      <c r="E58191">
        <v>19107</v>
      </c>
      <c r="F58191" t="s">
        <v>72</v>
      </c>
      <c r="G58191" t="s">
        <v>20</v>
      </c>
      <c r="H58191" t="s">
        <v>21</v>
      </c>
      <c r="I58191" t="s">
        <v>22</v>
      </c>
      <c r="J58191" t="s">
        <v>272</v>
      </c>
      <c r="K58191" t="s">
        <v>1298</v>
      </c>
      <c r="L58191" s="9">
        <v>137.6</v>
      </c>
      <c r="M58191" s="9">
        <v>269.89999999999998</v>
      </c>
      <c r="N58191" s="9">
        <v>6</v>
      </c>
      <c r="O58191" s="9">
        <v>0</v>
      </c>
    </row>
    <row r="58192" spans="1:15" x14ac:dyDescent="0.25">
      <c r="A58192" s="3">
        <v>43389</v>
      </c>
      <c r="B58192">
        <v>212</v>
      </c>
      <c r="C58192" t="s">
        <v>2340</v>
      </c>
      <c r="D58192" t="s">
        <v>1233</v>
      </c>
      <c r="E58192">
        <v>19107</v>
      </c>
      <c r="F58192" t="s">
        <v>72</v>
      </c>
      <c r="G58192" t="s">
        <v>20</v>
      </c>
      <c r="H58192" t="s">
        <v>21</v>
      </c>
      <c r="I58192" t="s">
        <v>22</v>
      </c>
      <c r="J58192" t="s">
        <v>272</v>
      </c>
      <c r="K58192" t="s">
        <v>1298</v>
      </c>
      <c r="L58192" s="9">
        <v>137.6</v>
      </c>
      <c r="M58192" s="9">
        <v>269.89999999999998</v>
      </c>
      <c r="N58192" s="9">
        <v>6</v>
      </c>
      <c r="O58192" s="9">
        <v>0</v>
      </c>
    </row>
    <row r="58193" spans="1:15" x14ac:dyDescent="0.25">
      <c r="A58193" s="3">
        <v>43389</v>
      </c>
      <c r="B58193">
        <v>365</v>
      </c>
      <c r="C58193" t="s">
        <v>1738</v>
      </c>
      <c r="D58193" t="s">
        <v>14</v>
      </c>
      <c r="E58193">
        <v>19107</v>
      </c>
      <c r="F58193" t="s">
        <v>72</v>
      </c>
      <c r="G58193" t="s">
        <v>20</v>
      </c>
      <c r="H58193" t="s">
        <v>21</v>
      </c>
      <c r="I58193" t="s">
        <v>22</v>
      </c>
      <c r="J58193" t="s">
        <v>272</v>
      </c>
      <c r="K58193" t="s">
        <v>2383</v>
      </c>
      <c r="L58193" s="9">
        <v>275.45999999999998</v>
      </c>
      <c r="M58193" s="9">
        <v>599</v>
      </c>
      <c r="N58193" s="9">
        <v>6</v>
      </c>
      <c r="O58193" s="9">
        <v>0</v>
      </c>
    </row>
    <row r="58194" spans="1:15" x14ac:dyDescent="0.25">
      <c r="A58194" s="3">
        <v>43389</v>
      </c>
      <c r="B58194">
        <v>384</v>
      </c>
      <c r="C58194" t="s">
        <v>1614</v>
      </c>
      <c r="D58194" t="s">
        <v>14</v>
      </c>
      <c r="E58194">
        <v>19107</v>
      </c>
      <c r="F58194" t="s">
        <v>72</v>
      </c>
      <c r="G58194" t="s">
        <v>20</v>
      </c>
      <c r="H58194" t="s">
        <v>21</v>
      </c>
      <c r="I58194" t="s">
        <v>22</v>
      </c>
      <c r="J58194" t="s">
        <v>272</v>
      </c>
      <c r="K58194" t="s">
        <v>2383</v>
      </c>
      <c r="L58194" s="9">
        <v>348.58</v>
      </c>
      <c r="M58194" s="9">
        <v>758</v>
      </c>
      <c r="N58194" s="9">
        <v>6</v>
      </c>
      <c r="O58194" s="9">
        <v>0</v>
      </c>
    </row>
    <row r="58195" spans="1:15" x14ac:dyDescent="0.25">
      <c r="A58195" s="3">
        <v>43389</v>
      </c>
      <c r="B58195">
        <v>485</v>
      </c>
      <c r="C58195" t="s">
        <v>1748</v>
      </c>
      <c r="D58195" t="s">
        <v>82</v>
      </c>
      <c r="E58195">
        <v>19107</v>
      </c>
      <c r="F58195" t="s">
        <v>72</v>
      </c>
      <c r="G58195" t="s">
        <v>20</v>
      </c>
      <c r="H58195" t="s">
        <v>21</v>
      </c>
      <c r="I58195" t="s">
        <v>22</v>
      </c>
      <c r="J58195" t="s">
        <v>272</v>
      </c>
      <c r="K58195" t="s">
        <v>2383</v>
      </c>
      <c r="L58195" s="9">
        <v>50.47</v>
      </c>
      <c r="M58195" s="9">
        <v>99</v>
      </c>
      <c r="N58195" s="9">
        <v>6</v>
      </c>
      <c r="O58195" s="9">
        <v>0</v>
      </c>
    </row>
    <row r="58196" spans="1:15" x14ac:dyDescent="0.25">
      <c r="A58196" s="3">
        <v>43389</v>
      </c>
      <c r="B58196">
        <v>530</v>
      </c>
      <c r="C58196" t="s">
        <v>1689</v>
      </c>
      <c r="D58196" t="s">
        <v>52</v>
      </c>
      <c r="E58196">
        <v>19107</v>
      </c>
      <c r="F58196" t="s">
        <v>72</v>
      </c>
      <c r="G58196" t="s">
        <v>20</v>
      </c>
      <c r="H58196" t="s">
        <v>21</v>
      </c>
      <c r="I58196" t="s">
        <v>22</v>
      </c>
      <c r="J58196" t="s">
        <v>272</v>
      </c>
      <c r="K58196" t="s">
        <v>2383</v>
      </c>
      <c r="L58196" s="9">
        <v>205.09</v>
      </c>
      <c r="M58196" s="9">
        <v>619</v>
      </c>
      <c r="N58196" s="9">
        <v>6</v>
      </c>
      <c r="O58196" s="9">
        <v>0</v>
      </c>
    </row>
    <row r="58197" spans="1:15" x14ac:dyDescent="0.25">
      <c r="A58197" s="3">
        <v>43389</v>
      </c>
      <c r="B58197">
        <v>378</v>
      </c>
      <c r="C58197" t="s">
        <v>1542</v>
      </c>
      <c r="D58197" t="s">
        <v>14</v>
      </c>
      <c r="E58197">
        <v>19107</v>
      </c>
      <c r="F58197" t="s">
        <v>72</v>
      </c>
      <c r="G58197" t="s">
        <v>20</v>
      </c>
      <c r="H58197" t="s">
        <v>21</v>
      </c>
      <c r="I58197" t="s">
        <v>22</v>
      </c>
      <c r="J58197" t="s">
        <v>272</v>
      </c>
      <c r="K58197" t="s">
        <v>2383</v>
      </c>
      <c r="L58197" s="9">
        <v>348.58</v>
      </c>
      <c r="M58197" s="9">
        <v>758</v>
      </c>
      <c r="N58197" s="9">
        <v>6</v>
      </c>
      <c r="O58197" s="9">
        <v>0</v>
      </c>
    </row>
    <row r="58198" spans="1:15" x14ac:dyDescent="0.25">
      <c r="A58198" s="3">
        <v>43389</v>
      </c>
      <c r="B58198">
        <v>502</v>
      </c>
      <c r="C58198" t="s">
        <v>1752</v>
      </c>
      <c r="D58198" t="s">
        <v>14</v>
      </c>
      <c r="E58198">
        <v>19107</v>
      </c>
      <c r="F58198" t="s">
        <v>72</v>
      </c>
      <c r="G58198" t="s">
        <v>20</v>
      </c>
      <c r="H58198" t="s">
        <v>21</v>
      </c>
      <c r="I58198" t="s">
        <v>22</v>
      </c>
      <c r="J58198" t="s">
        <v>272</v>
      </c>
      <c r="K58198" t="s">
        <v>2383</v>
      </c>
      <c r="L58198" s="9">
        <v>29.82</v>
      </c>
      <c r="M58198" s="9">
        <v>90</v>
      </c>
      <c r="N58198" s="9">
        <v>6</v>
      </c>
      <c r="O58198" s="9">
        <v>0</v>
      </c>
    </row>
    <row r="58199" spans="1:15" x14ac:dyDescent="0.25">
      <c r="A58199" s="3">
        <v>43389</v>
      </c>
      <c r="B58199">
        <v>383</v>
      </c>
      <c r="C58199" t="s">
        <v>507</v>
      </c>
      <c r="D58199" t="s">
        <v>14</v>
      </c>
      <c r="E58199">
        <v>19107</v>
      </c>
      <c r="F58199" t="s">
        <v>72</v>
      </c>
      <c r="G58199" t="s">
        <v>20</v>
      </c>
      <c r="H58199" t="s">
        <v>21</v>
      </c>
      <c r="I58199" t="s">
        <v>22</v>
      </c>
      <c r="J58199" t="s">
        <v>272</v>
      </c>
      <c r="K58199" t="s">
        <v>2383</v>
      </c>
      <c r="L58199" s="9">
        <v>275.45999999999998</v>
      </c>
      <c r="M58199" s="9">
        <v>599</v>
      </c>
      <c r="N58199" s="9">
        <v>6</v>
      </c>
      <c r="O58199" s="9">
        <v>0</v>
      </c>
    </row>
    <row r="58200" spans="1:15" x14ac:dyDescent="0.25">
      <c r="A58200" s="3">
        <v>43389</v>
      </c>
      <c r="B58200">
        <v>186</v>
      </c>
      <c r="C58200" t="s">
        <v>1713</v>
      </c>
      <c r="D58200" t="s">
        <v>1</v>
      </c>
      <c r="E58200">
        <v>19107</v>
      </c>
      <c r="F58200" t="s">
        <v>72</v>
      </c>
      <c r="G58200" t="s">
        <v>20</v>
      </c>
      <c r="H58200" t="s">
        <v>21</v>
      </c>
      <c r="I58200" t="s">
        <v>22</v>
      </c>
      <c r="J58200" t="s">
        <v>272</v>
      </c>
      <c r="K58200" t="s">
        <v>1298</v>
      </c>
      <c r="L58200" s="9">
        <v>45.83</v>
      </c>
      <c r="M58200" s="9">
        <v>89.9</v>
      </c>
      <c r="N58200" s="9">
        <v>6</v>
      </c>
      <c r="O58200" s="9">
        <v>0</v>
      </c>
    </row>
    <row r="58201" spans="1:15" x14ac:dyDescent="0.25">
      <c r="A58201" s="3">
        <v>43389</v>
      </c>
      <c r="B58201">
        <v>292</v>
      </c>
      <c r="C58201" t="s">
        <v>372</v>
      </c>
      <c r="D58201" t="s">
        <v>1</v>
      </c>
      <c r="E58201">
        <v>19107</v>
      </c>
      <c r="F58201" t="s">
        <v>72</v>
      </c>
      <c r="G58201" t="s">
        <v>20</v>
      </c>
      <c r="H58201" t="s">
        <v>21</v>
      </c>
      <c r="I58201" t="s">
        <v>22</v>
      </c>
      <c r="J58201" t="s">
        <v>272</v>
      </c>
      <c r="K58201" t="s">
        <v>1298</v>
      </c>
      <c r="L58201" s="9">
        <v>229.93</v>
      </c>
      <c r="M58201" s="9">
        <v>500</v>
      </c>
      <c r="N58201" s="9">
        <v>12</v>
      </c>
      <c r="O58201" s="9">
        <v>0</v>
      </c>
    </row>
    <row r="58202" spans="1:15" x14ac:dyDescent="0.25">
      <c r="A58202" s="3">
        <v>43389</v>
      </c>
      <c r="B58202">
        <v>169</v>
      </c>
      <c r="C58202" t="s">
        <v>1485</v>
      </c>
      <c r="D58202" t="s">
        <v>1</v>
      </c>
      <c r="E58202">
        <v>19107</v>
      </c>
      <c r="F58202" t="s">
        <v>72</v>
      </c>
      <c r="G58202" t="s">
        <v>20</v>
      </c>
      <c r="H58202" t="s">
        <v>21</v>
      </c>
      <c r="I58202" t="s">
        <v>22</v>
      </c>
      <c r="J58202" t="s">
        <v>272</v>
      </c>
      <c r="K58202" t="s">
        <v>1298</v>
      </c>
      <c r="L58202" s="9">
        <v>54.72</v>
      </c>
      <c r="M58202" s="9">
        <v>119</v>
      </c>
      <c r="N58202" s="9">
        <v>12</v>
      </c>
      <c r="O58202" s="9">
        <v>0</v>
      </c>
    </row>
    <row r="58203" spans="1:15" x14ac:dyDescent="0.25">
      <c r="A58203" s="3">
        <v>43389</v>
      </c>
      <c r="B58203">
        <v>178</v>
      </c>
      <c r="C58203" t="s">
        <v>2155</v>
      </c>
      <c r="D58203" t="s">
        <v>1</v>
      </c>
      <c r="E58203">
        <v>19107</v>
      </c>
      <c r="F58203" t="s">
        <v>72</v>
      </c>
      <c r="G58203" t="s">
        <v>20</v>
      </c>
      <c r="H58203" t="s">
        <v>21</v>
      </c>
      <c r="I58203" t="s">
        <v>22</v>
      </c>
      <c r="J58203" t="s">
        <v>272</v>
      </c>
      <c r="K58203" t="s">
        <v>1298</v>
      </c>
      <c r="L58203" s="9">
        <v>33.65</v>
      </c>
      <c r="M58203" s="9">
        <v>66</v>
      </c>
      <c r="N58203" s="9">
        <v>12</v>
      </c>
      <c r="O58203" s="9">
        <v>0</v>
      </c>
    </row>
    <row r="58204" spans="1:15" x14ac:dyDescent="0.25">
      <c r="A58204" s="3">
        <v>43389</v>
      </c>
      <c r="B58204">
        <v>354</v>
      </c>
      <c r="C58204" t="s">
        <v>1540</v>
      </c>
      <c r="D58204" t="s">
        <v>79</v>
      </c>
      <c r="E58204">
        <v>19107</v>
      </c>
      <c r="F58204" t="s">
        <v>72</v>
      </c>
      <c r="G58204" t="s">
        <v>20</v>
      </c>
      <c r="H58204" t="s">
        <v>21</v>
      </c>
      <c r="I58204" t="s">
        <v>22</v>
      </c>
      <c r="J58204" t="s">
        <v>272</v>
      </c>
      <c r="K58204" t="s">
        <v>2383</v>
      </c>
      <c r="L58204" s="9">
        <v>195.24</v>
      </c>
      <c r="M58204" s="9">
        <v>382.95</v>
      </c>
      <c r="N58204" s="9">
        <v>12</v>
      </c>
      <c r="O58204" s="9">
        <v>0</v>
      </c>
    </row>
    <row r="58205" spans="1:15" x14ac:dyDescent="0.25">
      <c r="A58205" s="3">
        <v>43389</v>
      </c>
      <c r="B58205">
        <v>351</v>
      </c>
      <c r="C58205" t="s">
        <v>2161</v>
      </c>
      <c r="D58205" t="s">
        <v>79</v>
      </c>
      <c r="E58205">
        <v>19107</v>
      </c>
      <c r="F58205" t="s">
        <v>72</v>
      </c>
      <c r="G58205" t="s">
        <v>20</v>
      </c>
      <c r="H58205" t="s">
        <v>21</v>
      </c>
      <c r="I58205" t="s">
        <v>22</v>
      </c>
      <c r="J58205" t="s">
        <v>272</v>
      </c>
      <c r="K58205" t="s">
        <v>2383</v>
      </c>
      <c r="L58205" s="9">
        <v>171.3</v>
      </c>
      <c r="M58205" s="9">
        <v>336</v>
      </c>
      <c r="N58205" s="9">
        <v>12</v>
      </c>
      <c r="O58205" s="9">
        <v>0</v>
      </c>
    </row>
    <row r="58206" spans="1:15" x14ac:dyDescent="0.25">
      <c r="A58206" s="3">
        <v>43389</v>
      </c>
      <c r="B58206">
        <v>479</v>
      </c>
      <c r="C58206" t="s">
        <v>1680</v>
      </c>
      <c r="D58206" t="s">
        <v>82</v>
      </c>
      <c r="E58206">
        <v>19107</v>
      </c>
      <c r="F58206" t="s">
        <v>72</v>
      </c>
      <c r="G58206" t="s">
        <v>20</v>
      </c>
      <c r="H58206" t="s">
        <v>21</v>
      </c>
      <c r="I58206" t="s">
        <v>22</v>
      </c>
      <c r="J58206" t="s">
        <v>272</v>
      </c>
      <c r="K58206" t="s">
        <v>2383</v>
      </c>
      <c r="L58206" s="9">
        <v>119.11</v>
      </c>
      <c r="M58206" s="9">
        <v>259</v>
      </c>
      <c r="N58206" s="9">
        <v>12</v>
      </c>
      <c r="O58206" s="9">
        <v>0</v>
      </c>
    </row>
    <row r="58207" spans="1:15" x14ac:dyDescent="0.25">
      <c r="A58207" s="3">
        <v>43389</v>
      </c>
      <c r="B58207">
        <v>341</v>
      </c>
      <c r="C58207" t="s">
        <v>623</v>
      </c>
      <c r="D58207" t="s">
        <v>79</v>
      </c>
      <c r="E58207">
        <v>19107</v>
      </c>
      <c r="F58207" t="s">
        <v>72</v>
      </c>
      <c r="G58207" t="s">
        <v>20</v>
      </c>
      <c r="H58207" t="s">
        <v>21</v>
      </c>
      <c r="I58207" t="s">
        <v>22</v>
      </c>
      <c r="J58207" t="s">
        <v>272</v>
      </c>
      <c r="K58207" t="s">
        <v>2383</v>
      </c>
      <c r="L58207" s="9">
        <v>444.69</v>
      </c>
      <c r="M58207" s="9">
        <v>967</v>
      </c>
      <c r="N58207" s="9">
        <v>12</v>
      </c>
      <c r="O58207" s="9">
        <v>0</v>
      </c>
    </row>
    <row r="58208" spans="1:15" x14ac:dyDescent="0.25">
      <c r="A58208" s="3">
        <v>43389</v>
      </c>
      <c r="B58208">
        <v>429</v>
      </c>
      <c r="C58208" t="s">
        <v>1651</v>
      </c>
      <c r="D58208" t="s">
        <v>14</v>
      </c>
      <c r="E58208">
        <v>19107</v>
      </c>
      <c r="F58208" t="s">
        <v>72</v>
      </c>
      <c r="G58208" t="s">
        <v>20</v>
      </c>
      <c r="H58208" t="s">
        <v>21</v>
      </c>
      <c r="I58208" t="s">
        <v>22</v>
      </c>
      <c r="J58208" t="s">
        <v>272</v>
      </c>
      <c r="K58208" t="s">
        <v>2383</v>
      </c>
      <c r="L58208" s="9">
        <v>275.87</v>
      </c>
      <c r="M58208" s="9">
        <v>599.9</v>
      </c>
      <c r="N58208" s="9">
        <v>24</v>
      </c>
      <c r="O58208" s="9">
        <v>0</v>
      </c>
    </row>
    <row r="58209" spans="1:15" x14ac:dyDescent="0.25">
      <c r="A58209" s="3">
        <v>43389</v>
      </c>
      <c r="B58209">
        <v>168</v>
      </c>
      <c r="C58209" t="s">
        <v>1622</v>
      </c>
      <c r="D58209" t="s">
        <v>1</v>
      </c>
      <c r="E58209">
        <v>19107</v>
      </c>
      <c r="F58209" t="s">
        <v>72</v>
      </c>
      <c r="G58209" t="s">
        <v>20</v>
      </c>
      <c r="H58209" t="s">
        <v>21</v>
      </c>
      <c r="I58209" t="s">
        <v>22</v>
      </c>
      <c r="J58209" t="s">
        <v>272</v>
      </c>
      <c r="K58209" t="s">
        <v>1298</v>
      </c>
      <c r="L58209" s="9">
        <v>59.32</v>
      </c>
      <c r="M58209" s="9">
        <v>129</v>
      </c>
      <c r="N58209" s="9">
        <v>18</v>
      </c>
      <c r="O58209" s="9">
        <v>0</v>
      </c>
    </row>
    <row r="58210" spans="1:15" x14ac:dyDescent="0.25">
      <c r="A58210" s="3">
        <v>43389</v>
      </c>
      <c r="B58210">
        <v>68</v>
      </c>
      <c r="C58210" t="s">
        <v>393</v>
      </c>
      <c r="D58210" t="s">
        <v>12</v>
      </c>
      <c r="E58210">
        <v>19047</v>
      </c>
      <c r="F58210" t="s">
        <v>72</v>
      </c>
      <c r="G58210" t="s">
        <v>25</v>
      </c>
      <c r="H58210" t="s">
        <v>26</v>
      </c>
      <c r="I58210" t="s">
        <v>56</v>
      </c>
      <c r="J58210" t="s">
        <v>57</v>
      </c>
      <c r="K58210" t="s">
        <v>4843</v>
      </c>
      <c r="L58210" s="9">
        <v>13.1</v>
      </c>
      <c r="M58210" s="9">
        <v>25.69</v>
      </c>
      <c r="N58210" s="9">
        <v>6</v>
      </c>
      <c r="O58210" s="9">
        <v>30.827999999999999</v>
      </c>
    </row>
    <row r="58211" spans="1:15" x14ac:dyDescent="0.25">
      <c r="A58211" s="3">
        <v>43389</v>
      </c>
      <c r="B58211">
        <v>114</v>
      </c>
      <c r="C58211" t="s">
        <v>1492</v>
      </c>
      <c r="D58211" t="s">
        <v>52</v>
      </c>
      <c r="E58211">
        <v>19047</v>
      </c>
      <c r="F58211" t="s">
        <v>72</v>
      </c>
      <c r="G58211" t="s">
        <v>25</v>
      </c>
      <c r="H58211" t="s">
        <v>26</v>
      </c>
      <c r="I58211" t="s">
        <v>56</v>
      </c>
      <c r="J58211" t="s">
        <v>57</v>
      </c>
      <c r="K58211" t="s">
        <v>4843</v>
      </c>
      <c r="L58211" s="9">
        <v>82.83</v>
      </c>
      <c r="M58211" s="9">
        <v>249.99</v>
      </c>
      <c r="N58211" s="9">
        <v>4</v>
      </c>
      <c r="O58211" s="9">
        <v>199.99199999999999</v>
      </c>
    </row>
    <row r="58212" spans="1:15" x14ac:dyDescent="0.25">
      <c r="A58212" s="3">
        <v>43389</v>
      </c>
      <c r="B58212">
        <v>73</v>
      </c>
      <c r="C58212" t="s">
        <v>1853</v>
      </c>
      <c r="D58212" t="s">
        <v>12</v>
      </c>
      <c r="E58212">
        <v>19047</v>
      </c>
      <c r="F58212" t="s">
        <v>72</v>
      </c>
      <c r="G58212" t="s">
        <v>25</v>
      </c>
      <c r="H58212" t="s">
        <v>26</v>
      </c>
      <c r="I58212" t="s">
        <v>56</v>
      </c>
      <c r="J58212" t="s">
        <v>57</v>
      </c>
      <c r="K58212" t="s">
        <v>4843</v>
      </c>
      <c r="L58212" s="9">
        <v>22.05</v>
      </c>
      <c r="M58212" s="9">
        <v>47.95</v>
      </c>
      <c r="N58212" s="9">
        <v>4</v>
      </c>
      <c r="O58212" s="9">
        <v>38.36</v>
      </c>
    </row>
    <row r="58213" spans="1:15" x14ac:dyDescent="0.25">
      <c r="A58213" s="3">
        <v>43389</v>
      </c>
      <c r="B58213">
        <v>55</v>
      </c>
      <c r="C58213" t="s">
        <v>1403</v>
      </c>
      <c r="D58213" t="s">
        <v>52</v>
      </c>
      <c r="E58213">
        <v>19047</v>
      </c>
      <c r="F58213" t="s">
        <v>72</v>
      </c>
      <c r="G58213" t="s">
        <v>25</v>
      </c>
      <c r="H58213" t="s">
        <v>26</v>
      </c>
      <c r="I58213" t="s">
        <v>56</v>
      </c>
      <c r="J58213" t="s">
        <v>57</v>
      </c>
      <c r="K58213" t="s">
        <v>4843</v>
      </c>
      <c r="L58213" s="9">
        <v>98.07</v>
      </c>
      <c r="M58213" s="9">
        <v>296</v>
      </c>
      <c r="N58213" s="9">
        <v>4</v>
      </c>
      <c r="O58213" s="9">
        <v>236.8</v>
      </c>
    </row>
    <row r="58214" spans="1:15" x14ac:dyDescent="0.25">
      <c r="A58214" s="3">
        <v>43389</v>
      </c>
      <c r="B58214">
        <v>661</v>
      </c>
      <c r="C58214" t="s">
        <v>624</v>
      </c>
      <c r="D58214" t="s">
        <v>82</v>
      </c>
      <c r="E58214">
        <v>19116</v>
      </c>
      <c r="F58214" t="s">
        <v>72</v>
      </c>
      <c r="G58214" t="s">
        <v>20</v>
      </c>
      <c r="H58214" t="s">
        <v>21</v>
      </c>
      <c r="I58214" t="s">
        <v>66</v>
      </c>
      <c r="J58214" t="s">
        <v>231</v>
      </c>
      <c r="K58214" t="s">
        <v>2855</v>
      </c>
      <c r="L58214" s="9">
        <v>75.540000000000006</v>
      </c>
      <c r="M58214" s="9">
        <v>228</v>
      </c>
      <c r="N58214" s="9">
        <v>6</v>
      </c>
      <c r="O58214" s="9">
        <v>0</v>
      </c>
    </row>
    <row r="58215" spans="1:15" x14ac:dyDescent="0.25">
      <c r="A58215" s="3">
        <v>43389</v>
      </c>
      <c r="B58215">
        <v>698</v>
      </c>
      <c r="C58215" t="s">
        <v>706</v>
      </c>
      <c r="D58215" t="s">
        <v>82</v>
      </c>
      <c r="E58215">
        <v>19116</v>
      </c>
      <c r="F58215" t="s">
        <v>72</v>
      </c>
      <c r="G58215" t="s">
        <v>20</v>
      </c>
      <c r="H58215" t="s">
        <v>21</v>
      </c>
      <c r="I58215" t="s">
        <v>66</v>
      </c>
      <c r="J58215" t="s">
        <v>231</v>
      </c>
      <c r="K58215" t="s">
        <v>2855</v>
      </c>
      <c r="L58215" s="9">
        <v>86.45</v>
      </c>
      <c r="M58215" s="9">
        <v>188</v>
      </c>
      <c r="N58215" s="9">
        <v>6</v>
      </c>
      <c r="O58215" s="9">
        <v>0</v>
      </c>
    </row>
    <row r="58216" spans="1:15" x14ac:dyDescent="0.25">
      <c r="A58216" s="3">
        <v>43389</v>
      </c>
      <c r="B58216">
        <v>662</v>
      </c>
      <c r="C58216" t="s">
        <v>1498</v>
      </c>
      <c r="D58216" t="s">
        <v>82</v>
      </c>
      <c r="E58216">
        <v>19116</v>
      </c>
      <c r="F58216" t="s">
        <v>72</v>
      </c>
      <c r="G58216" t="s">
        <v>20</v>
      </c>
      <c r="H58216" t="s">
        <v>21</v>
      </c>
      <c r="I58216" t="s">
        <v>66</v>
      </c>
      <c r="J58216" t="s">
        <v>231</v>
      </c>
      <c r="K58216" t="s">
        <v>2855</v>
      </c>
      <c r="L58216" s="9">
        <v>78.19</v>
      </c>
      <c r="M58216" s="9">
        <v>236</v>
      </c>
      <c r="N58216" s="9">
        <v>6</v>
      </c>
      <c r="O58216" s="9">
        <v>0</v>
      </c>
    </row>
    <row r="58217" spans="1:15" x14ac:dyDescent="0.25">
      <c r="A58217" s="3">
        <v>43389</v>
      </c>
      <c r="B58217">
        <v>679</v>
      </c>
      <c r="C58217" t="s">
        <v>1334</v>
      </c>
      <c r="D58217" t="s">
        <v>82</v>
      </c>
      <c r="E58217">
        <v>19116</v>
      </c>
      <c r="F58217" t="s">
        <v>72</v>
      </c>
      <c r="G58217" t="s">
        <v>20</v>
      </c>
      <c r="H58217" t="s">
        <v>21</v>
      </c>
      <c r="I58217" t="s">
        <v>66</v>
      </c>
      <c r="J58217" t="s">
        <v>231</v>
      </c>
      <c r="K58217" t="s">
        <v>2855</v>
      </c>
      <c r="L58217" s="9">
        <v>39.770000000000003</v>
      </c>
      <c r="M58217" s="9">
        <v>78</v>
      </c>
      <c r="N58217" s="9">
        <v>6</v>
      </c>
      <c r="O58217" s="9">
        <v>0</v>
      </c>
    </row>
    <row r="58218" spans="1:15" x14ac:dyDescent="0.25">
      <c r="A58218" s="3">
        <v>43389</v>
      </c>
      <c r="B58218">
        <v>152</v>
      </c>
      <c r="C58218" t="s">
        <v>1577</v>
      </c>
      <c r="D58218" t="s">
        <v>14</v>
      </c>
      <c r="E58218">
        <v>18865</v>
      </c>
      <c r="F58218" t="s">
        <v>72</v>
      </c>
      <c r="G58218" t="s">
        <v>3</v>
      </c>
      <c r="H58218" t="s">
        <v>4</v>
      </c>
      <c r="I58218" t="s">
        <v>49</v>
      </c>
      <c r="J58218" t="s">
        <v>164</v>
      </c>
      <c r="K58218" t="s">
        <v>3386</v>
      </c>
      <c r="L58218" s="9">
        <v>392.6</v>
      </c>
      <c r="M58218" s="9">
        <v>1184.97</v>
      </c>
      <c r="N58218" s="9">
        <v>6</v>
      </c>
      <c r="O58218" s="9">
        <v>0</v>
      </c>
    </row>
    <row r="58219" spans="1:15" x14ac:dyDescent="0.25">
      <c r="A58219" s="3">
        <v>43389</v>
      </c>
      <c r="B58219">
        <v>151</v>
      </c>
      <c r="C58219" t="s">
        <v>1537</v>
      </c>
      <c r="D58219" t="s">
        <v>14</v>
      </c>
      <c r="E58219">
        <v>18865</v>
      </c>
      <c r="F58219" t="s">
        <v>72</v>
      </c>
      <c r="G58219" t="s">
        <v>3</v>
      </c>
      <c r="H58219" t="s">
        <v>4</v>
      </c>
      <c r="I58219" t="s">
        <v>49</v>
      </c>
      <c r="J58219" t="s">
        <v>164</v>
      </c>
      <c r="K58219" t="s">
        <v>3386</v>
      </c>
      <c r="L58219" s="9">
        <v>392.6</v>
      </c>
      <c r="M58219" s="9">
        <v>1184.97</v>
      </c>
      <c r="N58219" s="9">
        <v>6</v>
      </c>
      <c r="O58219" s="9">
        <v>0</v>
      </c>
    </row>
    <row r="58220" spans="1:15" x14ac:dyDescent="0.25">
      <c r="A58220" s="3">
        <v>43389</v>
      </c>
      <c r="B58220">
        <v>165</v>
      </c>
      <c r="C58220" t="s">
        <v>620</v>
      </c>
      <c r="D58220" t="s">
        <v>14</v>
      </c>
      <c r="E58220">
        <v>18865</v>
      </c>
      <c r="F58220" t="s">
        <v>72</v>
      </c>
      <c r="G58220" t="s">
        <v>3</v>
      </c>
      <c r="H58220" t="s">
        <v>4</v>
      </c>
      <c r="I58220" t="s">
        <v>49</v>
      </c>
      <c r="J58220" t="s">
        <v>164</v>
      </c>
      <c r="K58220" t="s">
        <v>3386</v>
      </c>
      <c r="L58220" s="9">
        <v>389.26</v>
      </c>
      <c r="M58220" s="9">
        <v>763.51</v>
      </c>
      <c r="N58220" s="9">
        <v>6</v>
      </c>
      <c r="O58220" s="9">
        <v>0</v>
      </c>
    </row>
    <row r="58221" spans="1:15" x14ac:dyDescent="0.25">
      <c r="A58221" s="3">
        <v>43389</v>
      </c>
      <c r="B58221">
        <v>161</v>
      </c>
      <c r="C58221" t="s">
        <v>1522</v>
      </c>
      <c r="D58221" t="s">
        <v>14</v>
      </c>
      <c r="E58221">
        <v>18865</v>
      </c>
      <c r="F58221" t="s">
        <v>72</v>
      </c>
      <c r="G58221" t="s">
        <v>3</v>
      </c>
      <c r="H58221" t="s">
        <v>4</v>
      </c>
      <c r="I58221" t="s">
        <v>49</v>
      </c>
      <c r="J58221" t="s">
        <v>164</v>
      </c>
      <c r="K58221" t="s">
        <v>3386</v>
      </c>
      <c r="L58221" s="9">
        <v>527.53</v>
      </c>
      <c r="M58221" s="9">
        <v>1592.2</v>
      </c>
      <c r="N58221" s="9">
        <v>12</v>
      </c>
      <c r="O58221" s="9">
        <v>0</v>
      </c>
    </row>
    <row r="58222" spans="1:15" x14ac:dyDescent="0.25">
      <c r="A58222" s="3">
        <v>43389</v>
      </c>
      <c r="B58222">
        <v>141</v>
      </c>
      <c r="C58222" t="s">
        <v>1370</v>
      </c>
      <c r="D58222" t="s">
        <v>14</v>
      </c>
      <c r="E58222">
        <v>19055</v>
      </c>
      <c r="F58222" t="s">
        <v>72</v>
      </c>
      <c r="G58222" t="s">
        <v>25</v>
      </c>
      <c r="H58222" t="s">
        <v>31</v>
      </c>
      <c r="I58222" t="s">
        <v>32</v>
      </c>
      <c r="J58222" t="s">
        <v>495</v>
      </c>
      <c r="K58222" t="s">
        <v>6239</v>
      </c>
      <c r="L58222" s="9">
        <v>152.94</v>
      </c>
      <c r="M58222" s="9">
        <v>299.99</v>
      </c>
      <c r="N58222" s="9">
        <v>4</v>
      </c>
      <c r="O58222" s="9">
        <v>239.99199999999999</v>
      </c>
    </row>
    <row r="58223" spans="1:15" x14ac:dyDescent="0.25">
      <c r="A58223" s="3">
        <v>43389</v>
      </c>
      <c r="B58223">
        <v>134</v>
      </c>
      <c r="C58223" t="s">
        <v>1571</v>
      </c>
      <c r="D58223" t="s">
        <v>14</v>
      </c>
      <c r="E58223">
        <v>19055</v>
      </c>
      <c r="F58223" t="s">
        <v>72</v>
      </c>
      <c r="G58223" t="s">
        <v>25</v>
      </c>
      <c r="H58223" t="s">
        <v>31</v>
      </c>
      <c r="I58223" t="s">
        <v>32</v>
      </c>
      <c r="J58223" t="s">
        <v>495</v>
      </c>
      <c r="K58223" t="s">
        <v>6239</v>
      </c>
      <c r="L58223" s="9">
        <v>160.93</v>
      </c>
      <c r="M58223" s="9">
        <v>349.95</v>
      </c>
      <c r="N58223" s="9">
        <v>8</v>
      </c>
      <c r="O58223" s="9">
        <v>559.91999999999996</v>
      </c>
    </row>
    <row r="58224" spans="1:15" x14ac:dyDescent="0.25">
      <c r="A58224" s="3">
        <v>43389</v>
      </c>
      <c r="B58224">
        <v>116</v>
      </c>
      <c r="C58224" t="s">
        <v>2196</v>
      </c>
      <c r="D58224" t="s">
        <v>14</v>
      </c>
      <c r="E58224">
        <v>19055</v>
      </c>
      <c r="F58224" t="s">
        <v>72</v>
      </c>
      <c r="G58224" t="s">
        <v>25</v>
      </c>
      <c r="H58224" t="s">
        <v>31</v>
      </c>
      <c r="I58224" t="s">
        <v>32</v>
      </c>
      <c r="J58224" t="s">
        <v>495</v>
      </c>
      <c r="K58224" t="s">
        <v>6239</v>
      </c>
      <c r="L58224" s="9">
        <v>86.67</v>
      </c>
      <c r="M58224" s="9">
        <v>169.99</v>
      </c>
      <c r="N58224" s="9">
        <v>5</v>
      </c>
      <c r="O58224" s="9">
        <v>169.99</v>
      </c>
    </row>
    <row r="58225" spans="1:15" x14ac:dyDescent="0.25">
      <c r="A58225" s="3">
        <v>43389</v>
      </c>
      <c r="B58225">
        <v>597</v>
      </c>
      <c r="C58225" t="s">
        <v>697</v>
      </c>
      <c r="D58225" t="s">
        <v>8</v>
      </c>
      <c r="E58225">
        <v>19112</v>
      </c>
      <c r="F58225" t="s">
        <v>72</v>
      </c>
      <c r="G58225" t="s">
        <v>20</v>
      </c>
      <c r="H58225" t="s">
        <v>21</v>
      </c>
      <c r="I58225" t="s">
        <v>22</v>
      </c>
      <c r="J58225" t="s">
        <v>1180</v>
      </c>
      <c r="K58225" t="s">
        <v>2641</v>
      </c>
      <c r="L58225" s="9">
        <v>70.87</v>
      </c>
      <c r="M58225" s="9">
        <v>139</v>
      </c>
      <c r="N58225" s="9">
        <v>6</v>
      </c>
      <c r="O58225" s="9">
        <v>0</v>
      </c>
    </row>
    <row r="58226" spans="1:15" x14ac:dyDescent="0.25">
      <c r="A58226" s="3">
        <v>43389</v>
      </c>
      <c r="B58226">
        <v>570</v>
      </c>
      <c r="C58226" t="s">
        <v>1527</v>
      </c>
      <c r="D58226" t="s">
        <v>82</v>
      </c>
      <c r="E58226">
        <v>19112</v>
      </c>
      <c r="F58226" t="s">
        <v>72</v>
      </c>
      <c r="G58226" t="s">
        <v>20</v>
      </c>
      <c r="H58226" t="s">
        <v>21</v>
      </c>
      <c r="I58226" t="s">
        <v>22</v>
      </c>
      <c r="J58226" t="s">
        <v>1180</v>
      </c>
      <c r="K58226" t="s">
        <v>2641</v>
      </c>
      <c r="L58226" s="9">
        <v>99.06</v>
      </c>
      <c r="M58226" s="9">
        <v>299</v>
      </c>
      <c r="N58226" s="9">
        <v>6</v>
      </c>
      <c r="O58226" s="9">
        <v>0</v>
      </c>
    </row>
    <row r="58227" spans="1:15" x14ac:dyDescent="0.25">
      <c r="A58227" s="3">
        <v>43389</v>
      </c>
      <c r="B58227">
        <v>625</v>
      </c>
      <c r="C58227" t="s">
        <v>1567</v>
      </c>
      <c r="D58227" t="s">
        <v>52</v>
      </c>
      <c r="E58227">
        <v>19112</v>
      </c>
      <c r="F58227" t="s">
        <v>72</v>
      </c>
      <c r="G58227" t="s">
        <v>20</v>
      </c>
      <c r="H58227" t="s">
        <v>21</v>
      </c>
      <c r="I58227" t="s">
        <v>22</v>
      </c>
      <c r="J58227" t="s">
        <v>1180</v>
      </c>
      <c r="K58227" t="s">
        <v>2641</v>
      </c>
      <c r="L58227" s="9">
        <v>459.4</v>
      </c>
      <c r="M58227" s="9">
        <v>999</v>
      </c>
      <c r="N58227" s="9">
        <v>6</v>
      </c>
      <c r="O58227" s="9">
        <v>0</v>
      </c>
    </row>
    <row r="58228" spans="1:15" x14ac:dyDescent="0.25">
      <c r="A58228" s="3">
        <v>43389</v>
      </c>
      <c r="B58228">
        <v>568</v>
      </c>
      <c r="C58228" t="s">
        <v>709</v>
      </c>
      <c r="D58228" t="s">
        <v>82</v>
      </c>
      <c r="E58228">
        <v>19112</v>
      </c>
      <c r="F58228" t="s">
        <v>72</v>
      </c>
      <c r="G58228" t="s">
        <v>20</v>
      </c>
      <c r="H58228" t="s">
        <v>21</v>
      </c>
      <c r="I58228" t="s">
        <v>22</v>
      </c>
      <c r="J58228" t="s">
        <v>1180</v>
      </c>
      <c r="K58228" t="s">
        <v>2641</v>
      </c>
      <c r="L58228" s="9">
        <v>254.4</v>
      </c>
      <c r="M58228" s="9">
        <v>499</v>
      </c>
      <c r="N58228" s="9">
        <v>6</v>
      </c>
      <c r="O58228" s="9">
        <v>0</v>
      </c>
    </row>
    <row r="58229" spans="1:15" x14ac:dyDescent="0.25">
      <c r="A58229" s="3">
        <v>43389</v>
      </c>
      <c r="B58229">
        <v>627</v>
      </c>
      <c r="C58229" t="s">
        <v>1697</v>
      </c>
      <c r="D58229" t="s">
        <v>52</v>
      </c>
      <c r="E58229">
        <v>18902</v>
      </c>
      <c r="F58229" t="s">
        <v>72</v>
      </c>
      <c r="G58229" t="s">
        <v>3</v>
      </c>
      <c r="H58229" t="s">
        <v>4</v>
      </c>
      <c r="I58229" t="s">
        <v>1186</v>
      </c>
      <c r="J58229" t="s">
        <v>1187</v>
      </c>
      <c r="K58229" t="s">
        <v>3231</v>
      </c>
      <c r="L58229" s="9">
        <v>254.4</v>
      </c>
      <c r="M58229" s="9">
        <v>499</v>
      </c>
      <c r="N58229" s="9">
        <v>6</v>
      </c>
      <c r="O58229" s="9">
        <v>0</v>
      </c>
    </row>
    <row r="58230" spans="1:15" x14ac:dyDescent="0.25">
      <c r="A58230" s="3">
        <v>43389</v>
      </c>
      <c r="B58230">
        <v>548</v>
      </c>
      <c r="C58230" t="s">
        <v>504</v>
      </c>
      <c r="D58230" t="s">
        <v>82</v>
      </c>
      <c r="E58230">
        <v>18902</v>
      </c>
      <c r="F58230" t="s">
        <v>72</v>
      </c>
      <c r="G58230" t="s">
        <v>3</v>
      </c>
      <c r="H58230" t="s">
        <v>4</v>
      </c>
      <c r="I58230" t="s">
        <v>1186</v>
      </c>
      <c r="J58230" t="s">
        <v>1187</v>
      </c>
      <c r="K58230" t="s">
        <v>3231</v>
      </c>
      <c r="L58230" s="9">
        <v>87.37</v>
      </c>
      <c r="M58230" s="9">
        <v>190</v>
      </c>
      <c r="N58230" s="9">
        <v>12</v>
      </c>
      <c r="O58230" s="9">
        <v>0</v>
      </c>
    </row>
    <row r="58231" spans="1:15" x14ac:dyDescent="0.25">
      <c r="A58231" s="3">
        <v>43389</v>
      </c>
      <c r="B58231">
        <v>691</v>
      </c>
      <c r="C58231" t="s">
        <v>86</v>
      </c>
      <c r="D58231" t="s">
        <v>82</v>
      </c>
      <c r="E58231">
        <v>19062</v>
      </c>
      <c r="F58231" t="s">
        <v>72</v>
      </c>
      <c r="G58231" t="s">
        <v>25</v>
      </c>
      <c r="H58231" t="s">
        <v>1387</v>
      </c>
      <c r="I58231" t="s">
        <v>1388</v>
      </c>
      <c r="J58231" t="s">
        <v>1389</v>
      </c>
      <c r="K58231" t="s">
        <v>4445</v>
      </c>
      <c r="L58231" s="9">
        <v>78.19</v>
      </c>
      <c r="M58231" s="9">
        <v>236</v>
      </c>
      <c r="N58231" s="9">
        <v>4</v>
      </c>
      <c r="O58231" s="9">
        <v>188.8</v>
      </c>
    </row>
    <row r="58232" spans="1:15" x14ac:dyDescent="0.25">
      <c r="A58232" s="3">
        <v>43389</v>
      </c>
      <c r="B58232">
        <v>675</v>
      </c>
      <c r="C58232" t="s">
        <v>1819</v>
      </c>
      <c r="D58232" t="s">
        <v>82</v>
      </c>
      <c r="E58232">
        <v>19062</v>
      </c>
      <c r="F58232" t="s">
        <v>72</v>
      </c>
      <c r="G58232" t="s">
        <v>25</v>
      </c>
      <c r="H58232" t="s">
        <v>1387</v>
      </c>
      <c r="I58232" t="s">
        <v>1388</v>
      </c>
      <c r="J58232" t="s">
        <v>1389</v>
      </c>
      <c r="K58232" t="s">
        <v>4445</v>
      </c>
      <c r="L58232" s="9">
        <v>72.56</v>
      </c>
      <c r="M58232" s="9">
        <v>219</v>
      </c>
      <c r="N58232" s="9">
        <v>8</v>
      </c>
      <c r="O58232" s="9">
        <v>350.4</v>
      </c>
    </row>
    <row r="58233" spans="1:15" x14ac:dyDescent="0.25">
      <c r="A58233" s="3">
        <v>43389</v>
      </c>
      <c r="B58233">
        <v>684</v>
      </c>
      <c r="C58233" t="s">
        <v>506</v>
      </c>
      <c r="D58233" t="s">
        <v>82</v>
      </c>
      <c r="E58233">
        <v>19062</v>
      </c>
      <c r="F58233" t="s">
        <v>72</v>
      </c>
      <c r="G58233" t="s">
        <v>25</v>
      </c>
      <c r="H58233" t="s">
        <v>1387</v>
      </c>
      <c r="I58233" t="s">
        <v>1388</v>
      </c>
      <c r="J58233" t="s">
        <v>1389</v>
      </c>
      <c r="K58233" t="s">
        <v>4445</v>
      </c>
      <c r="L58233" s="9">
        <v>73.58</v>
      </c>
      <c r="M58233" s="9">
        <v>160</v>
      </c>
      <c r="N58233" s="9">
        <v>10</v>
      </c>
      <c r="O58233" s="9">
        <v>320</v>
      </c>
    </row>
    <row r="58234" spans="1:15" x14ac:dyDescent="0.25">
      <c r="A58234" s="3">
        <v>43389</v>
      </c>
      <c r="B58234">
        <v>12</v>
      </c>
      <c r="C58234" t="s">
        <v>2025</v>
      </c>
      <c r="D58234" t="s">
        <v>8</v>
      </c>
      <c r="E58234">
        <v>19051</v>
      </c>
      <c r="F58234" t="s">
        <v>72</v>
      </c>
      <c r="G58234" t="s">
        <v>25</v>
      </c>
      <c r="H58234" t="s">
        <v>31</v>
      </c>
      <c r="I58234" t="s">
        <v>32</v>
      </c>
      <c r="J58234" t="s">
        <v>207</v>
      </c>
      <c r="K58234" t="s">
        <v>6157</v>
      </c>
      <c r="L58234" s="9">
        <v>35.72</v>
      </c>
      <c r="M58234" s="9">
        <v>77.680000000000007</v>
      </c>
      <c r="N58234" s="9">
        <v>4</v>
      </c>
      <c r="O58234" s="9">
        <v>62.143999999999998</v>
      </c>
    </row>
    <row r="58235" spans="1:15" x14ac:dyDescent="0.25">
      <c r="A58235" s="3">
        <v>43389</v>
      </c>
      <c r="B58235">
        <v>37</v>
      </c>
      <c r="C58235" t="s">
        <v>1386</v>
      </c>
      <c r="D58235" t="s">
        <v>8</v>
      </c>
      <c r="E58235">
        <v>19051</v>
      </c>
      <c r="F58235" t="s">
        <v>72</v>
      </c>
      <c r="G58235" t="s">
        <v>25</v>
      </c>
      <c r="H58235" t="s">
        <v>31</v>
      </c>
      <c r="I58235" t="s">
        <v>32</v>
      </c>
      <c r="J58235" t="s">
        <v>207</v>
      </c>
      <c r="K58235" t="s">
        <v>6157</v>
      </c>
      <c r="L58235" s="9">
        <v>99.14</v>
      </c>
      <c r="M58235" s="9">
        <v>299.23</v>
      </c>
      <c r="N58235" s="9">
        <v>4</v>
      </c>
      <c r="O58235" s="9">
        <v>239.38399999999999</v>
      </c>
    </row>
    <row r="58236" spans="1:15" x14ac:dyDescent="0.25">
      <c r="A58236" s="3">
        <v>43389</v>
      </c>
      <c r="B58236">
        <v>18</v>
      </c>
      <c r="C58236" t="s">
        <v>1397</v>
      </c>
      <c r="D58236" t="s">
        <v>8</v>
      </c>
      <c r="E58236">
        <v>19051</v>
      </c>
      <c r="F58236" t="s">
        <v>72</v>
      </c>
      <c r="G58236" t="s">
        <v>25</v>
      </c>
      <c r="H58236" t="s">
        <v>31</v>
      </c>
      <c r="I58236" t="s">
        <v>32</v>
      </c>
      <c r="J58236" t="s">
        <v>207</v>
      </c>
      <c r="K58236" t="s">
        <v>6157</v>
      </c>
      <c r="L58236" s="9">
        <v>50.56</v>
      </c>
      <c r="M58236" s="9">
        <v>109.95</v>
      </c>
      <c r="N58236" s="9">
        <v>4</v>
      </c>
      <c r="O58236" s="9">
        <v>87.96</v>
      </c>
    </row>
    <row r="58237" spans="1:15" x14ac:dyDescent="0.25">
      <c r="A58237" s="3">
        <v>43389</v>
      </c>
      <c r="B58237">
        <v>21</v>
      </c>
      <c r="C58237" t="s">
        <v>1390</v>
      </c>
      <c r="D58237" t="s">
        <v>8</v>
      </c>
      <c r="E58237">
        <v>19100</v>
      </c>
      <c r="F58237" t="s">
        <v>72</v>
      </c>
      <c r="G58237" t="s">
        <v>20</v>
      </c>
      <c r="H58237" t="s">
        <v>21</v>
      </c>
      <c r="I58237" t="s">
        <v>41</v>
      </c>
      <c r="J58237" t="s">
        <v>601</v>
      </c>
      <c r="K58237" t="s">
        <v>2725</v>
      </c>
      <c r="L58237" s="9">
        <v>61.62</v>
      </c>
      <c r="M58237" s="9">
        <v>134</v>
      </c>
      <c r="N58237" s="9">
        <v>6</v>
      </c>
      <c r="O58237" s="9">
        <v>0</v>
      </c>
    </row>
    <row r="58238" spans="1:15" x14ac:dyDescent="0.25">
      <c r="A58238" s="3">
        <v>43389</v>
      </c>
      <c r="B58238">
        <v>14</v>
      </c>
      <c r="C58238" t="s">
        <v>2024</v>
      </c>
      <c r="D58238" t="s">
        <v>8</v>
      </c>
      <c r="E58238">
        <v>19100</v>
      </c>
      <c r="F58238" t="s">
        <v>72</v>
      </c>
      <c r="G58238" t="s">
        <v>20</v>
      </c>
      <c r="H58238" t="s">
        <v>21</v>
      </c>
      <c r="I58238" t="s">
        <v>41</v>
      </c>
      <c r="J58238" t="s">
        <v>601</v>
      </c>
      <c r="K58238" t="s">
        <v>2725</v>
      </c>
      <c r="L58238" s="9">
        <v>35.72</v>
      </c>
      <c r="M58238" s="9">
        <v>77.680000000000007</v>
      </c>
      <c r="N58238" s="9">
        <v>6</v>
      </c>
      <c r="O58238" s="9">
        <v>0</v>
      </c>
    </row>
    <row r="58239" spans="1:15" x14ac:dyDescent="0.25">
      <c r="A58239" s="3">
        <v>43389</v>
      </c>
      <c r="B58239">
        <v>607</v>
      </c>
      <c r="C58239" t="s">
        <v>1530</v>
      </c>
      <c r="D58239" t="s">
        <v>8</v>
      </c>
      <c r="E58239">
        <v>19060</v>
      </c>
      <c r="F58239" t="s">
        <v>72</v>
      </c>
      <c r="G58239" t="s">
        <v>25</v>
      </c>
      <c r="H58239" t="s">
        <v>31</v>
      </c>
      <c r="I58239" t="s">
        <v>32</v>
      </c>
      <c r="J58239" t="s">
        <v>2038</v>
      </c>
      <c r="K58239" t="s">
        <v>6836</v>
      </c>
      <c r="L58239" s="9">
        <v>83.16</v>
      </c>
      <c r="M58239" s="9">
        <v>251</v>
      </c>
      <c r="N58239" s="9">
        <v>4</v>
      </c>
      <c r="O58239" s="9">
        <v>200.8</v>
      </c>
    </row>
    <row r="58240" spans="1:15" x14ac:dyDescent="0.25">
      <c r="A58240" s="3">
        <v>43389</v>
      </c>
      <c r="B58240">
        <v>630</v>
      </c>
      <c r="C58240" t="s">
        <v>1574</v>
      </c>
      <c r="D58240" t="s">
        <v>52</v>
      </c>
      <c r="E58240">
        <v>19060</v>
      </c>
      <c r="F58240" t="s">
        <v>72</v>
      </c>
      <c r="G58240" t="s">
        <v>25</v>
      </c>
      <c r="H58240" t="s">
        <v>31</v>
      </c>
      <c r="I58240" t="s">
        <v>32</v>
      </c>
      <c r="J58240" t="s">
        <v>2038</v>
      </c>
      <c r="K58240" t="s">
        <v>6836</v>
      </c>
      <c r="L58240" s="9">
        <v>115.43</v>
      </c>
      <c r="M58240" s="9">
        <v>251</v>
      </c>
      <c r="N58240" s="9">
        <v>4</v>
      </c>
      <c r="O58240" s="9">
        <v>200.8</v>
      </c>
    </row>
    <row r="58241" spans="1:15" x14ac:dyDescent="0.25">
      <c r="A58241" s="3">
        <v>43390</v>
      </c>
      <c r="B58241">
        <v>117</v>
      </c>
      <c r="C58241" t="s">
        <v>371</v>
      </c>
      <c r="D58241" t="s">
        <v>14</v>
      </c>
      <c r="E58241">
        <v>19109</v>
      </c>
      <c r="F58241" t="s">
        <v>72</v>
      </c>
      <c r="G58241" t="s">
        <v>20</v>
      </c>
      <c r="H58241" t="s">
        <v>21</v>
      </c>
      <c r="I58241" t="s">
        <v>22</v>
      </c>
      <c r="J58241" t="s">
        <v>1154</v>
      </c>
      <c r="K58241" t="s">
        <v>2645</v>
      </c>
      <c r="L58241" s="9">
        <v>86.67</v>
      </c>
      <c r="M58241" s="9">
        <v>169.99</v>
      </c>
      <c r="N58241" s="9">
        <v>6</v>
      </c>
      <c r="O58241" s="9">
        <v>0</v>
      </c>
    </row>
    <row r="58242" spans="1:15" x14ac:dyDescent="0.25">
      <c r="A58242" s="3">
        <v>43390</v>
      </c>
      <c r="B58242">
        <v>153</v>
      </c>
      <c r="C58242" t="s">
        <v>13</v>
      </c>
      <c r="D58242" t="s">
        <v>14</v>
      </c>
      <c r="E58242">
        <v>19109</v>
      </c>
      <c r="F58242" t="s">
        <v>72</v>
      </c>
      <c r="G58242" t="s">
        <v>20</v>
      </c>
      <c r="H58242" t="s">
        <v>21</v>
      </c>
      <c r="I58242" t="s">
        <v>22</v>
      </c>
      <c r="J58242" t="s">
        <v>1154</v>
      </c>
      <c r="K58242" t="s">
        <v>2645</v>
      </c>
      <c r="L58242" s="9">
        <v>216.12</v>
      </c>
      <c r="M58242" s="9">
        <v>469.97</v>
      </c>
      <c r="N58242" s="9">
        <v>6</v>
      </c>
      <c r="O58242" s="9">
        <v>0</v>
      </c>
    </row>
    <row r="58243" spans="1:15" x14ac:dyDescent="0.25">
      <c r="A58243" s="3">
        <v>43390</v>
      </c>
      <c r="B58243">
        <v>91</v>
      </c>
      <c r="C58243" t="s">
        <v>1488</v>
      </c>
      <c r="D58243" t="s">
        <v>12</v>
      </c>
      <c r="E58243">
        <v>19099</v>
      </c>
      <c r="F58243" t="s">
        <v>72</v>
      </c>
      <c r="G58243" t="s">
        <v>20</v>
      </c>
      <c r="H58243" t="s">
        <v>21</v>
      </c>
      <c r="I58243" t="s">
        <v>66</v>
      </c>
      <c r="J58243" t="s">
        <v>308</v>
      </c>
      <c r="K58243" t="s">
        <v>2856</v>
      </c>
      <c r="L58243" s="9">
        <v>49.69</v>
      </c>
      <c r="M58243" s="9">
        <v>149.99</v>
      </c>
      <c r="N58243" s="9">
        <v>6</v>
      </c>
      <c r="O58243" s="9">
        <v>0</v>
      </c>
    </row>
    <row r="58244" spans="1:15" x14ac:dyDescent="0.25">
      <c r="A58244" s="3">
        <v>43390</v>
      </c>
      <c r="B58244">
        <v>95</v>
      </c>
      <c r="C58244" t="s">
        <v>1843</v>
      </c>
      <c r="D58244" t="s">
        <v>52</v>
      </c>
      <c r="E58244">
        <v>19099</v>
      </c>
      <c r="F58244" t="s">
        <v>72</v>
      </c>
      <c r="G58244" t="s">
        <v>20</v>
      </c>
      <c r="H58244" t="s">
        <v>21</v>
      </c>
      <c r="I58244" t="s">
        <v>66</v>
      </c>
      <c r="J58244" t="s">
        <v>308</v>
      </c>
      <c r="K58244" t="s">
        <v>2856</v>
      </c>
      <c r="L58244" s="9">
        <v>34.36</v>
      </c>
      <c r="M58244" s="9">
        <v>67.400000000000006</v>
      </c>
      <c r="N58244" s="9">
        <v>6</v>
      </c>
      <c r="O58244" s="9">
        <v>0</v>
      </c>
    </row>
    <row r="58245" spans="1:15" x14ac:dyDescent="0.25">
      <c r="A58245" s="3">
        <v>43390</v>
      </c>
      <c r="B58245">
        <v>82</v>
      </c>
      <c r="C58245" t="s">
        <v>1855</v>
      </c>
      <c r="D58245" t="s">
        <v>12</v>
      </c>
      <c r="E58245">
        <v>19099</v>
      </c>
      <c r="F58245" t="s">
        <v>72</v>
      </c>
      <c r="G58245" t="s">
        <v>20</v>
      </c>
      <c r="H58245" t="s">
        <v>21</v>
      </c>
      <c r="I58245" t="s">
        <v>66</v>
      </c>
      <c r="J58245" t="s">
        <v>308</v>
      </c>
      <c r="K58245" t="s">
        <v>2856</v>
      </c>
      <c r="L58245" s="9">
        <v>18.649999999999999</v>
      </c>
      <c r="M58245" s="9">
        <v>40.549999999999997</v>
      </c>
      <c r="N58245" s="9">
        <v>12</v>
      </c>
      <c r="O58245" s="9">
        <v>0</v>
      </c>
    </row>
    <row r="58246" spans="1:15" x14ac:dyDescent="0.25">
      <c r="A58246" s="3">
        <v>43390</v>
      </c>
      <c r="B58246">
        <v>129</v>
      </c>
      <c r="C58246" t="s">
        <v>1363</v>
      </c>
      <c r="D58246" t="s">
        <v>14</v>
      </c>
      <c r="E58246">
        <v>19108</v>
      </c>
      <c r="F58246" t="s">
        <v>72</v>
      </c>
      <c r="G58246" t="s">
        <v>20</v>
      </c>
      <c r="H58246" t="s">
        <v>21</v>
      </c>
      <c r="I58246" t="s">
        <v>22</v>
      </c>
      <c r="J58246" t="s">
        <v>465</v>
      </c>
      <c r="K58246" t="s">
        <v>2643</v>
      </c>
      <c r="L58246" s="9">
        <v>101.97</v>
      </c>
      <c r="M58246" s="9">
        <v>200</v>
      </c>
      <c r="N58246" s="9">
        <v>6</v>
      </c>
      <c r="O58246" s="9">
        <v>0</v>
      </c>
    </row>
    <row r="58247" spans="1:15" x14ac:dyDescent="0.25">
      <c r="A58247" s="3">
        <v>43390</v>
      </c>
      <c r="B58247">
        <v>140</v>
      </c>
      <c r="C58247" t="s">
        <v>1536</v>
      </c>
      <c r="D58247" t="s">
        <v>14</v>
      </c>
      <c r="E58247">
        <v>19108</v>
      </c>
      <c r="F58247" t="s">
        <v>72</v>
      </c>
      <c r="G58247" t="s">
        <v>20</v>
      </c>
      <c r="H58247" t="s">
        <v>21</v>
      </c>
      <c r="I58247" t="s">
        <v>22</v>
      </c>
      <c r="J58247" t="s">
        <v>465</v>
      </c>
      <c r="K58247" t="s">
        <v>2643</v>
      </c>
      <c r="L58247" s="9">
        <v>229.93</v>
      </c>
      <c r="M58247" s="9">
        <v>499.99</v>
      </c>
      <c r="N58247" s="9">
        <v>6</v>
      </c>
      <c r="O58247" s="9">
        <v>0</v>
      </c>
    </row>
    <row r="58248" spans="1:15" x14ac:dyDescent="0.25">
      <c r="A58248" s="3">
        <v>43390</v>
      </c>
      <c r="B58248">
        <v>134</v>
      </c>
      <c r="C58248" t="s">
        <v>1571</v>
      </c>
      <c r="D58248" t="s">
        <v>14</v>
      </c>
      <c r="E58248">
        <v>19108</v>
      </c>
      <c r="F58248" t="s">
        <v>72</v>
      </c>
      <c r="G58248" t="s">
        <v>20</v>
      </c>
      <c r="H58248" t="s">
        <v>21</v>
      </c>
      <c r="I58248" t="s">
        <v>22</v>
      </c>
      <c r="J58248" t="s">
        <v>465</v>
      </c>
      <c r="K58248" t="s">
        <v>2643</v>
      </c>
      <c r="L58248" s="9">
        <v>160.93</v>
      </c>
      <c r="M58248" s="9">
        <v>349.95</v>
      </c>
      <c r="N58248" s="9">
        <v>6</v>
      </c>
      <c r="O58248" s="9">
        <v>0</v>
      </c>
    </row>
    <row r="58249" spans="1:15" x14ac:dyDescent="0.25">
      <c r="A58249" s="3">
        <v>43390</v>
      </c>
      <c r="B58249">
        <v>153</v>
      </c>
      <c r="C58249" t="s">
        <v>13</v>
      </c>
      <c r="D58249" t="s">
        <v>14</v>
      </c>
      <c r="E58249">
        <v>19108</v>
      </c>
      <c r="F58249" t="s">
        <v>72</v>
      </c>
      <c r="G58249" t="s">
        <v>20</v>
      </c>
      <c r="H58249" t="s">
        <v>21</v>
      </c>
      <c r="I58249" t="s">
        <v>22</v>
      </c>
      <c r="J58249" t="s">
        <v>465</v>
      </c>
      <c r="K58249" t="s">
        <v>2643</v>
      </c>
      <c r="L58249" s="9">
        <v>216.12</v>
      </c>
      <c r="M58249" s="9">
        <v>469.97</v>
      </c>
      <c r="N58249" s="9">
        <v>4</v>
      </c>
      <c r="O58249" s="9">
        <v>0</v>
      </c>
    </row>
    <row r="58250" spans="1:15" x14ac:dyDescent="0.25">
      <c r="A58250" s="2">
        <v>43390</v>
      </c>
      <c r="B58250" s="1">
        <v>405</v>
      </c>
      <c r="C58250" s="1" t="s">
        <v>375</v>
      </c>
      <c r="D58250" s="1" t="s">
        <v>82</v>
      </c>
      <c r="E58250" s="1">
        <v>19107</v>
      </c>
      <c r="F58250" s="1" t="s">
        <v>72</v>
      </c>
      <c r="G58250" s="1" t="s">
        <v>20</v>
      </c>
      <c r="H58250" s="1" t="s">
        <v>21</v>
      </c>
      <c r="I58250" s="1" t="s">
        <v>22</v>
      </c>
      <c r="J58250" s="1" t="s">
        <v>272</v>
      </c>
      <c r="K58250" s="1" t="s">
        <v>1014</v>
      </c>
      <c r="L58250" s="10">
        <v>321.44</v>
      </c>
      <c r="M58250" s="10">
        <v>699</v>
      </c>
      <c r="N58250" s="10">
        <v>6</v>
      </c>
      <c r="O58250" s="10">
        <v>0</v>
      </c>
    </row>
    <row r="58251" spans="1:15" x14ac:dyDescent="0.25">
      <c r="A58251" s="3">
        <v>43390</v>
      </c>
      <c r="B58251">
        <v>237</v>
      </c>
      <c r="C58251" t="s">
        <v>1665</v>
      </c>
      <c r="D58251" t="s">
        <v>1233</v>
      </c>
      <c r="E58251">
        <v>19107</v>
      </c>
      <c r="F58251" t="s">
        <v>72</v>
      </c>
      <c r="G58251" t="s">
        <v>20</v>
      </c>
      <c r="H58251" t="s">
        <v>21</v>
      </c>
      <c r="I58251" t="s">
        <v>22</v>
      </c>
      <c r="J58251" t="s">
        <v>272</v>
      </c>
      <c r="K58251" t="s">
        <v>2341</v>
      </c>
      <c r="L58251" s="9">
        <v>275.45999999999998</v>
      </c>
      <c r="M58251" s="9">
        <v>599</v>
      </c>
      <c r="N58251" s="9">
        <v>6</v>
      </c>
      <c r="O58251" s="9">
        <v>0</v>
      </c>
    </row>
    <row r="58252" spans="1:15" x14ac:dyDescent="0.25">
      <c r="A58252" s="3">
        <v>43390</v>
      </c>
      <c r="B58252">
        <v>258</v>
      </c>
      <c r="C58252" t="s">
        <v>1581</v>
      </c>
      <c r="D58252" t="s">
        <v>8</v>
      </c>
      <c r="E58252">
        <v>19107</v>
      </c>
      <c r="F58252" t="s">
        <v>72</v>
      </c>
      <c r="G58252" t="s">
        <v>20</v>
      </c>
      <c r="H58252" t="s">
        <v>21</v>
      </c>
      <c r="I58252" t="s">
        <v>22</v>
      </c>
      <c r="J58252" t="s">
        <v>272</v>
      </c>
      <c r="K58252" t="s">
        <v>2341</v>
      </c>
      <c r="L58252" s="9">
        <v>224.87</v>
      </c>
      <c r="M58252" s="9">
        <v>489</v>
      </c>
      <c r="N58252" s="9">
        <v>6</v>
      </c>
      <c r="O58252" s="9">
        <v>0</v>
      </c>
    </row>
    <row r="58253" spans="1:15" x14ac:dyDescent="0.25">
      <c r="A58253" s="3">
        <v>43390</v>
      </c>
      <c r="B58253">
        <v>260</v>
      </c>
      <c r="C58253" t="s">
        <v>1483</v>
      </c>
      <c r="D58253" t="s">
        <v>8</v>
      </c>
      <c r="E58253">
        <v>19107</v>
      </c>
      <c r="F58253" t="s">
        <v>72</v>
      </c>
      <c r="G58253" t="s">
        <v>20</v>
      </c>
      <c r="H58253" t="s">
        <v>21</v>
      </c>
      <c r="I58253" t="s">
        <v>22</v>
      </c>
      <c r="J58253" t="s">
        <v>272</v>
      </c>
      <c r="K58253" t="s">
        <v>2341</v>
      </c>
      <c r="L58253" s="9">
        <v>155.88999999999999</v>
      </c>
      <c r="M58253" s="9">
        <v>339</v>
      </c>
      <c r="N58253" s="9">
        <v>6</v>
      </c>
      <c r="O58253" s="9">
        <v>0</v>
      </c>
    </row>
    <row r="58254" spans="1:15" x14ac:dyDescent="0.25">
      <c r="A58254" s="3">
        <v>43390</v>
      </c>
      <c r="B58254">
        <v>385</v>
      </c>
      <c r="C58254" t="s">
        <v>1729</v>
      </c>
      <c r="D58254" t="s">
        <v>14</v>
      </c>
      <c r="E58254">
        <v>19107</v>
      </c>
      <c r="F58254" t="s">
        <v>72</v>
      </c>
      <c r="G58254" t="s">
        <v>20</v>
      </c>
      <c r="H58254" t="s">
        <v>21</v>
      </c>
      <c r="I58254" t="s">
        <v>22</v>
      </c>
      <c r="J58254" t="s">
        <v>272</v>
      </c>
      <c r="K58254" t="s">
        <v>1014</v>
      </c>
      <c r="L58254" s="9">
        <v>166.2</v>
      </c>
      <c r="M58254" s="9">
        <v>326</v>
      </c>
      <c r="N58254" s="9">
        <v>6</v>
      </c>
      <c r="O58254" s="9">
        <v>0</v>
      </c>
    </row>
    <row r="58255" spans="1:15" x14ac:dyDescent="0.25">
      <c r="A58255" s="3">
        <v>43390</v>
      </c>
      <c r="B58255">
        <v>392</v>
      </c>
      <c r="C58255" t="s">
        <v>1653</v>
      </c>
      <c r="D58255" t="s">
        <v>52</v>
      </c>
      <c r="E58255">
        <v>19107</v>
      </c>
      <c r="F58255" t="s">
        <v>72</v>
      </c>
      <c r="G58255" t="s">
        <v>20</v>
      </c>
      <c r="H58255" t="s">
        <v>21</v>
      </c>
      <c r="I58255" t="s">
        <v>22</v>
      </c>
      <c r="J58255" t="s">
        <v>272</v>
      </c>
      <c r="K58255" t="s">
        <v>1014</v>
      </c>
      <c r="L58255" s="9">
        <v>195.24</v>
      </c>
      <c r="M58255" s="9">
        <v>382.95</v>
      </c>
      <c r="N58255" s="9">
        <v>6</v>
      </c>
      <c r="O58255" s="9">
        <v>0</v>
      </c>
    </row>
    <row r="58256" spans="1:15" x14ac:dyDescent="0.25">
      <c r="A58256" s="3">
        <v>43390</v>
      </c>
      <c r="B58256">
        <v>493</v>
      </c>
      <c r="C58256" t="s">
        <v>1693</v>
      </c>
      <c r="D58256" t="s">
        <v>14</v>
      </c>
      <c r="E58256">
        <v>19107</v>
      </c>
      <c r="F58256" t="s">
        <v>72</v>
      </c>
      <c r="G58256" t="s">
        <v>20</v>
      </c>
      <c r="H58256" t="s">
        <v>21</v>
      </c>
      <c r="I58256" t="s">
        <v>22</v>
      </c>
      <c r="J58256" t="s">
        <v>272</v>
      </c>
      <c r="K58256" t="s">
        <v>1014</v>
      </c>
      <c r="L58256" s="9">
        <v>119.11</v>
      </c>
      <c r="M58256" s="9">
        <v>259</v>
      </c>
      <c r="N58256" s="9">
        <v>6</v>
      </c>
      <c r="O58256" s="9">
        <v>0</v>
      </c>
    </row>
    <row r="58257" spans="1:15" x14ac:dyDescent="0.25">
      <c r="A58257" s="3">
        <v>43390</v>
      </c>
      <c r="B58257">
        <v>346</v>
      </c>
      <c r="C58257" t="s">
        <v>1628</v>
      </c>
      <c r="D58257" t="s">
        <v>79</v>
      </c>
      <c r="E58257">
        <v>19107</v>
      </c>
      <c r="F58257" t="s">
        <v>72</v>
      </c>
      <c r="G58257" t="s">
        <v>20</v>
      </c>
      <c r="H58257" t="s">
        <v>21</v>
      </c>
      <c r="I58257" t="s">
        <v>22</v>
      </c>
      <c r="J58257" t="s">
        <v>272</v>
      </c>
      <c r="K58257" t="s">
        <v>1014</v>
      </c>
      <c r="L58257" s="9">
        <v>303.05</v>
      </c>
      <c r="M58257" s="9">
        <v>659</v>
      </c>
      <c r="N58257" s="9">
        <v>6</v>
      </c>
      <c r="O58257" s="9">
        <v>0</v>
      </c>
    </row>
    <row r="58258" spans="1:15" x14ac:dyDescent="0.25">
      <c r="A58258" s="3">
        <v>43390</v>
      </c>
      <c r="B58258">
        <v>292</v>
      </c>
      <c r="C58258" t="s">
        <v>372</v>
      </c>
      <c r="D58258" t="s">
        <v>1</v>
      </c>
      <c r="E58258">
        <v>19107</v>
      </c>
      <c r="F58258" t="s">
        <v>72</v>
      </c>
      <c r="G58258" t="s">
        <v>20</v>
      </c>
      <c r="H58258" t="s">
        <v>21</v>
      </c>
      <c r="I58258" t="s">
        <v>22</v>
      </c>
      <c r="J58258" t="s">
        <v>272</v>
      </c>
      <c r="K58258" t="s">
        <v>2341</v>
      </c>
      <c r="L58258" s="9">
        <v>229.93</v>
      </c>
      <c r="M58258" s="9">
        <v>500</v>
      </c>
      <c r="N58258" s="9">
        <v>6</v>
      </c>
      <c r="O58258" s="9">
        <v>0</v>
      </c>
    </row>
    <row r="58259" spans="1:15" x14ac:dyDescent="0.25">
      <c r="A58259" s="3">
        <v>43390</v>
      </c>
      <c r="B58259">
        <v>533</v>
      </c>
      <c r="C58259" t="s">
        <v>1438</v>
      </c>
      <c r="D58259" t="s">
        <v>52</v>
      </c>
      <c r="E58259">
        <v>19107</v>
      </c>
      <c r="F58259" t="s">
        <v>72</v>
      </c>
      <c r="G58259" t="s">
        <v>20</v>
      </c>
      <c r="H58259" t="s">
        <v>21</v>
      </c>
      <c r="I58259" t="s">
        <v>22</v>
      </c>
      <c r="J58259" t="s">
        <v>272</v>
      </c>
      <c r="K58259" t="s">
        <v>1014</v>
      </c>
      <c r="L58259" s="9">
        <v>128.30000000000001</v>
      </c>
      <c r="M58259" s="9">
        <v>279</v>
      </c>
      <c r="N58259" s="9">
        <v>6</v>
      </c>
      <c r="O58259" s="9">
        <v>0</v>
      </c>
    </row>
    <row r="58260" spans="1:15" x14ac:dyDescent="0.25">
      <c r="A58260" s="3">
        <v>43390</v>
      </c>
      <c r="B58260">
        <v>480</v>
      </c>
      <c r="C58260" t="s">
        <v>1436</v>
      </c>
      <c r="D58260" t="s">
        <v>82</v>
      </c>
      <c r="E58260">
        <v>19107</v>
      </c>
      <c r="F58260" t="s">
        <v>72</v>
      </c>
      <c r="G58260" t="s">
        <v>20</v>
      </c>
      <c r="H58260" t="s">
        <v>21</v>
      </c>
      <c r="I58260" t="s">
        <v>22</v>
      </c>
      <c r="J58260" t="s">
        <v>272</v>
      </c>
      <c r="K58260" t="s">
        <v>1014</v>
      </c>
      <c r="L58260" s="9">
        <v>128.30000000000001</v>
      </c>
      <c r="M58260" s="9">
        <v>279</v>
      </c>
      <c r="N58260" s="9">
        <v>6</v>
      </c>
      <c r="O58260" s="9">
        <v>0</v>
      </c>
    </row>
    <row r="58261" spans="1:15" x14ac:dyDescent="0.25">
      <c r="A58261" s="3">
        <v>43390</v>
      </c>
      <c r="B58261">
        <v>390</v>
      </c>
      <c r="C58261" t="s">
        <v>1683</v>
      </c>
      <c r="D58261" t="s">
        <v>52</v>
      </c>
      <c r="E58261">
        <v>19107</v>
      </c>
      <c r="F58261" t="s">
        <v>72</v>
      </c>
      <c r="G58261" t="s">
        <v>20</v>
      </c>
      <c r="H58261" t="s">
        <v>21</v>
      </c>
      <c r="I58261" t="s">
        <v>22</v>
      </c>
      <c r="J58261" t="s">
        <v>272</v>
      </c>
      <c r="K58261" t="s">
        <v>1014</v>
      </c>
      <c r="L58261" s="9">
        <v>430.38</v>
      </c>
      <c r="M58261" s="9">
        <v>1299</v>
      </c>
      <c r="N58261" s="9">
        <v>6</v>
      </c>
      <c r="O58261" s="9">
        <v>0</v>
      </c>
    </row>
    <row r="58262" spans="1:15" x14ac:dyDescent="0.25">
      <c r="A58262" s="3">
        <v>43390</v>
      </c>
      <c r="B58262">
        <v>350</v>
      </c>
      <c r="C58262" t="s">
        <v>1592</v>
      </c>
      <c r="D58262" t="s">
        <v>79</v>
      </c>
      <c r="E58262">
        <v>19107</v>
      </c>
      <c r="F58262" t="s">
        <v>72</v>
      </c>
      <c r="G58262" t="s">
        <v>20</v>
      </c>
      <c r="H58262" t="s">
        <v>21</v>
      </c>
      <c r="I58262" t="s">
        <v>22</v>
      </c>
      <c r="J58262" t="s">
        <v>272</v>
      </c>
      <c r="K58262" t="s">
        <v>1014</v>
      </c>
      <c r="L58262" s="9">
        <v>203.42</v>
      </c>
      <c r="M58262" s="9">
        <v>399</v>
      </c>
      <c r="N58262" s="9">
        <v>6</v>
      </c>
      <c r="O58262" s="9">
        <v>0</v>
      </c>
    </row>
    <row r="58263" spans="1:15" x14ac:dyDescent="0.25">
      <c r="A58263" s="3">
        <v>43390</v>
      </c>
      <c r="B58263">
        <v>186</v>
      </c>
      <c r="C58263" t="s">
        <v>1713</v>
      </c>
      <c r="D58263" t="s">
        <v>1</v>
      </c>
      <c r="E58263">
        <v>19107</v>
      </c>
      <c r="F58263" t="s">
        <v>72</v>
      </c>
      <c r="G58263" t="s">
        <v>20</v>
      </c>
      <c r="H58263" t="s">
        <v>21</v>
      </c>
      <c r="I58263" t="s">
        <v>22</v>
      </c>
      <c r="J58263" t="s">
        <v>272</v>
      </c>
      <c r="K58263" t="s">
        <v>2341</v>
      </c>
      <c r="L58263" s="9">
        <v>45.83</v>
      </c>
      <c r="M58263" s="9">
        <v>89.9</v>
      </c>
      <c r="N58263" s="9">
        <v>6</v>
      </c>
      <c r="O58263" s="9">
        <v>0</v>
      </c>
    </row>
    <row r="58264" spans="1:15" x14ac:dyDescent="0.25">
      <c r="A58264" s="3">
        <v>43390</v>
      </c>
      <c r="B58264">
        <v>412</v>
      </c>
      <c r="C58264" t="s">
        <v>243</v>
      </c>
      <c r="D58264" t="s">
        <v>82</v>
      </c>
      <c r="E58264">
        <v>19107</v>
      </c>
      <c r="F58264" t="s">
        <v>72</v>
      </c>
      <c r="G58264" t="s">
        <v>20</v>
      </c>
      <c r="H58264" t="s">
        <v>21</v>
      </c>
      <c r="I58264" t="s">
        <v>22</v>
      </c>
      <c r="J58264" t="s">
        <v>272</v>
      </c>
      <c r="K58264" t="s">
        <v>1014</v>
      </c>
      <c r="L58264" s="9">
        <v>195.24</v>
      </c>
      <c r="M58264" s="9">
        <v>382.95</v>
      </c>
      <c r="N58264" s="9">
        <v>6</v>
      </c>
      <c r="O58264" s="9">
        <v>0</v>
      </c>
    </row>
    <row r="58265" spans="1:15" x14ac:dyDescent="0.25">
      <c r="A58265" s="3">
        <v>43390</v>
      </c>
      <c r="B58265">
        <v>453</v>
      </c>
      <c r="C58265" t="s">
        <v>711</v>
      </c>
      <c r="D58265" t="s">
        <v>52</v>
      </c>
      <c r="E58265">
        <v>19107</v>
      </c>
      <c r="F58265" t="s">
        <v>72</v>
      </c>
      <c r="G58265" t="s">
        <v>20</v>
      </c>
      <c r="H58265" t="s">
        <v>21</v>
      </c>
      <c r="I58265" t="s">
        <v>22</v>
      </c>
      <c r="J58265" t="s">
        <v>272</v>
      </c>
      <c r="K58265" t="s">
        <v>1014</v>
      </c>
      <c r="L58265" s="9">
        <v>117.21</v>
      </c>
      <c r="M58265" s="9">
        <v>229.9</v>
      </c>
      <c r="N58265" s="9">
        <v>12</v>
      </c>
      <c r="O58265" s="9">
        <v>0</v>
      </c>
    </row>
    <row r="58266" spans="1:15" x14ac:dyDescent="0.25">
      <c r="A58266" s="3">
        <v>43390</v>
      </c>
      <c r="B58266">
        <v>530</v>
      </c>
      <c r="C58266" t="s">
        <v>1689</v>
      </c>
      <c r="D58266" t="s">
        <v>52</v>
      </c>
      <c r="E58266">
        <v>19107</v>
      </c>
      <c r="F58266" t="s">
        <v>72</v>
      </c>
      <c r="G58266" t="s">
        <v>20</v>
      </c>
      <c r="H58266" t="s">
        <v>21</v>
      </c>
      <c r="I58266" t="s">
        <v>22</v>
      </c>
      <c r="J58266" t="s">
        <v>272</v>
      </c>
      <c r="K58266" t="s">
        <v>1014</v>
      </c>
      <c r="L58266" s="9">
        <v>205.09</v>
      </c>
      <c r="M58266" s="9">
        <v>619</v>
      </c>
      <c r="N58266" s="9">
        <v>12</v>
      </c>
      <c r="O58266" s="9">
        <v>0</v>
      </c>
    </row>
    <row r="58267" spans="1:15" x14ac:dyDescent="0.25">
      <c r="A58267" s="3">
        <v>43390</v>
      </c>
      <c r="B58267">
        <v>521</v>
      </c>
      <c r="C58267" t="s">
        <v>1433</v>
      </c>
      <c r="D58267" t="s">
        <v>52</v>
      </c>
      <c r="E58267">
        <v>19107</v>
      </c>
      <c r="F58267" t="s">
        <v>72</v>
      </c>
      <c r="G58267" t="s">
        <v>20</v>
      </c>
      <c r="H58267" t="s">
        <v>21</v>
      </c>
      <c r="I58267" t="s">
        <v>22</v>
      </c>
      <c r="J58267" t="s">
        <v>272</v>
      </c>
      <c r="K58267" t="s">
        <v>1014</v>
      </c>
      <c r="L58267" s="9">
        <v>119.11</v>
      </c>
      <c r="M58267" s="9">
        <v>259</v>
      </c>
      <c r="N58267" s="9">
        <v>12</v>
      </c>
      <c r="O58267" s="9">
        <v>0</v>
      </c>
    </row>
    <row r="58268" spans="1:15" x14ac:dyDescent="0.25">
      <c r="A58268" s="3">
        <v>43390</v>
      </c>
      <c r="B58268">
        <v>330</v>
      </c>
      <c r="C58268" t="s">
        <v>785</v>
      </c>
      <c r="D58268" t="s">
        <v>1</v>
      </c>
      <c r="E58268">
        <v>19107</v>
      </c>
      <c r="F58268" t="s">
        <v>72</v>
      </c>
      <c r="G58268" t="s">
        <v>20</v>
      </c>
      <c r="H58268" t="s">
        <v>21</v>
      </c>
      <c r="I58268" t="s">
        <v>22</v>
      </c>
      <c r="J58268" t="s">
        <v>272</v>
      </c>
      <c r="K58268" t="s">
        <v>2341</v>
      </c>
      <c r="L58268" s="9">
        <v>157.54</v>
      </c>
      <c r="M58268" s="9">
        <v>309</v>
      </c>
      <c r="N58268" s="9">
        <v>18</v>
      </c>
      <c r="O58268" s="9">
        <v>0</v>
      </c>
    </row>
    <row r="58269" spans="1:15" x14ac:dyDescent="0.25">
      <c r="A58269" s="3">
        <v>43390</v>
      </c>
      <c r="B58269">
        <v>248</v>
      </c>
      <c r="C58269" t="s">
        <v>1721</v>
      </c>
      <c r="D58269" t="s">
        <v>8</v>
      </c>
      <c r="E58269">
        <v>19107</v>
      </c>
      <c r="F58269" t="s">
        <v>72</v>
      </c>
      <c r="G58269" t="s">
        <v>20</v>
      </c>
      <c r="H58269" t="s">
        <v>21</v>
      </c>
      <c r="I58269" t="s">
        <v>22</v>
      </c>
      <c r="J58269" t="s">
        <v>272</v>
      </c>
      <c r="K58269" t="s">
        <v>2341</v>
      </c>
      <c r="L58269" s="9">
        <v>183.49</v>
      </c>
      <c r="M58269" s="9">
        <v>399</v>
      </c>
      <c r="N58269" s="9">
        <v>24</v>
      </c>
      <c r="O58269" s="9">
        <v>0</v>
      </c>
    </row>
    <row r="58270" spans="1:15" x14ac:dyDescent="0.25">
      <c r="A58270" s="3">
        <v>43390</v>
      </c>
      <c r="B58270">
        <v>207</v>
      </c>
      <c r="C58270" t="s">
        <v>1640</v>
      </c>
      <c r="D58270" t="s">
        <v>1233</v>
      </c>
      <c r="E58270">
        <v>19107</v>
      </c>
      <c r="F58270" t="s">
        <v>72</v>
      </c>
      <c r="G58270" t="s">
        <v>20</v>
      </c>
      <c r="H58270" t="s">
        <v>21</v>
      </c>
      <c r="I58270" t="s">
        <v>22</v>
      </c>
      <c r="J58270" t="s">
        <v>272</v>
      </c>
      <c r="K58270" t="s">
        <v>2341</v>
      </c>
      <c r="L58270" s="9">
        <v>266.26</v>
      </c>
      <c r="M58270" s="9">
        <v>579</v>
      </c>
      <c r="N58270" s="9">
        <v>18</v>
      </c>
      <c r="O58270" s="9">
        <v>0</v>
      </c>
    </row>
    <row r="58271" spans="1:15" x14ac:dyDescent="0.25">
      <c r="A58271" s="3">
        <v>43390</v>
      </c>
      <c r="B58271">
        <v>256</v>
      </c>
      <c r="C58271" t="s">
        <v>1639</v>
      </c>
      <c r="D58271" t="s">
        <v>8</v>
      </c>
      <c r="E58271">
        <v>19107</v>
      </c>
      <c r="F58271" t="s">
        <v>72</v>
      </c>
      <c r="G58271" t="s">
        <v>20</v>
      </c>
      <c r="H58271" t="s">
        <v>21</v>
      </c>
      <c r="I58271" t="s">
        <v>22</v>
      </c>
      <c r="J58271" t="s">
        <v>272</v>
      </c>
      <c r="K58271" t="s">
        <v>2341</v>
      </c>
      <c r="L58271" s="9">
        <v>208.52</v>
      </c>
      <c r="M58271" s="9">
        <v>409</v>
      </c>
      <c r="N58271" s="9">
        <v>18</v>
      </c>
      <c r="O58271" s="9">
        <v>0</v>
      </c>
    </row>
    <row r="58272" spans="1:15" x14ac:dyDescent="0.25">
      <c r="A58272" s="3">
        <v>43390</v>
      </c>
      <c r="B58272">
        <v>374</v>
      </c>
      <c r="C58272" t="s">
        <v>1666</v>
      </c>
      <c r="D58272" t="s">
        <v>14</v>
      </c>
      <c r="E58272">
        <v>19107</v>
      </c>
      <c r="F58272" t="s">
        <v>72</v>
      </c>
      <c r="G58272" t="s">
        <v>20</v>
      </c>
      <c r="H58272" t="s">
        <v>21</v>
      </c>
      <c r="I58272" t="s">
        <v>22</v>
      </c>
      <c r="J58272" t="s">
        <v>272</v>
      </c>
      <c r="K58272" t="s">
        <v>1014</v>
      </c>
      <c r="L58272" s="9">
        <v>430.38</v>
      </c>
      <c r="M58272" s="9">
        <v>1299</v>
      </c>
      <c r="N58272" s="9">
        <v>18</v>
      </c>
      <c r="O58272" s="9">
        <v>0</v>
      </c>
    </row>
    <row r="58273" spans="1:15" x14ac:dyDescent="0.25">
      <c r="A58273" s="3">
        <v>43390</v>
      </c>
      <c r="B58273">
        <v>694</v>
      </c>
      <c r="C58273" t="s">
        <v>1897</v>
      </c>
      <c r="D58273" t="s">
        <v>82</v>
      </c>
      <c r="E58273">
        <v>19116</v>
      </c>
      <c r="F58273" t="s">
        <v>72</v>
      </c>
      <c r="G58273" t="s">
        <v>20</v>
      </c>
      <c r="H58273" t="s">
        <v>21</v>
      </c>
      <c r="I58273" t="s">
        <v>66</v>
      </c>
      <c r="J58273" t="s">
        <v>231</v>
      </c>
      <c r="K58273" t="s">
        <v>3663</v>
      </c>
      <c r="L58273" s="9">
        <v>52</v>
      </c>
      <c r="M58273" s="9">
        <v>102</v>
      </c>
      <c r="N58273" s="9">
        <v>12</v>
      </c>
      <c r="O58273" s="9">
        <v>0</v>
      </c>
    </row>
    <row r="58274" spans="1:15" x14ac:dyDescent="0.25">
      <c r="A58274" s="3">
        <v>43390</v>
      </c>
      <c r="B58274">
        <v>699</v>
      </c>
      <c r="C58274" t="s">
        <v>384</v>
      </c>
      <c r="D58274" t="s">
        <v>82</v>
      </c>
      <c r="E58274">
        <v>19116</v>
      </c>
      <c r="F58274" t="s">
        <v>72</v>
      </c>
      <c r="G58274" t="s">
        <v>20</v>
      </c>
      <c r="H58274" t="s">
        <v>21</v>
      </c>
      <c r="I58274" t="s">
        <v>66</v>
      </c>
      <c r="J58274" t="s">
        <v>231</v>
      </c>
      <c r="K58274" t="s">
        <v>3663</v>
      </c>
      <c r="L58274" s="9">
        <v>90.13</v>
      </c>
      <c r="M58274" s="9">
        <v>196</v>
      </c>
      <c r="N58274" s="9">
        <v>12</v>
      </c>
      <c r="O58274" s="9">
        <v>0</v>
      </c>
    </row>
    <row r="58275" spans="1:15" x14ac:dyDescent="0.25">
      <c r="A58275" s="3">
        <v>43390</v>
      </c>
      <c r="B58275">
        <v>153</v>
      </c>
      <c r="C58275" t="s">
        <v>13</v>
      </c>
      <c r="D58275" t="s">
        <v>14</v>
      </c>
      <c r="E58275">
        <v>18865</v>
      </c>
      <c r="F58275" t="s">
        <v>72</v>
      </c>
      <c r="G58275" t="s">
        <v>3</v>
      </c>
      <c r="H58275" t="s">
        <v>4</v>
      </c>
      <c r="I58275" t="s">
        <v>49</v>
      </c>
      <c r="J58275" t="s">
        <v>164</v>
      </c>
      <c r="K58275" t="s">
        <v>3621</v>
      </c>
      <c r="L58275" s="9">
        <v>216.12</v>
      </c>
      <c r="M58275" s="9">
        <v>469.97</v>
      </c>
      <c r="N58275" s="9">
        <v>12</v>
      </c>
      <c r="O58275" s="9">
        <v>0</v>
      </c>
    </row>
    <row r="58276" spans="1:15" x14ac:dyDescent="0.25">
      <c r="A58276" s="3">
        <v>43390</v>
      </c>
      <c r="B58276">
        <v>151</v>
      </c>
      <c r="C58276" t="s">
        <v>1537</v>
      </c>
      <c r="D58276" t="s">
        <v>14</v>
      </c>
      <c r="E58276">
        <v>18865</v>
      </c>
      <c r="F58276" t="s">
        <v>72</v>
      </c>
      <c r="G58276" t="s">
        <v>3</v>
      </c>
      <c r="H58276" t="s">
        <v>4</v>
      </c>
      <c r="I58276" t="s">
        <v>49</v>
      </c>
      <c r="J58276" t="s">
        <v>164</v>
      </c>
      <c r="K58276" t="s">
        <v>3621</v>
      </c>
      <c r="L58276" s="9">
        <v>392.6</v>
      </c>
      <c r="M58276" s="9">
        <v>1184.97</v>
      </c>
      <c r="N58276" s="9">
        <v>18</v>
      </c>
      <c r="O58276" s="9">
        <v>0</v>
      </c>
    </row>
    <row r="58277" spans="1:15" x14ac:dyDescent="0.25">
      <c r="A58277" s="3">
        <v>43390</v>
      </c>
      <c r="B58277">
        <v>136</v>
      </c>
      <c r="C58277" t="s">
        <v>1572</v>
      </c>
      <c r="D58277" t="s">
        <v>14</v>
      </c>
      <c r="E58277">
        <v>19055</v>
      </c>
      <c r="F58277" t="s">
        <v>72</v>
      </c>
      <c r="G58277" t="s">
        <v>25</v>
      </c>
      <c r="H58277" t="s">
        <v>31</v>
      </c>
      <c r="I58277" t="s">
        <v>32</v>
      </c>
      <c r="J58277" t="s">
        <v>495</v>
      </c>
      <c r="K58277" t="s">
        <v>6240</v>
      </c>
      <c r="L58277" s="9">
        <v>160.93</v>
      </c>
      <c r="M58277" s="9">
        <v>349.95</v>
      </c>
      <c r="N58277" s="9">
        <v>4</v>
      </c>
      <c r="O58277" s="9">
        <v>279.95999999999998</v>
      </c>
    </row>
    <row r="58278" spans="1:15" x14ac:dyDescent="0.25">
      <c r="A58278" s="3">
        <v>43390</v>
      </c>
      <c r="B58278">
        <v>135</v>
      </c>
      <c r="C58278" t="s">
        <v>1371</v>
      </c>
      <c r="D58278" t="s">
        <v>14</v>
      </c>
      <c r="E58278">
        <v>19055</v>
      </c>
      <c r="F58278" t="s">
        <v>72</v>
      </c>
      <c r="G58278" t="s">
        <v>25</v>
      </c>
      <c r="H58278" t="s">
        <v>31</v>
      </c>
      <c r="I58278" t="s">
        <v>32</v>
      </c>
      <c r="J58278" t="s">
        <v>495</v>
      </c>
      <c r="K58278" t="s">
        <v>6240</v>
      </c>
      <c r="L58278" s="9">
        <v>160.93</v>
      </c>
      <c r="M58278" s="9">
        <v>349.95</v>
      </c>
      <c r="N58278" s="9">
        <v>16</v>
      </c>
      <c r="O58278" s="9">
        <v>1119.8399999999999</v>
      </c>
    </row>
    <row r="58279" spans="1:15" x14ac:dyDescent="0.25">
      <c r="A58279" s="3">
        <v>43390</v>
      </c>
      <c r="B58279">
        <v>161</v>
      </c>
      <c r="C58279" t="s">
        <v>1522</v>
      </c>
      <c r="D58279" t="s">
        <v>14</v>
      </c>
      <c r="E58279">
        <v>19055</v>
      </c>
      <c r="F58279" t="s">
        <v>72</v>
      </c>
      <c r="G58279" t="s">
        <v>25</v>
      </c>
      <c r="H58279" t="s">
        <v>31</v>
      </c>
      <c r="I58279" t="s">
        <v>32</v>
      </c>
      <c r="J58279" t="s">
        <v>495</v>
      </c>
      <c r="K58279" t="s">
        <v>6240</v>
      </c>
      <c r="L58279" s="9">
        <v>527.53</v>
      </c>
      <c r="M58279" s="9">
        <v>1592.2</v>
      </c>
      <c r="N58279" s="9">
        <v>4</v>
      </c>
      <c r="O58279" s="9">
        <v>1273.76</v>
      </c>
    </row>
    <row r="58280" spans="1:15" x14ac:dyDescent="0.25">
      <c r="A58280" s="3">
        <v>43390</v>
      </c>
      <c r="B58280">
        <v>142</v>
      </c>
      <c r="C58280" t="s">
        <v>1366</v>
      </c>
      <c r="D58280" t="s">
        <v>14</v>
      </c>
      <c r="E58280">
        <v>19055</v>
      </c>
      <c r="F58280" t="s">
        <v>72</v>
      </c>
      <c r="G58280" t="s">
        <v>25</v>
      </c>
      <c r="H58280" t="s">
        <v>31</v>
      </c>
      <c r="I58280" t="s">
        <v>32</v>
      </c>
      <c r="J58280" t="s">
        <v>495</v>
      </c>
      <c r="K58280" t="s">
        <v>6240</v>
      </c>
      <c r="L58280" s="9">
        <v>152.94</v>
      </c>
      <c r="M58280" s="9">
        <v>299.99</v>
      </c>
      <c r="N58280" s="9">
        <v>4</v>
      </c>
      <c r="O58280" s="9">
        <v>239.99199999999999</v>
      </c>
    </row>
    <row r="58281" spans="1:15" x14ac:dyDescent="0.25">
      <c r="A58281" s="3">
        <v>43390</v>
      </c>
      <c r="B58281">
        <v>124</v>
      </c>
      <c r="C58281" t="s">
        <v>1374</v>
      </c>
      <c r="D58281" t="s">
        <v>14</v>
      </c>
      <c r="E58281">
        <v>19055</v>
      </c>
      <c r="F58281" t="s">
        <v>72</v>
      </c>
      <c r="G58281" t="s">
        <v>25</v>
      </c>
      <c r="H58281" t="s">
        <v>31</v>
      </c>
      <c r="I58281" t="s">
        <v>32</v>
      </c>
      <c r="J58281" t="s">
        <v>495</v>
      </c>
      <c r="K58281" t="s">
        <v>6240</v>
      </c>
      <c r="L58281" s="9">
        <v>128.76</v>
      </c>
      <c r="M58281" s="9">
        <v>279.99</v>
      </c>
      <c r="N58281" s="9">
        <v>4</v>
      </c>
      <c r="O58281" s="9">
        <v>223.99199999999999</v>
      </c>
    </row>
    <row r="58282" spans="1:15" x14ac:dyDescent="0.25">
      <c r="A58282" s="2">
        <v>43390</v>
      </c>
      <c r="B58282" s="1">
        <v>624</v>
      </c>
      <c r="C58282" s="1" t="s">
        <v>1029</v>
      </c>
      <c r="D58282" s="1" t="s">
        <v>52</v>
      </c>
      <c r="E58282" s="1">
        <v>18902</v>
      </c>
      <c r="F58282" s="1" t="s">
        <v>72</v>
      </c>
      <c r="G58282" s="1" t="s">
        <v>3</v>
      </c>
      <c r="H58282" s="1" t="s">
        <v>4</v>
      </c>
      <c r="I58282" s="1" t="s">
        <v>1186</v>
      </c>
      <c r="J58282" s="1" t="s">
        <v>1187</v>
      </c>
      <c r="K58282" s="1" t="s">
        <v>1188</v>
      </c>
      <c r="L58282" s="10">
        <v>321.44</v>
      </c>
      <c r="M58282" s="10">
        <v>699</v>
      </c>
      <c r="N58282" s="10">
        <v>6</v>
      </c>
      <c r="O58282" s="10">
        <v>0</v>
      </c>
    </row>
    <row r="58283" spans="1:15" x14ac:dyDescent="0.25">
      <c r="A58283" s="2">
        <v>43390</v>
      </c>
      <c r="B58283" s="1">
        <v>565</v>
      </c>
      <c r="C58283" s="1" t="s">
        <v>1042</v>
      </c>
      <c r="D58283" s="1" t="s">
        <v>82</v>
      </c>
      <c r="E58283" s="1">
        <v>18902</v>
      </c>
      <c r="F58283" s="1" t="s">
        <v>72</v>
      </c>
      <c r="G58283" s="1" t="s">
        <v>3</v>
      </c>
      <c r="H58283" s="1" t="s">
        <v>4</v>
      </c>
      <c r="I58283" s="1" t="s">
        <v>1186</v>
      </c>
      <c r="J58283" s="1" t="s">
        <v>1187</v>
      </c>
      <c r="K58283" s="1" t="s">
        <v>1188</v>
      </c>
      <c r="L58283" s="10">
        <v>321.44</v>
      </c>
      <c r="M58283" s="10">
        <v>699</v>
      </c>
      <c r="N58283" s="10">
        <v>6</v>
      </c>
      <c r="O58283" s="10">
        <v>0</v>
      </c>
    </row>
    <row r="58284" spans="1:15" x14ac:dyDescent="0.25">
      <c r="A58284" s="2">
        <v>43390</v>
      </c>
      <c r="B58284" s="1">
        <v>601</v>
      </c>
      <c r="C58284" s="1" t="s">
        <v>1043</v>
      </c>
      <c r="D58284" s="1" t="s">
        <v>8</v>
      </c>
      <c r="E58284" s="1">
        <v>18902</v>
      </c>
      <c r="F58284" s="1" t="s">
        <v>72</v>
      </c>
      <c r="G58284" s="1" t="s">
        <v>3</v>
      </c>
      <c r="H58284" s="1" t="s">
        <v>4</v>
      </c>
      <c r="I58284" s="1" t="s">
        <v>1186</v>
      </c>
      <c r="J58284" s="1" t="s">
        <v>1187</v>
      </c>
      <c r="K58284" s="1" t="s">
        <v>1188</v>
      </c>
      <c r="L58284" s="10">
        <v>321.44</v>
      </c>
      <c r="M58284" s="10">
        <v>699</v>
      </c>
      <c r="N58284" s="10">
        <v>6</v>
      </c>
      <c r="O58284" s="10">
        <v>0</v>
      </c>
    </row>
    <row r="58285" spans="1:15" x14ac:dyDescent="0.25">
      <c r="A58285" s="3">
        <v>43390</v>
      </c>
      <c r="B58285">
        <v>584</v>
      </c>
      <c r="C58285" t="s">
        <v>1872</v>
      </c>
      <c r="D58285" t="s">
        <v>8</v>
      </c>
      <c r="E58285">
        <v>19112</v>
      </c>
      <c r="F58285" t="s">
        <v>72</v>
      </c>
      <c r="G58285" t="s">
        <v>20</v>
      </c>
      <c r="H58285" t="s">
        <v>21</v>
      </c>
      <c r="I58285" t="s">
        <v>22</v>
      </c>
      <c r="J58285" t="s">
        <v>1180</v>
      </c>
      <c r="K58285" t="s">
        <v>2644</v>
      </c>
      <c r="L58285" s="9">
        <v>62.95</v>
      </c>
      <c r="M58285" s="9">
        <v>190</v>
      </c>
      <c r="N58285" s="9">
        <v>6</v>
      </c>
      <c r="O58285" s="9">
        <v>0</v>
      </c>
    </row>
    <row r="58286" spans="1:15" x14ac:dyDescent="0.25">
      <c r="A58286" s="3">
        <v>43390</v>
      </c>
      <c r="B58286">
        <v>630</v>
      </c>
      <c r="C58286" t="s">
        <v>1574</v>
      </c>
      <c r="D58286" t="s">
        <v>52</v>
      </c>
      <c r="E58286">
        <v>19112</v>
      </c>
      <c r="F58286" t="s">
        <v>72</v>
      </c>
      <c r="G58286" t="s">
        <v>20</v>
      </c>
      <c r="H58286" t="s">
        <v>21</v>
      </c>
      <c r="I58286" t="s">
        <v>22</v>
      </c>
      <c r="J58286" t="s">
        <v>1180</v>
      </c>
      <c r="K58286" t="s">
        <v>2644</v>
      </c>
      <c r="L58286" s="9">
        <v>115.43</v>
      </c>
      <c r="M58286" s="9">
        <v>251</v>
      </c>
      <c r="N58286" s="9">
        <v>6</v>
      </c>
      <c r="O58286" s="9">
        <v>0</v>
      </c>
    </row>
    <row r="58287" spans="1:15" x14ac:dyDescent="0.25">
      <c r="A58287" s="3">
        <v>43390</v>
      </c>
      <c r="B58287">
        <v>562</v>
      </c>
      <c r="C58287" t="s">
        <v>1876</v>
      </c>
      <c r="D58287" t="s">
        <v>82</v>
      </c>
      <c r="E58287">
        <v>19112</v>
      </c>
      <c r="F58287" t="s">
        <v>72</v>
      </c>
      <c r="G58287" t="s">
        <v>20</v>
      </c>
      <c r="H58287" t="s">
        <v>21</v>
      </c>
      <c r="I58287" t="s">
        <v>22</v>
      </c>
      <c r="J58287" t="s">
        <v>1180</v>
      </c>
      <c r="K58287" t="s">
        <v>2644</v>
      </c>
      <c r="L58287" s="9">
        <v>55.57</v>
      </c>
      <c r="M58287" s="9">
        <v>109</v>
      </c>
      <c r="N58287" s="9">
        <v>6</v>
      </c>
      <c r="O58287" s="9">
        <v>0</v>
      </c>
    </row>
    <row r="58288" spans="1:15" x14ac:dyDescent="0.25">
      <c r="A58288" s="3">
        <v>43390</v>
      </c>
      <c r="B58288">
        <v>542</v>
      </c>
      <c r="C58288" t="s">
        <v>1336</v>
      </c>
      <c r="D58288" t="s">
        <v>82</v>
      </c>
      <c r="E58288">
        <v>19112</v>
      </c>
      <c r="F58288" t="s">
        <v>72</v>
      </c>
      <c r="G58288" t="s">
        <v>20</v>
      </c>
      <c r="H58288" t="s">
        <v>21</v>
      </c>
      <c r="I58288" t="s">
        <v>22</v>
      </c>
      <c r="J58288" t="s">
        <v>1180</v>
      </c>
      <c r="K58288" t="s">
        <v>2644</v>
      </c>
      <c r="L58288" s="9">
        <v>459.4</v>
      </c>
      <c r="M58288" s="9">
        <v>999</v>
      </c>
      <c r="N58288" s="9">
        <v>6</v>
      </c>
      <c r="O58288" s="9">
        <v>0</v>
      </c>
    </row>
    <row r="58289" spans="1:15" x14ac:dyDescent="0.25">
      <c r="A58289" s="3">
        <v>43390</v>
      </c>
      <c r="B58289">
        <v>548</v>
      </c>
      <c r="C58289" t="s">
        <v>504</v>
      </c>
      <c r="D58289" t="s">
        <v>82</v>
      </c>
      <c r="E58289">
        <v>18902</v>
      </c>
      <c r="F58289" t="s">
        <v>72</v>
      </c>
      <c r="G58289" t="s">
        <v>3</v>
      </c>
      <c r="H58289" t="s">
        <v>4</v>
      </c>
      <c r="I58289" t="s">
        <v>1186</v>
      </c>
      <c r="J58289" t="s">
        <v>1187</v>
      </c>
      <c r="K58289" t="s">
        <v>1188</v>
      </c>
      <c r="L58289" s="9">
        <v>87.37</v>
      </c>
      <c r="M58289" s="9">
        <v>190</v>
      </c>
      <c r="N58289" s="9">
        <v>6</v>
      </c>
      <c r="O58289" s="9">
        <v>0</v>
      </c>
    </row>
    <row r="58290" spans="1:15" x14ac:dyDescent="0.25">
      <c r="A58290" s="3">
        <v>43390</v>
      </c>
      <c r="B58290">
        <v>609</v>
      </c>
      <c r="C58290" t="s">
        <v>394</v>
      </c>
      <c r="D58290" t="s">
        <v>8</v>
      </c>
      <c r="E58290">
        <v>18902</v>
      </c>
      <c r="F58290" t="s">
        <v>72</v>
      </c>
      <c r="G58290" t="s">
        <v>3</v>
      </c>
      <c r="H58290" t="s">
        <v>4</v>
      </c>
      <c r="I58290" t="s">
        <v>1186</v>
      </c>
      <c r="J58290" t="s">
        <v>1187</v>
      </c>
      <c r="K58290" t="s">
        <v>1188</v>
      </c>
      <c r="L58290" s="9">
        <v>70.87</v>
      </c>
      <c r="M58290" s="9">
        <v>139</v>
      </c>
      <c r="N58290" s="9">
        <v>6</v>
      </c>
      <c r="O58290" s="9">
        <v>0</v>
      </c>
    </row>
    <row r="58291" spans="1:15" x14ac:dyDescent="0.25">
      <c r="A58291" s="3">
        <v>43390</v>
      </c>
      <c r="B58291">
        <v>641</v>
      </c>
      <c r="C58291" t="s">
        <v>1346</v>
      </c>
      <c r="D58291" t="s">
        <v>52</v>
      </c>
      <c r="E58291">
        <v>18902</v>
      </c>
      <c r="F58291" t="s">
        <v>72</v>
      </c>
      <c r="G58291" t="s">
        <v>3</v>
      </c>
      <c r="H58291" t="s">
        <v>4</v>
      </c>
      <c r="I58291" t="s">
        <v>1186</v>
      </c>
      <c r="J58291" t="s">
        <v>1187</v>
      </c>
      <c r="K58291" t="s">
        <v>1188</v>
      </c>
      <c r="L58291" s="9">
        <v>115.43</v>
      </c>
      <c r="M58291" s="9">
        <v>251</v>
      </c>
      <c r="N58291" s="9">
        <v>6</v>
      </c>
      <c r="O58291" s="9">
        <v>0</v>
      </c>
    </row>
    <row r="58292" spans="1:15" x14ac:dyDescent="0.25">
      <c r="A58292" s="3">
        <v>43390</v>
      </c>
      <c r="B58292">
        <v>572</v>
      </c>
      <c r="C58292" t="s">
        <v>1342</v>
      </c>
      <c r="D58292" t="s">
        <v>82</v>
      </c>
      <c r="E58292">
        <v>18902</v>
      </c>
      <c r="F58292" t="s">
        <v>72</v>
      </c>
      <c r="G58292" t="s">
        <v>3</v>
      </c>
      <c r="H58292" t="s">
        <v>4</v>
      </c>
      <c r="I58292" t="s">
        <v>1186</v>
      </c>
      <c r="J58292" t="s">
        <v>1187</v>
      </c>
      <c r="K58292" t="s">
        <v>1188</v>
      </c>
      <c r="L58292" s="9">
        <v>87.37</v>
      </c>
      <c r="M58292" s="9">
        <v>190</v>
      </c>
      <c r="N58292" s="9">
        <v>6</v>
      </c>
      <c r="O58292" s="9">
        <v>0</v>
      </c>
    </row>
    <row r="58293" spans="1:15" x14ac:dyDescent="0.25">
      <c r="A58293" s="3">
        <v>43390</v>
      </c>
      <c r="B58293">
        <v>622</v>
      </c>
      <c r="C58293" t="s">
        <v>1505</v>
      </c>
      <c r="D58293" t="s">
        <v>52</v>
      </c>
      <c r="E58293">
        <v>18902</v>
      </c>
      <c r="F58293" t="s">
        <v>72</v>
      </c>
      <c r="G58293" t="s">
        <v>3</v>
      </c>
      <c r="H58293" t="s">
        <v>4</v>
      </c>
      <c r="I58293" t="s">
        <v>1186</v>
      </c>
      <c r="J58293" t="s">
        <v>1187</v>
      </c>
      <c r="K58293" t="s">
        <v>1188</v>
      </c>
      <c r="L58293" s="9">
        <v>760.38</v>
      </c>
      <c r="M58293" s="9">
        <v>2295</v>
      </c>
      <c r="N58293" s="9">
        <v>6</v>
      </c>
      <c r="O58293" s="9">
        <v>0</v>
      </c>
    </row>
    <row r="58294" spans="1:15" x14ac:dyDescent="0.25">
      <c r="A58294" s="3">
        <v>43390</v>
      </c>
      <c r="B58294">
        <v>571</v>
      </c>
      <c r="C58294" t="s">
        <v>1569</v>
      </c>
      <c r="D58294" t="s">
        <v>82</v>
      </c>
      <c r="E58294">
        <v>19112</v>
      </c>
      <c r="F58294" t="s">
        <v>72</v>
      </c>
      <c r="G58294" t="s">
        <v>20</v>
      </c>
      <c r="H58294" t="s">
        <v>21</v>
      </c>
      <c r="I58294" t="s">
        <v>22</v>
      </c>
      <c r="J58294" t="s">
        <v>1180</v>
      </c>
      <c r="K58294" t="s">
        <v>2644</v>
      </c>
      <c r="L58294" s="9">
        <v>115.43</v>
      </c>
      <c r="M58294" s="9">
        <v>251</v>
      </c>
      <c r="N58294" s="9">
        <v>12</v>
      </c>
      <c r="O58294" s="9">
        <v>0</v>
      </c>
    </row>
    <row r="58295" spans="1:15" x14ac:dyDescent="0.25">
      <c r="A58295" s="3">
        <v>43390</v>
      </c>
      <c r="B58295">
        <v>578</v>
      </c>
      <c r="C58295" t="s">
        <v>1532</v>
      </c>
      <c r="D58295" t="s">
        <v>8</v>
      </c>
      <c r="E58295">
        <v>19112</v>
      </c>
      <c r="F58295" t="s">
        <v>72</v>
      </c>
      <c r="G58295" t="s">
        <v>20</v>
      </c>
      <c r="H58295" t="s">
        <v>21</v>
      </c>
      <c r="I58295" t="s">
        <v>22</v>
      </c>
      <c r="J58295" t="s">
        <v>1180</v>
      </c>
      <c r="K58295" t="s">
        <v>2644</v>
      </c>
      <c r="L58295" s="9">
        <v>459.4</v>
      </c>
      <c r="M58295" s="9">
        <v>999</v>
      </c>
      <c r="N58295" s="9">
        <v>12</v>
      </c>
      <c r="O58295" s="9">
        <v>0</v>
      </c>
    </row>
    <row r="58296" spans="1:15" x14ac:dyDescent="0.25">
      <c r="A58296" s="3">
        <v>43390</v>
      </c>
      <c r="B58296">
        <v>566</v>
      </c>
      <c r="C58296" t="s">
        <v>1708</v>
      </c>
      <c r="D58296" t="s">
        <v>82</v>
      </c>
      <c r="E58296">
        <v>19112</v>
      </c>
      <c r="F58296" t="s">
        <v>72</v>
      </c>
      <c r="G58296" t="s">
        <v>20</v>
      </c>
      <c r="H58296" t="s">
        <v>21</v>
      </c>
      <c r="I58296" t="s">
        <v>22</v>
      </c>
      <c r="J58296" t="s">
        <v>1180</v>
      </c>
      <c r="K58296" t="s">
        <v>2644</v>
      </c>
      <c r="L58296" s="9">
        <v>459.4</v>
      </c>
      <c r="M58296" s="9">
        <v>999</v>
      </c>
      <c r="N58296" s="9">
        <v>18</v>
      </c>
      <c r="O58296" s="9">
        <v>0</v>
      </c>
    </row>
    <row r="58297" spans="1:15" x14ac:dyDescent="0.25">
      <c r="A58297" s="3">
        <v>43390</v>
      </c>
      <c r="B58297">
        <v>663</v>
      </c>
      <c r="C58297" t="s">
        <v>1605</v>
      </c>
      <c r="D58297" t="s">
        <v>82</v>
      </c>
      <c r="E58297">
        <v>19062</v>
      </c>
      <c r="F58297" t="s">
        <v>72</v>
      </c>
      <c r="G58297" t="s">
        <v>25</v>
      </c>
      <c r="H58297" t="s">
        <v>1387</v>
      </c>
      <c r="I58297" t="s">
        <v>1388</v>
      </c>
      <c r="J58297" t="s">
        <v>1389</v>
      </c>
      <c r="K58297" t="s">
        <v>4446</v>
      </c>
      <c r="L58297" s="9">
        <v>82.17</v>
      </c>
      <c r="M58297" s="9">
        <v>248</v>
      </c>
      <c r="N58297" s="9">
        <v>4</v>
      </c>
      <c r="O58297" s="9">
        <v>198.4</v>
      </c>
    </row>
    <row r="58298" spans="1:15" x14ac:dyDescent="0.25">
      <c r="A58298" s="3">
        <v>43390</v>
      </c>
      <c r="B58298">
        <v>684</v>
      </c>
      <c r="C58298" t="s">
        <v>506</v>
      </c>
      <c r="D58298" t="s">
        <v>82</v>
      </c>
      <c r="E58298">
        <v>19062</v>
      </c>
      <c r="F58298" t="s">
        <v>72</v>
      </c>
      <c r="G58298" t="s">
        <v>25</v>
      </c>
      <c r="H58298" t="s">
        <v>1387</v>
      </c>
      <c r="I58298" t="s">
        <v>1388</v>
      </c>
      <c r="J58298" t="s">
        <v>1389</v>
      </c>
      <c r="K58298" t="s">
        <v>4446</v>
      </c>
      <c r="L58298" s="9">
        <v>73.58</v>
      </c>
      <c r="M58298" s="9">
        <v>160</v>
      </c>
      <c r="N58298" s="9">
        <v>6</v>
      </c>
      <c r="O58298" s="9">
        <v>192</v>
      </c>
    </row>
    <row r="58299" spans="1:15" x14ac:dyDescent="0.25">
      <c r="A58299" s="3">
        <v>43390</v>
      </c>
      <c r="B58299">
        <v>23</v>
      </c>
      <c r="C58299" t="s">
        <v>1354</v>
      </c>
      <c r="D58299" t="s">
        <v>8</v>
      </c>
      <c r="E58299">
        <v>19051</v>
      </c>
      <c r="F58299" t="s">
        <v>72</v>
      </c>
      <c r="G58299" t="s">
        <v>25</v>
      </c>
      <c r="H58299" t="s">
        <v>31</v>
      </c>
      <c r="I58299" t="s">
        <v>32</v>
      </c>
      <c r="J58299" t="s">
        <v>207</v>
      </c>
      <c r="K58299" t="s">
        <v>6141</v>
      </c>
      <c r="L58299" s="9">
        <v>61.62</v>
      </c>
      <c r="M58299" s="9">
        <v>134</v>
      </c>
      <c r="N58299" s="9">
        <v>8</v>
      </c>
      <c r="O58299" s="9">
        <v>214.4</v>
      </c>
    </row>
    <row r="58300" spans="1:15" x14ac:dyDescent="0.25">
      <c r="A58300" s="3">
        <v>43390</v>
      </c>
      <c r="B58300">
        <v>29</v>
      </c>
      <c r="C58300" t="s">
        <v>1399</v>
      </c>
      <c r="D58300" t="s">
        <v>8</v>
      </c>
      <c r="E58300">
        <v>19051</v>
      </c>
      <c r="F58300" t="s">
        <v>72</v>
      </c>
      <c r="G58300" t="s">
        <v>25</v>
      </c>
      <c r="H58300" t="s">
        <v>31</v>
      </c>
      <c r="I58300" t="s">
        <v>32</v>
      </c>
      <c r="J58300" t="s">
        <v>207</v>
      </c>
      <c r="K58300" t="s">
        <v>6141</v>
      </c>
      <c r="L58300" s="9">
        <v>84.49</v>
      </c>
      <c r="M58300" s="9">
        <v>255</v>
      </c>
      <c r="N58300" s="9">
        <v>18</v>
      </c>
      <c r="O58300" s="9">
        <v>918</v>
      </c>
    </row>
    <row r="58301" spans="1:15" x14ac:dyDescent="0.25">
      <c r="A58301" s="3">
        <v>43390</v>
      </c>
      <c r="B58301">
        <v>30</v>
      </c>
      <c r="C58301" t="s">
        <v>1475</v>
      </c>
      <c r="D58301" t="s">
        <v>8</v>
      </c>
      <c r="E58301">
        <v>19051</v>
      </c>
      <c r="F58301" t="s">
        <v>72</v>
      </c>
      <c r="G58301" t="s">
        <v>25</v>
      </c>
      <c r="H58301" t="s">
        <v>31</v>
      </c>
      <c r="I58301" t="s">
        <v>32</v>
      </c>
      <c r="J58301" t="s">
        <v>207</v>
      </c>
      <c r="K58301" t="s">
        <v>6141</v>
      </c>
      <c r="L58301" s="9">
        <v>84.49</v>
      </c>
      <c r="M58301" s="9">
        <v>255</v>
      </c>
      <c r="N58301" s="9">
        <v>10</v>
      </c>
      <c r="O58301" s="9">
        <v>510</v>
      </c>
    </row>
    <row r="58302" spans="1:15" x14ac:dyDescent="0.25">
      <c r="A58302" s="3">
        <v>43390</v>
      </c>
      <c r="B58302">
        <v>3</v>
      </c>
      <c r="C58302" t="s">
        <v>2030</v>
      </c>
      <c r="D58302" t="s">
        <v>8</v>
      </c>
      <c r="E58302">
        <v>19100</v>
      </c>
      <c r="F58302" t="s">
        <v>72</v>
      </c>
      <c r="G58302" t="s">
        <v>20</v>
      </c>
      <c r="H58302" t="s">
        <v>21</v>
      </c>
      <c r="I58302" t="s">
        <v>41</v>
      </c>
      <c r="J58302" t="s">
        <v>601</v>
      </c>
      <c r="K58302" t="s">
        <v>2726</v>
      </c>
      <c r="L58302" s="9">
        <v>7.4</v>
      </c>
      <c r="M58302" s="9">
        <v>14.52</v>
      </c>
      <c r="N58302" s="9">
        <v>6</v>
      </c>
      <c r="O58302" s="9">
        <v>0</v>
      </c>
    </row>
    <row r="58303" spans="1:15" x14ac:dyDescent="0.25">
      <c r="A58303" s="3">
        <v>43390</v>
      </c>
      <c r="B58303">
        <v>40</v>
      </c>
      <c r="C58303" t="s">
        <v>1356</v>
      </c>
      <c r="D58303" t="s">
        <v>8</v>
      </c>
      <c r="E58303">
        <v>19100</v>
      </c>
      <c r="F58303" t="s">
        <v>72</v>
      </c>
      <c r="G58303" t="s">
        <v>20</v>
      </c>
      <c r="H58303" t="s">
        <v>21</v>
      </c>
      <c r="I58303" t="s">
        <v>41</v>
      </c>
      <c r="J58303" t="s">
        <v>601</v>
      </c>
      <c r="K58303" t="s">
        <v>2726</v>
      </c>
      <c r="L58303" s="9">
        <v>99.14</v>
      </c>
      <c r="M58303" s="9">
        <v>299.23</v>
      </c>
      <c r="N58303" s="9">
        <v>6</v>
      </c>
      <c r="O58303" s="9">
        <v>0</v>
      </c>
    </row>
    <row r="58304" spans="1:15" x14ac:dyDescent="0.25">
      <c r="A58304" s="3">
        <v>43390</v>
      </c>
      <c r="B58304">
        <v>115</v>
      </c>
      <c r="C58304" t="s">
        <v>1384</v>
      </c>
      <c r="D58304" t="s">
        <v>52</v>
      </c>
      <c r="E58304">
        <v>18860</v>
      </c>
      <c r="F58304" t="s">
        <v>72</v>
      </c>
      <c r="G58304" t="s">
        <v>3</v>
      </c>
      <c r="H58304" t="s">
        <v>4</v>
      </c>
      <c r="I58304" t="s">
        <v>62</v>
      </c>
      <c r="J58304" t="s">
        <v>1127</v>
      </c>
      <c r="K58304" t="s">
        <v>3232</v>
      </c>
      <c r="L58304" s="9">
        <v>82.83</v>
      </c>
      <c r="M58304" s="9">
        <v>249.99</v>
      </c>
      <c r="N58304" s="9">
        <v>6</v>
      </c>
      <c r="O58304" s="9">
        <v>0</v>
      </c>
    </row>
    <row r="58305" spans="1:15" x14ac:dyDescent="0.25">
      <c r="A58305" s="3">
        <v>43390</v>
      </c>
      <c r="B58305">
        <v>82</v>
      </c>
      <c r="C58305" t="s">
        <v>1855</v>
      </c>
      <c r="D58305" t="s">
        <v>12</v>
      </c>
      <c r="E58305">
        <v>18860</v>
      </c>
      <c r="F58305" t="s">
        <v>72</v>
      </c>
      <c r="G58305" t="s">
        <v>3</v>
      </c>
      <c r="H58305" t="s">
        <v>4</v>
      </c>
      <c r="I58305" t="s">
        <v>62</v>
      </c>
      <c r="J58305" t="s">
        <v>1127</v>
      </c>
      <c r="K58305" t="s">
        <v>3232</v>
      </c>
      <c r="L58305" s="9">
        <v>18.649999999999999</v>
      </c>
      <c r="M58305" s="9">
        <v>40.549999999999997</v>
      </c>
      <c r="N58305" s="9">
        <v>6</v>
      </c>
      <c r="O58305" s="9">
        <v>0</v>
      </c>
    </row>
    <row r="58306" spans="1:15" x14ac:dyDescent="0.25">
      <c r="A58306" s="3">
        <v>43390</v>
      </c>
      <c r="B58306">
        <v>114</v>
      </c>
      <c r="C58306" t="s">
        <v>1492</v>
      </c>
      <c r="D58306" t="s">
        <v>52</v>
      </c>
      <c r="E58306">
        <v>18860</v>
      </c>
      <c r="F58306" t="s">
        <v>72</v>
      </c>
      <c r="G58306" t="s">
        <v>3</v>
      </c>
      <c r="H58306" t="s">
        <v>4</v>
      </c>
      <c r="I58306" t="s">
        <v>62</v>
      </c>
      <c r="J58306" t="s">
        <v>1127</v>
      </c>
      <c r="K58306" t="s">
        <v>3232</v>
      </c>
      <c r="L58306" s="9">
        <v>82.83</v>
      </c>
      <c r="M58306" s="9">
        <v>249.99</v>
      </c>
      <c r="N58306" s="9">
        <v>6</v>
      </c>
      <c r="O58306" s="9">
        <v>0</v>
      </c>
    </row>
    <row r="58307" spans="1:15" x14ac:dyDescent="0.25">
      <c r="A58307" s="3">
        <v>43390</v>
      </c>
      <c r="B58307">
        <v>71</v>
      </c>
      <c r="C58307" t="s">
        <v>1381</v>
      </c>
      <c r="D58307" t="s">
        <v>12</v>
      </c>
      <c r="E58307">
        <v>18860</v>
      </c>
      <c r="F58307" t="s">
        <v>72</v>
      </c>
      <c r="G58307" t="s">
        <v>3</v>
      </c>
      <c r="H58307" t="s">
        <v>4</v>
      </c>
      <c r="I58307" t="s">
        <v>62</v>
      </c>
      <c r="J58307" t="s">
        <v>1127</v>
      </c>
      <c r="K58307" t="s">
        <v>3232</v>
      </c>
      <c r="L58307" s="9">
        <v>22.05</v>
      </c>
      <c r="M58307" s="9">
        <v>47.95</v>
      </c>
      <c r="N58307" s="9">
        <v>12</v>
      </c>
      <c r="O58307" s="9">
        <v>0</v>
      </c>
    </row>
    <row r="58308" spans="1:15" x14ac:dyDescent="0.25">
      <c r="A58308" s="3">
        <v>43390</v>
      </c>
      <c r="B58308">
        <v>610</v>
      </c>
      <c r="C58308" t="s">
        <v>75</v>
      </c>
      <c r="D58308" t="s">
        <v>8</v>
      </c>
      <c r="E58308">
        <v>19060</v>
      </c>
      <c r="F58308" t="s">
        <v>72</v>
      </c>
      <c r="G58308" t="s">
        <v>25</v>
      </c>
      <c r="H58308" t="s">
        <v>31</v>
      </c>
      <c r="I58308" t="s">
        <v>32</v>
      </c>
      <c r="J58308" t="s">
        <v>2038</v>
      </c>
      <c r="K58308" t="s">
        <v>6837</v>
      </c>
      <c r="L58308" s="9">
        <v>55.57</v>
      </c>
      <c r="M58308" s="9">
        <v>109</v>
      </c>
      <c r="N58308" s="9">
        <v>4</v>
      </c>
      <c r="O58308" s="9">
        <v>87.2</v>
      </c>
    </row>
    <row r="58309" spans="1:15" x14ac:dyDescent="0.25">
      <c r="A58309" s="3">
        <v>43391</v>
      </c>
      <c r="B58309">
        <v>139</v>
      </c>
      <c r="C58309" t="s">
        <v>1534</v>
      </c>
      <c r="D58309" t="s">
        <v>14</v>
      </c>
      <c r="E58309">
        <v>19109</v>
      </c>
      <c r="F58309" t="s">
        <v>72</v>
      </c>
      <c r="G58309" t="s">
        <v>20</v>
      </c>
      <c r="H58309" t="s">
        <v>21</v>
      </c>
      <c r="I58309" t="s">
        <v>22</v>
      </c>
      <c r="J58309" t="s">
        <v>1154</v>
      </c>
      <c r="K58309" t="s">
        <v>2647</v>
      </c>
      <c r="L58309" s="9">
        <v>229.93</v>
      </c>
      <c r="M58309" s="9">
        <v>499.99</v>
      </c>
      <c r="N58309" s="9">
        <v>6</v>
      </c>
      <c r="O58309" s="9">
        <v>0</v>
      </c>
    </row>
    <row r="58310" spans="1:15" x14ac:dyDescent="0.25">
      <c r="A58310" s="3">
        <v>43391</v>
      </c>
      <c r="B58310">
        <v>144</v>
      </c>
      <c r="C58310" t="s">
        <v>1516</v>
      </c>
      <c r="D58310" t="s">
        <v>14</v>
      </c>
      <c r="E58310">
        <v>19109</v>
      </c>
      <c r="F58310" t="s">
        <v>72</v>
      </c>
      <c r="G58310" t="s">
        <v>20</v>
      </c>
      <c r="H58310" t="s">
        <v>21</v>
      </c>
      <c r="I58310" t="s">
        <v>22</v>
      </c>
      <c r="J58310" t="s">
        <v>1154</v>
      </c>
      <c r="K58310" t="s">
        <v>2647</v>
      </c>
      <c r="L58310" s="9">
        <v>152.94</v>
      </c>
      <c r="M58310" s="9">
        <v>299.99</v>
      </c>
      <c r="N58310" s="9">
        <v>6</v>
      </c>
      <c r="O58310" s="9">
        <v>0</v>
      </c>
    </row>
    <row r="58311" spans="1:15" x14ac:dyDescent="0.25">
      <c r="A58311" s="3">
        <v>43391</v>
      </c>
      <c r="B58311">
        <v>124</v>
      </c>
      <c r="C58311" t="s">
        <v>1374</v>
      </c>
      <c r="D58311" t="s">
        <v>14</v>
      </c>
      <c r="E58311">
        <v>19109</v>
      </c>
      <c r="F58311" t="s">
        <v>72</v>
      </c>
      <c r="G58311" t="s">
        <v>20</v>
      </c>
      <c r="H58311" t="s">
        <v>21</v>
      </c>
      <c r="I58311" t="s">
        <v>22</v>
      </c>
      <c r="J58311" t="s">
        <v>1154</v>
      </c>
      <c r="K58311" t="s">
        <v>2647</v>
      </c>
      <c r="L58311" s="9">
        <v>128.76</v>
      </c>
      <c r="M58311" s="9">
        <v>279.99</v>
      </c>
      <c r="N58311" s="9">
        <v>6</v>
      </c>
      <c r="O58311" s="9">
        <v>0</v>
      </c>
    </row>
    <row r="58312" spans="1:15" x14ac:dyDescent="0.25">
      <c r="A58312" s="2">
        <v>43391</v>
      </c>
      <c r="B58312" s="1">
        <v>391</v>
      </c>
      <c r="C58312" s="1" t="s">
        <v>946</v>
      </c>
      <c r="D58312" s="1" t="s">
        <v>52</v>
      </c>
      <c r="E58312" s="1">
        <v>19107</v>
      </c>
      <c r="F58312" s="1" t="s">
        <v>72</v>
      </c>
      <c r="G58312" s="1" t="s">
        <v>20</v>
      </c>
      <c r="H58312" s="1" t="s">
        <v>21</v>
      </c>
      <c r="I58312" s="1" t="s">
        <v>22</v>
      </c>
      <c r="J58312" s="1" t="s">
        <v>272</v>
      </c>
      <c r="K58312" s="1" t="s">
        <v>1015</v>
      </c>
      <c r="L58312" s="10">
        <v>321.44</v>
      </c>
      <c r="M58312" s="10">
        <v>699</v>
      </c>
      <c r="N58312" s="10">
        <v>6</v>
      </c>
      <c r="O58312" s="10">
        <v>0</v>
      </c>
    </row>
    <row r="58313" spans="1:15" x14ac:dyDescent="0.25">
      <c r="A58313" s="3">
        <v>43391</v>
      </c>
      <c r="B58313">
        <v>234</v>
      </c>
      <c r="C58313" t="s">
        <v>1431</v>
      </c>
      <c r="D58313" t="s">
        <v>1233</v>
      </c>
      <c r="E58313">
        <v>19107</v>
      </c>
      <c r="F58313" t="s">
        <v>72</v>
      </c>
      <c r="G58313" t="s">
        <v>20</v>
      </c>
      <c r="H58313" t="s">
        <v>21</v>
      </c>
      <c r="I58313" t="s">
        <v>22</v>
      </c>
      <c r="J58313" t="s">
        <v>272</v>
      </c>
      <c r="K58313" t="s">
        <v>2342</v>
      </c>
      <c r="L58313" s="9">
        <v>316.85000000000002</v>
      </c>
      <c r="M58313" s="9">
        <v>689</v>
      </c>
      <c r="N58313" s="9">
        <v>6</v>
      </c>
      <c r="O58313" s="9">
        <v>0</v>
      </c>
    </row>
    <row r="58314" spans="1:15" x14ac:dyDescent="0.25">
      <c r="A58314" s="3">
        <v>43391</v>
      </c>
      <c r="B58314">
        <v>254</v>
      </c>
      <c r="C58314" t="s">
        <v>1687</v>
      </c>
      <c r="D58314" t="s">
        <v>8</v>
      </c>
      <c r="E58314">
        <v>19107</v>
      </c>
      <c r="F58314" t="s">
        <v>72</v>
      </c>
      <c r="G58314" t="s">
        <v>20</v>
      </c>
      <c r="H58314" t="s">
        <v>21</v>
      </c>
      <c r="I58314" t="s">
        <v>22</v>
      </c>
      <c r="J58314" t="s">
        <v>272</v>
      </c>
      <c r="K58314" t="s">
        <v>2342</v>
      </c>
      <c r="L58314" s="9">
        <v>167.73</v>
      </c>
      <c r="M58314" s="9">
        <v>329</v>
      </c>
      <c r="N58314" s="9">
        <v>6</v>
      </c>
      <c r="O58314" s="9">
        <v>0</v>
      </c>
    </row>
    <row r="58315" spans="1:15" x14ac:dyDescent="0.25">
      <c r="A58315" s="3">
        <v>43391</v>
      </c>
      <c r="B58315">
        <v>228</v>
      </c>
      <c r="C58315" t="s">
        <v>2343</v>
      </c>
      <c r="D58315" t="s">
        <v>1233</v>
      </c>
      <c r="E58315">
        <v>19107</v>
      </c>
      <c r="F58315" t="s">
        <v>72</v>
      </c>
      <c r="G58315" t="s">
        <v>20</v>
      </c>
      <c r="H58315" t="s">
        <v>21</v>
      </c>
      <c r="I58315" t="s">
        <v>22</v>
      </c>
      <c r="J58315" t="s">
        <v>272</v>
      </c>
      <c r="K58315" t="s">
        <v>2342</v>
      </c>
      <c r="L58315" s="9">
        <v>137.6</v>
      </c>
      <c r="M58315" s="9">
        <v>269.89999999999998</v>
      </c>
      <c r="N58315" s="9">
        <v>6</v>
      </c>
      <c r="O58315" s="9">
        <v>0</v>
      </c>
    </row>
    <row r="58316" spans="1:15" x14ac:dyDescent="0.25">
      <c r="A58316" s="3">
        <v>43391</v>
      </c>
      <c r="B58316">
        <v>272</v>
      </c>
      <c r="C58316" t="s">
        <v>1456</v>
      </c>
      <c r="D58316" t="s">
        <v>8</v>
      </c>
      <c r="E58316">
        <v>19107</v>
      </c>
      <c r="F58316" t="s">
        <v>72</v>
      </c>
      <c r="G58316" t="s">
        <v>20</v>
      </c>
      <c r="H58316" t="s">
        <v>21</v>
      </c>
      <c r="I58316" t="s">
        <v>22</v>
      </c>
      <c r="J58316" t="s">
        <v>272</v>
      </c>
      <c r="K58316" t="s">
        <v>2342</v>
      </c>
      <c r="L58316" s="9">
        <v>167.73</v>
      </c>
      <c r="M58316" s="9">
        <v>329</v>
      </c>
      <c r="N58316" s="9">
        <v>6</v>
      </c>
      <c r="O58316" s="9">
        <v>0</v>
      </c>
    </row>
    <row r="58317" spans="1:15" x14ac:dyDescent="0.25">
      <c r="A58317" s="3">
        <v>43391</v>
      </c>
      <c r="B58317">
        <v>485</v>
      </c>
      <c r="C58317" t="s">
        <v>1748</v>
      </c>
      <c r="D58317" t="s">
        <v>82</v>
      </c>
      <c r="E58317">
        <v>19107</v>
      </c>
      <c r="F58317" t="s">
        <v>72</v>
      </c>
      <c r="G58317" t="s">
        <v>20</v>
      </c>
      <c r="H58317" t="s">
        <v>21</v>
      </c>
      <c r="I58317" t="s">
        <v>22</v>
      </c>
      <c r="J58317" t="s">
        <v>272</v>
      </c>
      <c r="K58317" t="s">
        <v>1015</v>
      </c>
      <c r="L58317" s="9">
        <v>50.47</v>
      </c>
      <c r="M58317" s="9">
        <v>99</v>
      </c>
      <c r="N58317" s="9">
        <v>6</v>
      </c>
      <c r="O58317" s="9">
        <v>0</v>
      </c>
    </row>
    <row r="58318" spans="1:15" x14ac:dyDescent="0.25">
      <c r="A58318" s="3">
        <v>43391</v>
      </c>
      <c r="B58318">
        <v>294</v>
      </c>
      <c r="C58318" t="s">
        <v>1470</v>
      </c>
      <c r="D58318" t="s">
        <v>1</v>
      </c>
      <c r="E58318">
        <v>19107</v>
      </c>
      <c r="F58318" t="s">
        <v>72</v>
      </c>
      <c r="G58318" t="s">
        <v>20</v>
      </c>
      <c r="H58318" t="s">
        <v>21</v>
      </c>
      <c r="I58318" t="s">
        <v>22</v>
      </c>
      <c r="J58318" t="s">
        <v>272</v>
      </c>
      <c r="K58318" t="s">
        <v>2342</v>
      </c>
      <c r="L58318" s="9">
        <v>152.44</v>
      </c>
      <c r="M58318" s="9">
        <v>299</v>
      </c>
      <c r="N58318" s="9">
        <v>6</v>
      </c>
      <c r="O58318" s="9">
        <v>0</v>
      </c>
    </row>
    <row r="58319" spans="1:15" x14ac:dyDescent="0.25">
      <c r="A58319" s="3">
        <v>43391</v>
      </c>
      <c r="B58319">
        <v>328</v>
      </c>
      <c r="C58319" t="s">
        <v>1727</v>
      </c>
      <c r="D58319" t="s">
        <v>1</v>
      </c>
      <c r="E58319">
        <v>19107</v>
      </c>
      <c r="F58319" t="s">
        <v>72</v>
      </c>
      <c r="G58319" t="s">
        <v>20</v>
      </c>
      <c r="H58319" t="s">
        <v>21</v>
      </c>
      <c r="I58319" t="s">
        <v>22</v>
      </c>
      <c r="J58319" t="s">
        <v>272</v>
      </c>
      <c r="K58319" t="s">
        <v>2342</v>
      </c>
      <c r="L58319" s="9">
        <v>132.05000000000001</v>
      </c>
      <c r="M58319" s="9">
        <v>259</v>
      </c>
      <c r="N58319" s="9">
        <v>6</v>
      </c>
      <c r="O58319" s="9">
        <v>0</v>
      </c>
    </row>
    <row r="58320" spans="1:15" x14ac:dyDescent="0.25">
      <c r="A58320" s="3">
        <v>43391</v>
      </c>
      <c r="B58320">
        <v>526</v>
      </c>
      <c r="C58320" t="s">
        <v>784</v>
      </c>
      <c r="D58320" t="s">
        <v>52</v>
      </c>
      <c r="E58320">
        <v>19107</v>
      </c>
      <c r="F58320" t="s">
        <v>72</v>
      </c>
      <c r="G58320" t="s">
        <v>20</v>
      </c>
      <c r="H58320" t="s">
        <v>21</v>
      </c>
      <c r="I58320" t="s">
        <v>22</v>
      </c>
      <c r="J58320" t="s">
        <v>272</v>
      </c>
      <c r="K58320" t="s">
        <v>1015</v>
      </c>
      <c r="L58320" s="9">
        <v>65.77</v>
      </c>
      <c r="M58320" s="9">
        <v>129</v>
      </c>
      <c r="N58320" s="9">
        <v>6</v>
      </c>
      <c r="O58320" s="9">
        <v>0</v>
      </c>
    </row>
    <row r="58321" spans="1:15" x14ac:dyDescent="0.25">
      <c r="A58321" s="3">
        <v>43391</v>
      </c>
      <c r="B58321">
        <v>502</v>
      </c>
      <c r="C58321" t="s">
        <v>1752</v>
      </c>
      <c r="D58321" t="s">
        <v>14</v>
      </c>
      <c r="E58321">
        <v>19107</v>
      </c>
      <c r="F58321" t="s">
        <v>72</v>
      </c>
      <c r="G58321" t="s">
        <v>20</v>
      </c>
      <c r="H58321" t="s">
        <v>21</v>
      </c>
      <c r="I58321" t="s">
        <v>22</v>
      </c>
      <c r="J58321" t="s">
        <v>272</v>
      </c>
      <c r="K58321" t="s">
        <v>1015</v>
      </c>
      <c r="L58321" s="9">
        <v>29.82</v>
      </c>
      <c r="M58321" s="9">
        <v>90</v>
      </c>
      <c r="N58321" s="9">
        <v>6</v>
      </c>
      <c r="O58321" s="9">
        <v>0</v>
      </c>
    </row>
    <row r="58322" spans="1:15" x14ac:dyDescent="0.25">
      <c r="A58322" s="3">
        <v>43391</v>
      </c>
      <c r="B58322">
        <v>482</v>
      </c>
      <c r="C58322" t="s">
        <v>1679</v>
      </c>
      <c r="D58322" t="s">
        <v>82</v>
      </c>
      <c r="E58322">
        <v>19107</v>
      </c>
      <c r="F58322" t="s">
        <v>72</v>
      </c>
      <c r="G58322" t="s">
        <v>20</v>
      </c>
      <c r="H58322" t="s">
        <v>21</v>
      </c>
      <c r="I58322" t="s">
        <v>22</v>
      </c>
      <c r="J58322" t="s">
        <v>272</v>
      </c>
      <c r="K58322" t="s">
        <v>1015</v>
      </c>
      <c r="L58322" s="9">
        <v>82.32</v>
      </c>
      <c r="M58322" s="9">
        <v>179</v>
      </c>
      <c r="N58322" s="9">
        <v>6</v>
      </c>
      <c r="O58322" s="9">
        <v>0</v>
      </c>
    </row>
    <row r="58323" spans="1:15" x14ac:dyDescent="0.25">
      <c r="A58323" s="3">
        <v>43391</v>
      </c>
      <c r="B58323">
        <v>314</v>
      </c>
      <c r="C58323" t="s">
        <v>1481</v>
      </c>
      <c r="D58323" t="s">
        <v>1</v>
      </c>
      <c r="E58323">
        <v>19107</v>
      </c>
      <c r="F58323" t="s">
        <v>72</v>
      </c>
      <c r="G58323" t="s">
        <v>20</v>
      </c>
      <c r="H58323" t="s">
        <v>21</v>
      </c>
      <c r="I58323" t="s">
        <v>22</v>
      </c>
      <c r="J58323" t="s">
        <v>272</v>
      </c>
      <c r="K58323" t="s">
        <v>2342</v>
      </c>
      <c r="L58323" s="9">
        <v>157.54</v>
      </c>
      <c r="M58323" s="9">
        <v>309</v>
      </c>
      <c r="N58323" s="9">
        <v>6</v>
      </c>
      <c r="O58323" s="9">
        <v>0</v>
      </c>
    </row>
    <row r="58324" spans="1:15" x14ac:dyDescent="0.25">
      <c r="A58324" s="3">
        <v>43391</v>
      </c>
      <c r="B58324">
        <v>183</v>
      </c>
      <c r="C58324" t="s">
        <v>498</v>
      </c>
      <c r="D58324" t="s">
        <v>1</v>
      </c>
      <c r="E58324">
        <v>19107</v>
      </c>
      <c r="F58324" t="s">
        <v>72</v>
      </c>
      <c r="G58324" t="s">
        <v>20</v>
      </c>
      <c r="H58324" t="s">
        <v>21</v>
      </c>
      <c r="I58324" t="s">
        <v>22</v>
      </c>
      <c r="J58324" t="s">
        <v>272</v>
      </c>
      <c r="K58324" t="s">
        <v>2342</v>
      </c>
      <c r="L58324" s="9">
        <v>50.13</v>
      </c>
      <c r="M58324" s="9">
        <v>109</v>
      </c>
      <c r="N58324" s="9">
        <v>6</v>
      </c>
      <c r="O58324" s="9">
        <v>0</v>
      </c>
    </row>
    <row r="58325" spans="1:15" x14ac:dyDescent="0.25">
      <c r="A58325" s="3">
        <v>43391</v>
      </c>
      <c r="B58325">
        <v>169</v>
      </c>
      <c r="C58325" t="s">
        <v>1485</v>
      </c>
      <c r="D58325" t="s">
        <v>1</v>
      </c>
      <c r="E58325">
        <v>19107</v>
      </c>
      <c r="F58325" t="s">
        <v>72</v>
      </c>
      <c r="G58325" t="s">
        <v>20</v>
      </c>
      <c r="H58325" t="s">
        <v>21</v>
      </c>
      <c r="I58325" t="s">
        <v>22</v>
      </c>
      <c r="J58325" t="s">
        <v>272</v>
      </c>
      <c r="K58325" t="s">
        <v>2342</v>
      </c>
      <c r="L58325" s="9">
        <v>54.72</v>
      </c>
      <c r="M58325" s="9">
        <v>119</v>
      </c>
      <c r="N58325" s="9">
        <v>6</v>
      </c>
      <c r="O58325" s="9">
        <v>0</v>
      </c>
    </row>
    <row r="58326" spans="1:15" x14ac:dyDescent="0.25">
      <c r="A58326" s="3">
        <v>43391</v>
      </c>
      <c r="B58326">
        <v>513</v>
      </c>
      <c r="C58326" t="s">
        <v>1749</v>
      </c>
      <c r="D58326" t="s">
        <v>14</v>
      </c>
      <c r="E58326">
        <v>19107</v>
      </c>
      <c r="F58326" t="s">
        <v>72</v>
      </c>
      <c r="G58326" t="s">
        <v>20</v>
      </c>
      <c r="H58326" t="s">
        <v>21</v>
      </c>
      <c r="I58326" t="s">
        <v>22</v>
      </c>
      <c r="J58326" t="s">
        <v>272</v>
      </c>
      <c r="K58326" t="s">
        <v>1015</v>
      </c>
      <c r="L58326" s="9">
        <v>50.47</v>
      </c>
      <c r="M58326" s="9">
        <v>99</v>
      </c>
      <c r="N58326" s="9">
        <v>6</v>
      </c>
      <c r="O58326" s="9">
        <v>0</v>
      </c>
    </row>
    <row r="58327" spans="1:15" x14ac:dyDescent="0.25">
      <c r="A58327" s="3">
        <v>43391</v>
      </c>
      <c r="B58327">
        <v>171</v>
      </c>
      <c r="C58327" t="s">
        <v>1726</v>
      </c>
      <c r="D58327" t="s">
        <v>1</v>
      </c>
      <c r="E58327">
        <v>19107</v>
      </c>
      <c r="F58327" t="s">
        <v>72</v>
      </c>
      <c r="G58327" t="s">
        <v>20</v>
      </c>
      <c r="H58327" t="s">
        <v>21</v>
      </c>
      <c r="I58327" t="s">
        <v>22</v>
      </c>
      <c r="J58327" t="s">
        <v>272</v>
      </c>
      <c r="K58327" t="s">
        <v>2342</v>
      </c>
      <c r="L58327" s="9">
        <v>45.53</v>
      </c>
      <c r="M58327" s="9">
        <v>99</v>
      </c>
      <c r="N58327" s="9">
        <v>6</v>
      </c>
      <c r="O58327" s="9">
        <v>0</v>
      </c>
    </row>
    <row r="58328" spans="1:15" x14ac:dyDescent="0.25">
      <c r="A58328" s="3">
        <v>43391</v>
      </c>
      <c r="B58328">
        <v>269</v>
      </c>
      <c r="C58328" t="s">
        <v>1667</v>
      </c>
      <c r="D58328" t="s">
        <v>8</v>
      </c>
      <c r="E58328">
        <v>19107</v>
      </c>
      <c r="F58328" t="s">
        <v>72</v>
      </c>
      <c r="G58328" t="s">
        <v>20</v>
      </c>
      <c r="H58328" t="s">
        <v>21</v>
      </c>
      <c r="I58328" t="s">
        <v>22</v>
      </c>
      <c r="J58328" t="s">
        <v>272</v>
      </c>
      <c r="K58328" t="s">
        <v>2342</v>
      </c>
      <c r="L58328" s="9">
        <v>208.52</v>
      </c>
      <c r="M58328" s="9">
        <v>409</v>
      </c>
      <c r="N58328" s="9">
        <v>12</v>
      </c>
      <c r="O58328" s="9">
        <v>0</v>
      </c>
    </row>
    <row r="58329" spans="1:15" x14ac:dyDescent="0.25">
      <c r="A58329" s="3">
        <v>43391</v>
      </c>
      <c r="B58329">
        <v>439</v>
      </c>
      <c r="C58329" t="s">
        <v>1684</v>
      </c>
      <c r="D58329" t="s">
        <v>52</v>
      </c>
      <c r="E58329">
        <v>19107</v>
      </c>
      <c r="F58329" t="s">
        <v>72</v>
      </c>
      <c r="G58329" t="s">
        <v>20</v>
      </c>
      <c r="H58329" t="s">
        <v>21</v>
      </c>
      <c r="I58329" t="s">
        <v>22</v>
      </c>
      <c r="J58329" t="s">
        <v>272</v>
      </c>
      <c r="K58329" t="s">
        <v>1015</v>
      </c>
      <c r="L58329" s="9">
        <v>257.06</v>
      </c>
      <c r="M58329" s="9">
        <v>559</v>
      </c>
      <c r="N58329" s="9">
        <v>12</v>
      </c>
      <c r="O58329" s="9">
        <v>0</v>
      </c>
    </row>
    <row r="58330" spans="1:15" x14ac:dyDescent="0.25">
      <c r="A58330" s="3">
        <v>43391</v>
      </c>
      <c r="B58330">
        <v>227</v>
      </c>
      <c r="C58330" t="s">
        <v>1546</v>
      </c>
      <c r="D58330" t="s">
        <v>1233</v>
      </c>
      <c r="E58330">
        <v>19107</v>
      </c>
      <c r="F58330" t="s">
        <v>72</v>
      </c>
      <c r="G58330" t="s">
        <v>20</v>
      </c>
      <c r="H58330" t="s">
        <v>21</v>
      </c>
      <c r="I58330" t="s">
        <v>22</v>
      </c>
      <c r="J58330" t="s">
        <v>272</v>
      </c>
      <c r="K58330" t="s">
        <v>2342</v>
      </c>
      <c r="L58330" s="9">
        <v>293.85000000000002</v>
      </c>
      <c r="M58330" s="9">
        <v>639</v>
      </c>
      <c r="N58330" s="9">
        <v>12</v>
      </c>
      <c r="O58330" s="9">
        <v>0</v>
      </c>
    </row>
    <row r="58331" spans="1:15" x14ac:dyDescent="0.25">
      <c r="A58331" s="3">
        <v>43391</v>
      </c>
      <c r="B58331">
        <v>276</v>
      </c>
      <c r="C58331" t="s">
        <v>1620</v>
      </c>
      <c r="D58331" t="s">
        <v>8</v>
      </c>
      <c r="E58331">
        <v>19107</v>
      </c>
      <c r="F58331" t="s">
        <v>72</v>
      </c>
      <c r="G58331" t="s">
        <v>20</v>
      </c>
      <c r="H58331" t="s">
        <v>21</v>
      </c>
      <c r="I58331" t="s">
        <v>22</v>
      </c>
      <c r="J58331" t="s">
        <v>272</v>
      </c>
      <c r="K58331" t="s">
        <v>2342</v>
      </c>
      <c r="L58331" s="9">
        <v>243.27</v>
      </c>
      <c r="M58331" s="9">
        <v>529</v>
      </c>
      <c r="N58331" s="9">
        <v>12</v>
      </c>
      <c r="O58331" s="9">
        <v>0</v>
      </c>
    </row>
    <row r="58332" spans="1:15" x14ac:dyDescent="0.25">
      <c r="A58332" s="3">
        <v>43391</v>
      </c>
      <c r="B58332">
        <v>190</v>
      </c>
      <c r="C58332" t="s">
        <v>2267</v>
      </c>
      <c r="D58332" t="s">
        <v>1</v>
      </c>
      <c r="E58332">
        <v>19107</v>
      </c>
      <c r="F58332" t="s">
        <v>72</v>
      </c>
      <c r="G58332" t="s">
        <v>20</v>
      </c>
      <c r="H58332" t="s">
        <v>21</v>
      </c>
      <c r="I58332" t="s">
        <v>22</v>
      </c>
      <c r="J58332" t="s">
        <v>272</v>
      </c>
      <c r="K58332" t="s">
        <v>2342</v>
      </c>
      <c r="L58332" s="9">
        <v>29.01</v>
      </c>
      <c r="M58332" s="9">
        <v>56.9</v>
      </c>
      <c r="N58332" s="9">
        <v>12</v>
      </c>
      <c r="O58332" s="9">
        <v>0</v>
      </c>
    </row>
    <row r="58333" spans="1:15" x14ac:dyDescent="0.25">
      <c r="A58333" s="3">
        <v>43391</v>
      </c>
      <c r="B58333">
        <v>360</v>
      </c>
      <c r="C58333" t="s">
        <v>1457</v>
      </c>
      <c r="D58333" t="s">
        <v>79</v>
      </c>
      <c r="E58333">
        <v>19107</v>
      </c>
      <c r="F58333" t="s">
        <v>72</v>
      </c>
      <c r="G58333" t="s">
        <v>20</v>
      </c>
      <c r="H58333" t="s">
        <v>21</v>
      </c>
      <c r="I58333" t="s">
        <v>22</v>
      </c>
      <c r="J58333" t="s">
        <v>272</v>
      </c>
      <c r="K58333" t="s">
        <v>1015</v>
      </c>
      <c r="L58333" s="9">
        <v>193.74</v>
      </c>
      <c r="M58333" s="9">
        <v>380</v>
      </c>
      <c r="N58333" s="9">
        <v>12</v>
      </c>
      <c r="O58333" s="9">
        <v>0</v>
      </c>
    </row>
    <row r="58334" spans="1:15" x14ac:dyDescent="0.25">
      <c r="A58334" s="3">
        <v>43391</v>
      </c>
      <c r="B58334">
        <v>345</v>
      </c>
      <c r="C58334" t="s">
        <v>240</v>
      </c>
      <c r="D58334" t="s">
        <v>79</v>
      </c>
      <c r="E58334">
        <v>19107</v>
      </c>
      <c r="F58334" t="s">
        <v>72</v>
      </c>
      <c r="G58334" t="s">
        <v>20</v>
      </c>
      <c r="H58334" t="s">
        <v>21</v>
      </c>
      <c r="I58334" t="s">
        <v>22</v>
      </c>
      <c r="J58334" t="s">
        <v>272</v>
      </c>
      <c r="K58334" t="s">
        <v>1015</v>
      </c>
      <c r="L58334" s="9">
        <v>321.44</v>
      </c>
      <c r="M58334" s="9">
        <v>699</v>
      </c>
      <c r="N58334" s="9">
        <v>12</v>
      </c>
      <c r="O58334" s="9">
        <v>0</v>
      </c>
    </row>
    <row r="58335" spans="1:15" x14ac:dyDescent="0.25">
      <c r="A58335" s="3">
        <v>43391</v>
      </c>
      <c r="B58335">
        <v>465</v>
      </c>
      <c r="C58335" t="s">
        <v>1593</v>
      </c>
      <c r="D58335" t="s">
        <v>82</v>
      </c>
      <c r="E58335">
        <v>19107</v>
      </c>
      <c r="F58335" t="s">
        <v>72</v>
      </c>
      <c r="G58335" t="s">
        <v>20</v>
      </c>
      <c r="H58335" t="s">
        <v>21</v>
      </c>
      <c r="I58335" t="s">
        <v>22</v>
      </c>
      <c r="J58335" t="s">
        <v>272</v>
      </c>
      <c r="K58335" t="s">
        <v>1015</v>
      </c>
      <c r="L58335" s="9">
        <v>119.11</v>
      </c>
      <c r="M58335" s="9">
        <v>259</v>
      </c>
      <c r="N58335" s="9">
        <v>18</v>
      </c>
      <c r="O58335" s="9">
        <v>0</v>
      </c>
    </row>
    <row r="58336" spans="1:15" x14ac:dyDescent="0.25">
      <c r="A58336" s="3">
        <v>43391</v>
      </c>
      <c r="B58336">
        <v>645</v>
      </c>
      <c r="C58336" t="s">
        <v>1324</v>
      </c>
      <c r="D58336" t="s">
        <v>82</v>
      </c>
      <c r="E58336">
        <v>19116</v>
      </c>
      <c r="F58336" t="s">
        <v>72</v>
      </c>
      <c r="G58336" t="s">
        <v>20</v>
      </c>
      <c r="H58336" t="s">
        <v>21</v>
      </c>
      <c r="I58336" t="s">
        <v>66</v>
      </c>
      <c r="J58336" t="s">
        <v>231</v>
      </c>
      <c r="K58336" t="s">
        <v>2857</v>
      </c>
      <c r="L58336" s="9">
        <v>69.25</v>
      </c>
      <c r="M58336" s="9">
        <v>209</v>
      </c>
      <c r="N58336" s="9">
        <v>6</v>
      </c>
      <c r="O58336" s="9">
        <v>0</v>
      </c>
    </row>
    <row r="58337" spans="1:15" x14ac:dyDescent="0.25">
      <c r="A58337" s="3">
        <v>43391</v>
      </c>
      <c r="B58337">
        <v>649</v>
      </c>
      <c r="C58337" t="s">
        <v>794</v>
      </c>
      <c r="D58337" t="s">
        <v>82</v>
      </c>
      <c r="E58337">
        <v>19116</v>
      </c>
      <c r="F58337" t="s">
        <v>72</v>
      </c>
      <c r="G58337" t="s">
        <v>20</v>
      </c>
      <c r="H58337" t="s">
        <v>21</v>
      </c>
      <c r="I58337" t="s">
        <v>66</v>
      </c>
      <c r="J58337" t="s">
        <v>231</v>
      </c>
      <c r="K58337" t="s">
        <v>2857</v>
      </c>
      <c r="L58337" s="9">
        <v>46.39</v>
      </c>
      <c r="M58337" s="9">
        <v>91</v>
      </c>
      <c r="N58337" s="9">
        <v>6</v>
      </c>
      <c r="O58337" s="9">
        <v>0</v>
      </c>
    </row>
    <row r="58338" spans="1:15" x14ac:dyDescent="0.25">
      <c r="A58338" s="3">
        <v>43391</v>
      </c>
      <c r="B58338">
        <v>652</v>
      </c>
      <c r="C58338" t="s">
        <v>1509</v>
      </c>
      <c r="D58338" t="s">
        <v>82</v>
      </c>
      <c r="E58338">
        <v>19116</v>
      </c>
      <c r="F58338" t="s">
        <v>72</v>
      </c>
      <c r="G58338" t="s">
        <v>20</v>
      </c>
      <c r="H58338" t="s">
        <v>21</v>
      </c>
      <c r="I58338" t="s">
        <v>66</v>
      </c>
      <c r="J58338" t="s">
        <v>231</v>
      </c>
      <c r="K58338" t="s">
        <v>2857</v>
      </c>
      <c r="L58338" s="9">
        <v>55.64</v>
      </c>
      <c r="M58338" s="9">
        <v>121</v>
      </c>
      <c r="N58338" s="9">
        <v>12</v>
      </c>
      <c r="O58338" s="9">
        <v>0</v>
      </c>
    </row>
    <row r="58339" spans="1:15" x14ac:dyDescent="0.25">
      <c r="A58339" s="3">
        <v>43391</v>
      </c>
      <c r="B58339">
        <v>668</v>
      </c>
      <c r="C58339" t="s">
        <v>1322</v>
      </c>
      <c r="D58339" t="s">
        <v>82</v>
      </c>
      <c r="E58339">
        <v>19116</v>
      </c>
      <c r="F58339" t="s">
        <v>72</v>
      </c>
      <c r="G58339" t="s">
        <v>20</v>
      </c>
      <c r="H58339" t="s">
        <v>21</v>
      </c>
      <c r="I58339" t="s">
        <v>66</v>
      </c>
      <c r="J58339" t="s">
        <v>231</v>
      </c>
      <c r="K58339" t="s">
        <v>2857</v>
      </c>
      <c r="L58339" s="9">
        <v>67.599999999999994</v>
      </c>
      <c r="M58339" s="9">
        <v>147</v>
      </c>
      <c r="N58339" s="9">
        <v>12</v>
      </c>
      <c r="O58339" s="9">
        <v>0</v>
      </c>
    </row>
    <row r="58340" spans="1:15" x14ac:dyDescent="0.25">
      <c r="A58340" s="3">
        <v>43391</v>
      </c>
      <c r="B58340">
        <v>663</v>
      </c>
      <c r="C58340" t="s">
        <v>1605</v>
      </c>
      <c r="D58340" t="s">
        <v>82</v>
      </c>
      <c r="E58340">
        <v>19116</v>
      </c>
      <c r="F58340" t="s">
        <v>72</v>
      </c>
      <c r="G58340" t="s">
        <v>20</v>
      </c>
      <c r="H58340" t="s">
        <v>21</v>
      </c>
      <c r="I58340" t="s">
        <v>66</v>
      </c>
      <c r="J58340" t="s">
        <v>231</v>
      </c>
      <c r="K58340" t="s">
        <v>2857</v>
      </c>
      <c r="L58340" s="9">
        <v>82.17</v>
      </c>
      <c r="M58340" s="9">
        <v>248</v>
      </c>
      <c r="N58340" s="9">
        <v>18</v>
      </c>
      <c r="O58340" s="9">
        <v>0</v>
      </c>
    </row>
    <row r="58341" spans="1:15" x14ac:dyDescent="0.25">
      <c r="A58341" s="3">
        <v>43391</v>
      </c>
      <c r="B58341">
        <v>140</v>
      </c>
      <c r="C58341" t="s">
        <v>1536</v>
      </c>
      <c r="D58341" t="s">
        <v>14</v>
      </c>
      <c r="E58341">
        <v>18865</v>
      </c>
      <c r="F58341" t="s">
        <v>72</v>
      </c>
      <c r="G58341" t="s">
        <v>3</v>
      </c>
      <c r="H58341" t="s">
        <v>4</v>
      </c>
      <c r="I58341" t="s">
        <v>49</v>
      </c>
      <c r="J58341" t="s">
        <v>164</v>
      </c>
      <c r="K58341" t="s">
        <v>3387</v>
      </c>
      <c r="L58341" s="9">
        <v>229.93</v>
      </c>
      <c r="M58341" s="9">
        <v>499.99</v>
      </c>
      <c r="N58341" s="9">
        <v>6</v>
      </c>
      <c r="O58341" s="9">
        <v>0</v>
      </c>
    </row>
    <row r="58342" spans="1:15" x14ac:dyDescent="0.25">
      <c r="A58342" s="3">
        <v>43391</v>
      </c>
      <c r="B58342">
        <v>117</v>
      </c>
      <c r="C58342" t="s">
        <v>371</v>
      </c>
      <c r="D58342" t="s">
        <v>14</v>
      </c>
      <c r="E58342">
        <v>18865</v>
      </c>
      <c r="F58342" t="s">
        <v>72</v>
      </c>
      <c r="G58342" t="s">
        <v>3</v>
      </c>
      <c r="H58342" t="s">
        <v>4</v>
      </c>
      <c r="I58342" t="s">
        <v>49</v>
      </c>
      <c r="J58342" t="s">
        <v>164</v>
      </c>
      <c r="K58342" t="s">
        <v>3387</v>
      </c>
      <c r="L58342" s="9">
        <v>86.67</v>
      </c>
      <c r="M58342" s="9">
        <v>169.99</v>
      </c>
      <c r="N58342" s="9">
        <v>6</v>
      </c>
      <c r="O58342" s="9">
        <v>0</v>
      </c>
    </row>
    <row r="58343" spans="1:15" x14ac:dyDescent="0.25">
      <c r="A58343" s="3">
        <v>43391</v>
      </c>
      <c r="B58343">
        <v>151</v>
      </c>
      <c r="C58343" t="s">
        <v>1537</v>
      </c>
      <c r="D58343" t="s">
        <v>14</v>
      </c>
      <c r="E58343">
        <v>19055</v>
      </c>
      <c r="F58343" t="s">
        <v>72</v>
      </c>
      <c r="G58343" t="s">
        <v>25</v>
      </c>
      <c r="H58343" t="s">
        <v>31</v>
      </c>
      <c r="I58343" t="s">
        <v>32</v>
      </c>
      <c r="J58343" t="s">
        <v>495</v>
      </c>
      <c r="K58343" t="s">
        <v>6241</v>
      </c>
      <c r="L58343" s="9">
        <v>392.6</v>
      </c>
      <c r="M58343" s="9">
        <v>1184.97</v>
      </c>
      <c r="N58343" s="9">
        <v>4</v>
      </c>
      <c r="O58343" s="9">
        <v>947.976</v>
      </c>
    </row>
    <row r="58344" spans="1:15" x14ac:dyDescent="0.25">
      <c r="A58344" s="2">
        <v>43391</v>
      </c>
      <c r="B58344" s="1">
        <v>565</v>
      </c>
      <c r="C58344" s="1" t="s">
        <v>1042</v>
      </c>
      <c r="D58344" s="1" t="s">
        <v>82</v>
      </c>
      <c r="E58344" s="1">
        <v>18902</v>
      </c>
      <c r="F58344" s="1" t="s">
        <v>72</v>
      </c>
      <c r="G58344" s="1" t="s">
        <v>3</v>
      </c>
      <c r="H58344" s="1" t="s">
        <v>4</v>
      </c>
      <c r="I58344" s="1" t="s">
        <v>1186</v>
      </c>
      <c r="J58344" s="1" t="s">
        <v>1187</v>
      </c>
      <c r="K58344" s="1" t="s">
        <v>1189</v>
      </c>
      <c r="L58344" s="10">
        <v>321.44</v>
      </c>
      <c r="M58344" s="10">
        <v>699</v>
      </c>
      <c r="N58344" s="10">
        <v>6</v>
      </c>
      <c r="O58344" s="10">
        <v>0</v>
      </c>
    </row>
    <row r="58345" spans="1:15" x14ac:dyDescent="0.25">
      <c r="A58345" s="3">
        <v>43391</v>
      </c>
      <c r="B58345">
        <v>578</v>
      </c>
      <c r="C58345" t="s">
        <v>1532</v>
      </c>
      <c r="D58345" t="s">
        <v>8</v>
      </c>
      <c r="E58345">
        <v>19112</v>
      </c>
      <c r="F58345" t="s">
        <v>72</v>
      </c>
      <c r="G58345" t="s">
        <v>20</v>
      </c>
      <c r="H58345" t="s">
        <v>21</v>
      </c>
      <c r="I58345" t="s">
        <v>22</v>
      </c>
      <c r="J58345" t="s">
        <v>1180</v>
      </c>
      <c r="K58345" t="s">
        <v>2646</v>
      </c>
      <c r="L58345" s="9">
        <v>459.4</v>
      </c>
      <c r="M58345" s="9">
        <v>999</v>
      </c>
      <c r="N58345" s="9">
        <v>6</v>
      </c>
      <c r="O58345" s="9">
        <v>0</v>
      </c>
    </row>
    <row r="58346" spans="1:15" x14ac:dyDescent="0.25">
      <c r="A58346" s="3">
        <v>43391</v>
      </c>
      <c r="B58346">
        <v>640</v>
      </c>
      <c r="C58346" t="s">
        <v>1576</v>
      </c>
      <c r="D58346" t="s">
        <v>52</v>
      </c>
      <c r="E58346">
        <v>19112</v>
      </c>
      <c r="F58346" t="s">
        <v>72</v>
      </c>
      <c r="G58346" t="s">
        <v>20</v>
      </c>
      <c r="H58346" t="s">
        <v>21</v>
      </c>
      <c r="I58346" t="s">
        <v>22</v>
      </c>
      <c r="J58346" t="s">
        <v>1180</v>
      </c>
      <c r="K58346" t="s">
        <v>2646</v>
      </c>
      <c r="L58346" s="9">
        <v>99.06</v>
      </c>
      <c r="M58346" s="9">
        <v>299</v>
      </c>
      <c r="N58346" s="9">
        <v>6</v>
      </c>
      <c r="O58346" s="9">
        <v>0</v>
      </c>
    </row>
    <row r="58347" spans="1:15" x14ac:dyDescent="0.25">
      <c r="A58347" s="3">
        <v>43391</v>
      </c>
      <c r="B58347">
        <v>561</v>
      </c>
      <c r="C58347" t="s">
        <v>1338</v>
      </c>
      <c r="D58347" t="s">
        <v>82</v>
      </c>
      <c r="E58347">
        <v>19112</v>
      </c>
      <c r="F58347" t="s">
        <v>72</v>
      </c>
      <c r="G58347" t="s">
        <v>20</v>
      </c>
      <c r="H58347" t="s">
        <v>21</v>
      </c>
      <c r="I58347" t="s">
        <v>22</v>
      </c>
      <c r="J58347" t="s">
        <v>1180</v>
      </c>
      <c r="K58347" t="s">
        <v>2646</v>
      </c>
      <c r="L58347" s="9">
        <v>70.87</v>
      </c>
      <c r="M58347" s="9">
        <v>139</v>
      </c>
      <c r="N58347" s="9">
        <v>6</v>
      </c>
      <c r="O58347" s="9">
        <v>0</v>
      </c>
    </row>
    <row r="58348" spans="1:15" x14ac:dyDescent="0.25">
      <c r="A58348" s="3">
        <v>43391</v>
      </c>
      <c r="B58348">
        <v>563</v>
      </c>
      <c r="C58348" t="s">
        <v>705</v>
      </c>
      <c r="D58348" t="s">
        <v>82</v>
      </c>
      <c r="E58348">
        <v>19112</v>
      </c>
      <c r="F58348" t="s">
        <v>72</v>
      </c>
      <c r="G58348" t="s">
        <v>20</v>
      </c>
      <c r="H58348" t="s">
        <v>21</v>
      </c>
      <c r="I58348" t="s">
        <v>22</v>
      </c>
      <c r="J58348" t="s">
        <v>1180</v>
      </c>
      <c r="K58348" t="s">
        <v>2646</v>
      </c>
      <c r="L58348" s="9">
        <v>760.38</v>
      </c>
      <c r="M58348" s="9">
        <v>2295</v>
      </c>
      <c r="N58348" s="9">
        <v>6</v>
      </c>
      <c r="O58348" s="9">
        <v>0</v>
      </c>
    </row>
    <row r="58349" spans="1:15" x14ac:dyDescent="0.25">
      <c r="A58349" s="3">
        <v>43391</v>
      </c>
      <c r="B58349">
        <v>585</v>
      </c>
      <c r="C58349" t="s">
        <v>1874</v>
      </c>
      <c r="D58349" t="s">
        <v>8</v>
      </c>
      <c r="E58349">
        <v>19112</v>
      </c>
      <c r="F58349" t="s">
        <v>72</v>
      </c>
      <c r="G58349" t="s">
        <v>20</v>
      </c>
      <c r="H58349" t="s">
        <v>21</v>
      </c>
      <c r="I58349" t="s">
        <v>22</v>
      </c>
      <c r="J58349" t="s">
        <v>1180</v>
      </c>
      <c r="K58349" t="s">
        <v>2646</v>
      </c>
      <c r="L58349" s="9">
        <v>70.87</v>
      </c>
      <c r="M58349" s="9">
        <v>139</v>
      </c>
      <c r="N58349" s="9">
        <v>6</v>
      </c>
      <c r="O58349" s="9">
        <v>0</v>
      </c>
    </row>
    <row r="58350" spans="1:15" x14ac:dyDescent="0.25">
      <c r="A58350" s="3">
        <v>43391</v>
      </c>
      <c r="B58350">
        <v>627</v>
      </c>
      <c r="C58350" t="s">
        <v>1697</v>
      </c>
      <c r="D58350" t="s">
        <v>52</v>
      </c>
      <c r="E58350">
        <v>19112</v>
      </c>
      <c r="F58350" t="s">
        <v>72</v>
      </c>
      <c r="G58350" t="s">
        <v>20</v>
      </c>
      <c r="H58350" t="s">
        <v>21</v>
      </c>
      <c r="I58350" t="s">
        <v>22</v>
      </c>
      <c r="J58350" t="s">
        <v>1180</v>
      </c>
      <c r="K58350" t="s">
        <v>2646</v>
      </c>
      <c r="L58350" s="9">
        <v>254.4</v>
      </c>
      <c r="M58350" s="9">
        <v>499</v>
      </c>
      <c r="N58350" s="9">
        <v>6</v>
      </c>
      <c r="O58350" s="9">
        <v>0</v>
      </c>
    </row>
    <row r="58351" spans="1:15" x14ac:dyDescent="0.25">
      <c r="A58351" s="3">
        <v>43391</v>
      </c>
      <c r="B58351">
        <v>551</v>
      </c>
      <c r="C58351" t="s">
        <v>700</v>
      </c>
      <c r="D58351" t="s">
        <v>82</v>
      </c>
      <c r="E58351">
        <v>19112</v>
      </c>
      <c r="F58351" t="s">
        <v>72</v>
      </c>
      <c r="G58351" t="s">
        <v>20</v>
      </c>
      <c r="H58351" t="s">
        <v>21</v>
      </c>
      <c r="I58351" t="s">
        <v>22</v>
      </c>
      <c r="J58351" t="s">
        <v>1180</v>
      </c>
      <c r="K58351" t="s">
        <v>2646</v>
      </c>
      <c r="L58351" s="9">
        <v>760.38</v>
      </c>
      <c r="M58351" s="9">
        <v>2295</v>
      </c>
      <c r="N58351" s="9">
        <v>12</v>
      </c>
      <c r="O58351" s="9">
        <v>0</v>
      </c>
    </row>
    <row r="58352" spans="1:15" x14ac:dyDescent="0.25">
      <c r="A58352" s="3">
        <v>43391</v>
      </c>
      <c r="B58352">
        <v>618</v>
      </c>
      <c r="C58352" t="s">
        <v>1562</v>
      </c>
      <c r="D58352" t="s">
        <v>52</v>
      </c>
      <c r="E58352">
        <v>18902</v>
      </c>
      <c r="F58352" t="s">
        <v>72</v>
      </c>
      <c r="G58352" t="s">
        <v>3</v>
      </c>
      <c r="H58352" t="s">
        <v>4</v>
      </c>
      <c r="I58352" t="s">
        <v>1186</v>
      </c>
      <c r="J58352" t="s">
        <v>1187</v>
      </c>
      <c r="K58352" t="s">
        <v>1189</v>
      </c>
      <c r="L58352" s="9">
        <v>99.06</v>
      </c>
      <c r="M58352" s="9">
        <v>299</v>
      </c>
      <c r="N58352" s="9">
        <v>1</v>
      </c>
      <c r="O58352" s="9">
        <v>0</v>
      </c>
    </row>
    <row r="58353" spans="1:15" x14ac:dyDescent="0.25">
      <c r="A58353" s="3">
        <v>43391</v>
      </c>
      <c r="B58353">
        <v>584</v>
      </c>
      <c r="C58353" t="s">
        <v>1872</v>
      </c>
      <c r="D58353" t="s">
        <v>8</v>
      </c>
      <c r="E58353">
        <v>19112</v>
      </c>
      <c r="F58353" t="s">
        <v>72</v>
      </c>
      <c r="G58353" t="s">
        <v>20</v>
      </c>
      <c r="H58353" t="s">
        <v>21</v>
      </c>
      <c r="I58353" t="s">
        <v>22</v>
      </c>
      <c r="J58353" t="s">
        <v>1180</v>
      </c>
      <c r="K58353" t="s">
        <v>2646</v>
      </c>
      <c r="L58353" s="9">
        <v>62.95</v>
      </c>
      <c r="M58353" s="9">
        <v>190</v>
      </c>
      <c r="N58353" s="9">
        <v>18</v>
      </c>
      <c r="O58353" s="9">
        <v>0</v>
      </c>
    </row>
    <row r="58354" spans="1:15" x14ac:dyDescent="0.25">
      <c r="A58354" s="3">
        <v>43391</v>
      </c>
      <c r="B58354">
        <v>675</v>
      </c>
      <c r="C58354" t="s">
        <v>1819</v>
      </c>
      <c r="D58354" t="s">
        <v>82</v>
      </c>
      <c r="E58354">
        <v>19062</v>
      </c>
      <c r="F58354" t="s">
        <v>72</v>
      </c>
      <c r="G58354" t="s">
        <v>25</v>
      </c>
      <c r="H58354" t="s">
        <v>1387</v>
      </c>
      <c r="I58354" t="s">
        <v>1388</v>
      </c>
      <c r="J58354" t="s">
        <v>1389</v>
      </c>
      <c r="K58354" t="s">
        <v>4447</v>
      </c>
      <c r="L58354" s="9">
        <v>72.56</v>
      </c>
      <c r="M58354" s="9">
        <v>219</v>
      </c>
      <c r="N58354" s="9">
        <v>4</v>
      </c>
      <c r="O58354" s="9">
        <v>175.2</v>
      </c>
    </row>
    <row r="58355" spans="1:15" x14ac:dyDescent="0.25">
      <c r="A58355" s="3">
        <v>43391</v>
      </c>
      <c r="B58355">
        <v>649</v>
      </c>
      <c r="C58355" t="s">
        <v>794</v>
      </c>
      <c r="D58355" t="s">
        <v>82</v>
      </c>
      <c r="E58355">
        <v>19062</v>
      </c>
      <c r="F58355" t="s">
        <v>72</v>
      </c>
      <c r="G58355" t="s">
        <v>25</v>
      </c>
      <c r="H58355" t="s">
        <v>1387</v>
      </c>
      <c r="I58355" t="s">
        <v>1388</v>
      </c>
      <c r="J58355" t="s">
        <v>1389</v>
      </c>
      <c r="K58355" t="s">
        <v>4447</v>
      </c>
      <c r="L58355" s="9">
        <v>46.39</v>
      </c>
      <c r="M58355" s="9">
        <v>91</v>
      </c>
      <c r="N58355" s="9">
        <v>8</v>
      </c>
      <c r="O58355" s="9">
        <v>145.6</v>
      </c>
    </row>
    <row r="58356" spans="1:15" x14ac:dyDescent="0.25">
      <c r="A58356" s="3">
        <v>43391</v>
      </c>
      <c r="B58356">
        <v>652</v>
      </c>
      <c r="C58356" t="s">
        <v>1509</v>
      </c>
      <c r="D58356" t="s">
        <v>82</v>
      </c>
      <c r="E58356">
        <v>19062</v>
      </c>
      <c r="F58356" t="s">
        <v>72</v>
      </c>
      <c r="G58356" t="s">
        <v>25</v>
      </c>
      <c r="H58356" t="s">
        <v>1387</v>
      </c>
      <c r="I58356" t="s">
        <v>1388</v>
      </c>
      <c r="J58356" t="s">
        <v>1389</v>
      </c>
      <c r="K58356" t="s">
        <v>4447</v>
      </c>
      <c r="L58356" s="9">
        <v>55.64</v>
      </c>
      <c r="M58356" s="9">
        <v>121</v>
      </c>
      <c r="N58356" s="9">
        <v>10</v>
      </c>
      <c r="O58356" s="9">
        <v>242</v>
      </c>
    </row>
    <row r="58357" spans="1:15" x14ac:dyDescent="0.25">
      <c r="A58357" s="3">
        <v>43391</v>
      </c>
      <c r="B58357">
        <v>690</v>
      </c>
      <c r="C58357" t="s">
        <v>630</v>
      </c>
      <c r="D58357" t="s">
        <v>82</v>
      </c>
      <c r="E58357">
        <v>19062</v>
      </c>
      <c r="F58357" t="s">
        <v>72</v>
      </c>
      <c r="G58357" t="s">
        <v>25</v>
      </c>
      <c r="H58357" t="s">
        <v>1387</v>
      </c>
      <c r="I58357" t="s">
        <v>1388</v>
      </c>
      <c r="J58357" t="s">
        <v>1389</v>
      </c>
      <c r="K58357" t="s">
        <v>4447</v>
      </c>
      <c r="L58357" s="9">
        <v>75.540000000000006</v>
      </c>
      <c r="M58357" s="9">
        <v>228</v>
      </c>
      <c r="N58357" s="9">
        <v>10</v>
      </c>
      <c r="O58357" s="9">
        <v>456</v>
      </c>
    </row>
    <row r="58358" spans="1:15" x14ac:dyDescent="0.25">
      <c r="A58358" s="3">
        <v>43391</v>
      </c>
      <c r="B58358">
        <v>678</v>
      </c>
      <c r="C58358" t="s">
        <v>1327</v>
      </c>
      <c r="D58358" t="s">
        <v>82</v>
      </c>
      <c r="E58358">
        <v>19062</v>
      </c>
      <c r="F58358" t="s">
        <v>72</v>
      </c>
      <c r="G58358" t="s">
        <v>25</v>
      </c>
      <c r="H58358" t="s">
        <v>1387</v>
      </c>
      <c r="I58358" t="s">
        <v>1388</v>
      </c>
      <c r="J58358" t="s">
        <v>1389</v>
      </c>
      <c r="K58358" t="s">
        <v>4447</v>
      </c>
      <c r="L58358" s="9">
        <v>46.39</v>
      </c>
      <c r="M58358" s="9">
        <v>91</v>
      </c>
      <c r="N58358" s="9">
        <v>6</v>
      </c>
      <c r="O58358" s="9">
        <v>109.2</v>
      </c>
    </row>
    <row r="58359" spans="1:15" x14ac:dyDescent="0.25">
      <c r="A58359" s="3">
        <v>43391</v>
      </c>
      <c r="B58359">
        <v>35</v>
      </c>
      <c r="C58359" t="s">
        <v>1395</v>
      </c>
      <c r="D58359" t="s">
        <v>8</v>
      </c>
      <c r="E58359">
        <v>19051</v>
      </c>
      <c r="F58359" t="s">
        <v>72</v>
      </c>
      <c r="G58359" t="s">
        <v>25</v>
      </c>
      <c r="H58359" t="s">
        <v>31</v>
      </c>
      <c r="I58359" t="s">
        <v>32</v>
      </c>
      <c r="J58359" t="s">
        <v>207</v>
      </c>
      <c r="K58359" t="s">
        <v>6158</v>
      </c>
      <c r="L58359" s="9">
        <v>48.92</v>
      </c>
      <c r="M58359" s="9">
        <v>95.95</v>
      </c>
      <c r="N58359" s="9">
        <v>4</v>
      </c>
      <c r="O58359" s="9">
        <v>76.760000000000005</v>
      </c>
    </row>
    <row r="58360" spans="1:15" x14ac:dyDescent="0.25">
      <c r="A58360" s="3">
        <v>43391</v>
      </c>
      <c r="B58360">
        <v>34</v>
      </c>
      <c r="C58360" t="s">
        <v>1411</v>
      </c>
      <c r="D58360" t="s">
        <v>8</v>
      </c>
      <c r="E58360">
        <v>19051</v>
      </c>
      <c r="F58360" t="s">
        <v>72</v>
      </c>
      <c r="G58360" t="s">
        <v>25</v>
      </c>
      <c r="H58360" t="s">
        <v>31</v>
      </c>
      <c r="I58360" t="s">
        <v>32</v>
      </c>
      <c r="J58360" t="s">
        <v>207</v>
      </c>
      <c r="K58360" t="s">
        <v>6158</v>
      </c>
      <c r="L58360" s="9">
        <v>48.92</v>
      </c>
      <c r="M58360" s="9">
        <v>95.95</v>
      </c>
      <c r="N58360" s="9">
        <v>4</v>
      </c>
      <c r="O58360" s="9">
        <v>76.760000000000005</v>
      </c>
    </row>
    <row r="58361" spans="1:15" x14ac:dyDescent="0.25">
      <c r="A58361" s="3">
        <v>43391</v>
      </c>
      <c r="B58361">
        <v>21</v>
      </c>
      <c r="C58361" t="s">
        <v>1390</v>
      </c>
      <c r="D58361" t="s">
        <v>8</v>
      </c>
      <c r="E58361">
        <v>19051</v>
      </c>
      <c r="F58361" t="s">
        <v>72</v>
      </c>
      <c r="G58361" t="s">
        <v>25</v>
      </c>
      <c r="H58361" t="s">
        <v>31</v>
      </c>
      <c r="I58361" t="s">
        <v>32</v>
      </c>
      <c r="J58361" t="s">
        <v>207</v>
      </c>
      <c r="K58361" t="s">
        <v>6158</v>
      </c>
      <c r="L58361" s="9">
        <v>61.62</v>
      </c>
      <c r="M58361" s="9">
        <v>134</v>
      </c>
      <c r="N58361" s="9">
        <v>16</v>
      </c>
      <c r="O58361" s="9">
        <v>428.8</v>
      </c>
    </row>
    <row r="58362" spans="1:15" x14ac:dyDescent="0.25">
      <c r="A58362" s="3">
        <v>43391</v>
      </c>
      <c r="B58362">
        <v>17</v>
      </c>
      <c r="C58362" t="s">
        <v>1410</v>
      </c>
      <c r="D58362" t="s">
        <v>8</v>
      </c>
      <c r="E58362">
        <v>19100</v>
      </c>
      <c r="F58362" t="s">
        <v>72</v>
      </c>
      <c r="G58362" t="s">
        <v>20</v>
      </c>
      <c r="H58362" t="s">
        <v>21</v>
      </c>
      <c r="I58362" t="s">
        <v>41</v>
      </c>
      <c r="J58362" t="s">
        <v>601</v>
      </c>
      <c r="K58362" t="s">
        <v>2727</v>
      </c>
      <c r="L58362" s="9">
        <v>50.56</v>
      </c>
      <c r="M58362" s="9">
        <v>109.95</v>
      </c>
      <c r="N58362" s="9">
        <v>6</v>
      </c>
      <c r="O58362" s="9">
        <v>0</v>
      </c>
    </row>
    <row r="58363" spans="1:15" x14ac:dyDescent="0.25">
      <c r="A58363" s="3">
        <v>43391</v>
      </c>
      <c r="B58363">
        <v>39</v>
      </c>
      <c r="C58363" t="s">
        <v>1402</v>
      </c>
      <c r="D58363" t="s">
        <v>8</v>
      </c>
      <c r="E58363">
        <v>19100</v>
      </c>
      <c r="F58363" t="s">
        <v>72</v>
      </c>
      <c r="G58363" t="s">
        <v>20</v>
      </c>
      <c r="H58363" t="s">
        <v>21</v>
      </c>
      <c r="I58363" t="s">
        <v>41</v>
      </c>
      <c r="J58363" t="s">
        <v>601</v>
      </c>
      <c r="K58363" t="s">
        <v>2727</v>
      </c>
      <c r="L58363" s="9">
        <v>99.14</v>
      </c>
      <c r="M58363" s="9">
        <v>299.23</v>
      </c>
      <c r="N58363" s="9">
        <v>6</v>
      </c>
      <c r="O58363" s="9">
        <v>0</v>
      </c>
    </row>
    <row r="58364" spans="1:15" x14ac:dyDescent="0.25">
      <c r="A58364" s="3">
        <v>43391</v>
      </c>
      <c r="B58364">
        <v>21</v>
      </c>
      <c r="C58364" t="s">
        <v>1390</v>
      </c>
      <c r="D58364" t="s">
        <v>8</v>
      </c>
      <c r="E58364">
        <v>19100</v>
      </c>
      <c r="F58364" t="s">
        <v>72</v>
      </c>
      <c r="G58364" t="s">
        <v>20</v>
      </c>
      <c r="H58364" t="s">
        <v>21</v>
      </c>
      <c r="I58364" t="s">
        <v>41</v>
      </c>
      <c r="J58364" t="s">
        <v>601</v>
      </c>
      <c r="K58364" t="s">
        <v>2727</v>
      </c>
      <c r="L58364" s="9">
        <v>61.62</v>
      </c>
      <c r="M58364" s="9">
        <v>134</v>
      </c>
      <c r="N58364" s="9">
        <v>6</v>
      </c>
      <c r="O58364" s="9">
        <v>0</v>
      </c>
    </row>
    <row r="58365" spans="1:15" x14ac:dyDescent="0.25">
      <c r="A58365" s="3">
        <v>43391</v>
      </c>
      <c r="B58365">
        <v>19</v>
      </c>
      <c r="C58365" t="s">
        <v>2028</v>
      </c>
      <c r="D58365" t="s">
        <v>8</v>
      </c>
      <c r="E58365">
        <v>19100</v>
      </c>
      <c r="F58365" t="s">
        <v>72</v>
      </c>
      <c r="G58365" t="s">
        <v>20</v>
      </c>
      <c r="H58365" t="s">
        <v>21</v>
      </c>
      <c r="I58365" t="s">
        <v>41</v>
      </c>
      <c r="J58365" t="s">
        <v>601</v>
      </c>
      <c r="K58365" t="s">
        <v>2727</v>
      </c>
      <c r="L58365" s="9">
        <v>50.56</v>
      </c>
      <c r="M58365" s="9">
        <v>109.95</v>
      </c>
      <c r="N58365" s="9">
        <v>6</v>
      </c>
      <c r="O58365" s="9">
        <v>0</v>
      </c>
    </row>
    <row r="58366" spans="1:15" x14ac:dyDescent="0.25">
      <c r="A58366" s="3">
        <v>43391</v>
      </c>
      <c r="B58366">
        <v>81</v>
      </c>
      <c r="C58366" t="s">
        <v>1379</v>
      </c>
      <c r="D58366" t="s">
        <v>12</v>
      </c>
      <c r="E58366">
        <v>18860</v>
      </c>
      <c r="F58366" t="s">
        <v>72</v>
      </c>
      <c r="G58366" t="s">
        <v>3</v>
      </c>
      <c r="H58366" t="s">
        <v>4</v>
      </c>
      <c r="I58366" t="s">
        <v>62</v>
      </c>
      <c r="J58366" t="s">
        <v>1127</v>
      </c>
      <c r="K58366" t="s">
        <v>3233</v>
      </c>
      <c r="L58366" s="9">
        <v>18.649999999999999</v>
      </c>
      <c r="M58366" s="9">
        <v>40.549999999999997</v>
      </c>
      <c r="N58366" s="9">
        <v>6</v>
      </c>
      <c r="O58366" s="9">
        <v>0</v>
      </c>
    </row>
    <row r="58367" spans="1:15" x14ac:dyDescent="0.25">
      <c r="A58367" s="3">
        <v>43391</v>
      </c>
      <c r="B58367">
        <v>97</v>
      </c>
      <c r="C58367" t="s">
        <v>1494</v>
      </c>
      <c r="D58367" t="s">
        <v>52</v>
      </c>
      <c r="E58367">
        <v>18860</v>
      </c>
      <c r="F58367" t="s">
        <v>72</v>
      </c>
      <c r="G58367" t="s">
        <v>3</v>
      </c>
      <c r="H58367" t="s">
        <v>4</v>
      </c>
      <c r="I58367" t="s">
        <v>62</v>
      </c>
      <c r="J58367" t="s">
        <v>1127</v>
      </c>
      <c r="K58367" t="s">
        <v>3233</v>
      </c>
      <c r="L58367" s="9">
        <v>34.36</v>
      </c>
      <c r="M58367" s="9">
        <v>67.400000000000006</v>
      </c>
      <c r="N58367" s="9">
        <v>6</v>
      </c>
      <c r="O58367" s="9">
        <v>0</v>
      </c>
    </row>
    <row r="58368" spans="1:15" x14ac:dyDescent="0.25">
      <c r="A58368" s="3">
        <v>43391</v>
      </c>
      <c r="B58368">
        <v>114</v>
      </c>
      <c r="C58368" t="s">
        <v>1492</v>
      </c>
      <c r="D58368" t="s">
        <v>52</v>
      </c>
      <c r="E58368">
        <v>18860</v>
      </c>
      <c r="F58368" t="s">
        <v>72</v>
      </c>
      <c r="G58368" t="s">
        <v>3</v>
      </c>
      <c r="H58368" t="s">
        <v>4</v>
      </c>
      <c r="I58368" t="s">
        <v>62</v>
      </c>
      <c r="J58368" t="s">
        <v>1127</v>
      </c>
      <c r="K58368" t="s">
        <v>3233</v>
      </c>
      <c r="L58368" s="9">
        <v>82.83</v>
      </c>
      <c r="M58368" s="9">
        <v>249.99</v>
      </c>
      <c r="N58368" s="9">
        <v>6</v>
      </c>
      <c r="O58368" s="9">
        <v>0</v>
      </c>
    </row>
    <row r="58369" spans="1:15" x14ac:dyDescent="0.25">
      <c r="A58369" s="3">
        <v>43391</v>
      </c>
      <c r="B58369">
        <v>16</v>
      </c>
      <c r="C58369" t="s">
        <v>1361</v>
      </c>
      <c r="D58369" t="s">
        <v>8</v>
      </c>
      <c r="E58369">
        <v>19100</v>
      </c>
      <c r="F58369" t="s">
        <v>72</v>
      </c>
      <c r="G58369" t="s">
        <v>20</v>
      </c>
      <c r="H58369" t="s">
        <v>21</v>
      </c>
      <c r="I58369" t="s">
        <v>41</v>
      </c>
      <c r="J58369" t="s">
        <v>601</v>
      </c>
      <c r="K58369" t="s">
        <v>2727</v>
      </c>
      <c r="L58369" s="9">
        <v>50.56</v>
      </c>
      <c r="M58369" s="9">
        <v>109.95</v>
      </c>
      <c r="N58369" s="9">
        <v>12</v>
      </c>
      <c r="O58369" s="9">
        <v>0</v>
      </c>
    </row>
    <row r="58370" spans="1:15" x14ac:dyDescent="0.25">
      <c r="A58370" s="3">
        <v>43391</v>
      </c>
      <c r="B58370">
        <v>635</v>
      </c>
      <c r="C58370" t="s">
        <v>1031</v>
      </c>
      <c r="D58370" t="s">
        <v>52</v>
      </c>
      <c r="E58370">
        <v>19060</v>
      </c>
      <c r="F58370" t="s">
        <v>72</v>
      </c>
      <c r="G58370" t="s">
        <v>25</v>
      </c>
      <c r="H58370" t="s">
        <v>31</v>
      </c>
      <c r="I58370" t="s">
        <v>32</v>
      </c>
      <c r="J58370" t="s">
        <v>2038</v>
      </c>
      <c r="K58370" t="s">
        <v>6829</v>
      </c>
      <c r="L58370" s="9">
        <v>321.44</v>
      </c>
      <c r="M58370" s="9">
        <v>699</v>
      </c>
      <c r="N58370" s="9">
        <v>8</v>
      </c>
      <c r="O58370" s="9">
        <v>1118.4000000000001</v>
      </c>
    </row>
    <row r="58371" spans="1:15" x14ac:dyDescent="0.25">
      <c r="A58371" s="3">
        <v>43391</v>
      </c>
      <c r="B58371">
        <v>572</v>
      </c>
      <c r="C58371" t="s">
        <v>1342</v>
      </c>
      <c r="D58371" t="s">
        <v>82</v>
      </c>
      <c r="E58371">
        <v>19060</v>
      </c>
      <c r="F58371" t="s">
        <v>72</v>
      </c>
      <c r="G58371" t="s">
        <v>25</v>
      </c>
      <c r="H58371" t="s">
        <v>31</v>
      </c>
      <c r="I58371" t="s">
        <v>32</v>
      </c>
      <c r="J58371" t="s">
        <v>2038</v>
      </c>
      <c r="K58371" t="s">
        <v>6829</v>
      </c>
      <c r="L58371" s="9">
        <v>87.37</v>
      </c>
      <c r="M58371" s="9">
        <v>190</v>
      </c>
      <c r="N58371" s="9">
        <v>18</v>
      </c>
      <c r="O58371" s="9">
        <v>684</v>
      </c>
    </row>
    <row r="58372" spans="1:15" x14ac:dyDescent="0.25">
      <c r="A58372" s="3">
        <v>43391</v>
      </c>
      <c r="B58372">
        <v>640</v>
      </c>
      <c r="C58372" t="s">
        <v>1576</v>
      </c>
      <c r="D58372" t="s">
        <v>52</v>
      </c>
      <c r="E58372">
        <v>19060</v>
      </c>
      <c r="F58372" t="s">
        <v>72</v>
      </c>
      <c r="G58372" t="s">
        <v>25</v>
      </c>
      <c r="H58372" t="s">
        <v>31</v>
      </c>
      <c r="I58372" t="s">
        <v>32</v>
      </c>
      <c r="J58372" t="s">
        <v>2038</v>
      </c>
      <c r="K58372" t="s">
        <v>6829</v>
      </c>
      <c r="L58372" s="9">
        <v>99.06</v>
      </c>
      <c r="M58372" s="9">
        <v>299</v>
      </c>
      <c r="N58372" s="9">
        <v>16</v>
      </c>
      <c r="O58372" s="9">
        <v>956.8</v>
      </c>
    </row>
    <row r="58373" spans="1:15" x14ac:dyDescent="0.25">
      <c r="A58373" s="3">
        <v>43391</v>
      </c>
      <c r="B58373">
        <v>596</v>
      </c>
      <c r="C58373" t="s">
        <v>617</v>
      </c>
      <c r="D58373" t="s">
        <v>8</v>
      </c>
      <c r="E58373">
        <v>19060</v>
      </c>
      <c r="F58373" t="s">
        <v>72</v>
      </c>
      <c r="G58373" t="s">
        <v>25</v>
      </c>
      <c r="H58373" t="s">
        <v>31</v>
      </c>
      <c r="I58373" t="s">
        <v>32</v>
      </c>
      <c r="J58373" t="s">
        <v>2038</v>
      </c>
      <c r="K58373" t="s">
        <v>6829</v>
      </c>
      <c r="L58373" s="9">
        <v>62.95</v>
      </c>
      <c r="M58373" s="9">
        <v>190</v>
      </c>
      <c r="N58373" s="9">
        <v>14</v>
      </c>
      <c r="O58373" s="9">
        <v>532</v>
      </c>
    </row>
    <row r="58374" spans="1:15" x14ac:dyDescent="0.25">
      <c r="A58374" s="3">
        <v>43391</v>
      </c>
      <c r="B58374">
        <v>637</v>
      </c>
      <c r="C58374" t="s">
        <v>713</v>
      </c>
      <c r="D58374" t="s">
        <v>52</v>
      </c>
      <c r="E58374">
        <v>19060</v>
      </c>
      <c r="F58374" t="s">
        <v>72</v>
      </c>
      <c r="G58374" t="s">
        <v>25</v>
      </c>
      <c r="H58374" t="s">
        <v>31</v>
      </c>
      <c r="I58374" t="s">
        <v>32</v>
      </c>
      <c r="J58374" t="s">
        <v>2038</v>
      </c>
      <c r="K58374" t="s">
        <v>6829</v>
      </c>
      <c r="L58374" s="9">
        <v>116.75</v>
      </c>
      <c r="M58374" s="9">
        <v>229</v>
      </c>
      <c r="N58374" s="9">
        <v>4</v>
      </c>
      <c r="O58374" s="9">
        <v>183.2</v>
      </c>
    </row>
    <row r="58375" spans="1:15" x14ac:dyDescent="0.25">
      <c r="A58375" s="3">
        <v>43391</v>
      </c>
      <c r="B58375">
        <v>604</v>
      </c>
      <c r="C58375" t="s">
        <v>250</v>
      </c>
      <c r="D58375" t="s">
        <v>8</v>
      </c>
      <c r="E58375">
        <v>19060</v>
      </c>
      <c r="F58375" t="s">
        <v>72</v>
      </c>
      <c r="G58375" t="s">
        <v>25</v>
      </c>
      <c r="H58375" t="s">
        <v>31</v>
      </c>
      <c r="I58375" t="s">
        <v>32</v>
      </c>
      <c r="J58375" t="s">
        <v>2038</v>
      </c>
      <c r="K58375" t="s">
        <v>6829</v>
      </c>
      <c r="L58375" s="9">
        <v>254.4</v>
      </c>
      <c r="M58375" s="9">
        <v>499</v>
      </c>
      <c r="N58375" s="9">
        <v>4</v>
      </c>
      <c r="O58375" s="9">
        <v>399.2</v>
      </c>
    </row>
    <row r="58376" spans="1:15" x14ac:dyDescent="0.25">
      <c r="A58376" s="3">
        <v>43391</v>
      </c>
      <c r="B58376">
        <v>621</v>
      </c>
      <c r="C58376" t="s">
        <v>1887</v>
      </c>
      <c r="D58376" t="s">
        <v>52</v>
      </c>
      <c r="E58376">
        <v>19060</v>
      </c>
      <c r="F58376" t="s">
        <v>72</v>
      </c>
      <c r="G58376" t="s">
        <v>25</v>
      </c>
      <c r="H58376" t="s">
        <v>31</v>
      </c>
      <c r="I58376" t="s">
        <v>32</v>
      </c>
      <c r="J58376" t="s">
        <v>2038</v>
      </c>
      <c r="K58376" t="s">
        <v>6829</v>
      </c>
      <c r="L58376" s="9">
        <v>70.87</v>
      </c>
      <c r="M58376" s="9">
        <v>139</v>
      </c>
      <c r="N58376" s="9">
        <v>4</v>
      </c>
      <c r="O58376" s="9">
        <v>111.2</v>
      </c>
    </row>
    <row r="58377" spans="1:15" x14ac:dyDescent="0.25">
      <c r="A58377" s="3">
        <v>43391</v>
      </c>
      <c r="B58377">
        <v>560</v>
      </c>
      <c r="C58377" t="s">
        <v>1340</v>
      </c>
      <c r="D58377" t="s">
        <v>82</v>
      </c>
      <c r="E58377">
        <v>19060</v>
      </c>
      <c r="F58377" t="s">
        <v>72</v>
      </c>
      <c r="G58377" t="s">
        <v>25</v>
      </c>
      <c r="H58377" t="s">
        <v>31</v>
      </c>
      <c r="I58377" t="s">
        <v>32</v>
      </c>
      <c r="J58377" t="s">
        <v>2038</v>
      </c>
      <c r="K58377" t="s">
        <v>6829</v>
      </c>
      <c r="L58377" s="9">
        <v>87.37</v>
      </c>
      <c r="M58377" s="9">
        <v>190</v>
      </c>
      <c r="N58377" s="9">
        <v>4</v>
      </c>
      <c r="O58377" s="9">
        <v>152</v>
      </c>
    </row>
    <row r="58378" spans="1:15" x14ac:dyDescent="0.25">
      <c r="A58378" s="3">
        <v>43393</v>
      </c>
      <c r="B58378">
        <v>140</v>
      </c>
      <c r="C58378" t="s">
        <v>1536</v>
      </c>
      <c r="D58378" t="s">
        <v>14</v>
      </c>
      <c r="E58378">
        <v>19109</v>
      </c>
      <c r="F58378" t="s">
        <v>72</v>
      </c>
      <c r="G58378" t="s">
        <v>20</v>
      </c>
      <c r="H58378" t="s">
        <v>21</v>
      </c>
      <c r="I58378" t="s">
        <v>22</v>
      </c>
      <c r="J58378" t="s">
        <v>1154</v>
      </c>
      <c r="K58378" t="s">
        <v>2648</v>
      </c>
      <c r="L58378" s="9">
        <v>229.93</v>
      </c>
      <c r="M58378" s="9">
        <v>499.99</v>
      </c>
      <c r="N58378" s="9">
        <v>6</v>
      </c>
      <c r="O58378" s="9">
        <v>0</v>
      </c>
    </row>
    <row r="58379" spans="1:15" x14ac:dyDescent="0.25">
      <c r="A58379" s="3">
        <v>43393</v>
      </c>
      <c r="B58379">
        <v>133</v>
      </c>
      <c r="C58379" t="s">
        <v>1672</v>
      </c>
      <c r="D58379" t="s">
        <v>14</v>
      </c>
      <c r="E58379">
        <v>19109</v>
      </c>
      <c r="F58379" t="s">
        <v>72</v>
      </c>
      <c r="G58379" t="s">
        <v>20</v>
      </c>
      <c r="H58379" t="s">
        <v>21</v>
      </c>
      <c r="I58379" t="s">
        <v>22</v>
      </c>
      <c r="J58379" t="s">
        <v>1154</v>
      </c>
      <c r="K58379" t="s">
        <v>2648</v>
      </c>
      <c r="L58379" s="9">
        <v>160.93</v>
      </c>
      <c r="M58379" s="9">
        <v>349.95</v>
      </c>
      <c r="N58379" s="9">
        <v>12</v>
      </c>
      <c r="O58379" s="9">
        <v>0</v>
      </c>
    </row>
    <row r="58380" spans="1:15" x14ac:dyDescent="0.25">
      <c r="A58380" s="2">
        <v>43393</v>
      </c>
      <c r="B58380" s="1">
        <v>233</v>
      </c>
      <c r="C58380" s="1" t="s">
        <v>1245</v>
      </c>
      <c r="D58380" s="1" t="s">
        <v>1233</v>
      </c>
      <c r="E58380" s="1">
        <v>19107</v>
      </c>
      <c r="F58380" s="1" t="s">
        <v>72</v>
      </c>
      <c r="G58380" s="1" t="s">
        <v>20</v>
      </c>
      <c r="H58380" s="1" t="s">
        <v>21</v>
      </c>
      <c r="I58380" s="1" t="s">
        <v>22</v>
      </c>
      <c r="J58380" s="1" t="s">
        <v>272</v>
      </c>
      <c r="K58380" s="1" t="s">
        <v>1299</v>
      </c>
      <c r="L58380" s="10">
        <v>321.44</v>
      </c>
      <c r="M58380" s="10">
        <v>699</v>
      </c>
      <c r="N58380" s="10">
        <v>6</v>
      </c>
      <c r="O58380" s="10">
        <v>0</v>
      </c>
    </row>
    <row r="58381" spans="1:15" x14ac:dyDescent="0.25">
      <c r="A58381" s="3">
        <v>43393</v>
      </c>
      <c r="B58381">
        <v>287</v>
      </c>
      <c r="C58381" t="s">
        <v>1547</v>
      </c>
      <c r="D58381" t="s">
        <v>8</v>
      </c>
      <c r="E58381">
        <v>19107</v>
      </c>
      <c r="F58381" t="s">
        <v>72</v>
      </c>
      <c r="G58381" t="s">
        <v>20</v>
      </c>
      <c r="H58381" t="s">
        <v>21</v>
      </c>
      <c r="I58381" t="s">
        <v>22</v>
      </c>
      <c r="J58381" t="s">
        <v>272</v>
      </c>
      <c r="K58381" t="s">
        <v>1299</v>
      </c>
      <c r="L58381" s="9">
        <v>183.49</v>
      </c>
      <c r="M58381" s="9">
        <v>399</v>
      </c>
      <c r="N58381" s="9">
        <v>6</v>
      </c>
      <c r="O58381" s="9">
        <v>0</v>
      </c>
    </row>
    <row r="58382" spans="1:15" x14ac:dyDescent="0.25">
      <c r="A58382" s="3">
        <v>43393</v>
      </c>
      <c r="B58382">
        <v>267</v>
      </c>
      <c r="C58382" t="s">
        <v>1669</v>
      </c>
      <c r="D58382" t="s">
        <v>8</v>
      </c>
      <c r="E58382">
        <v>19107</v>
      </c>
      <c r="F58382" t="s">
        <v>72</v>
      </c>
      <c r="G58382" t="s">
        <v>20</v>
      </c>
      <c r="H58382" t="s">
        <v>21</v>
      </c>
      <c r="I58382" t="s">
        <v>22</v>
      </c>
      <c r="J58382" t="s">
        <v>272</v>
      </c>
      <c r="K58382" t="s">
        <v>1299</v>
      </c>
      <c r="L58382" s="9">
        <v>167.73</v>
      </c>
      <c r="M58382" s="9">
        <v>329</v>
      </c>
      <c r="N58382" s="9">
        <v>6</v>
      </c>
      <c r="O58382" s="9">
        <v>0</v>
      </c>
    </row>
    <row r="58383" spans="1:15" x14ac:dyDescent="0.25">
      <c r="A58383" s="3">
        <v>43393</v>
      </c>
      <c r="B58383">
        <v>252</v>
      </c>
      <c r="C58383" t="s">
        <v>1602</v>
      </c>
      <c r="D58383" t="s">
        <v>8</v>
      </c>
      <c r="E58383">
        <v>19107</v>
      </c>
      <c r="F58383" t="s">
        <v>72</v>
      </c>
      <c r="G58383" t="s">
        <v>20</v>
      </c>
      <c r="H58383" t="s">
        <v>21</v>
      </c>
      <c r="I58383" t="s">
        <v>22</v>
      </c>
      <c r="J58383" t="s">
        <v>272</v>
      </c>
      <c r="K58383" t="s">
        <v>1299</v>
      </c>
      <c r="L58383" s="9">
        <v>183.54</v>
      </c>
      <c r="M58383" s="9">
        <v>360</v>
      </c>
      <c r="N58383" s="9">
        <v>6</v>
      </c>
      <c r="O58383" s="9">
        <v>0</v>
      </c>
    </row>
    <row r="58384" spans="1:15" x14ac:dyDescent="0.25">
      <c r="A58384" s="3">
        <v>43393</v>
      </c>
      <c r="B58384">
        <v>195</v>
      </c>
      <c r="C58384" t="s">
        <v>1705</v>
      </c>
      <c r="D58384" t="s">
        <v>1233</v>
      </c>
      <c r="E58384">
        <v>19107</v>
      </c>
      <c r="F58384" t="s">
        <v>72</v>
      </c>
      <c r="G58384" t="s">
        <v>20</v>
      </c>
      <c r="H58384" t="s">
        <v>21</v>
      </c>
      <c r="I58384" t="s">
        <v>22</v>
      </c>
      <c r="J58384" t="s">
        <v>272</v>
      </c>
      <c r="K58384" t="s">
        <v>1299</v>
      </c>
      <c r="L58384" s="9">
        <v>293.85000000000002</v>
      </c>
      <c r="M58384" s="9">
        <v>639</v>
      </c>
      <c r="N58384" s="9">
        <v>6</v>
      </c>
      <c r="O58384" s="9">
        <v>0</v>
      </c>
    </row>
    <row r="58385" spans="1:15" x14ac:dyDescent="0.25">
      <c r="A58385" s="3">
        <v>43393</v>
      </c>
      <c r="B58385">
        <v>192</v>
      </c>
      <c r="C58385" t="s">
        <v>1617</v>
      </c>
      <c r="D58385" t="s">
        <v>1233</v>
      </c>
      <c r="E58385">
        <v>19107</v>
      </c>
      <c r="F58385" t="s">
        <v>72</v>
      </c>
      <c r="G58385" t="s">
        <v>20</v>
      </c>
      <c r="H58385" t="s">
        <v>21</v>
      </c>
      <c r="I58385" t="s">
        <v>22</v>
      </c>
      <c r="J58385" t="s">
        <v>272</v>
      </c>
      <c r="K58385" t="s">
        <v>1299</v>
      </c>
      <c r="L58385" s="9">
        <v>275.45999999999998</v>
      </c>
      <c r="M58385" s="9">
        <v>599</v>
      </c>
      <c r="N58385" s="9">
        <v>6</v>
      </c>
      <c r="O58385" s="9">
        <v>0</v>
      </c>
    </row>
    <row r="58386" spans="1:15" x14ac:dyDescent="0.25">
      <c r="A58386" s="3">
        <v>43393</v>
      </c>
      <c r="B58386">
        <v>341</v>
      </c>
      <c r="C58386" t="s">
        <v>623</v>
      </c>
      <c r="D58386" t="s">
        <v>79</v>
      </c>
      <c r="E58386">
        <v>19107</v>
      </c>
      <c r="F58386" t="s">
        <v>72</v>
      </c>
      <c r="G58386" t="s">
        <v>20</v>
      </c>
      <c r="H58386" t="s">
        <v>21</v>
      </c>
      <c r="I58386" t="s">
        <v>22</v>
      </c>
      <c r="J58386" t="s">
        <v>272</v>
      </c>
      <c r="K58386" t="s">
        <v>2384</v>
      </c>
      <c r="L58386" s="9">
        <v>444.69</v>
      </c>
      <c r="M58386" s="9">
        <v>967</v>
      </c>
      <c r="N58386" s="9">
        <v>6</v>
      </c>
      <c r="O58386" s="9">
        <v>0</v>
      </c>
    </row>
    <row r="58387" spans="1:15" x14ac:dyDescent="0.25">
      <c r="A58387" s="3">
        <v>43393</v>
      </c>
      <c r="B58387">
        <v>340</v>
      </c>
      <c r="C58387" t="s">
        <v>1452</v>
      </c>
      <c r="D58387" t="s">
        <v>79</v>
      </c>
      <c r="E58387">
        <v>19107</v>
      </c>
      <c r="F58387" t="s">
        <v>72</v>
      </c>
      <c r="G58387" t="s">
        <v>20</v>
      </c>
      <c r="H58387" t="s">
        <v>21</v>
      </c>
      <c r="I58387" t="s">
        <v>22</v>
      </c>
      <c r="J58387" t="s">
        <v>272</v>
      </c>
      <c r="K58387" t="s">
        <v>2384</v>
      </c>
      <c r="L58387" s="9">
        <v>376.63</v>
      </c>
      <c r="M58387" s="9">
        <v>819</v>
      </c>
      <c r="N58387" s="9">
        <v>6</v>
      </c>
      <c r="O58387" s="9">
        <v>0</v>
      </c>
    </row>
    <row r="58388" spans="1:15" x14ac:dyDescent="0.25">
      <c r="A58388" s="3">
        <v>43393</v>
      </c>
      <c r="B58388">
        <v>371</v>
      </c>
      <c r="C58388" t="s">
        <v>1473</v>
      </c>
      <c r="D58388" t="s">
        <v>14</v>
      </c>
      <c r="E58388">
        <v>19107</v>
      </c>
      <c r="F58388" t="s">
        <v>72</v>
      </c>
      <c r="G58388" t="s">
        <v>20</v>
      </c>
      <c r="H58388" t="s">
        <v>21</v>
      </c>
      <c r="I58388" t="s">
        <v>22</v>
      </c>
      <c r="J58388" t="s">
        <v>272</v>
      </c>
      <c r="K58388" t="s">
        <v>2384</v>
      </c>
      <c r="L58388" s="9">
        <v>275.45999999999998</v>
      </c>
      <c r="M58388" s="9">
        <v>599</v>
      </c>
      <c r="N58388" s="9">
        <v>6</v>
      </c>
      <c r="O58388" s="9">
        <v>0</v>
      </c>
    </row>
    <row r="58389" spans="1:15" x14ac:dyDescent="0.25">
      <c r="A58389" s="3">
        <v>43393</v>
      </c>
      <c r="B58389">
        <v>187</v>
      </c>
      <c r="C58389" t="s">
        <v>1619</v>
      </c>
      <c r="D58389" t="s">
        <v>1</v>
      </c>
      <c r="E58389">
        <v>19107</v>
      </c>
      <c r="F58389" t="s">
        <v>72</v>
      </c>
      <c r="G58389" t="s">
        <v>20</v>
      </c>
      <c r="H58389" t="s">
        <v>21</v>
      </c>
      <c r="I58389" t="s">
        <v>22</v>
      </c>
      <c r="J58389" t="s">
        <v>272</v>
      </c>
      <c r="K58389" t="s">
        <v>1299</v>
      </c>
      <c r="L58389" s="9">
        <v>43.04</v>
      </c>
      <c r="M58389" s="9">
        <v>129.9</v>
      </c>
      <c r="N58389" s="9">
        <v>6</v>
      </c>
      <c r="O58389" s="9">
        <v>0</v>
      </c>
    </row>
    <row r="58390" spans="1:15" x14ac:dyDescent="0.25">
      <c r="A58390" s="3">
        <v>43393</v>
      </c>
      <c r="B58390">
        <v>388</v>
      </c>
      <c r="C58390" t="s">
        <v>83</v>
      </c>
      <c r="D58390" t="s">
        <v>14</v>
      </c>
      <c r="E58390">
        <v>19107</v>
      </c>
      <c r="F58390" t="s">
        <v>72</v>
      </c>
      <c r="G58390" t="s">
        <v>20</v>
      </c>
      <c r="H58390" t="s">
        <v>21</v>
      </c>
      <c r="I58390" t="s">
        <v>22</v>
      </c>
      <c r="J58390" t="s">
        <v>272</v>
      </c>
      <c r="K58390" t="s">
        <v>2384</v>
      </c>
      <c r="L58390" s="9">
        <v>195.24</v>
      </c>
      <c r="M58390" s="9">
        <v>382.95</v>
      </c>
      <c r="N58390" s="9">
        <v>6</v>
      </c>
      <c r="O58390" s="9">
        <v>0</v>
      </c>
    </row>
    <row r="58391" spans="1:15" x14ac:dyDescent="0.25">
      <c r="A58391" s="3">
        <v>43393</v>
      </c>
      <c r="B58391">
        <v>326</v>
      </c>
      <c r="C58391" t="s">
        <v>373</v>
      </c>
      <c r="D58391" t="s">
        <v>1</v>
      </c>
      <c r="E58391">
        <v>19107</v>
      </c>
      <c r="F58391" t="s">
        <v>72</v>
      </c>
      <c r="G58391" t="s">
        <v>20</v>
      </c>
      <c r="H58391" t="s">
        <v>21</v>
      </c>
      <c r="I58391" t="s">
        <v>22</v>
      </c>
      <c r="J58391" t="s">
        <v>272</v>
      </c>
      <c r="K58391" t="s">
        <v>1299</v>
      </c>
      <c r="L58391" s="9">
        <v>152.44</v>
      </c>
      <c r="M58391" s="9">
        <v>299</v>
      </c>
      <c r="N58391" s="9">
        <v>6</v>
      </c>
      <c r="O58391" s="9">
        <v>0</v>
      </c>
    </row>
    <row r="58392" spans="1:15" x14ac:dyDescent="0.25">
      <c r="A58392" s="3">
        <v>43393</v>
      </c>
      <c r="B58392">
        <v>348</v>
      </c>
      <c r="C58392" t="s">
        <v>78</v>
      </c>
      <c r="D58392" t="s">
        <v>79</v>
      </c>
      <c r="E58392">
        <v>19107</v>
      </c>
      <c r="F58392" t="s">
        <v>72</v>
      </c>
      <c r="G58392" t="s">
        <v>20</v>
      </c>
      <c r="H58392" t="s">
        <v>21</v>
      </c>
      <c r="I58392" t="s">
        <v>22</v>
      </c>
      <c r="J58392" t="s">
        <v>272</v>
      </c>
      <c r="K58392" t="s">
        <v>2384</v>
      </c>
      <c r="L58392" s="9">
        <v>348.58</v>
      </c>
      <c r="M58392" s="9">
        <v>758</v>
      </c>
      <c r="N58392" s="9">
        <v>6</v>
      </c>
      <c r="O58392" s="9">
        <v>0</v>
      </c>
    </row>
    <row r="58393" spans="1:15" x14ac:dyDescent="0.25">
      <c r="A58393" s="3">
        <v>43393</v>
      </c>
      <c r="B58393">
        <v>464</v>
      </c>
      <c r="C58393" t="s">
        <v>1615</v>
      </c>
      <c r="D58393" t="s">
        <v>82</v>
      </c>
      <c r="E58393">
        <v>19107</v>
      </c>
      <c r="F58393" t="s">
        <v>72</v>
      </c>
      <c r="G58393" t="s">
        <v>20</v>
      </c>
      <c r="H58393" t="s">
        <v>21</v>
      </c>
      <c r="I58393" t="s">
        <v>22</v>
      </c>
      <c r="J58393" t="s">
        <v>272</v>
      </c>
      <c r="K58393" t="s">
        <v>2384</v>
      </c>
      <c r="L58393" s="9">
        <v>224.97</v>
      </c>
      <c r="M58393" s="9">
        <v>679</v>
      </c>
      <c r="N58393" s="9">
        <v>6</v>
      </c>
      <c r="O58393" s="9">
        <v>0</v>
      </c>
    </row>
    <row r="58394" spans="1:15" x14ac:dyDescent="0.25">
      <c r="A58394" s="3">
        <v>43393</v>
      </c>
      <c r="B58394">
        <v>360</v>
      </c>
      <c r="C58394" t="s">
        <v>1457</v>
      </c>
      <c r="D58394" t="s">
        <v>79</v>
      </c>
      <c r="E58394">
        <v>19107</v>
      </c>
      <c r="F58394" t="s">
        <v>72</v>
      </c>
      <c r="G58394" t="s">
        <v>20</v>
      </c>
      <c r="H58394" t="s">
        <v>21</v>
      </c>
      <c r="I58394" t="s">
        <v>22</v>
      </c>
      <c r="J58394" t="s">
        <v>272</v>
      </c>
      <c r="K58394" t="s">
        <v>2384</v>
      </c>
      <c r="L58394" s="9">
        <v>193.74</v>
      </c>
      <c r="M58394" s="9">
        <v>380</v>
      </c>
      <c r="N58394" s="9">
        <v>6</v>
      </c>
      <c r="O58394" s="9">
        <v>0</v>
      </c>
    </row>
    <row r="58395" spans="1:15" x14ac:dyDescent="0.25">
      <c r="A58395" s="3">
        <v>43393</v>
      </c>
      <c r="B58395">
        <v>412</v>
      </c>
      <c r="C58395" t="s">
        <v>243</v>
      </c>
      <c r="D58395" t="s">
        <v>82</v>
      </c>
      <c r="E58395">
        <v>19107</v>
      </c>
      <c r="F58395" t="s">
        <v>72</v>
      </c>
      <c r="G58395" t="s">
        <v>20</v>
      </c>
      <c r="H58395" t="s">
        <v>21</v>
      </c>
      <c r="I58395" t="s">
        <v>22</v>
      </c>
      <c r="J58395" t="s">
        <v>272</v>
      </c>
      <c r="K58395" t="s">
        <v>2384</v>
      </c>
      <c r="L58395" s="9">
        <v>195.24</v>
      </c>
      <c r="M58395" s="9">
        <v>382.95</v>
      </c>
      <c r="N58395" s="9">
        <v>6</v>
      </c>
      <c r="O58395" s="9">
        <v>0</v>
      </c>
    </row>
    <row r="58396" spans="1:15" x14ac:dyDescent="0.25">
      <c r="A58396" s="3">
        <v>43393</v>
      </c>
      <c r="B58396">
        <v>354</v>
      </c>
      <c r="C58396" t="s">
        <v>1540</v>
      </c>
      <c r="D58396" t="s">
        <v>79</v>
      </c>
      <c r="E58396">
        <v>19107</v>
      </c>
      <c r="F58396" t="s">
        <v>72</v>
      </c>
      <c r="G58396" t="s">
        <v>20</v>
      </c>
      <c r="H58396" t="s">
        <v>21</v>
      </c>
      <c r="I58396" t="s">
        <v>22</v>
      </c>
      <c r="J58396" t="s">
        <v>272</v>
      </c>
      <c r="K58396" t="s">
        <v>2384</v>
      </c>
      <c r="L58396" s="9">
        <v>195.24</v>
      </c>
      <c r="M58396" s="9">
        <v>382.95</v>
      </c>
      <c r="N58396" s="9">
        <v>6</v>
      </c>
      <c r="O58396" s="9">
        <v>0</v>
      </c>
    </row>
    <row r="58397" spans="1:15" x14ac:dyDescent="0.25">
      <c r="A58397" s="3">
        <v>43393</v>
      </c>
      <c r="B58397">
        <v>216</v>
      </c>
      <c r="C58397" t="s">
        <v>1469</v>
      </c>
      <c r="D58397" t="s">
        <v>1233</v>
      </c>
      <c r="E58397">
        <v>19107</v>
      </c>
      <c r="F58397" t="s">
        <v>72</v>
      </c>
      <c r="G58397" t="s">
        <v>20</v>
      </c>
      <c r="H58397" t="s">
        <v>21</v>
      </c>
      <c r="I58397" t="s">
        <v>22</v>
      </c>
      <c r="J58397" t="s">
        <v>272</v>
      </c>
      <c r="K58397" t="s">
        <v>1299</v>
      </c>
      <c r="L58397" s="9">
        <v>252.47</v>
      </c>
      <c r="M58397" s="9">
        <v>549</v>
      </c>
      <c r="N58397" s="9">
        <v>12</v>
      </c>
      <c r="O58397" s="9">
        <v>0</v>
      </c>
    </row>
    <row r="58398" spans="1:15" x14ac:dyDescent="0.25">
      <c r="A58398" s="3">
        <v>43393</v>
      </c>
      <c r="B58398">
        <v>167</v>
      </c>
      <c r="C58398" t="s">
        <v>235</v>
      </c>
      <c r="D58398" t="s">
        <v>1</v>
      </c>
      <c r="E58398">
        <v>19107</v>
      </c>
      <c r="F58398" t="s">
        <v>72</v>
      </c>
      <c r="G58398" t="s">
        <v>20</v>
      </c>
      <c r="H58398" t="s">
        <v>21</v>
      </c>
      <c r="I58398" t="s">
        <v>22</v>
      </c>
      <c r="J58398" t="s">
        <v>272</v>
      </c>
      <c r="K58398" t="s">
        <v>1299</v>
      </c>
      <c r="L58398" s="9">
        <v>35.18</v>
      </c>
      <c r="M58398" s="9">
        <v>69</v>
      </c>
      <c r="N58398" s="9">
        <v>12</v>
      </c>
      <c r="O58398" s="9">
        <v>0</v>
      </c>
    </row>
    <row r="58399" spans="1:15" x14ac:dyDescent="0.25">
      <c r="A58399" s="3">
        <v>43393</v>
      </c>
      <c r="B58399">
        <v>271</v>
      </c>
      <c r="C58399" t="s">
        <v>2297</v>
      </c>
      <c r="D58399" t="s">
        <v>8</v>
      </c>
      <c r="E58399">
        <v>19107</v>
      </c>
      <c r="F58399" t="s">
        <v>72</v>
      </c>
      <c r="G58399" t="s">
        <v>20</v>
      </c>
      <c r="H58399" t="s">
        <v>21</v>
      </c>
      <c r="I58399" t="s">
        <v>22</v>
      </c>
      <c r="J58399" t="s">
        <v>272</v>
      </c>
      <c r="K58399" t="s">
        <v>1299</v>
      </c>
      <c r="L58399" s="9">
        <v>224.87</v>
      </c>
      <c r="M58399" s="9">
        <v>489</v>
      </c>
      <c r="N58399" s="9">
        <v>12</v>
      </c>
      <c r="O58399" s="9">
        <v>0</v>
      </c>
    </row>
    <row r="58400" spans="1:15" x14ac:dyDescent="0.25">
      <c r="A58400" s="3">
        <v>43393</v>
      </c>
      <c r="B58400">
        <v>393</v>
      </c>
      <c r="C58400" t="s">
        <v>241</v>
      </c>
      <c r="D58400" t="s">
        <v>52</v>
      </c>
      <c r="E58400">
        <v>19107</v>
      </c>
      <c r="F58400" t="s">
        <v>72</v>
      </c>
      <c r="G58400" t="s">
        <v>20</v>
      </c>
      <c r="H58400" t="s">
        <v>21</v>
      </c>
      <c r="I58400" t="s">
        <v>22</v>
      </c>
      <c r="J58400" t="s">
        <v>272</v>
      </c>
      <c r="K58400" t="s">
        <v>2384</v>
      </c>
      <c r="L58400" s="9">
        <v>275.45999999999998</v>
      </c>
      <c r="M58400" s="9">
        <v>599</v>
      </c>
      <c r="N58400" s="9">
        <v>12</v>
      </c>
      <c r="O58400" s="9">
        <v>0</v>
      </c>
    </row>
    <row r="58401" spans="1:15" x14ac:dyDescent="0.25">
      <c r="A58401" s="3">
        <v>43393</v>
      </c>
      <c r="B58401">
        <v>532</v>
      </c>
      <c r="C58401" t="s">
        <v>1599</v>
      </c>
      <c r="D58401" t="s">
        <v>52</v>
      </c>
      <c r="E58401">
        <v>19107</v>
      </c>
      <c r="F58401" t="s">
        <v>72</v>
      </c>
      <c r="G58401" t="s">
        <v>20</v>
      </c>
      <c r="H58401" t="s">
        <v>21</v>
      </c>
      <c r="I58401" t="s">
        <v>22</v>
      </c>
      <c r="J58401" t="s">
        <v>272</v>
      </c>
      <c r="K58401" t="s">
        <v>2384</v>
      </c>
      <c r="L58401" s="9">
        <v>119.11</v>
      </c>
      <c r="M58401" s="9">
        <v>259</v>
      </c>
      <c r="N58401" s="9">
        <v>12</v>
      </c>
      <c r="O58401" s="9">
        <v>0</v>
      </c>
    </row>
    <row r="58402" spans="1:15" x14ac:dyDescent="0.25">
      <c r="A58402" s="3">
        <v>43393</v>
      </c>
      <c r="B58402">
        <v>274</v>
      </c>
      <c r="C58402" t="s">
        <v>1664</v>
      </c>
      <c r="D58402" t="s">
        <v>8</v>
      </c>
      <c r="E58402">
        <v>19107</v>
      </c>
      <c r="F58402" t="s">
        <v>72</v>
      </c>
      <c r="G58402" t="s">
        <v>20</v>
      </c>
      <c r="H58402" t="s">
        <v>21</v>
      </c>
      <c r="I58402" t="s">
        <v>22</v>
      </c>
      <c r="J58402" t="s">
        <v>272</v>
      </c>
      <c r="K58402" t="s">
        <v>1299</v>
      </c>
      <c r="L58402" s="9">
        <v>183.49</v>
      </c>
      <c r="M58402" s="9">
        <v>399</v>
      </c>
      <c r="N58402" s="9">
        <v>42</v>
      </c>
      <c r="O58402" s="9">
        <v>0</v>
      </c>
    </row>
    <row r="58403" spans="1:15" x14ac:dyDescent="0.25">
      <c r="A58403" s="3">
        <v>43393</v>
      </c>
      <c r="B58403">
        <v>376</v>
      </c>
      <c r="C58403" t="s">
        <v>1641</v>
      </c>
      <c r="D58403" t="s">
        <v>14</v>
      </c>
      <c r="E58403">
        <v>19107</v>
      </c>
      <c r="F58403" t="s">
        <v>72</v>
      </c>
      <c r="G58403" t="s">
        <v>20</v>
      </c>
      <c r="H58403" t="s">
        <v>21</v>
      </c>
      <c r="I58403" t="s">
        <v>22</v>
      </c>
      <c r="J58403" t="s">
        <v>272</v>
      </c>
      <c r="K58403" t="s">
        <v>2384</v>
      </c>
      <c r="L58403" s="9">
        <v>195.24</v>
      </c>
      <c r="M58403" s="9">
        <v>382.95</v>
      </c>
      <c r="N58403" s="9">
        <v>18</v>
      </c>
      <c r="O58403" s="9">
        <v>0</v>
      </c>
    </row>
    <row r="58404" spans="1:15" x14ac:dyDescent="0.25">
      <c r="A58404" s="3">
        <v>43393</v>
      </c>
      <c r="B58404">
        <v>687</v>
      </c>
      <c r="C58404" t="s">
        <v>383</v>
      </c>
      <c r="D58404" t="s">
        <v>82</v>
      </c>
      <c r="E58404">
        <v>19116</v>
      </c>
      <c r="F58404" t="s">
        <v>72</v>
      </c>
      <c r="G58404" t="s">
        <v>20</v>
      </c>
      <c r="H58404" t="s">
        <v>21</v>
      </c>
      <c r="I58404" t="s">
        <v>66</v>
      </c>
      <c r="J58404" t="s">
        <v>231</v>
      </c>
      <c r="K58404" t="s">
        <v>2858</v>
      </c>
      <c r="L58404" s="9">
        <v>69.25</v>
      </c>
      <c r="M58404" s="9">
        <v>209</v>
      </c>
      <c r="N58404" s="9">
        <v>6</v>
      </c>
      <c r="O58404" s="9">
        <v>0</v>
      </c>
    </row>
    <row r="58405" spans="1:15" x14ac:dyDescent="0.25">
      <c r="A58405" s="3">
        <v>43393</v>
      </c>
      <c r="B58405">
        <v>691</v>
      </c>
      <c r="C58405" t="s">
        <v>86</v>
      </c>
      <c r="D58405" t="s">
        <v>82</v>
      </c>
      <c r="E58405">
        <v>19116</v>
      </c>
      <c r="F58405" t="s">
        <v>72</v>
      </c>
      <c r="G58405" t="s">
        <v>20</v>
      </c>
      <c r="H58405" t="s">
        <v>21</v>
      </c>
      <c r="I58405" t="s">
        <v>66</v>
      </c>
      <c r="J58405" t="s">
        <v>231</v>
      </c>
      <c r="K58405" t="s">
        <v>2858</v>
      </c>
      <c r="L58405" s="9">
        <v>78.19</v>
      </c>
      <c r="M58405" s="9">
        <v>236</v>
      </c>
      <c r="N58405" s="9">
        <v>6</v>
      </c>
      <c r="O58405" s="9">
        <v>0</v>
      </c>
    </row>
    <row r="58406" spans="1:15" x14ac:dyDescent="0.25">
      <c r="A58406" s="3">
        <v>43393</v>
      </c>
      <c r="B58406">
        <v>682</v>
      </c>
      <c r="C58406" t="s">
        <v>1694</v>
      </c>
      <c r="D58406" t="s">
        <v>82</v>
      </c>
      <c r="E58406">
        <v>19116</v>
      </c>
      <c r="F58406" t="s">
        <v>72</v>
      </c>
      <c r="G58406" t="s">
        <v>20</v>
      </c>
      <c r="H58406" t="s">
        <v>21</v>
      </c>
      <c r="I58406" t="s">
        <v>66</v>
      </c>
      <c r="J58406" t="s">
        <v>231</v>
      </c>
      <c r="K58406" t="s">
        <v>2858</v>
      </c>
      <c r="L58406" s="9">
        <v>62.54</v>
      </c>
      <c r="M58406" s="9">
        <v>136</v>
      </c>
      <c r="N58406" s="9">
        <v>6</v>
      </c>
      <c r="O58406" s="9">
        <v>0</v>
      </c>
    </row>
    <row r="58407" spans="1:15" x14ac:dyDescent="0.25">
      <c r="A58407" s="3">
        <v>43393</v>
      </c>
      <c r="B58407">
        <v>680</v>
      </c>
      <c r="C58407" t="s">
        <v>1315</v>
      </c>
      <c r="D58407" t="s">
        <v>82</v>
      </c>
      <c r="E58407">
        <v>19116</v>
      </c>
      <c r="F58407" t="s">
        <v>72</v>
      </c>
      <c r="G58407" t="s">
        <v>20</v>
      </c>
      <c r="H58407" t="s">
        <v>21</v>
      </c>
      <c r="I58407" t="s">
        <v>66</v>
      </c>
      <c r="J58407" t="s">
        <v>231</v>
      </c>
      <c r="K58407" t="s">
        <v>2858</v>
      </c>
      <c r="L58407" s="9">
        <v>53.34</v>
      </c>
      <c r="M58407" s="9">
        <v>116</v>
      </c>
      <c r="N58407" s="9">
        <v>12</v>
      </c>
      <c r="O58407" s="9">
        <v>0</v>
      </c>
    </row>
    <row r="58408" spans="1:15" x14ac:dyDescent="0.25">
      <c r="A58408" s="3">
        <v>43393</v>
      </c>
      <c r="B58408">
        <v>57</v>
      </c>
      <c r="C58408" t="s">
        <v>1318</v>
      </c>
      <c r="D58408" t="s">
        <v>52</v>
      </c>
      <c r="E58408">
        <v>18845</v>
      </c>
      <c r="F58408" t="s">
        <v>72</v>
      </c>
      <c r="G58408" t="s">
        <v>3</v>
      </c>
      <c r="H58408" t="s">
        <v>4</v>
      </c>
      <c r="I58408" t="s">
        <v>827</v>
      </c>
      <c r="J58408" t="s">
        <v>879</v>
      </c>
      <c r="K58408" t="s">
        <v>3236</v>
      </c>
      <c r="L58408" s="9">
        <v>79.53</v>
      </c>
      <c r="M58408" s="9">
        <v>156</v>
      </c>
      <c r="N58408" s="9">
        <v>6</v>
      </c>
      <c r="O58408" s="9">
        <v>0</v>
      </c>
    </row>
    <row r="58409" spans="1:15" x14ac:dyDescent="0.25">
      <c r="A58409" s="3">
        <v>43393</v>
      </c>
      <c r="B58409">
        <v>130</v>
      </c>
      <c r="C58409" t="s">
        <v>1998</v>
      </c>
      <c r="D58409" t="s">
        <v>14</v>
      </c>
      <c r="E58409">
        <v>19055</v>
      </c>
      <c r="F58409" t="s">
        <v>72</v>
      </c>
      <c r="G58409" t="s">
        <v>25</v>
      </c>
      <c r="H58409" t="s">
        <v>31</v>
      </c>
      <c r="I58409" t="s">
        <v>32</v>
      </c>
      <c r="J58409" t="s">
        <v>495</v>
      </c>
      <c r="K58409" t="s">
        <v>6242</v>
      </c>
      <c r="L58409" s="9">
        <v>101.97</v>
      </c>
      <c r="M58409" s="9">
        <v>200</v>
      </c>
      <c r="N58409" s="9">
        <v>4</v>
      </c>
      <c r="O58409" s="9">
        <v>160</v>
      </c>
    </row>
    <row r="58410" spans="1:15" x14ac:dyDescent="0.25">
      <c r="A58410" s="3">
        <v>43393</v>
      </c>
      <c r="B58410">
        <v>162</v>
      </c>
      <c r="C58410" t="s">
        <v>1579</v>
      </c>
      <c r="D58410" t="s">
        <v>14</v>
      </c>
      <c r="E58410">
        <v>19055</v>
      </c>
      <c r="F58410" t="s">
        <v>72</v>
      </c>
      <c r="G58410" t="s">
        <v>25</v>
      </c>
      <c r="H58410" t="s">
        <v>31</v>
      </c>
      <c r="I58410" t="s">
        <v>32</v>
      </c>
      <c r="J58410" t="s">
        <v>495</v>
      </c>
      <c r="K58410" t="s">
        <v>6242</v>
      </c>
      <c r="L58410" s="9">
        <v>527.53</v>
      </c>
      <c r="M58410" s="9">
        <v>1592.2</v>
      </c>
      <c r="N58410" s="9">
        <v>4</v>
      </c>
      <c r="O58410" s="9">
        <v>1273.76</v>
      </c>
    </row>
    <row r="58411" spans="1:15" x14ac:dyDescent="0.25">
      <c r="A58411" s="3">
        <v>43393</v>
      </c>
      <c r="B58411">
        <v>121</v>
      </c>
      <c r="C58411" t="s">
        <v>2372</v>
      </c>
      <c r="D58411" t="s">
        <v>14</v>
      </c>
      <c r="E58411">
        <v>19055</v>
      </c>
      <c r="F58411" t="s">
        <v>72</v>
      </c>
      <c r="G58411" t="s">
        <v>25</v>
      </c>
      <c r="H58411" t="s">
        <v>31</v>
      </c>
      <c r="I58411" t="s">
        <v>32</v>
      </c>
      <c r="J58411" t="s">
        <v>495</v>
      </c>
      <c r="K58411" t="s">
        <v>6242</v>
      </c>
      <c r="L58411" s="9">
        <v>61.17</v>
      </c>
      <c r="M58411" s="9">
        <v>119.99</v>
      </c>
      <c r="N58411" s="9">
        <v>4</v>
      </c>
      <c r="O58411" s="9">
        <v>95.992000000000004</v>
      </c>
    </row>
    <row r="58412" spans="1:15" x14ac:dyDescent="0.25">
      <c r="A58412" s="3">
        <v>43393</v>
      </c>
      <c r="B58412">
        <v>149</v>
      </c>
      <c r="C58412" t="s">
        <v>1535</v>
      </c>
      <c r="D58412" t="s">
        <v>14</v>
      </c>
      <c r="E58412">
        <v>19055</v>
      </c>
      <c r="F58412" t="s">
        <v>72</v>
      </c>
      <c r="G58412" t="s">
        <v>25</v>
      </c>
      <c r="H58412" t="s">
        <v>31</v>
      </c>
      <c r="I58412" t="s">
        <v>32</v>
      </c>
      <c r="J58412" t="s">
        <v>495</v>
      </c>
      <c r="K58412" t="s">
        <v>6242</v>
      </c>
      <c r="L58412" s="9">
        <v>392.6</v>
      </c>
      <c r="M58412" s="9">
        <v>1184.97</v>
      </c>
      <c r="N58412" s="9">
        <v>4</v>
      </c>
      <c r="O58412" s="9">
        <v>947.976</v>
      </c>
    </row>
    <row r="58413" spans="1:15" x14ac:dyDescent="0.25">
      <c r="A58413" s="3">
        <v>43393</v>
      </c>
      <c r="B58413">
        <v>123</v>
      </c>
      <c r="C58413" t="s">
        <v>1661</v>
      </c>
      <c r="D58413" t="s">
        <v>14</v>
      </c>
      <c r="E58413">
        <v>19055</v>
      </c>
      <c r="F58413" t="s">
        <v>72</v>
      </c>
      <c r="G58413" t="s">
        <v>25</v>
      </c>
      <c r="H58413" t="s">
        <v>31</v>
      </c>
      <c r="I58413" t="s">
        <v>32</v>
      </c>
      <c r="J58413" t="s">
        <v>495</v>
      </c>
      <c r="K58413" t="s">
        <v>6242</v>
      </c>
      <c r="L58413" s="9">
        <v>128.76</v>
      </c>
      <c r="M58413" s="9">
        <v>279.99</v>
      </c>
      <c r="N58413" s="9">
        <v>4</v>
      </c>
      <c r="O58413" s="9">
        <v>223.99199999999999</v>
      </c>
    </row>
    <row r="58414" spans="1:15" x14ac:dyDescent="0.25">
      <c r="A58414" s="3">
        <v>43393</v>
      </c>
      <c r="B58414">
        <v>139</v>
      </c>
      <c r="C58414" t="s">
        <v>1534</v>
      </c>
      <c r="D58414" t="s">
        <v>14</v>
      </c>
      <c r="E58414">
        <v>19055</v>
      </c>
      <c r="F58414" t="s">
        <v>72</v>
      </c>
      <c r="G58414" t="s">
        <v>25</v>
      </c>
      <c r="H58414" t="s">
        <v>31</v>
      </c>
      <c r="I58414" t="s">
        <v>32</v>
      </c>
      <c r="J58414" t="s">
        <v>495</v>
      </c>
      <c r="K58414" t="s">
        <v>6242</v>
      </c>
      <c r="L58414" s="9">
        <v>229.93</v>
      </c>
      <c r="M58414" s="9">
        <v>499.99</v>
      </c>
      <c r="N58414" s="9">
        <v>10</v>
      </c>
      <c r="O58414" s="9">
        <v>999.98</v>
      </c>
    </row>
    <row r="58415" spans="1:15" x14ac:dyDescent="0.25">
      <c r="A58415" s="3">
        <v>43393</v>
      </c>
      <c r="B58415">
        <v>156</v>
      </c>
      <c r="C58415" t="s">
        <v>1519</v>
      </c>
      <c r="D58415" t="s">
        <v>14</v>
      </c>
      <c r="E58415">
        <v>19055</v>
      </c>
      <c r="F58415" t="s">
        <v>72</v>
      </c>
      <c r="G58415" t="s">
        <v>25</v>
      </c>
      <c r="H58415" t="s">
        <v>31</v>
      </c>
      <c r="I58415" t="s">
        <v>32</v>
      </c>
      <c r="J58415" t="s">
        <v>495</v>
      </c>
      <c r="K58415" t="s">
        <v>6242</v>
      </c>
      <c r="L58415" s="9">
        <v>216.12</v>
      </c>
      <c r="M58415" s="9">
        <v>469.97</v>
      </c>
      <c r="N58415" s="9">
        <v>6</v>
      </c>
      <c r="O58415" s="9">
        <v>563.96400000000006</v>
      </c>
    </row>
    <row r="58416" spans="1:15" x14ac:dyDescent="0.25">
      <c r="A58416" s="3">
        <v>43393</v>
      </c>
      <c r="B58416">
        <v>558</v>
      </c>
      <c r="C58416" t="s">
        <v>1674</v>
      </c>
      <c r="D58416" t="s">
        <v>82</v>
      </c>
      <c r="E58416">
        <v>19113</v>
      </c>
      <c r="F58416" t="s">
        <v>72</v>
      </c>
      <c r="G58416" t="s">
        <v>20</v>
      </c>
      <c r="H58416" t="s">
        <v>21</v>
      </c>
      <c r="I58416" t="s">
        <v>41</v>
      </c>
      <c r="J58416" t="s">
        <v>1190</v>
      </c>
      <c r="K58416" t="s">
        <v>2779</v>
      </c>
      <c r="L58416" s="9">
        <v>99.06</v>
      </c>
      <c r="M58416" s="9">
        <v>299</v>
      </c>
      <c r="N58416" s="9">
        <v>6</v>
      </c>
      <c r="O58416" s="9">
        <v>0</v>
      </c>
    </row>
    <row r="58417" spans="1:15" x14ac:dyDescent="0.25">
      <c r="A58417" s="3">
        <v>43393</v>
      </c>
      <c r="B58417">
        <v>555</v>
      </c>
      <c r="C58417" t="s">
        <v>782</v>
      </c>
      <c r="D58417" t="s">
        <v>82</v>
      </c>
      <c r="E58417">
        <v>19113</v>
      </c>
      <c r="F58417" t="s">
        <v>72</v>
      </c>
      <c r="G58417" t="s">
        <v>20</v>
      </c>
      <c r="H58417" t="s">
        <v>21</v>
      </c>
      <c r="I58417" t="s">
        <v>41</v>
      </c>
      <c r="J58417" t="s">
        <v>1190</v>
      </c>
      <c r="K58417" t="s">
        <v>2779</v>
      </c>
      <c r="L58417" s="9">
        <v>116.75</v>
      </c>
      <c r="M58417" s="9">
        <v>229</v>
      </c>
      <c r="N58417" s="9">
        <v>6</v>
      </c>
      <c r="O58417" s="9">
        <v>0</v>
      </c>
    </row>
    <row r="58418" spans="1:15" x14ac:dyDescent="0.25">
      <c r="A58418" s="3">
        <v>43393</v>
      </c>
      <c r="B58418">
        <v>605</v>
      </c>
      <c r="C58418" t="s">
        <v>1523</v>
      </c>
      <c r="D58418" t="s">
        <v>8</v>
      </c>
      <c r="E58418">
        <v>19113</v>
      </c>
      <c r="F58418" t="s">
        <v>72</v>
      </c>
      <c r="G58418" t="s">
        <v>20</v>
      </c>
      <c r="H58418" t="s">
        <v>21</v>
      </c>
      <c r="I58418" t="s">
        <v>41</v>
      </c>
      <c r="J58418" t="s">
        <v>1190</v>
      </c>
      <c r="K58418" t="s">
        <v>2779</v>
      </c>
      <c r="L58418" s="9">
        <v>152.08000000000001</v>
      </c>
      <c r="M58418" s="9">
        <v>459</v>
      </c>
      <c r="N58418" s="9">
        <v>6</v>
      </c>
      <c r="O58418" s="9">
        <v>0</v>
      </c>
    </row>
    <row r="58419" spans="1:15" x14ac:dyDescent="0.25">
      <c r="A58419" s="3">
        <v>43393</v>
      </c>
      <c r="B58419">
        <v>564</v>
      </c>
      <c r="C58419" t="s">
        <v>1518</v>
      </c>
      <c r="D58419" t="s">
        <v>82</v>
      </c>
      <c r="E58419">
        <v>19113</v>
      </c>
      <c r="F58419" t="s">
        <v>72</v>
      </c>
      <c r="G58419" t="s">
        <v>20</v>
      </c>
      <c r="H58419" t="s">
        <v>21</v>
      </c>
      <c r="I58419" t="s">
        <v>41</v>
      </c>
      <c r="J58419" t="s">
        <v>1190</v>
      </c>
      <c r="K58419" t="s">
        <v>2779</v>
      </c>
      <c r="L58419" s="9">
        <v>827.97</v>
      </c>
      <c r="M58419" s="9">
        <v>2499</v>
      </c>
      <c r="N58419" s="9">
        <v>6</v>
      </c>
      <c r="O58419" s="9">
        <v>0</v>
      </c>
    </row>
    <row r="58420" spans="1:15" x14ac:dyDescent="0.25">
      <c r="A58420" s="3">
        <v>43393</v>
      </c>
      <c r="B58420">
        <v>626</v>
      </c>
      <c r="C58420" t="s">
        <v>618</v>
      </c>
      <c r="D58420" t="s">
        <v>52</v>
      </c>
      <c r="E58420">
        <v>19113</v>
      </c>
      <c r="F58420" t="s">
        <v>72</v>
      </c>
      <c r="G58420" t="s">
        <v>20</v>
      </c>
      <c r="H58420" t="s">
        <v>21</v>
      </c>
      <c r="I58420" t="s">
        <v>41</v>
      </c>
      <c r="J58420" t="s">
        <v>1190</v>
      </c>
      <c r="K58420" t="s">
        <v>2779</v>
      </c>
      <c r="L58420" s="9">
        <v>116.75</v>
      </c>
      <c r="M58420" s="9">
        <v>229</v>
      </c>
      <c r="N58420" s="9">
        <v>6</v>
      </c>
      <c r="O58420" s="9">
        <v>0</v>
      </c>
    </row>
    <row r="58421" spans="1:15" x14ac:dyDescent="0.25">
      <c r="A58421" s="3">
        <v>43393</v>
      </c>
      <c r="B58421">
        <v>626</v>
      </c>
      <c r="C58421" t="s">
        <v>618</v>
      </c>
      <c r="D58421" t="s">
        <v>52</v>
      </c>
      <c r="E58421">
        <v>19112</v>
      </c>
      <c r="F58421" t="s">
        <v>72</v>
      </c>
      <c r="G58421" t="s">
        <v>20</v>
      </c>
      <c r="H58421" t="s">
        <v>21</v>
      </c>
      <c r="I58421" t="s">
        <v>22</v>
      </c>
      <c r="J58421" t="s">
        <v>1180</v>
      </c>
      <c r="K58421" t="s">
        <v>2668</v>
      </c>
      <c r="L58421" s="9">
        <v>116.75</v>
      </c>
      <c r="M58421" s="9">
        <v>229</v>
      </c>
      <c r="N58421" s="9">
        <v>6</v>
      </c>
      <c r="O58421" s="9">
        <v>0</v>
      </c>
    </row>
    <row r="58422" spans="1:15" x14ac:dyDescent="0.25">
      <c r="A58422" s="3">
        <v>43393</v>
      </c>
      <c r="B58422">
        <v>543</v>
      </c>
      <c r="C58422" t="s">
        <v>1344</v>
      </c>
      <c r="D58422" t="s">
        <v>82</v>
      </c>
      <c r="E58422">
        <v>19112</v>
      </c>
      <c r="F58422" t="s">
        <v>72</v>
      </c>
      <c r="G58422" t="s">
        <v>20</v>
      </c>
      <c r="H58422" t="s">
        <v>21</v>
      </c>
      <c r="I58422" t="s">
        <v>22</v>
      </c>
      <c r="J58422" t="s">
        <v>1180</v>
      </c>
      <c r="K58422" t="s">
        <v>2668</v>
      </c>
      <c r="L58422" s="9">
        <v>116.75</v>
      </c>
      <c r="M58422" s="9">
        <v>229</v>
      </c>
      <c r="N58422" s="9">
        <v>6</v>
      </c>
      <c r="O58422" s="9">
        <v>0</v>
      </c>
    </row>
    <row r="58423" spans="1:15" x14ac:dyDescent="0.25">
      <c r="A58423" s="3">
        <v>43393</v>
      </c>
      <c r="B58423">
        <v>586</v>
      </c>
      <c r="C58423" t="s">
        <v>698</v>
      </c>
      <c r="D58423" t="s">
        <v>8</v>
      </c>
      <c r="E58423">
        <v>19112</v>
      </c>
      <c r="F58423" t="s">
        <v>72</v>
      </c>
      <c r="G58423" t="s">
        <v>20</v>
      </c>
      <c r="H58423" t="s">
        <v>21</v>
      </c>
      <c r="I58423" t="s">
        <v>22</v>
      </c>
      <c r="J58423" t="s">
        <v>1180</v>
      </c>
      <c r="K58423" t="s">
        <v>2668</v>
      </c>
      <c r="L58423" s="9">
        <v>55.57</v>
      </c>
      <c r="M58423" s="9">
        <v>109</v>
      </c>
      <c r="N58423" s="9">
        <v>3</v>
      </c>
      <c r="O58423" s="9">
        <v>0</v>
      </c>
    </row>
    <row r="58424" spans="1:15" x14ac:dyDescent="0.25">
      <c r="A58424" s="3">
        <v>43393</v>
      </c>
      <c r="B58424">
        <v>661</v>
      </c>
      <c r="C58424" t="s">
        <v>624</v>
      </c>
      <c r="D58424" t="s">
        <v>82</v>
      </c>
      <c r="E58424">
        <v>19062</v>
      </c>
      <c r="F58424" t="s">
        <v>72</v>
      </c>
      <c r="G58424" t="s">
        <v>25</v>
      </c>
      <c r="H58424" t="s">
        <v>1387</v>
      </c>
      <c r="I58424" t="s">
        <v>1388</v>
      </c>
      <c r="J58424" t="s">
        <v>1389</v>
      </c>
      <c r="K58424" t="s">
        <v>4448</v>
      </c>
      <c r="L58424" s="9">
        <v>75.540000000000006</v>
      </c>
      <c r="M58424" s="9">
        <v>228</v>
      </c>
      <c r="N58424" s="9">
        <v>4</v>
      </c>
      <c r="O58424" s="9">
        <v>182.4</v>
      </c>
    </row>
    <row r="58425" spans="1:15" x14ac:dyDescent="0.25">
      <c r="A58425" s="3">
        <v>43393</v>
      </c>
      <c r="B58425">
        <v>662</v>
      </c>
      <c r="C58425" t="s">
        <v>1498</v>
      </c>
      <c r="D58425" t="s">
        <v>82</v>
      </c>
      <c r="E58425">
        <v>19062</v>
      </c>
      <c r="F58425" t="s">
        <v>72</v>
      </c>
      <c r="G58425" t="s">
        <v>25</v>
      </c>
      <c r="H58425" t="s">
        <v>1387</v>
      </c>
      <c r="I58425" t="s">
        <v>1388</v>
      </c>
      <c r="J58425" t="s">
        <v>1389</v>
      </c>
      <c r="K58425" t="s">
        <v>4448</v>
      </c>
      <c r="L58425" s="9">
        <v>78.19</v>
      </c>
      <c r="M58425" s="9">
        <v>236</v>
      </c>
      <c r="N58425" s="9">
        <v>6</v>
      </c>
      <c r="O58425" s="9">
        <v>283.2</v>
      </c>
    </row>
    <row r="58426" spans="1:15" x14ac:dyDescent="0.25">
      <c r="A58426" s="3">
        <v>43393</v>
      </c>
      <c r="B58426">
        <v>36</v>
      </c>
      <c r="C58426" t="s">
        <v>1412</v>
      </c>
      <c r="D58426" t="s">
        <v>8</v>
      </c>
      <c r="E58426">
        <v>19101</v>
      </c>
      <c r="F58426" t="s">
        <v>72</v>
      </c>
      <c r="G58426" t="s">
        <v>20</v>
      </c>
      <c r="H58426" t="s">
        <v>21</v>
      </c>
      <c r="I58426" t="s">
        <v>41</v>
      </c>
      <c r="J58426" t="s">
        <v>354</v>
      </c>
      <c r="K58426" t="s">
        <v>2758</v>
      </c>
      <c r="L58426" s="9">
        <v>48.92</v>
      </c>
      <c r="M58426" s="9">
        <v>95.95</v>
      </c>
      <c r="N58426" s="9">
        <v>6</v>
      </c>
      <c r="O58426" s="9">
        <v>0</v>
      </c>
    </row>
    <row r="58427" spans="1:15" x14ac:dyDescent="0.25">
      <c r="A58427" s="3">
        <v>43393</v>
      </c>
      <c r="B58427">
        <v>19</v>
      </c>
      <c r="C58427" t="s">
        <v>2028</v>
      </c>
      <c r="D58427" t="s">
        <v>8</v>
      </c>
      <c r="E58427">
        <v>19101</v>
      </c>
      <c r="F58427" t="s">
        <v>72</v>
      </c>
      <c r="G58427" t="s">
        <v>20</v>
      </c>
      <c r="H58427" t="s">
        <v>21</v>
      </c>
      <c r="I58427" t="s">
        <v>41</v>
      </c>
      <c r="J58427" t="s">
        <v>354</v>
      </c>
      <c r="K58427" t="s">
        <v>2758</v>
      </c>
      <c r="L58427" s="9">
        <v>50.56</v>
      </c>
      <c r="M58427" s="9">
        <v>109.95</v>
      </c>
      <c r="N58427" s="9">
        <v>12</v>
      </c>
      <c r="O58427" s="9">
        <v>0</v>
      </c>
    </row>
    <row r="58428" spans="1:15" x14ac:dyDescent="0.25">
      <c r="A58428" s="3">
        <v>43393</v>
      </c>
      <c r="B58428">
        <v>33</v>
      </c>
      <c r="C58428" t="s">
        <v>1409</v>
      </c>
      <c r="D58428" t="s">
        <v>8</v>
      </c>
      <c r="E58428">
        <v>19101</v>
      </c>
      <c r="F58428" t="s">
        <v>72</v>
      </c>
      <c r="G58428" t="s">
        <v>20</v>
      </c>
      <c r="H58428" t="s">
        <v>21</v>
      </c>
      <c r="I58428" t="s">
        <v>41</v>
      </c>
      <c r="J58428" t="s">
        <v>354</v>
      </c>
      <c r="K58428" t="s">
        <v>2758</v>
      </c>
      <c r="L58428" s="9">
        <v>84.49</v>
      </c>
      <c r="M58428" s="9">
        <v>255</v>
      </c>
      <c r="N58428" s="9">
        <v>12</v>
      </c>
      <c r="O58428" s="9">
        <v>0</v>
      </c>
    </row>
    <row r="58429" spans="1:15" x14ac:dyDescent="0.25">
      <c r="A58429" s="3">
        <v>43393</v>
      </c>
      <c r="B58429">
        <v>21</v>
      </c>
      <c r="C58429" t="s">
        <v>1390</v>
      </c>
      <c r="D58429" t="s">
        <v>8</v>
      </c>
      <c r="E58429">
        <v>19101</v>
      </c>
      <c r="F58429" t="s">
        <v>72</v>
      </c>
      <c r="G58429" t="s">
        <v>20</v>
      </c>
      <c r="H58429" t="s">
        <v>21</v>
      </c>
      <c r="I58429" t="s">
        <v>41</v>
      </c>
      <c r="J58429" t="s">
        <v>354</v>
      </c>
      <c r="K58429" t="s">
        <v>2758</v>
      </c>
      <c r="L58429" s="9">
        <v>61.62</v>
      </c>
      <c r="M58429" s="9">
        <v>134</v>
      </c>
      <c r="N58429" s="9">
        <v>24</v>
      </c>
      <c r="O58429" s="9">
        <v>0</v>
      </c>
    </row>
    <row r="58430" spans="1:15" x14ac:dyDescent="0.25">
      <c r="A58430" s="3">
        <v>43393</v>
      </c>
      <c r="B58430">
        <v>32</v>
      </c>
      <c r="C58430" t="s">
        <v>1405</v>
      </c>
      <c r="D58430" t="s">
        <v>8</v>
      </c>
      <c r="E58430">
        <v>19051</v>
      </c>
      <c r="F58430" t="s">
        <v>72</v>
      </c>
      <c r="G58430" t="s">
        <v>25</v>
      </c>
      <c r="H58430" t="s">
        <v>31</v>
      </c>
      <c r="I58430" t="s">
        <v>32</v>
      </c>
      <c r="J58430" t="s">
        <v>207</v>
      </c>
      <c r="K58430" t="s">
        <v>6159</v>
      </c>
      <c r="L58430" s="9">
        <v>84.49</v>
      </c>
      <c r="M58430" s="9">
        <v>255</v>
      </c>
      <c r="N58430" s="9">
        <v>4</v>
      </c>
      <c r="O58430" s="9">
        <v>204</v>
      </c>
    </row>
    <row r="58431" spans="1:15" x14ac:dyDescent="0.25">
      <c r="A58431" s="3">
        <v>43393</v>
      </c>
      <c r="B58431">
        <v>22</v>
      </c>
      <c r="C58431" t="s">
        <v>1673</v>
      </c>
      <c r="D58431" t="s">
        <v>8</v>
      </c>
      <c r="E58431">
        <v>19051</v>
      </c>
      <c r="F58431" t="s">
        <v>72</v>
      </c>
      <c r="G58431" t="s">
        <v>25</v>
      </c>
      <c r="H58431" t="s">
        <v>31</v>
      </c>
      <c r="I58431" t="s">
        <v>32</v>
      </c>
      <c r="J58431" t="s">
        <v>207</v>
      </c>
      <c r="K58431" t="s">
        <v>6159</v>
      </c>
      <c r="L58431" s="9">
        <v>61.62</v>
      </c>
      <c r="M58431" s="9">
        <v>134</v>
      </c>
      <c r="N58431" s="9">
        <v>4</v>
      </c>
      <c r="O58431" s="9">
        <v>107.2</v>
      </c>
    </row>
    <row r="58432" spans="1:15" x14ac:dyDescent="0.25">
      <c r="A58432" s="3">
        <v>43393</v>
      </c>
      <c r="B58432">
        <v>8</v>
      </c>
      <c r="C58432" t="s">
        <v>7</v>
      </c>
      <c r="D58432" t="s">
        <v>8</v>
      </c>
      <c r="E58432">
        <v>19051</v>
      </c>
      <c r="F58432" t="s">
        <v>72</v>
      </c>
      <c r="G58432" t="s">
        <v>25</v>
      </c>
      <c r="H58432" t="s">
        <v>31</v>
      </c>
      <c r="I58432" t="s">
        <v>32</v>
      </c>
      <c r="J58432" t="s">
        <v>207</v>
      </c>
      <c r="K58432" t="s">
        <v>6159</v>
      </c>
      <c r="L58432" s="9">
        <v>30.58</v>
      </c>
      <c r="M58432" s="9">
        <v>59.99</v>
      </c>
      <c r="N58432" s="9">
        <v>10</v>
      </c>
      <c r="O58432" s="9">
        <v>119.98</v>
      </c>
    </row>
    <row r="58433" spans="1:15" x14ac:dyDescent="0.25">
      <c r="A58433" s="2">
        <v>43393</v>
      </c>
      <c r="B58433" s="1">
        <v>369</v>
      </c>
      <c r="C58433" s="1" t="s">
        <v>813</v>
      </c>
      <c r="D58433" s="1" t="s">
        <v>14</v>
      </c>
      <c r="E58433" s="1">
        <v>18880</v>
      </c>
      <c r="F58433" s="1" t="s">
        <v>72</v>
      </c>
      <c r="G58433" s="1" t="s">
        <v>3</v>
      </c>
      <c r="H58433" s="1" t="s">
        <v>4</v>
      </c>
      <c r="I58433" s="1" t="s">
        <v>913</v>
      </c>
      <c r="J58433" s="1" t="s">
        <v>914</v>
      </c>
      <c r="K58433" s="1" t="s">
        <v>915</v>
      </c>
      <c r="L58433" s="10">
        <v>321.44</v>
      </c>
      <c r="M58433" s="10">
        <v>699</v>
      </c>
      <c r="N58433" s="10">
        <v>6</v>
      </c>
      <c r="O58433" s="10">
        <v>0</v>
      </c>
    </row>
    <row r="58434" spans="1:15" x14ac:dyDescent="0.25">
      <c r="A58434" s="3">
        <v>43393</v>
      </c>
      <c r="B58434">
        <v>67</v>
      </c>
      <c r="C58434" t="s">
        <v>369</v>
      </c>
      <c r="D58434" t="s">
        <v>12</v>
      </c>
      <c r="E58434">
        <v>19100</v>
      </c>
      <c r="F58434" t="s">
        <v>72</v>
      </c>
      <c r="G58434" t="s">
        <v>20</v>
      </c>
      <c r="H58434" t="s">
        <v>21</v>
      </c>
      <c r="I58434" t="s">
        <v>41</v>
      </c>
      <c r="J58434" t="s">
        <v>601</v>
      </c>
      <c r="K58434" t="s">
        <v>2728</v>
      </c>
      <c r="L58434" s="9">
        <v>13.1</v>
      </c>
      <c r="M58434" s="9">
        <v>25.69</v>
      </c>
      <c r="N58434" s="9">
        <v>6</v>
      </c>
      <c r="O58434" s="9">
        <v>0</v>
      </c>
    </row>
    <row r="58435" spans="1:15" x14ac:dyDescent="0.25">
      <c r="A58435" s="3">
        <v>43393</v>
      </c>
      <c r="B58435">
        <v>77</v>
      </c>
      <c r="C58435" t="s">
        <v>1383</v>
      </c>
      <c r="D58435" t="s">
        <v>12</v>
      </c>
      <c r="E58435">
        <v>19100</v>
      </c>
      <c r="F58435" t="s">
        <v>72</v>
      </c>
      <c r="G58435" t="s">
        <v>20</v>
      </c>
      <c r="H58435" t="s">
        <v>21</v>
      </c>
      <c r="I58435" t="s">
        <v>41</v>
      </c>
      <c r="J58435" t="s">
        <v>601</v>
      </c>
      <c r="K58435" t="s">
        <v>2728</v>
      </c>
      <c r="L58435" s="9">
        <v>17.45</v>
      </c>
      <c r="M58435" s="9">
        <v>37.950000000000003</v>
      </c>
      <c r="N58435" s="9">
        <v>6</v>
      </c>
      <c r="O58435" s="9">
        <v>0</v>
      </c>
    </row>
    <row r="58436" spans="1:15" x14ac:dyDescent="0.25">
      <c r="A58436" s="3">
        <v>43393</v>
      </c>
      <c r="B58436">
        <v>70</v>
      </c>
      <c r="C58436" t="s">
        <v>1844</v>
      </c>
      <c r="D58436" t="s">
        <v>12</v>
      </c>
      <c r="E58436">
        <v>19100</v>
      </c>
      <c r="F58436" t="s">
        <v>72</v>
      </c>
      <c r="G58436" t="s">
        <v>20</v>
      </c>
      <c r="H58436" t="s">
        <v>21</v>
      </c>
      <c r="I58436" t="s">
        <v>41</v>
      </c>
      <c r="J58436" t="s">
        <v>601</v>
      </c>
      <c r="K58436" t="s">
        <v>2728</v>
      </c>
      <c r="L58436" s="9">
        <v>22.05</v>
      </c>
      <c r="M58436" s="9">
        <v>47.95</v>
      </c>
      <c r="N58436" s="9">
        <v>6</v>
      </c>
      <c r="O58436" s="9">
        <v>0</v>
      </c>
    </row>
    <row r="58437" spans="1:15" x14ac:dyDescent="0.25">
      <c r="A58437" s="3">
        <v>43393</v>
      </c>
      <c r="B58437">
        <v>92</v>
      </c>
      <c r="C58437" t="s">
        <v>1415</v>
      </c>
      <c r="D58437" t="s">
        <v>12</v>
      </c>
      <c r="E58437">
        <v>19100</v>
      </c>
      <c r="F58437" t="s">
        <v>72</v>
      </c>
      <c r="G58437" t="s">
        <v>20</v>
      </c>
      <c r="H58437" t="s">
        <v>21</v>
      </c>
      <c r="I58437" t="s">
        <v>41</v>
      </c>
      <c r="J58437" t="s">
        <v>601</v>
      </c>
      <c r="K58437" t="s">
        <v>2728</v>
      </c>
      <c r="L58437" s="9">
        <v>49.69</v>
      </c>
      <c r="M58437" s="9">
        <v>149.99</v>
      </c>
      <c r="N58437" s="9">
        <v>6</v>
      </c>
      <c r="O58437" s="9">
        <v>0</v>
      </c>
    </row>
    <row r="58438" spans="1:15" x14ac:dyDescent="0.25">
      <c r="A58438" s="3">
        <v>43393</v>
      </c>
      <c r="B58438">
        <v>82</v>
      </c>
      <c r="C58438" t="s">
        <v>1855</v>
      </c>
      <c r="D58438" t="s">
        <v>12</v>
      </c>
      <c r="E58438">
        <v>19100</v>
      </c>
      <c r="F58438" t="s">
        <v>72</v>
      </c>
      <c r="G58438" t="s">
        <v>20</v>
      </c>
      <c r="H58438" t="s">
        <v>21</v>
      </c>
      <c r="I58438" t="s">
        <v>41</v>
      </c>
      <c r="J58438" t="s">
        <v>601</v>
      </c>
      <c r="K58438" t="s">
        <v>2728</v>
      </c>
      <c r="L58438" s="9">
        <v>18.649999999999999</v>
      </c>
      <c r="M58438" s="9">
        <v>40.549999999999997</v>
      </c>
      <c r="N58438" s="9">
        <v>6</v>
      </c>
      <c r="O58438" s="9">
        <v>0</v>
      </c>
    </row>
    <row r="58439" spans="1:15" x14ac:dyDescent="0.25">
      <c r="A58439" s="3">
        <v>43393</v>
      </c>
      <c r="B58439">
        <v>96</v>
      </c>
      <c r="C58439" t="s">
        <v>2081</v>
      </c>
      <c r="D58439" t="s">
        <v>52</v>
      </c>
      <c r="E58439">
        <v>19100</v>
      </c>
      <c r="F58439" t="s">
        <v>72</v>
      </c>
      <c r="G58439" t="s">
        <v>20</v>
      </c>
      <c r="H58439" t="s">
        <v>21</v>
      </c>
      <c r="I58439" t="s">
        <v>41</v>
      </c>
      <c r="J58439" t="s">
        <v>601</v>
      </c>
      <c r="K58439" t="s">
        <v>2728</v>
      </c>
      <c r="L58439" s="9">
        <v>34.36</v>
      </c>
      <c r="M58439" s="9">
        <v>67.400000000000006</v>
      </c>
      <c r="N58439" s="9">
        <v>6</v>
      </c>
      <c r="O58439" s="9">
        <v>0</v>
      </c>
    </row>
    <row r="58440" spans="1:15" x14ac:dyDescent="0.25">
      <c r="A58440" s="3">
        <v>43393</v>
      </c>
      <c r="B58440">
        <v>186</v>
      </c>
      <c r="C58440" t="s">
        <v>1713</v>
      </c>
      <c r="D58440" t="s">
        <v>1</v>
      </c>
      <c r="E58440">
        <v>18880</v>
      </c>
      <c r="F58440" t="s">
        <v>72</v>
      </c>
      <c r="G58440" t="s">
        <v>3</v>
      </c>
      <c r="H58440" t="s">
        <v>4</v>
      </c>
      <c r="I58440" t="s">
        <v>913</v>
      </c>
      <c r="J58440" t="s">
        <v>914</v>
      </c>
      <c r="K58440" t="s">
        <v>3234</v>
      </c>
      <c r="L58440" s="9">
        <v>45.83</v>
      </c>
      <c r="M58440" s="9">
        <v>89.9</v>
      </c>
      <c r="N58440" s="9">
        <v>6</v>
      </c>
      <c r="O58440" s="9">
        <v>0</v>
      </c>
    </row>
    <row r="58441" spans="1:15" x14ac:dyDescent="0.25">
      <c r="A58441" s="3">
        <v>43393</v>
      </c>
      <c r="B58441">
        <v>532</v>
      </c>
      <c r="C58441" t="s">
        <v>1599</v>
      </c>
      <c r="D58441" t="s">
        <v>52</v>
      </c>
      <c r="E58441">
        <v>18880</v>
      </c>
      <c r="F58441" t="s">
        <v>72</v>
      </c>
      <c r="G58441" t="s">
        <v>3</v>
      </c>
      <c r="H58441" t="s">
        <v>4</v>
      </c>
      <c r="I58441" t="s">
        <v>913</v>
      </c>
      <c r="J58441" t="s">
        <v>914</v>
      </c>
      <c r="K58441" t="s">
        <v>915</v>
      </c>
      <c r="L58441" s="9">
        <v>119.11</v>
      </c>
      <c r="M58441" s="9">
        <v>259</v>
      </c>
      <c r="N58441" s="9">
        <v>6</v>
      </c>
      <c r="O58441" s="9">
        <v>0</v>
      </c>
    </row>
    <row r="58442" spans="1:15" x14ac:dyDescent="0.25">
      <c r="A58442" s="3">
        <v>43393</v>
      </c>
      <c r="B58442">
        <v>401</v>
      </c>
      <c r="C58442" t="s">
        <v>1716</v>
      </c>
      <c r="D58442" t="s">
        <v>52</v>
      </c>
      <c r="E58442">
        <v>18880</v>
      </c>
      <c r="F58442" t="s">
        <v>72</v>
      </c>
      <c r="G58442" t="s">
        <v>3</v>
      </c>
      <c r="H58442" t="s">
        <v>4</v>
      </c>
      <c r="I58442" t="s">
        <v>913</v>
      </c>
      <c r="J58442" t="s">
        <v>914</v>
      </c>
      <c r="K58442" t="s">
        <v>915</v>
      </c>
      <c r="L58442" s="9">
        <v>166.2</v>
      </c>
      <c r="M58442" s="9">
        <v>326</v>
      </c>
      <c r="N58442" s="9">
        <v>6</v>
      </c>
      <c r="O58442" s="9">
        <v>0</v>
      </c>
    </row>
    <row r="58443" spans="1:15" x14ac:dyDescent="0.25">
      <c r="A58443" s="3">
        <v>43393</v>
      </c>
      <c r="B58443">
        <v>372</v>
      </c>
      <c r="C58443" t="s">
        <v>1446</v>
      </c>
      <c r="D58443" t="s">
        <v>14</v>
      </c>
      <c r="E58443">
        <v>18880</v>
      </c>
      <c r="F58443" t="s">
        <v>72</v>
      </c>
      <c r="G58443" t="s">
        <v>3</v>
      </c>
      <c r="H58443" t="s">
        <v>4</v>
      </c>
      <c r="I58443" t="s">
        <v>913</v>
      </c>
      <c r="J58443" t="s">
        <v>914</v>
      </c>
      <c r="K58443" t="s">
        <v>915</v>
      </c>
      <c r="L58443" s="9">
        <v>348.58</v>
      </c>
      <c r="M58443" s="9">
        <v>758</v>
      </c>
      <c r="N58443" s="9">
        <v>6</v>
      </c>
      <c r="O58443" s="9">
        <v>0</v>
      </c>
    </row>
    <row r="58444" spans="1:15" x14ac:dyDescent="0.25">
      <c r="A58444" s="3">
        <v>43393</v>
      </c>
      <c r="B58444">
        <v>325</v>
      </c>
      <c r="C58444" t="s">
        <v>1719</v>
      </c>
      <c r="D58444" t="s">
        <v>1</v>
      </c>
      <c r="E58444">
        <v>18880</v>
      </c>
      <c r="F58444" t="s">
        <v>72</v>
      </c>
      <c r="G58444" t="s">
        <v>3</v>
      </c>
      <c r="H58444" t="s">
        <v>4</v>
      </c>
      <c r="I58444" t="s">
        <v>913</v>
      </c>
      <c r="J58444" t="s">
        <v>914</v>
      </c>
      <c r="K58444" t="s">
        <v>3234</v>
      </c>
      <c r="L58444" s="9">
        <v>229.47</v>
      </c>
      <c r="M58444" s="9">
        <v>499</v>
      </c>
      <c r="N58444" s="9">
        <v>6</v>
      </c>
      <c r="O58444" s="9">
        <v>0</v>
      </c>
    </row>
    <row r="58445" spans="1:15" x14ac:dyDescent="0.25">
      <c r="A58445" s="3">
        <v>43393</v>
      </c>
      <c r="B58445">
        <v>490</v>
      </c>
      <c r="C58445" t="s">
        <v>1477</v>
      </c>
      <c r="D58445" t="s">
        <v>14</v>
      </c>
      <c r="E58445">
        <v>18880</v>
      </c>
      <c r="F58445" t="s">
        <v>72</v>
      </c>
      <c r="G58445" t="s">
        <v>3</v>
      </c>
      <c r="H58445" t="s">
        <v>4</v>
      </c>
      <c r="I58445" t="s">
        <v>913</v>
      </c>
      <c r="J58445" t="s">
        <v>914</v>
      </c>
      <c r="K58445" t="s">
        <v>915</v>
      </c>
      <c r="L58445" s="9">
        <v>287.92</v>
      </c>
      <c r="M58445" s="9">
        <v>869</v>
      </c>
      <c r="N58445" s="9">
        <v>6</v>
      </c>
      <c r="O58445" s="9">
        <v>0</v>
      </c>
    </row>
    <row r="58446" spans="1:15" x14ac:dyDescent="0.25">
      <c r="A58446" s="3">
        <v>43393</v>
      </c>
      <c r="B58446">
        <v>374</v>
      </c>
      <c r="C58446" t="s">
        <v>1666</v>
      </c>
      <c r="D58446" t="s">
        <v>14</v>
      </c>
      <c r="E58446">
        <v>18880</v>
      </c>
      <c r="F58446" t="s">
        <v>72</v>
      </c>
      <c r="G58446" t="s">
        <v>3</v>
      </c>
      <c r="H58446" t="s">
        <v>4</v>
      </c>
      <c r="I58446" t="s">
        <v>913</v>
      </c>
      <c r="J58446" t="s">
        <v>914</v>
      </c>
      <c r="K58446" t="s">
        <v>915</v>
      </c>
      <c r="L58446" s="9">
        <v>430.38</v>
      </c>
      <c r="M58446" s="9">
        <v>1299</v>
      </c>
      <c r="N58446" s="9">
        <v>6</v>
      </c>
      <c r="O58446" s="9">
        <v>0</v>
      </c>
    </row>
    <row r="58447" spans="1:15" x14ac:dyDescent="0.25">
      <c r="A58447" s="3">
        <v>43393</v>
      </c>
      <c r="B58447">
        <v>359</v>
      </c>
      <c r="C58447" t="s">
        <v>88</v>
      </c>
      <c r="D58447" t="s">
        <v>79</v>
      </c>
      <c r="E58447">
        <v>18880</v>
      </c>
      <c r="F58447" t="s">
        <v>72</v>
      </c>
      <c r="G58447" t="s">
        <v>3</v>
      </c>
      <c r="H58447" t="s">
        <v>4</v>
      </c>
      <c r="I58447" t="s">
        <v>913</v>
      </c>
      <c r="J58447" t="s">
        <v>914</v>
      </c>
      <c r="K58447" t="s">
        <v>915</v>
      </c>
      <c r="L58447" s="9">
        <v>187.62</v>
      </c>
      <c r="M58447" s="9">
        <v>368</v>
      </c>
      <c r="N58447" s="9">
        <v>6</v>
      </c>
      <c r="O58447" s="9">
        <v>0</v>
      </c>
    </row>
    <row r="58448" spans="1:15" x14ac:dyDescent="0.25">
      <c r="A58448" s="3">
        <v>43393</v>
      </c>
      <c r="B58448">
        <v>75</v>
      </c>
      <c r="C58448" t="s">
        <v>2079</v>
      </c>
      <c r="D58448" t="s">
        <v>12</v>
      </c>
      <c r="E58448">
        <v>18860</v>
      </c>
      <c r="F58448" t="s">
        <v>72</v>
      </c>
      <c r="G58448" t="s">
        <v>3</v>
      </c>
      <c r="H58448" t="s">
        <v>4</v>
      </c>
      <c r="I58448" t="s">
        <v>62</v>
      </c>
      <c r="J58448" t="s">
        <v>1127</v>
      </c>
      <c r="K58448" t="s">
        <v>3235</v>
      </c>
      <c r="L58448" s="9">
        <v>17.45</v>
      </c>
      <c r="M58448" s="9">
        <v>37.950000000000003</v>
      </c>
      <c r="N58448" s="9">
        <v>6</v>
      </c>
      <c r="O58448" s="9">
        <v>0</v>
      </c>
    </row>
    <row r="58449" spans="1:15" x14ac:dyDescent="0.25">
      <c r="A58449" s="3">
        <v>43393</v>
      </c>
      <c r="B58449">
        <v>516</v>
      </c>
      <c r="C58449" t="s">
        <v>628</v>
      </c>
      <c r="D58449" t="s">
        <v>14</v>
      </c>
      <c r="E58449">
        <v>18880</v>
      </c>
      <c r="F58449" t="s">
        <v>72</v>
      </c>
      <c r="G58449" t="s">
        <v>3</v>
      </c>
      <c r="H58449" t="s">
        <v>4</v>
      </c>
      <c r="I58449" t="s">
        <v>913</v>
      </c>
      <c r="J58449" t="s">
        <v>914</v>
      </c>
      <c r="K58449" t="s">
        <v>915</v>
      </c>
      <c r="L58449" s="9">
        <v>29.82</v>
      </c>
      <c r="M58449" s="9">
        <v>90</v>
      </c>
      <c r="N58449" s="9">
        <v>6</v>
      </c>
      <c r="O58449" s="9">
        <v>0</v>
      </c>
    </row>
    <row r="58450" spans="1:15" x14ac:dyDescent="0.25">
      <c r="A58450" s="3">
        <v>43393</v>
      </c>
      <c r="B58450">
        <v>467</v>
      </c>
      <c r="C58450" t="s">
        <v>2152</v>
      </c>
      <c r="D58450" t="s">
        <v>82</v>
      </c>
      <c r="E58450">
        <v>18880</v>
      </c>
      <c r="F58450" t="s">
        <v>72</v>
      </c>
      <c r="G58450" t="s">
        <v>3</v>
      </c>
      <c r="H58450" t="s">
        <v>4</v>
      </c>
      <c r="I58450" t="s">
        <v>913</v>
      </c>
      <c r="J58450" t="s">
        <v>914</v>
      </c>
      <c r="K58450" t="s">
        <v>915</v>
      </c>
      <c r="L58450" s="9">
        <v>63.92</v>
      </c>
      <c r="M58450" s="9">
        <v>139</v>
      </c>
      <c r="N58450" s="9">
        <v>6</v>
      </c>
      <c r="O58450" s="9">
        <v>0</v>
      </c>
    </row>
    <row r="58451" spans="1:15" x14ac:dyDescent="0.25">
      <c r="A58451" s="3">
        <v>43393</v>
      </c>
      <c r="B58451">
        <v>440</v>
      </c>
      <c r="C58451" t="s">
        <v>3602</v>
      </c>
      <c r="D58451" t="s">
        <v>52</v>
      </c>
      <c r="E58451">
        <v>18880</v>
      </c>
      <c r="F58451" t="s">
        <v>72</v>
      </c>
      <c r="G58451" t="s">
        <v>3</v>
      </c>
      <c r="H58451" t="s">
        <v>4</v>
      </c>
      <c r="I58451" t="s">
        <v>913</v>
      </c>
      <c r="J58451" t="s">
        <v>914</v>
      </c>
      <c r="K58451" t="s">
        <v>915</v>
      </c>
      <c r="L58451" s="9">
        <v>112.14</v>
      </c>
      <c r="M58451" s="9">
        <v>219.95</v>
      </c>
      <c r="N58451" s="9">
        <v>12</v>
      </c>
      <c r="O58451" s="9">
        <v>0</v>
      </c>
    </row>
    <row r="58452" spans="1:15" x14ac:dyDescent="0.25">
      <c r="A58452" s="3">
        <v>43393</v>
      </c>
      <c r="B58452">
        <v>515</v>
      </c>
      <c r="C58452" t="s">
        <v>502</v>
      </c>
      <c r="D58452" t="s">
        <v>14</v>
      </c>
      <c r="E58452">
        <v>18880</v>
      </c>
      <c r="F58452" t="s">
        <v>72</v>
      </c>
      <c r="G58452" t="s">
        <v>3</v>
      </c>
      <c r="H58452" t="s">
        <v>4</v>
      </c>
      <c r="I58452" t="s">
        <v>913</v>
      </c>
      <c r="J58452" t="s">
        <v>914</v>
      </c>
      <c r="K58452" t="s">
        <v>915</v>
      </c>
      <c r="L58452" s="9">
        <v>30.08</v>
      </c>
      <c r="M58452" s="9">
        <v>59</v>
      </c>
      <c r="N58452" s="9">
        <v>12</v>
      </c>
      <c r="O58452" s="9">
        <v>0</v>
      </c>
    </row>
    <row r="58453" spans="1:15" x14ac:dyDescent="0.25">
      <c r="A58453" s="3">
        <v>43393</v>
      </c>
      <c r="B58453">
        <v>434</v>
      </c>
      <c r="C58453" t="s">
        <v>1543</v>
      </c>
      <c r="D58453" t="s">
        <v>14</v>
      </c>
      <c r="E58453">
        <v>18880</v>
      </c>
      <c r="F58453" t="s">
        <v>72</v>
      </c>
      <c r="G58453" t="s">
        <v>3</v>
      </c>
      <c r="H58453" t="s">
        <v>4</v>
      </c>
      <c r="I58453" t="s">
        <v>913</v>
      </c>
      <c r="J58453" t="s">
        <v>914</v>
      </c>
      <c r="K58453" t="s">
        <v>915</v>
      </c>
      <c r="L58453" s="9">
        <v>275.45999999999998</v>
      </c>
      <c r="M58453" s="9">
        <v>599</v>
      </c>
      <c r="N58453" s="9">
        <v>12</v>
      </c>
      <c r="O58453" s="9">
        <v>0</v>
      </c>
    </row>
    <row r="58454" spans="1:15" x14ac:dyDescent="0.25">
      <c r="A58454" s="3">
        <v>43393</v>
      </c>
      <c r="B58454">
        <v>77</v>
      </c>
      <c r="C58454" t="s">
        <v>1383</v>
      </c>
      <c r="D58454" t="s">
        <v>12</v>
      </c>
      <c r="E58454">
        <v>18860</v>
      </c>
      <c r="F58454" t="s">
        <v>72</v>
      </c>
      <c r="G58454" t="s">
        <v>3</v>
      </c>
      <c r="H58454" t="s">
        <v>4</v>
      </c>
      <c r="I58454" t="s">
        <v>62</v>
      </c>
      <c r="J58454" t="s">
        <v>1127</v>
      </c>
      <c r="K58454" t="s">
        <v>3235</v>
      </c>
      <c r="L58454" s="9">
        <v>17.45</v>
      </c>
      <c r="M58454" s="9">
        <v>37.950000000000003</v>
      </c>
      <c r="N58454" s="9">
        <v>12</v>
      </c>
      <c r="O58454" s="9">
        <v>0</v>
      </c>
    </row>
    <row r="58455" spans="1:15" x14ac:dyDescent="0.25">
      <c r="A58455" s="3">
        <v>43393</v>
      </c>
      <c r="B58455">
        <v>363</v>
      </c>
      <c r="C58455" t="s">
        <v>391</v>
      </c>
      <c r="D58455" t="s">
        <v>14</v>
      </c>
      <c r="E58455">
        <v>18880</v>
      </c>
      <c r="F58455" t="s">
        <v>72</v>
      </c>
      <c r="G58455" t="s">
        <v>3</v>
      </c>
      <c r="H58455" t="s">
        <v>4</v>
      </c>
      <c r="I58455" t="s">
        <v>913</v>
      </c>
      <c r="J58455" t="s">
        <v>914</v>
      </c>
      <c r="K58455" t="s">
        <v>915</v>
      </c>
      <c r="L58455" s="9">
        <v>321.44</v>
      </c>
      <c r="M58455" s="9">
        <v>699</v>
      </c>
      <c r="N58455" s="9">
        <v>12</v>
      </c>
      <c r="O58455" s="9">
        <v>0</v>
      </c>
    </row>
    <row r="58456" spans="1:15" x14ac:dyDescent="0.25">
      <c r="A58456" s="3">
        <v>43393</v>
      </c>
      <c r="B58456">
        <v>447</v>
      </c>
      <c r="C58456" t="s">
        <v>789</v>
      </c>
      <c r="D58456" t="s">
        <v>52</v>
      </c>
      <c r="E58456">
        <v>18880</v>
      </c>
      <c r="F58456" t="s">
        <v>72</v>
      </c>
      <c r="G58456" t="s">
        <v>3</v>
      </c>
      <c r="H58456" t="s">
        <v>4</v>
      </c>
      <c r="I58456" t="s">
        <v>913</v>
      </c>
      <c r="J58456" t="s">
        <v>914</v>
      </c>
      <c r="K58456" t="s">
        <v>915</v>
      </c>
      <c r="L58456" s="9">
        <v>117.21</v>
      </c>
      <c r="M58456" s="9">
        <v>229.9</v>
      </c>
      <c r="N58456" s="9">
        <v>36</v>
      </c>
      <c r="O58456" s="9">
        <v>0</v>
      </c>
    </row>
    <row r="58457" spans="1:15" x14ac:dyDescent="0.25">
      <c r="A58457" s="3">
        <v>43393</v>
      </c>
      <c r="B58457">
        <v>342</v>
      </c>
      <c r="C58457" t="s">
        <v>509</v>
      </c>
      <c r="D58457" t="s">
        <v>79</v>
      </c>
      <c r="E58457">
        <v>18880</v>
      </c>
      <c r="F58457" t="s">
        <v>72</v>
      </c>
      <c r="G58457" t="s">
        <v>3</v>
      </c>
      <c r="H58457" t="s">
        <v>4</v>
      </c>
      <c r="I58457" t="s">
        <v>913</v>
      </c>
      <c r="J58457" t="s">
        <v>914</v>
      </c>
      <c r="K58457" t="s">
        <v>915</v>
      </c>
      <c r="L58457" s="9">
        <v>275.45999999999998</v>
      </c>
      <c r="M58457" s="9">
        <v>599</v>
      </c>
      <c r="N58457" s="9">
        <v>18</v>
      </c>
      <c r="O58457" s="9">
        <v>0</v>
      </c>
    </row>
    <row r="58458" spans="1:15" x14ac:dyDescent="0.25">
      <c r="A58458" s="3">
        <v>43393</v>
      </c>
      <c r="B58458">
        <v>501</v>
      </c>
      <c r="C58458" t="s">
        <v>791</v>
      </c>
      <c r="D58458" t="s">
        <v>14</v>
      </c>
      <c r="E58458">
        <v>18880</v>
      </c>
      <c r="F58458" t="s">
        <v>72</v>
      </c>
      <c r="G58458" t="s">
        <v>3</v>
      </c>
      <c r="H58458" t="s">
        <v>4</v>
      </c>
      <c r="I58458" t="s">
        <v>913</v>
      </c>
      <c r="J58458" t="s">
        <v>914</v>
      </c>
      <c r="K58458" t="s">
        <v>915</v>
      </c>
      <c r="L58458" s="9">
        <v>30.08</v>
      </c>
      <c r="M58458" s="9">
        <v>59</v>
      </c>
      <c r="N58458" s="9">
        <v>24</v>
      </c>
      <c r="O58458" s="9">
        <v>0</v>
      </c>
    </row>
    <row r="58459" spans="1:15" x14ac:dyDescent="0.25">
      <c r="A58459" s="3">
        <v>43393</v>
      </c>
      <c r="B58459">
        <v>458</v>
      </c>
      <c r="C58459" t="s">
        <v>91</v>
      </c>
      <c r="D58459" t="s">
        <v>52</v>
      </c>
      <c r="E58459">
        <v>18880</v>
      </c>
      <c r="F58459" t="s">
        <v>72</v>
      </c>
      <c r="G58459" t="s">
        <v>3</v>
      </c>
      <c r="H58459" t="s">
        <v>4</v>
      </c>
      <c r="I58459" t="s">
        <v>913</v>
      </c>
      <c r="J58459" t="s">
        <v>914</v>
      </c>
      <c r="K58459" t="s">
        <v>915</v>
      </c>
      <c r="L58459" s="9">
        <v>117.21</v>
      </c>
      <c r="M58459" s="9">
        <v>229.9</v>
      </c>
      <c r="N58459" s="9">
        <v>24</v>
      </c>
      <c r="O58459" s="9">
        <v>0</v>
      </c>
    </row>
    <row r="58460" spans="1:15" x14ac:dyDescent="0.25">
      <c r="A58460" s="3">
        <v>43393</v>
      </c>
      <c r="B58460">
        <v>609</v>
      </c>
      <c r="C58460" t="s">
        <v>394</v>
      </c>
      <c r="D58460" t="s">
        <v>8</v>
      </c>
      <c r="E58460">
        <v>19060</v>
      </c>
      <c r="F58460" t="s">
        <v>72</v>
      </c>
      <c r="G58460" t="s">
        <v>25</v>
      </c>
      <c r="H58460" t="s">
        <v>31</v>
      </c>
      <c r="I58460" t="s">
        <v>32</v>
      </c>
      <c r="J58460" t="s">
        <v>2038</v>
      </c>
      <c r="K58460" t="s">
        <v>6748</v>
      </c>
      <c r="L58460" s="9">
        <v>70.87</v>
      </c>
      <c r="M58460" s="9">
        <v>139</v>
      </c>
      <c r="N58460" s="9">
        <v>6</v>
      </c>
      <c r="O58460" s="9">
        <v>166.8</v>
      </c>
    </row>
    <row r="58461" spans="1:15" x14ac:dyDescent="0.25">
      <c r="A58461" s="3">
        <v>43393</v>
      </c>
      <c r="B58461">
        <v>634</v>
      </c>
      <c r="C58461" t="s">
        <v>1564</v>
      </c>
      <c r="D58461" t="s">
        <v>52</v>
      </c>
      <c r="E58461">
        <v>19060</v>
      </c>
      <c r="F58461" t="s">
        <v>72</v>
      </c>
      <c r="G58461" t="s">
        <v>25</v>
      </c>
      <c r="H58461" t="s">
        <v>31</v>
      </c>
      <c r="I58461" t="s">
        <v>32</v>
      </c>
      <c r="J58461" t="s">
        <v>2038</v>
      </c>
      <c r="K58461" t="s">
        <v>6748</v>
      </c>
      <c r="L58461" s="9">
        <v>827.97</v>
      </c>
      <c r="M58461" s="9">
        <v>2499</v>
      </c>
      <c r="N58461" s="9">
        <v>8</v>
      </c>
      <c r="O58461" s="9">
        <v>3998.4</v>
      </c>
    </row>
    <row r="58462" spans="1:15" x14ac:dyDescent="0.25">
      <c r="A58462" s="3">
        <v>43393</v>
      </c>
      <c r="B58462">
        <v>592</v>
      </c>
      <c r="C58462" t="s">
        <v>249</v>
      </c>
      <c r="D58462" t="s">
        <v>8</v>
      </c>
      <c r="E58462">
        <v>19060</v>
      </c>
      <c r="F58462" t="s">
        <v>72</v>
      </c>
      <c r="G58462" t="s">
        <v>25</v>
      </c>
      <c r="H58462" t="s">
        <v>31</v>
      </c>
      <c r="I58462" t="s">
        <v>32</v>
      </c>
      <c r="J58462" t="s">
        <v>2038</v>
      </c>
      <c r="K58462" t="s">
        <v>6748</v>
      </c>
      <c r="L58462" s="9">
        <v>254.4</v>
      </c>
      <c r="M58462" s="9">
        <v>499</v>
      </c>
      <c r="N58462" s="9">
        <v>4</v>
      </c>
      <c r="O58462" s="9">
        <v>399.2</v>
      </c>
    </row>
    <row r="58463" spans="1:15" x14ac:dyDescent="0.25">
      <c r="A58463" s="3">
        <v>43394</v>
      </c>
      <c r="B58463">
        <v>135</v>
      </c>
      <c r="C58463" t="s">
        <v>1371</v>
      </c>
      <c r="D58463" t="s">
        <v>14</v>
      </c>
      <c r="E58463">
        <v>19109</v>
      </c>
      <c r="F58463" t="s">
        <v>72</v>
      </c>
      <c r="G58463" t="s">
        <v>20</v>
      </c>
      <c r="H58463" t="s">
        <v>21</v>
      </c>
      <c r="I58463" t="s">
        <v>22</v>
      </c>
      <c r="J58463" t="s">
        <v>1154</v>
      </c>
      <c r="K58463" t="s">
        <v>2649</v>
      </c>
      <c r="L58463" s="9">
        <v>160.93</v>
      </c>
      <c r="M58463" s="9">
        <v>349.95</v>
      </c>
      <c r="N58463" s="9">
        <v>6</v>
      </c>
      <c r="O58463" s="9">
        <v>0</v>
      </c>
    </row>
    <row r="58464" spans="1:15" x14ac:dyDescent="0.25">
      <c r="A58464" s="3">
        <v>43394</v>
      </c>
      <c r="B58464">
        <v>118</v>
      </c>
      <c r="C58464" t="s">
        <v>1994</v>
      </c>
      <c r="D58464" t="s">
        <v>14</v>
      </c>
      <c r="E58464">
        <v>19109</v>
      </c>
      <c r="F58464" t="s">
        <v>72</v>
      </c>
      <c r="G58464" t="s">
        <v>20</v>
      </c>
      <c r="H58464" t="s">
        <v>21</v>
      </c>
      <c r="I58464" t="s">
        <v>22</v>
      </c>
      <c r="J58464" t="s">
        <v>1154</v>
      </c>
      <c r="K58464" t="s">
        <v>2649</v>
      </c>
      <c r="L58464" s="9">
        <v>86.67</v>
      </c>
      <c r="M58464" s="9">
        <v>169.99</v>
      </c>
      <c r="N58464" s="9">
        <v>6</v>
      </c>
      <c r="O58464" s="9">
        <v>0</v>
      </c>
    </row>
    <row r="58465" spans="1:15" x14ac:dyDescent="0.25">
      <c r="A58465" s="3">
        <v>43394</v>
      </c>
      <c r="B58465">
        <v>133</v>
      </c>
      <c r="C58465" t="s">
        <v>1672</v>
      </c>
      <c r="D58465" t="s">
        <v>14</v>
      </c>
      <c r="E58465">
        <v>19109</v>
      </c>
      <c r="F58465" t="s">
        <v>72</v>
      </c>
      <c r="G58465" t="s">
        <v>20</v>
      </c>
      <c r="H58465" t="s">
        <v>21</v>
      </c>
      <c r="I58465" t="s">
        <v>22</v>
      </c>
      <c r="J58465" t="s">
        <v>1154</v>
      </c>
      <c r="K58465" t="s">
        <v>2649</v>
      </c>
      <c r="L58465" s="9">
        <v>160.93</v>
      </c>
      <c r="M58465" s="9">
        <v>349.95</v>
      </c>
      <c r="N58465" s="9">
        <v>6</v>
      </c>
      <c r="O58465" s="9">
        <v>0</v>
      </c>
    </row>
    <row r="58466" spans="1:15" x14ac:dyDescent="0.25">
      <c r="A58466" s="3">
        <v>43394</v>
      </c>
      <c r="B58466">
        <v>149</v>
      </c>
      <c r="C58466" t="s">
        <v>1535</v>
      </c>
      <c r="D58466" t="s">
        <v>14</v>
      </c>
      <c r="E58466">
        <v>19109</v>
      </c>
      <c r="F58466" t="s">
        <v>72</v>
      </c>
      <c r="G58466" t="s">
        <v>20</v>
      </c>
      <c r="H58466" t="s">
        <v>21</v>
      </c>
      <c r="I58466" t="s">
        <v>22</v>
      </c>
      <c r="J58466" t="s">
        <v>1154</v>
      </c>
      <c r="K58466" t="s">
        <v>2649</v>
      </c>
      <c r="L58466" s="9">
        <v>392.6</v>
      </c>
      <c r="M58466" s="9">
        <v>1184.97</v>
      </c>
      <c r="N58466" s="9">
        <v>24</v>
      </c>
      <c r="O58466" s="9">
        <v>0</v>
      </c>
    </row>
    <row r="58467" spans="1:15" x14ac:dyDescent="0.25">
      <c r="A58467" s="3">
        <v>43394</v>
      </c>
      <c r="B58467">
        <v>289</v>
      </c>
      <c r="C58467" t="s">
        <v>1439</v>
      </c>
      <c r="D58467" t="s">
        <v>8</v>
      </c>
      <c r="E58467">
        <v>19107</v>
      </c>
      <c r="F58467" t="s">
        <v>72</v>
      </c>
      <c r="G58467" t="s">
        <v>20</v>
      </c>
      <c r="H58467" t="s">
        <v>21</v>
      </c>
      <c r="I58467" t="s">
        <v>22</v>
      </c>
      <c r="J58467" t="s">
        <v>272</v>
      </c>
      <c r="K58467" t="s">
        <v>2344</v>
      </c>
      <c r="L58467" s="9">
        <v>243.27</v>
      </c>
      <c r="M58467" s="9">
        <v>529</v>
      </c>
      <c r="N58467" s="9">
        <v>6</v>
      </c>
      <c r="O58467" s="9">
        <v>0</v>
      </c>
    </row>
    <row r="58468" spans="1:15" x14ac:dyDescent="0.25">
      <c r="A58468" s="3">
        <v>43394</v>
      </c>
      <c r="B58468">
        <v>226</v>
      </c>
      <c r="C58468" t="s">
        <v>2345</v>
      </c>
      <c r="D58468" t="s">
        <v>1233</v>
      </c>
      <c r="E58468">
        <v>19107</v>
      </c>
      <c r="F58468" t="s">
        <v>72</v>
      </c>
      <c r="G58468" t="s">
        <v>20</v>
      </c>
      <c r="H58468" t="s">
        <v>21</v>
      </c>
      <c r="I58468" t="s">
        <v>22</v>
      </c>
      <c r="J58468" t="s">
        <v>272</v>
      </c>
      <c r="K58468" t="s">
        <v>2344</v>
      </c>
      <c r="L58468" s="9">
        <v>152.44</v>
      </c>
      <c r="M58468" s="9">
        <v>299</v>
      </c>
      <c r="N58468" s="9">
        <v>6</v>
      </c>
      <c r="O58468" s="9">
        <v>0</v>
      </c>
    </row>
    <row r="58469" spans="1:15" x14ac:dyDescent="0.25">
      <c r="A58469" s="3">
        <v>43394</v>
      </c>
      <c r="B58469">
        <v>282</v>
      </c>
      <c r="C58469" t="s">
        <v>1703</v>
      </c>
      <c r="D58469" t="s">
        <v>8</v>
      </c>
      <c r="E58469">
        <v>19107</v>
      </c>
      <c r="F58469" t="s">
        <v>72</v>
      </c>
      <c r="G58469" t="s">
        <v>20</v>
      </c>
      <c r="H58469" t="s">
        <v>21</v>
      </c>
      <c r="I58469" t="s">
        <v>22</v>
      </c>
      <c r="J58469" t="s">
        <v>272</v>
      </c>
      <c r="K58469" t="s">
        <v>2344</v>
      </c>
      <c r="L58469" s="9">
        <v>208.52</v>
      </c>
      <c r="M58469" s="9">
        <v>409</v>
      </c>
      <c r="N58469" s="9">
        <v>6</v>
      </c>
      <c r="O58469" s="9">
        <v>0</v>
      </c>
    </row>
    <row r="58470" spans="1:15" x14ac:dyDescent="0.25">
      <c r="A58470" s="3">
        <v>43394</v>
      </c>
      <c r="B58470">
        <v>235</v>
      </c>
      <c r="C58470" t="s">
        <v>1587</v>
      </c>
      <c r="D58470" t="s">
        <v>1233</v>
      </c>
      <c r="E58470">
        <v>19107</v>
      </c>
      <c r="F58470" t="s">
        <v>72</v>
      </c>
      <c r="G58470" t="s">
        <v>20</v>
      </c>
      <c r="H58470" t="s">
        <v>21</v>
      </c>
      <c r="I58470" t="s">
        <v>22</v>
      </c>
      <c r="J58470" t="s">
        <v>272</v>
      </c>
      <c r="K58470" t="s">
        <v>2344</v>
      </c>
      <c r="L58470" s="9">
        <v>264.72000000000003</v>
      </c>
      <c r="M58470" s="9">
        <v>799</v>
      </c>
      <c r="N58470" s="9">
        <v>6</v>
      </c>
      <c r="O58470" s="9">
        <v>0</v>
      </c>
    </row>
    <row r="58471" spans="1:15" x14ac:dyDescent="0.25">
      <c r="A58471" s="3">
        <v>43394</v>
      </c>
      <c r="B58471">
        <v>219</v>
      </c>
      <c r="C58471" t="s">
        <v>1478</v>
      </c>
      <c r="D58471" t="s">
        <v>1233</v>
      </c>
      <c r="E58471">
        <v>19107</v>
      </c>
      <c r="F58471" t="s">
        <v>72</v>
      </c>
      <c r="G58471" t="s">
        <v>20</v>
      </c>
      <c r="H58471" t="s">
        <v>21</v>
      </c>
      <c r="I58471" t="s">
        <v>22</v>
      </c>
      <c r="J58471" t="s">
        <v>272</v>
      </c>
      <c r="K58471" t="s">
        <v>2344</v>
      </c>
      <c r="L58471" s="9">
        <v>264.72000000000003</v>
      </c>
      <c r="M58471" s="9">
        <v>799</v>
      </c>
      <c r="N58471" s="9">
        <v>6</v>
      </c>
      <c r="O58471" s="9">
        <v>0</v>
      </c>
    </row>
    <row r="58472" spans="1:15" x14ac:dyDescent="0.25">
      <c r="A58472" s="3">
        <v>43394</v>
      </c>
      <c r="B58472">
        <v>368</v>
      </c>
      <c r="C58472" t="s">
        <v>790</v>
      </c>
      <c r="D58472" t="s">
        <v>14</v>
      </c>
      <c r="E58472">
        <v>19107</v>
      </c>
      <c r="F58472" t="s">
        <v>72</v>
      </c>
      <c r="G58472" t="s">
        <v>20</v>
      </c>
      <c r="H58472" t="s">
        <v>21</v>
      </c>
      <c r="I58472" t="s">
        <v>22</v>
      </c>
      <c r="J58472" t="s">
        <v>272</v>
      </c>
      <c r="K58472" t="s">
        <v>2385</v>
      </c>
      <c r="L58472" s="9">
        <v>430.38</v>
      </c>
      <c r="M58472" s="9">
        <v>1299</v>
      </c>
      <c r="N58472" s="9">
        <v>6</v>
      </c>
      <c r="O58472" s="9">
        <v>0</v>
      </c>
    </row>
    <row r="58473" spans="1:15" x14ac:dyDescent="0.25">
      <c r="A58473" s="3">
        <v>43394</v>
      </c>
      <c r="B58473">
        <v>307</v>
      </c>
      <c r="C58473" t="s">
        <v>1621</v>
      </c>
      <c r="D58473" t="s">
        <v>1</v>
      </c>
      <c r="E58473">
        <v>19107</v>
      </c>
      <c r="F58473" t="s">
        <v>72</v>
      </c>
      <c r="G58473" t="s">
        <v>20</v>
      </c>
      <c r="H58473" t="s">
        <v>21</v>
      </c>
      <c r="I58473" t="s">
        <v>22</v>
      </c>
      <c r="J58473" t="s">
        <v>272</v>
      </c>
      <c r="K58473" t="s">
        <v>2344</v>
      </c>
      <c r="L58473" s="9">
        <v>169.69</v>
      </c>
      <c r="M58473" s="9">
        <v>369</v>
      </c>
      <c r="N58473" s="9">
        <v>6</v>
      </c>
      <c r="O58473" s="9">
        <v>0</v>
      </c>
    </row>
    <row r="58474" spans="1:15" x14ac:dyDescent="0.25">
      <c r="A58474" s="3">
        <v>43394</v>
      </c>
      <c r="B58474">
        <v>509</v>
      </c>
      <c r="C58474" t="s">
        <v>1745</v>
      </c>
      <c r="D58474" t="s">
        <v>14</v>
      </c>
      <c r="E58474">
        <v>19107</v>
      </c>
      <c r="F58474" t="s">
        <v>72</v>
      </c>
      <c r="G58474" t="s">
        <v>20</v>
      </c>
      <c r="H58474" t="s">
        <v>21</v>
      </c>
      <c r="I58474" t="s">
        <v>22</v>
      </c>
      <c r="J58474" t="s">
        <v>272</v>
      </c>
      <c r="K58474" t="s">
        <v>2385</v>
      </c>
      <c r="L58474" s="9">
        <v>70.87</v>
      </c>
      <c r="M58474" s="9">
        <v>139</v>
      </c>
      <c r="N58474" s="9">
        <v>6</v>
      </c>
      <c r="O58474" s="9">
        <v>0</v>
      </c>
    </row>
    <row r="58475" spans="1:15" x14ac:dyDescent="0.25">
      <c r="A58475" s="3">
        <v>43394</v>
      </c>
      <c r="B58475">
        <v>483</v>
      </c>
      <c r="C58475" t="s">
        <v>246</v>
      </c>
      <c r="D58475" t="s">
        <v>82</v>
      </c>
      <c r="E58475">
        <v>19107</v>
      </c>
      <c r="F58475" t="s">
        <v>72</v>
      </c>
      <c r="G58475" t="s">
        <v>20</v>
      </c>
      <c r="H58475" t="s">
        <v>21</v>
      </c>
      <c r="I58475" t="s">
        <v>22</v>
      </c>
      <c r="J58475" t="s">
        <v>272</v>
      </c>
      <c r="K58475" t="s">
        <v>2385</v>
      </c>
      <c r="L58475" s="9">
        <v>50.47</v>
      </c>
      <c r="M58475" s="9">
        <v>99</v>
      </c>
      <c r="N58475" s="9">
        <v>6</v>
      </c>
      <c r="O58475" s="9">
        <v>0</v>
      </c>
    </row>
    <row r="58476" spans="1:15" x14ac:dyDescent="0.25">
      <c r="A58476" s="3">
        <v>43394</v>
      </c>
      <c r="B58476">
        <v>331</v>
      </c>
      <c r="C58476" t="s">
        <v>2185</v>
      </c>
      <c r="D58476" t="s">
        <v>1</v>
      </c>
      <c r="E58476">
        <v>19107</v>
      </c>
      <c r="F58476" t="s">
        <v>72</v>
      </c>
      <c r="G58476" t="s">
        <v>20</v>
      </c>
      <c r="H58476" t="s">
        <v>21</v>
      </c>
      <c r="I58476" t="s">
        <v>22</v>
      </c>
      <c r="J58476" t="s">
        <v>272</v>
      </c>
      <c r="K58476" t="s">
        <v>2344</v>
      </c>
      <c r="L58476" s="9">
        <v>101.46</v>
      </c>
      <c r="M58476" s="9">
        <v>199</v>
      </c>
      <c r="N58476" s="9">
        <v>6</v>
      </c>
      <c r="O58476" s="9">
        <v>0</v>
      </c>
    </row>
    <row r="58477" spans="1:15" x14ac:dyDescent="0.25">
      <c r="A58477" s="3">
        <v>43394</v>
      </c>
      <c r="B58477">
        <v>384</v>
      </c>
      <c r="C58477" t="s">
        <v>1614</v>
      </c>
      <c r="D58477" t="s">
        <v>14</v>
      </c>
      <c r="E58477">
        <v>19107</v>
      </c>
      <c r="F58477" t="s">
        <v>72</v>
      </c>
      <c r="G58477" t="s">
        <v>20</v>
      </c>
      <c r="H58477" t="s">
        <v>21</v>
      </c>
      <c r="I58477" t="s">
        <v>22</v>
      </c>
      <c r="J58477" t="s">
        <v>272</v>
      </c>
      <c r="K58477" t="s">
        <v>2385</v>
      </c>
      <c r="L58477" s="9">
        <v>348.58</v>
      </c>
      <c r="M58477" s="9">
        <v>758</v>
      </c>
      <c r="N58477" s="9">
        <v>6</v>
      </c>
      <c r="O58477" s="9">
        <v>0</v>
      </c>
    </row>
    <row r="58478" spans="1:15" x14ac:dyDescent="0.25">
      <c r="A58478" s="3">
        <v>43394</v>
      </c>
      <c r="B58478">
        <v>299</v>
      </c>
      <c r="C58478" t="s">
        <v>1710</v>
      </c>
      <c r="D58478" t="s">
        <v>1</v>
      </c>
      <c r="E58478">
        <v>19107</v>
      </c>
      <c r="F58478" t="s">
        <v>72</v>
      </c>
      <c r="G58478" t="s">
        <v>20</v>
      </c>
      <c r="H58478" t="s">
        <v>21</v>
      </c>
      <c r="I58478" t="s">
        <v>22</v>
      </c>
      <c r="J58478" t="s">
        <v>272</v>
      </c>
      <c r="K58478" t="s">
        <v>2344</v>
      </c>
      <c r="L58478" s="9">
        <v>101.46</v>
      </c>
      <c r="M58478" s="9">
        <v>199</v>
      </c>
      <c r="N58478" s="9">
        <v>6</v>
      </c>
      <c r="O58478" s="9">
        <v>0</v>
      </c>
    </row>
    <row r="58479" spans="1:15" x14ac:dyDescent="0.25">
      <c r="A58479" s="3">
        <v>43394</v>
      </c>
      <c r="B58479">
        <v>329</v>
      </c>
      <c r="C58479" t="s">
        <v>699</v>
      </c>
      <c r="D58479" t="s">
        <v>1</v>
      </c>
      <c r="E58479">
        <v>19107</v>
      </c>
      <c r="F58479" t="s">
        <v>72</v>
      </c>
      <c r="G58479" t="s">
        <v>20</v>
      </c>
      <c r="H58479" t="s">
        <v>21</v>
      </c>
      <c r="I58479" t="s">
        <v>22</v>
      </c>
      <c r="J58479" t="s">
        <v>272</v>
      </c>
      <c r="K58479" t="s">
        <v>2344</v>
      </c>
      <c r="L58479" s="9">
        <v>137.13999999999999</v>
      </c>
      <c r="M58479" s="9">
        <v>269</v>
      </c>
      <c r="N58479" s="9">
        <v>6</v>
      </c>
      <c r="O58479" s="9">
        <v>0</v>
      </c>
    </row>
    <row r="58480" spans="1:15" x14ac:dyDescent="0.25">
      <c r="A58480" s="3">
        <v>43394</v>
      </c>
      <c r="B58480">
        <v>366</v>
      </c>
      <c r="C58480" t="s">
        <v>1658</v>
      </c>
      <c r="D58480" t="s">
        <v>14</v>
      </c>
      <c r="E58480">
        <v>19107</v>
      </c>
      <c r="F58480" t="s">
        <v>72</v>
      </c>
      <c r="G58480" t="s">
        <v>20</v>
      </c>
      <c r="H58480" t="s">
        <v>21</v>
      </c>
      <c r="I58480" t="s">
        <v>22</v>
      </c>
      <c r="J58480" t="s">
        <v>272</v>
      </c>
      <c r="K58480" t="s">
        <v>2385</v>
      </c>
      <c r="L58480" s="9">
        <v>348.58</v>
      </c>
      <c r="M58480" s="9">
        <v>758</v>
      </c>
      <c r="N58480" s="9">
        <v>6</v>
      </c>
      <c r="O58480" s="9">
        <v>0</v>
      </c>
    </row>
    <row r="58481" spans="1:15" x14ac:dyDescent="0.25">
      <c r="A58481" s="3">
        <v>43394</v>
      </c>
      <c r="B58481">
        <v>400</v>
      </c>
      <c r="C58481" t="s">
        <v>374</v>
      </c>
      <c r="D58481" t="s">
        <v>52</v>
      </c>
      <c r="E58481">
        <v>19107</v>
      </c>
      <c r="F58481" t="s">
        <v>72</v>
      </c>
      <c r="G58481" t="s">
        <v>20</v>
      </c>
      <c r="H58481" t="s">
        <v>21</v>
      </c>
      <c r="I58481" t="s">
        <v>22</v>
      </c>
      <c r="J58481" t="s">
        <v>272</v>
      </c>
      <c r="K58481" t="s">
        <v>2385</v>
      </c>
      <c r="L58481" s="9">
        <v>348.58</v>
      </c>
      <c r="M58481" s="9">
        <v>758</v>
      </c>
      <c r="N58481" s="9">
        <v>6</v>
      </c>
      <c r="O58481" s="9">
        <v>0</v>
      </c>
    </row>
    <row r="58482" spans="1:15" x14ac:dyDescent="0.25">
      <c r="A58482" s="3">
        <v>43394</v>
      </c>
      <c r="B58482">
        <v>322</v>
      </c>
      <c r="C58482" t="s">
        <v>1706</v>
      </c>
      <c r="D58482" t="s">
        <v>1</v>
      </c>
      <c r="E58482">
        <v>19107</v>
      </c>
      <c r="F58482" t="s">
        <v>72</v>
      </c>
      <c r="G58482" t="s">
        <v>20</v>
      </c>
      <c r="H58482" t="s">
        <v>21</v>
      </c>
      <c r="I58482" t="s">
        <v>22</v>
      </c>
      <c r="J58482" t="s">
        <v>272</v>
      </c>
      <c r="K58482" t="s">
        <v>2344</v>
      </c>
      <c r="L58482" s="9">
        <v>169.69</v>
      </c>
      <c r="M58482" s="9">
        <v>369</v>
      </c>
      <c r="N58482" s="9">
        <v>6</v>
      </c>
      <c r="O58482" s="9">
        <v>0</v>
      </c>
    </row>
    <row r="58483" spans="1:15" x14ac:dyDescent="0.25">
      <c r="A58483" s="3">
        <v>43394</v>
      </c>
      <c r="B58483">
        <v>252</v>
      </c>
      <c r="C58483" t="s">
        <v>1602</v>
      </c>
      <c r="D58483" t="s">
        <v>8</v>
      </c>
      <c r="E58483">
        <v>19107</v>
      </c>
      <c r="F58483" t="s">
        <v>72</v>
      </c>
      <c r="G58483" t="s">
        <v>20</v>
      </c>
      <c r="H58483" t="s">
        <v>21</v>
      </c>
      <c r="I58483" t="s">
        <v>22</v>
      </c>
      <c r="J58483" t="s">
        <v>272</v>
      </c>
      <c r="K58483" t="s">
        <v>2344</v>
      </c>
      <c r="L58483" s="9">
        <v>183.54</v>
      </c>
      <c r="M58483" s="9">
        <v>360</v>
      </c>
      <c r="N58483" s="9">
        <v>12</v>
      </c>
      <c r="O58483" s="9">
        <v>0</v>
      </c>
    </row>
    <row r="58484" spans="1:15" x14ac:dyDescent="0.25">
      <c r="A58484" s="3">
        <v>43394</v>
      </c>
      <c r="B58484">
        <v>401</v>
      </c>
      <c r="C58484" t="s">
        <v>1716</v>
      </c>
      <c r="D58484" t="s">
        <v>52</v>
      </c>
      <c r="E58484">
        <v>19107</v>
      </c>
      <c r="F58484" t="s">
        <v>72</v>
      </c>
      <c r="G58484" t="s">
        <v>20</v>
      </c>
      <c r="H58484" t="s">
        <v>21</v>
      </c>
      <c r="I58484" t="s">
        <v>22</v>
      </c>
      <c r="J58484" t="s">
        <v>272</v>
      </c>
      <c r="K58484" t="s">
        <v>2385</v>
      </c>
      <c r="L58484" s="9">
        <v>166.2</v>
      </c>
      <c r="M58484" s="9">
        <v>326</v>
      </c>
      <c r="N58484" s="9">
        <v>12</v>
      </c>
      <c r="O58484" s="9">
        <v>0</v>
      </c>
    </row>
    <row r="58485" spans="1:15" x14ac:dyDescent="0.25">
      <c r="A58485" s="3">
        <v>43394</v>
      </c>
      <c r="B58485">
        <v>389</v>
      </c>
      <c r="C58485" t="s">
        <v>1554</v>
      </c>
      <c r="D58485" t="s">
        <v>14</v>
      </c>
      <c r="E58485">
        <v>19107</v>
      </c>
      <c r="F58485" t="s">
        <v>72</v>
      </c>
      <c r="G58485" t="s">
        <v>20</v>
      </c>
      <c r="H58485" t="s">
        <v>21</v>
      </c>
      <c r="I58485" t="s">
        <v>22</v>
      </c>
      <c r="J58485" t="s">
        <v>272</v>
      </c>
      <c r="K58485" t="s">
        <v>2385</v>
      </c>
      <c r="L58485" s="9">
        <v>275.45999999999998</v>
      </c>
      <c r="M58485" s="9">
        <v>599</v>
      </c>
      <c r="N58485" s="9">
        <v>12</v>
      </c>
      <c r="O58485" s="9">
        <v>0</v>
      </c>
    </row>
    <row r="58486" spans="1:15" x14ac:dyDescent="0.25">
      <c r="A58486" s="3">
        <v>43394</v>
      </c>
      <c r="B58486">
        <v>264</v>
      </c>
      <c r="C58486" t="s">
        <v>1450</v>
      </c>
      <c r="D58486" t="s">
        <v>8</v>
      </c>
      <c r="E58486">
        <v>19107</v>
      </c>
      <c r="F58486" t="s">
        <v>72</v>
      </c>
      <c r="G58486" t="s">
        <v>20</v>
      </c>
      <c r="H58486" t="s">
        <v>21</v>
      </c>
      <c r="I58486" t="s">
        <v>22</v>
      </c>
      <c r="J58486" t="s">
        <v>272</v>
      </c>
      <c r="K58486" t="s">
        <v>2344</v>
      </c>
      <c r="L58486" s="9">
        <v>244.72</v>
      </c>
      <c r="M58486" s="9">
        <v>480</v>
      </c>
      <c r="N58486" s="9">
        <v>12</v>
      </c>
      <c r="O58486" s="9">
        <v>0</v>
      </c>
    </row>
    <row r="58487" spans="1:15" x14ac:dyDescent="0.25">
      <c r="A58487" s="3">
        <v>43394</v>
      </c>
      <c r="B58487">
        <v>239</v>
      </c>
      <c r="C58487" t="s">
        <v>1582</v>
      </c>
      <c r="D58487" t="s">
        <v>1233</v>
      </c>
      <c r="E58487">
        <v>19107</v>
      </c>
      <c r="F58487" t="s">
        <v>72</v>
      </c>
      <c r="G58487" t="s">
        <v>20</v>
      </c>
      <c r="H58487" t="s">
        <v>21</v>
      </c>
      <c r="I58487" t="s">
        <v>22</v>
      </c>
      <c r="J58487" t="s">
        <v>272</v>
      </c>
      <c r="K58487" t="s">
        <v>2344</v>
      </c>
      <c r="L58487" s="9">
        <v>266.26</v>
      </c>
      <c r="M58487" s="9">
        <v>579</v>
      </c>
      <c r="N58487" s="9">
        <v>12</v>
      </c>
      <c r="O58487" s="9">
        <v>0</v>
      </c>
    </row>
    <row r="58488" spans="1:15" x14ac:dyDescent="0.25">
      <c r="A58488" s="3">
        <v>43394</v>
      </c>
      <c r="B58488">
        <v>432</v>
      </c>
      <c r="C58488" t="s">
        <v>1479</v>
      </c>
      <c r="D58488" t="s">
        <v>14</v>
      </c>
      <c r="E58488">
        <v>19107</v>
      </c>
      <c r="F58488" t="s">
        <v>72</v>
      </c>
      <c r="G58488" t="s">
        <v>20</v>
      </c>
      <c r="H58488" t="s">
        <v>21</v>
      </c>
      <c r="I58488" t="s">
        <v>22</v>
      </c>
      <c r="J58488" t="s">
        <v>272</v>
      </c>
      <c r="K58488" t="s">
        <v>2385</v>
      </c>
      <c r="L58488" s="9">
        <v>254.86</v>
      </c>
      <c r="M58488" s="9">
        <v>499.9</v>
      </c>
      <c r="N58488" s="9">
        <v>12</v>
      </c>
      <c r="O58488" s="9">
        <v>0</v>
      </c>
    </row>
    <row r="58489" spans="1:15" x14ac:dyDescent="0.25">
      <c r="A58489" s="3">
        <v>43394</v>
      </c>
      <c r="B58489">
        <v>424</v>
      </c>
      <c r="C58489" t="s">
        <v>3607</v>
      </c>
      <c r="D58489" t="s">
        <v>14</v>
      </c>
      <c r="E58489">
        <v>19107</v>
      </c>
      <c r="F58489" t="s">
        <v>72</v>
      </c>
      <c r="G58489" t="s">
        <v>20</v>
      </c>
      <c r="H58489" t="s">
        <v>21</v>
      </c>
      <c r="I58489" t="s">
        <v>22</v>
      </c>
      <c r="J58489" t="s">
        <v>272</v>
      </c>
      <c r="K58489" t="s">
        <v>2385</v>
      </c>
      <c r="L58489" s="9">
        <v>137.63</v>
      </c>
      <c r="M58489" s="9">
        <v>269.95</v>
      </c>
      <c r="N58489" s="9">
        <v>12</v>
      </c>
      <c r="O58489" s="9">
        <v>0</v>
      </c>
    </row>
    <row r="58490" spans="1:15" x14ac:dyDescent="0.25">
      <c r="A58490" s="3">
        <v>43394</v>
      </c>
      <c r="B58490">
        <v>437</v>
      </c>
      <c r="C58490" t="s">
        <v>1551</v>
      </c>
      <c r="D58490" t="s">
        <v>14</v>
      </c>
      <c r="E58490">
        <v>19107</v>
      </c>
      <c r="F58490" t="s">
        <v>72</v>
      </c>
      <c r="G58490" t="s">
        <v>20</v>
      </c>
      <c r="H58490" t="s">
        <v>21</v>
      </c>
      <c r="I58490" t="s">
        <v>22</v>
      </c>
      <c r="J58490" t="s">
        <v>272</v>
      </c>
      <c r="K58490" t="s">
        <v>2385</v>
      </c>
      <c r="L58490" s="9">
        <v>254.86</v>
      </c>
      <c r="M58490" s="9">
        <v>499.9</v>
      </c>
      <c r="N58490" s="9">
        <v>12</v>
      </c>
      <c r="O58490" s="9">
        <v>0</v>
      </c>
    </row>
    <row r="58491" spans="1:15" x14ac:dyDescent="0.25">
      <c r="A58491" s="3">
        <v>43394</v>
      </c>
      <c r="B58491">
        <v>421</v>
      </c>
      <c r="C58491" t="s">
        <v>1629</v>
      </c>
      <c r="D58491" t="s">
        <v>14</v>
      </c>
      <c r="E58491">
        <v>19107</v>
      </c>
      <c r="F58491" t="s">
        <v>72</v>
      </c>
      <c r="G58491" t="s">
        <v>20</v>
      </c>
      <c r="H58491" t="s">
        <v>21</v>
      </c>
      <c r="I58491" t="s">
        <v>22</v>
      </c>
      <c r="J58491" t="s">
        <v>272</v>
      </c>
      <c r="K58491" t="s">
        <v>2385</v>
      </c>
      <c r="L58491" s="9">
        <v>215.68</v>
      </c>
      <c r="M58491" s="9">
        <v>469</v>
      </c>
      <c r="N58491" s="9">
        <v>12</v>
      </c>
      <c r="O58491" s="9">
        <v>0</v>
      </c>
    </row>
    <row r="58492" spans="1:15" x14ac:dyDescent="0.25">
      <c r="A58492" s="3">
        <v>43394</v>
      </c>
      <c r="B58492">
        <v>434</v>
      </c>
      <c r="C58492" t="s">
        <v>1543</v>
      </c>
      <c r="D58492" t="s">
        <v>14</v>
      </c>
      <c r="E58492">
        <v>19107</v>
      </c>
      <c r="F58492" t="s">
        <v>72</v>
      </c>
      <c r="G58492" t="s">
        <v>20</v>
      </c>
      <c r="H58492" t="s">
        <v>21</v>
      </c>
      <c r="I58492" t="s">
        <v>22</v>
      </c>
      <c r="J58492" t="s">
        <v>272</v>
      </c>
      <c r="K58492" t="s">
        <v>2385</v>
      </c>
      <c r="L58492" s="9">
        <v>275.45999999999998</v>
      </c>
      <c r="M58492" s="9">
        <v>599</v>
      </c>
      <c r="N58492" s="9">
        <v>12</v>
      </c>
      <c r="O58492" s="9">
        <v>0</v>
      </c>
    </row>
    <row r="58493" spans="1:15" x14ac:dyDescent="0.25">
      <c r="A58493" s="3">
        <v>43394</v>
      </c>
      <c r="B58493">
        <v>354</v>
      </c>
      <c r="C58493" t="s">
        <v>1540</v>
      </c>
      <c r="D58493" t="s">
        <v>79</v>
      </c>
      <c r="E58493">
        <v>19107</v>
      </c>
      <c r="F58493" t="s">
        <v>72</v>
      </c>
      <c r="G58493" t="s">
        <v>20</v>
      </c>
      <c r="H58493" t="s">
        <v>21</v>
      </c>
      <c r="I58493" t="s">
        <v>22</v>
      </c>
      <c r="J58493" t="s">
        <v>272</v>
      </c>
      <c r="K58493" t="s">
        <v>2385</v>
      </c>
      <c r="L58493" s="9">
        <v>195.24</v>
      </c>
      <c r="M58493" s="9">
        <v>382.95</v>
      </c>
      <c r="N58493" s="9">
        <v>12</v>
      </c>
      <c r="O58493" s="9">
        <v>0</v>
      </c>
    </row>
    <row r="58494" spans="1:15" x14ac:dyDescent="0.25">
      <c r="A58494" s="3">
        <v>43394</v>
      </c>
      <c r="B58494">
        <v>481</v>
      </c>
      <c r="C58494" t="s">
        <v>1751</v>
      </c>
      <c r="D58494" t="s">
        <v>82</v>
      </c>
      <c r="E58494">
        <v>19107</v>
      </c>
      <c r="F58494" t="s">
        <v>72</v>
      </c>
      <c r="G58494" t="s">
        <v>20</v>
      </c>
      <c r="H58494" t="s">
        <v>21</v>
      </c>
      <c r="I58494" t="s">
        <v>22</v>
      </c>
      <c r="J58494" t="s">
        <v>272</v>
      </c>
      <c r="K58494" t="s">
        <v>2385</v>
      </c>
      <c r="L58494" s="9">
        <v>63.92</v>
      </c>
      <c r="M58494" s="9">
        <v>139</v>
      </c>
      <c r="N58494" s="9">
        <v>12</v>
      </c>
      <c r="O58494" s="9">
        <v>0</v>
      </c>
    </row>
    <row r="58495" spans="1:15" x14ac:dyDescent="0.25">
      <c r="A58495" s="3">
        <v>43394</v>
      </c>
      <c r="B58495">
        <v>255</v>
      </c>
      <c r="C58495" t="s">
        <v>1461</v>
      </c>
      <c r="D58495" t="s">
        <v>8</v>
      </c>
      <c r="E58495">
        <v>19107</v>
      </c>
      <c r="F58495" t="s">
        <v>72</v>
      </c>
      <c r="G58495" t="s">
        <v>20</v>
      </c>
      <c r="H58495" t="s">
        <v>21</v>
      </c>
      <c r="I58495" t="s">
        <v>22</v>
      </c>
      <c r="J58495" t="s">
        <v>272</v>
      </c>
      <c r="K58495" t="s">
        <v>2344</v>
      </c>
      <c r="L58495" s="9">
        <v>294.54000000000002</v>
      </c>
      <c r="M58495" s="9">
        <v>889</v>
      </c>
      <c r="N58495" s="9">
        <v>12</v>
      </c>
      <c r="O58495" s="9">
        <v>0</v>
      </c>
    </row>
    <row r="58496" spans="1:15" x14ac:dyDescent="0.25">
      <c r="A58496" s="3">
        <v>43394</v>
      </c>
      <c r="B58496">
        <v>224</v>
      </c>
      <c r="C58496" t="s">
        <v>1633</v>
      </c>
      <c r="D58496" t="s">
        <v>1233</v>
      </c>
      <c r="E58496">
        <v>19107</v>
      </c>
      <c r="F58496" t="s">
        <v>72</v>
      </c>
      <c r="G58496" t="s">
        <v>20</v>
      </c>
      <c r="H58496" t="s">
        <v>21</v>
      </c>
      <c r="I58496" t="s">
        <v>22</v>
      </c>
      <c r="J58496" t="s">
        <v>272</v>
      </c>
      <c r="K58496" t="s">
        <v>2344</v>
      </c>
      <c r="L58496" s="9">
        <v>275.45999999999998</v>
      </c>
      <c r="M58496" s="9">
        <v>599</v>
      </c>
      <c r="N58496" s="9">
        <v>12</v>
      </c>
      <c r="O58496" s="9">
        <v>0</v>
      </c>
    </row>
    <row r="58497" spans="1:15" x14ac:dyDescent="0.25">
      <c r="A58497" s="3">
        <v>43394</v>
      </c>
      <c r="B58497">
        <v>233</v>
      </c>
      <c r="C58497" t="s">
        <v>1245</v>
      </c>
      <c r="D58497" t="s">
        <v>1233</v>
      </c>
      <c r="E58497">
        <v>19107</v>
      </c>
      <c r="F58497" t="s">
        <v>72</v>
      </c>
      <c r="G58497" t="s">
        <v>20</v>
      </c>
      <c r="H58497" t="s">
        <v>21</v>
      </c>
      <c r="I58497" t="s">
        <v>22</v>
      </c>
      <c r="J58497" t="s">
        <v>272</v>
      </c>
      <c r="K58497" t="s">
        <v>2344</v>
      </c>
      <c r="L58497" s="9">
        <v>321.44</v>
      </c>
      <c r="M58497" s="9">
        <v>699</v>
      </c>
      <c r="N58497" s="9">
        <v>12</v>
      </c>
      <c r="O58497" s="9">
        <v>0</v>
      </c>
    </row>
    <row r="58498" spans="1:15" x14ac:dyDescent="0.25">
      <c r="A58498" s="3">
        <v>43394</v>
      </c>
      <c r="B58498">
        <v>295</v>
      </c>
      <c r="C58498" t="s">
        <v>2279</v>
      </c>
      <c r="D58498" t="s">
        <v>1</v>
      </c>
      <c r="E58498">
        <v>19107</v>
      </c>
      <c r="F58498" t="s">
        <v>72</v>
      </c>
      <c r="G58498" t="s">
        <v>20</v>
      </c>
      <c r="H58498" t="s">
        <v>21</v>
      </c>
      <c r="I58498" t="s">
        <v>22</v>
      </c>
      <c r="J58498" t="s">
        <v>272</v>
      </c>
      <c r="K58498" t="s">
        <v>2344</v>
      </c>
      <c r="L58498" s="9">
        <v>142.24</v>
      </c>
      <c r="M58498" s="9">
        <v>279</v>
      </c>
      <c r="N58498" s="9">
        <v>18</v>
      </c>
      <c r="O58498" s="9">
        <v>0</v>
      </c>
    </row>
    <row r="58499" spans="1:15" x14ac:dyDescent="0.25">
      <c r="A58499" s="3">
        <v>43394</v>
      </c>
      <c r="B58499">
        <v>251</v>
      </c>
      <c r="C58499" t="s">
        <v>1623</v>
      </c>
      <c r="D58499" t="s">
        <v>8</v>
      </c>
      <c r="E58499">
        <v>19107</v>
      </c>
      <c r="F58499" t="s">
        <v>72</v>
      </c>
      <c r="G58499" t="s">
        <v>20</v>
      </c>
      <c r="H58499" t="s">
        <v>21</v>
      </c>
      <c r="I58499" t="s">
        <v>22</v>
      </c>
      <c r="J58499" t="s">
        <v>272</v>
      </c>
      <c r="K58499" t="s">
        <v>2344</v>
      </c>
      <c r="L58499" s="9">
        <v>244.72</v>
      </c>
      <c r="M58499" s="9">
        <v>480</v>
      </c>
      <c r="N58499" s="9">
        <v>18</v>
      </c>
      <c r="O58499" s="9">
        <v>0</v>
      </c>
    </row>
    <row r="58500" spans="1:15" x14ac:dyDescent="0.25">
      <c r="A58500" s="3">
        <v>43394</v>
      </c>
      <c r="B58500">
        <v>346</v>
      </c>
      <c r="C58500" t="s">
        <v>1628</v>
      </c>
      <c r="D58500" t="s">
        <v>79</v>
      </c>
      <c r="E58500">
        <v>19107</v>
      </c>
      <c r="F58500" t="s">
        <v>72</v>
      </c>
      <c r="G58500" t="s">
        <v>20</v>
      </c>
      <c r="H58500" t="s">
        <v>21</v>
      </c>
      <c r="I58500" t="s">
        <v>22</v>
      </c>
      <c r="J58500" t="s">
        <v>272</v>
      </c>
      <c r="K58500" t="s">
        <v>2385</v>
      </c>
      <c r="L58500" s="9">
        <v>303.05</v>
      </c>
      <c r="M58500" s="9">
        <v>659</v>
      </c>
      <c r="N58500" s="9">
        <v>18</v>
      </c>
      <c r="O58500" s="9">
        <v>0</v>
      </c>
    </row>
    <row r="58501" spans="1:15" x14ac:dyDescent="0.25">
      <c r="A58501" s="3">
        <v>43394</v>
      </c>
      <c r="B58501">
        <v>663</v>
      </c>
      <c r="C58501" t="s">
        <v>1605</v>
      </c>
      <c r="D58501" t="s">
        <v>82</v>
      </c>
      <c r="E58501">
        <v>19116</v>
      </c>
      <c r="F58501" t="s">
        <v>72</v>
      </c>
      <c r="G58501" t="s">
        <v>20</v>
      </c>
      <c r="H58501" t="s">
        <v>21</v>
      </c>
      <c r="I58501" t="s">
        <v>66</v>
      </c>
      <c r="J58501" t="s">
        <v>231</v>
      </c>
      <c r="K58501" t="s">
        <v>2859</v>
      </c>
      <c r="L58501" s="9">
        <v>82.17</v>
      </c>
      <c r="M58501" s="9">
        <v>248</v>
      </c>
      <c r="N58501" s="9">
        <v>6</v>
      </c>
      <c r="O58501" s="9">
        <v>0</v>
      </c>
    </row>
    <row r="58502" spans="1:15" x14ac:dyDescent="0.25">
      <c r="A58502" s="3">
        <v>43394</v>
      </c>
      <c r="B58502">
        <v>672</v>
      </c>
      <c r="C58502" t="s">
        <v>85</v>
      </c>
      <c r="D58502" t="s">
        <v>82</v>
      </c>
      <c r="E58502">
        <v>19116</v>
      </c>
      <c r="F58502" t="s">
        <v>72</v>
      </c>
      <c r="G58502" t="s">
        <v>20</v>
      </c>
      <c r="H58502" t="s">
        <v>21</v>
      </c>
      <c r="I58502" t="s">
        <v>66</v>
      </c>
      <c r="J58502" t="s">
        <v>231</v>
      </c>
      <c r="K58502" t="s">
        <v>2859</v>
      </c>
      <c r="L58502" s="9">
        <v>77.72</v>
      </c>
      <c r="M58502" s="9">
        <v>169</v>
      </c>
      <c r="N58502" s="9">
        <v>6</v>
      </c>
      <c r="O58502" s="9">
        <v>0</v>
      </c>
    </row>
    <row r="58503" spans="1:15" x14ac:dyDescent="0.25">
      <c r="A58503" s="3">
        <v>43394</v>
      </c>
      <c r="B58503">
        <v>54</v>
      </c>
      <c r="C58503" t="s">
        <v>1396</v>
      </c>
      <c r="D58503" t="s">
        <v>52</v>
      </c>
      <c r="E58503">
        <v>18846</v>
      </c>
      <c r="F58503" t="s">
        <v>72</v>
      </c>
      <c r="G58503" t="s">
        <v>3</v>
      </c>
      <c r="H58503" t="s">
        <v>4</v>
      </c>
      <c r="I58503" t="s">
        <v>884</v>
      </c>
      <c r="J58503" t="s">
        <v>879</v>
      </c>
      <c r="K58503" t="s">
        <v>3237</v>
      </c>
      <c r="L58503" s="9">
        <v>98.07</v>
      </c>
      <c r="M58503" s="9">
        <v>296</v>
      </c>
      <c r="N58503" s="9">
        <v>6</v>
      </c>
      <c r="O58503" s="9">
        <v>0</v>
      </c>
    </row>
    <row r="58504" spans="1:15" x14ac:dyDescent="0.25">
      <c r="A58504" s="3">
        <v>43394</v>
      </c>
      <c r="B58504">
        <v>686</v>
      </c>
      <c r="C58504" t="s">
        <v>1329</v>
      </c>
      <c r="D58504" t="s">
        <v>82</v>
      </c>
      <c r="E58504">
        <v>19116</v>
      </c>
      <c r="F58504" t="s">
        <v>72</v>
      </c>
      <c r="G58504" t="s">
        <v>20</v>
      </c>
      <c r="H58504" t="s">
        <v>21</v>
      </c>
      <c r="I58504" t="s">
        <v>66</v>
      </c>
      <c r="J58504" t="s">
        <v>231</v>
      </c>
      <c r="K58504" t="s">
        <v>2859</v>
      </c>
      <c r="L58504" s="9">
        <v>68.52</v>
      </c>
      <c r="M58504" s="9">
        <v>149</v>
      </c>
      <c r="N58504" s="9">
        <v>12</v>
      </c>
      <c r="O58504" s="9">
        <v>0</v>
      </c>
    </row>
    <row r="58505" spans="1:15" x14ac:dyDescent="0.25">
      <c r="A58505" s="3">
        <v>43394</v>
      </c>
      <c r="B58505">
        <v>128</v>
      </c>
      <c r="C58505" t="s">
        <v>2210</v>
      </c>
      <c r="D58505" t="s">
        <v>14</v>
      </c>
      <c r="E58505">
        <v>19055</v>
      </c>
      <c r="F58505" t="s">
        <v>72</v>
      </c>
      <c r="G58505" t="s">
        <v>25</v>
      </c>
      <c r="H58505" t="s">
        <v>31</v>
      </c>
      <c r="I58505" t="s">
        <v>32</v>
      </c>
      <c r="J58505" t="s">
        <v>495</v>
      </c>
      <c r="K58505" t="s">
        <v>6278</v>
      </c>
      <c r="L58505" s="9">
        <v>73.11</v>
      </c>
      <c r="M58505" s="9">
        <v>143.4</v>
      </c>
      <c r="N58505" s="9">
        <v>6</v>
      </c>
      <c r="O58505" s="9">
        <v>172.08</v>
      </c>
    </row>
    <row r="58506" spans="1:15" x14ac:dyDescent="0.25">
      <c r="A58506" s="3">
        <v>43394</v>
      </c>
      <c r="B58506">
        <v>584</v>
      </c>
      <c r="C58506" t="s">
        <v>1872</v>
      </c>
      <c r="D58506" t="s">
        <v>8</v>
      </c>
      <c r="E58506">
        <v>19113</v>
      </c>
      <c r="F58506" t="s">
        <v>72</v>
      </c>
      <c r="G58506" t="s">
        <v>20</v>
      </c>
      <c r="H58506" t="s">
        <v>21</v>
      </c>
      <c r="I58506" t="s">
        <v>41</v>
      </c>
      <c r="J58506" t="s">
        <v>1190</v>
      </c>
      <c r="K58506" t="s">
        <v>2780</v>
      </c>
      <c r="L58506" s="9">
        <v>62.95</v>
      </c>
      <c r="M58506" s="9">
        <v>190</v>
      </c>
      <c r="N58506" s="9">
        <v>6</v>
      </c>
      <c r="O58506" s="9">
        <v>0</v>
      </c>
    </row>
    <row r="58507" spans="1:15" x14ac:dyDescent="0.25">
      <c r="A58507" s="3">
        <v>43394</v>
      </c>
      <c r="B58507">
        <v>570</v>
      </c>
      <c r="C58507" t="s">
        <v>1527</v>
      </c>
      <c r="D58507" t="s">
        <v>82</v>
      </c>
      <c r="E58507">
        <v>19113</v>
      </c>
      <c r="F58507" t="s">
        <v>72</v>
      </c>
      <c r="G58507" t="s">
        <v>20</v>
      </c>
      <c r="H58507" t="s">
        <v>21</v>
      </c>
      <c r="I58507" t="s">
        <v>41</v>
      </c>
      <c r="J58507" t="s">
        <v>1190</v>
      </c>
      <c r="K58507" t="s">
        <v>2780</v>
      </c>
      <c r="L58507" s="9">
        <v>99.06</v>
      </c>
      <c r="M58507" s="9">
        <v>299</v>
      </c>
      <c r="N58507" s="9">
        <v>6</v>
      </c>
      <c r="O58507" s="9">
        <v>0</v>
      </c>
    </row>
    <row r="58508" spans="1:15" x14ac:dyDescent="0.25">
      <c r="A58508" s="3">
        <v>43394</v>
      </c>
      <c r="B58508">
        <v>615</v>
      </c>
      <c r="C58508" t="s">
        <v>1573</v>
      </c>
      <c r="D58508" t="s">
        <v>52</v>
      </c>
      <c r="E58508">
        <v>19113</v>
      </c>
      <c r="F58508" t="s">
        <v>72</v>
      </c>
      <c r="G58508" t="s">
        <v>20</v>
      </c>
      <c r="H58508" t="s">
        <v>21</v>
      </c>
      <c r="I58508" t="s">
        <v>41</v>
      </c>
      <c r="J58508" t="s">
        <v>1190</v>
      </c>
      <c r="K58508" t="s">
        <v>2780</v>
      </c>
      <c r="L58508" s="9">
        <v>116.75</v>
      </c>
      <c r="M58508" s="9">
        <v>229</v>
      </c>
      <c r="N58508" s="9">
        <v>6</v>
      </c>
      <c r="O58508" s="9">
        <v>0</v>
      </c>
    </row>
    <row r="58509" spans="1:15" x14ac:dyDescent="0.25">
      <c r="A58509" s="3">
        <v>43394</v>
      </c>
      <c r="B58509">
        <v>621</v>
      </c>
      <c r="C58509" t="s">
        <v>1887</v>
      </c>
      <c r="D58509" t="s">
        <v>52</v>
      </c>
      <c r="E58509">
        <v>19113</v>
      </c>
      <c r="F58509" t="s">
        <v>72</v>
      </c>
      <c r="G58509" t="s">
        <v>20</v>
      </c>
      <c r="H58509" t="s">
        <v>21</v>
      </c>
      <c r="I58509" t="s">
        <v>41</v>
      </c>
      <c r="J58509" t="s">
        <v>1190</v>
      </c>
      <c r="K58509" t="s">
        <v>2780</v>
      </c>
      <c r="L58509" s="9">
        <v>70.87</v>
      </c>
      <c r="M58509" s="9">
        <v>139</v>
      </c>
      <c r="N58509" s="9">
        <v>6</v>
      </c>
      <c r="O58509" s="9">
        <v>0</v>
      </c>
    </row>
    <row r="58510" spans="1:15" x14ac:dyDescent="0.25">
      <c r="A58510" s="3">
        <v>43394</v>
      </c>
      <c r="B58510">
        <v>543</v>
      </c>
      <c r="C58510" t="s">
        <v>1344</v>
      </c>
      <c r="D58510" t="s">
        <v>82</v>
      </c>
      <c r="E58510">
        <v>19113</v>
      </c>
      <c r="F58510" t="s">
        <v>72</v>
      </c>
      <c r="G58510" t="s">
        <v>20</v>
      </c>
      <c r="H58510" t="s">
        <v>21</v>
      </c>
      <c r="I58510" t="s">
        <v>41</v>
      </c>
      <c r="J58510" t="s">
        <v>1190</v>
      </c>
      <c r="K58510" t="s">
        <v>2780</v>
      </c>
      <c r="L58510" s="9">
        <v>116.75</v>
      </c>
      <c r="M58510" s="9">
        <v>229</v>
      </c>
      <c r="N58510" s="9">
        <v>6</v>
      </c>
      <c r="O58510" s="9">
        <v>0</v>
      </c>
    </row>
    <row r="58511" spans="1:15" x14ac:dyDescent="0.25">
      <c r="A58511" s="3">
        <v>43394</v>
      </c>
      <c r="B58511">
        <v>564</v>
      </c>
      <c r="C58511" t="s">
        <v>1518</v>
      </c>
      <c r="D58511" t="s">
        <v>82</v>
      </c>
      <c r="E58511">
        <v>19113</v>
      </c>
      <c r="F58511" t="s">
        <v>72</v>
      </c>
      <c r="G58511" t="s">
        <v>20</v>
      </c>
      <c r="H58511" t="s">
        <v>21</v>
      </c>
      <c r="I58511" t="s">
        <v>41</v>
      </c>
      <c r="J58511" t="s">
        <v>1190</v>
      </c>
      <c r="K58511" t="s">
        <v>2780</v>
      </c>
      <c r="L58511" s="9">
        <v>827.97</v>
      </c>
      <c r="M58511" s="9">
        <v>2499</v>
      </c>
      <c r="N58511" s="9">
        <v>12</v>
      </c>
      <c r="O58511" s="9">
        <v>0</v>
      </c>
    </row>
    <row r="58512" spans="1:15" x14ac:dyDescent="0.25">
      <c r="A58512" s="3">
        <v>43394</v>
      </c>
      <c r="B58512">
        <v>592</v>
      </c>
      <c r="C58512" t="s">
        <v>249</v>
      </c>
      <c r="D58512" t="s">
        <v>8</v>
      </c>
      <c r="E58512">
        <v>19113</v>
      </c>
      <c r="F58512" t="s">
        <v>72</v>
      </c>
      <c r="G58512" t="s">
        <v>20</v>
      </c>
      <c r="H58512" t="s">
        <v>21</v>
      </c>
      <c r="I58512" t="s">
        <v>41</v>
      </c>
      <c r="J58512" t="s">
        <v>1190</v>
      </c>
      <c r="K58512" t="s">
        <v>2780</v>
      </c>
      <c r="L58512" s="9">
        <v>254.4</v>
      </c>
      <c r="M58512" s="9">
        <v>499</v>
      </c>
      <c r="N58512" s="9">
        <v>12</v>
      </c>
      <c r="O58512" s="9">
        <v>0</v>
      </c>
    </row>
    <row r="58513" spans="1:15" x14ac:dyDescent="0.25">
      <c r="A58513" s="3">
        <v>43394</v>
      </c>
      <c r="B58513">
        <v>690</v>
      </c>
      <c r="C58513" t="s">
        <v>630</v>
      </c>
      <c r="D58513" t="s">
        <v>82</v>
      </c>
      <c r="E58513">
        <v>19062</v>
      </c>
      <c r="F58513" t="s">
        <v>72</v>
      </c>
      <c r="G58513" t="s">
        <v>25</v>
      </c>
      <c r="H58513" t="s">
        <v>1387</v>
      </c>
      <c r="I58513" t="s">
        <v>1388</v>
      </c>
      <c r="J58513" t="s">
        <v>1389</v>
      </c>
      <c r="K58513" t="s">
        <v>4449</v>
      </c>
      <c r="L58513" s="9">
        <v>75.540000000000006</v>
      </c>
      <c r="M58513" s="9">
        <v>228</v>
      </c>
      <c r="N58513" s="9">
        <v>4</v>
      </c>
      <c r="O58513" s="9">
        <v>182.4</v>
      </c>
    </row>
    <row r="58514" spans="1:15" x14ac:dyDescent="0.25">
      <c r="A58514" s="3">
        <v>43394</v>
      </c>
      <c r="B58514">
        <v>680</v>
      </c>
      <c r="C58514" t="s">
        <v>1315</v>
      </c>
      <c r="D58514" t="s">
        <v>82</v>
      </c>
      <c r="E58514">
        <v>19062</v>
      </c>
      <c r="F58514" t="s">
        <v>72</v>
      </c>
      <c r="G58514" t="s">
        <v>25</v>
      </c>
      <c r="H58514" t="s">
        <v>1387</v>
      </c>
      <c r="I58514" t="s">
        <v>1388</v>
      </c>
      <c r="J58514" t="s">
        <v>1389</v>
      </c>
      <c r="K58514" t="s">
        <v>4449</v>
      </c>
      <c r="L58514" s="9">
        <v>53.34</v>
      </c>
      <c r="M58514" s="9">
        <v>116</v>
      </c>
      <c r="N58514" s="9">
        <v>4</v>
      </c>
      <c r="O58514" s="9">
        <v>92.8</v>
      </c>
    </row>
    <row r="58515" spans="1:15" x14ac:dyDescent="0.25">
      <c r="A58515" s="3">
        <v>43394</v>
      </c>
      <c r="B58515">
        <v>692</v>
      </c>
      <c r="C58515" t="s">
        <v>1606</v>
      </c>
      <c r="D58515" t="s">
        <v>82</v>
      </c>
      <c r="E58515">
        <v>19062</v>
      </c>
      <c r="F58515" t="s">
        <v>72</v>
      </c>
      <c r="G58515" t="s">
        <v>25</v>
      </c>
      <c r="H58515" t="s">
        <v>1387</v>
      </c>
      <c r="I58515" t="s">
        <v>1388</v>
      </c>
      <c r="J58515" t="s">
        <v>1389</v>
      </c>
      <c r="K58515" t="s">
        <v>4449</v>
      </c>
      <c r="L58515" s="9">
        <v>82.17</v>
      </c>
      <c r="M58515" s="9">
        <v>248</v>
      </c>
      <c r="N58515" s="9">
        <v>4</v>
      </c>
      <c r="O58515" s="9">
        <v>198.4</v>
      </c>
    </row>
    <row r="58516" spans="1:15" x14ac:dyDescent="0.25">
      <c r="A58516" s="3">
        <v>43394</v>
      </c>
      <c r="B58516">
        <v>657</v>
      </c>
      <c r="C58516" t="s">
        <v>1314</v>
      </c>
      <c r="D58516" t="s">
        <v>82</v>
      </c>
      <c r="E58516">
        <v>19062</v>
      </c>
      <c r="F58516" t="s">
        <v>72</v>
      </c>
      <c r="G58516" t="s">
        <v>25</v>
      </c>
      <c r="H58516" t="s">
        <v>1387</v>
      </c>
      <c r="I58516" t="s">
        <v>1388</v>
      </c>
      <c r="J58516" t="s">
        <v>1389</v>
      </c>
      <c r="K58516" t="s">
        <v>4449</v>
      </c>
      <c r="L58516" s="9">
        <v>68.52</v>
      </c>
      <c r="M58516" s="9">
        <v>149</v>
      </c>
      <c r="N58516" s="9">
        <v>8</v>
      </c>
      <c r="O58516" s="9">
        <v>238.4</v>
      </c>
    </row>
    <row r="58517" spans="1:15" x14ac:dyDescent="0.25">
      <c r="A58517" s="3">
        <v>43394</v>
      </c>
      <c r="B58517">
        <v>648</v>
      </c>
      <c r="C58517" t="s">
        <v>629</v>
      </c>
      <c r="D58517" t="s">
        <v>82</v>
      </c>
      <c r="E58517">
        <v>19062</v>
      </c>
      <c r="F58517" t="s">
        <v>72</v>
      </c>
      <c r="G58517" t="s">
        <v>25</v>
      </c>
      <c r="H58517" t="s">
        <v>1387</v>
      </c>
      <c r="I58517" t="s">
        <v>1388</v>
      </c>
      <c r="J58517" t="s">
        <v>1389</v>
      </c>
      <c r="K58517" t="s">
        <v>4449</v>
      </c>
      <c r="L58517" s="9">
        <v>40.28</v>
      </c>
      <c r="M58517" s="9">
        <v>79</v>
      </c>
      <c r="N58517" s="9">
        <v>10</v>
      </c>
      <c r="O58517" s="9">
        <v>158</v>
      </c>
    </row>
    <row r="58518" spans="1:15" x14ac:dyDescent="0.25">
      <c r="A58518" s="3">
        <v>43394</v>
      </c>
      <c r="B58518">
        <v>684</v>
      </c>
      <c r="C58518" t="s">
        <v>506</v>
      </c>
      <c r="D58518" t="s">
        <v>82</v>
      </c>
      <c r="E58518">
        <v>19062</v>
      </c>
      <c r="F58518" t="s">
        <v>72</v>
      </c>
      <c r="G58518" t="s">
        <v>25</v>
      </c>
      <c r="H58518" t="s">
        <v>1387</v>
      </c>
      <c r="I58518" t="s">
        <v>1388</v>
      </c>
      <c r="J58518" t="s">
        <v>1389</v>
      </c>
      <c r="K58518" t="s">
        <v>4449</v>
      </c>
      <c r="L58518" s="9">
        <v>73.58</v>
      </c>
      <c r="M58518" s="9">
        <v>160</v>
      </c>
      <c r="N58518" s="9">
        <v>5</v>
      </c>
      <c r="O58518" s="9">
        <v>160</v>
      </c>
    </row>
    <row r="58519" spans="1:15" x14ac:dyDescent="0.25">
      <c r="A58519" s="3">
        <v>43394</v>
      </c>
      <c r="B58519">
        <v>669</v>
      </c>
      <c r="C58519" t="s">
        <v>1313</v>
      </c>
      <c r="D58519" t="s">
        <v>82</v>
      </c>
      <c r="E58519">
        <v>19062</v>
      </c>
      <c r="F58519" t="s">
        <v>72</v>
      </c>
      <c r="G58519" t="s">
        <v>25</v>
      </c>
      <c r="H58519" t="s">
        <v>1387</v>
      </c>
      <c r="I58519" t="s">
        <v>1388</v>
      </c>
      <c r="J58519" t="s">
        <v>1389</v>
      </c>
      <c r="K58519" t="s">
        <v>4449</v>
      </c>
      <c r="L58519" s="9">
        <v>86.45</v>
      </c>
      <c r="M58519" s="9">
        <v>188</v>
      </c>
      <c r="N58519" s="9">
        <v>10</v>
      </c>
      <c r="O58519" s="9">
        <v>376</v>
      </c>
    </row>
    <row r="58520" spans="1:15" x14ac:dyDescent="0.25">
      <c r="A58520" s="3">
        <v>43394</v>
      </c>
      <c r="B58520">
        <v>691</v>
      </c>
      <c r="C58520" t="s">
        <v>86</v>
      </c>
      <c r="D58520" t="s">
        <v>82</v>
      </c>
      <c r="E58520">
        <v>19062</v>
      </c>
      <c r="F58520" t="s">
        <v>72</v>
      </c>
      <c r="G58520" t="s">
        <v>25</v>
      </c>
      <c r="H58520" t="s">
        <v>1387</v>
      </c>
      <c r="I58520" t="s">
        <v>1388</v>
      </c>
      <c r="J58520" t="s">
        <v>1389</v>
      </c>
      <c r="K58520" t="s">
        <v>4449</v>
      </c>
      <c r="L58520" s="9">
        <v>78.19</v>
      </c>
      <c r="M58520" s="9">
        <v>236</v>
      </c>
      <c r="N58520" s="9">
        <v>10</v>
      </c>
      <c r="O58520" s="9">
        <v>472</v>
      </c>
    </row>
    <row r="58521" spans="1:15" x14ac:dyDescent="0.25">
      <c r="A58521" s="3">
        <v>43394</v>
      </c>
      <c r="B58521">
        <v>81</v>
      </c>
      <c r="C58521" t="s">
        <v>1379</v>
      </c>
      <c r="D58521" t="s">
        <v>12</v>
      </c>
      <c r="E58521">
        <v>18861</v>
      </c>
      <c r="F58521" t="s">
        <v>72</v>
      </c>
      <c r="G58521" t="s">
        <v>3</v>
      </c>
      <c r="H58521" t="s">
        <v>4</v>
      </c>
      <c r="I58521" t="s">
        <v>5</v>
      </c>
      <c r="J58521" t="s">
        <v>142</v>
      </c>
      <c r="K58521" t="s">
        <v>3583</v>
      </c>
      <c r="L58521" s="9">
        <v>18.649999999999999</v>
      </c>
      <c r="M58521" s="9">
        <v>40.549999999999997</v>
      </c>
      <c r="N58521" s="9">
        <v>6</v>
      </c>
      <c r="O58521" s="9">
        <v>0</v>
      </c>
    </row>
    <row r="58522" spans="1:15" x14ac:dyDescent="0.25">
      <c r="A58522" s="3">
        <v>43394</v>
      </c>
      <c r="B58522">
        <v>5</v>
      </c>
      <c r="C58522" t="s">
        <v>2068</v>
      </c>
      <c r="D58522" t="s">
        <v>8</v>
      </c>
      <c r="E58522">
        <v>19101</v>
      </c>
      <c r="F58522" t="s">
        <v>72</v>
      </c>
      <c r="G58522" t="s">
        <v>20</v>
      </c>
      <c r="H58522" t="s">
        <v>21</v>
      </c>
      <c r="I58522" t="s">
        <v>41</v>
      </c>
      <c r="J58522" t="s">
        <v>354</v>
      </c>
      <c r="K58522" t="s">
        <v>4106</v>
      </c>
      <c r="L58522" s="9">
        <v>11</v>
      </c>
      <c r="M58522" s="9">
        <v>21.57</v>
      </c>
      <c r="N58522" s="9">
        <v>18</v>
      </c>
      <c r="O58522" s="9">
        <v>0</v>
      </c>
    </row>
    <row r="58523" spans="1:15" x14ac:dyDescent="0.25">
      <c r="A58523" s="3">
        <v>43394</v>
      </c>
      <c r="B58523">
        <v>15</v>
      </c>
      <c r="C58523" t="s">
        <v>2027</v>
      </c>
      <c r="D58523" t="s">
        <v>8</v>
      </c>
      <c r="E58523">
        <v>19051</v>
      </c>
      <c r="F58523" t="s">
        <v>72</v>
      </c>
      <c r="G58523" t="s">
        <v>25</v>
      </c>
      <c r="H58523" t="s">
        <v>31</v>
      </c>
      <c r="I58523" t="s">
        <v>32</v>
      </c>
      <c r="J58523" t="s">
        <v>207</v>
      </c>
      <c r="K58523" t="s">
        <v>6122</v>
      </c>
      <c r="L58523" s="9">
        <v>35.72</v>
      </c>
      <c r="M58523" s="9">
        <v>77.680000000000007</v>
      </c>
      <c r="N58523" s="9">
        <v>6</v>
      </c>
      <c r="O58523" s="9">
        <v>93.215999999999994</v>
      </c>
    </row>
    <row r="58524" spans="1:15" x14ac:dyDescent="0.25">
      <c r="A58524" s="3">
        <v>43394</v>
      </c>
      <c r="B58524">
        <v>8</v>
      </c>
      <c r="C58524" t="s">
        <v>7</v>
      </c>
      <c r="D58524" t="s">
        <v>8</v>
      </c>
      <c r="E58524">
        <v>19051</v>
      </c>
      <c r="F58524" t="s">
        <v>72</v>
      </c>
      <c r="G58524" t="s">
        <v>25</v>
      </c>
      <c r="H58524" t="s">
        <v>31</v>
      </c>
      <c r="I58524" t="s">
        <v>32</v>
      </c>
      <c r="J58524" t="s">
        <v>207</v>
      </c>
      <c r="K58524" t="s">
        <v>6122</v>
      </c>
      <c r="L58524" s="9">
        <v>30.58</v>
      </c>
      <c r="M58524" s="9">
        <v>59.99</v>
      </c>
      <c r="N58524" s="9">
        <v>8</v>
      </c>
      <c r="O58524" s="9">
        <v>95.983999999999995</v>
      </c>
    </row>
    <row r="58525" spans="1:15" x14ac:dyDescent="0.25">
      <c r="A58525" s="3">
        <v>43394</v>
      </c>
      <c r="B58525">
        <v>38</v>
      </c>
      <c r="C58525" t="s">
        <v>1401</v>
      </c>
      <c r="D58525" t="s">
        <v>8</v>
      </c>
      <c r="E58525">
        <v>19051</v>
      </c>
      <c r="F58525" t="s">
        <v>72</v>
      </c>
      <c r="G58525" t="s">
        <v>25</v>
      </c>
      <c r="H58525" t="s">
        <v>31</v>
      </c>
      <c r="I58525" t="s">
        <v>32</v>
      </c>
      <c r="J58525" t="s">
        <v>207</v>
      </c>
      <c r="K58525" t="s">
        <v>6122</v>
      </c>
      <c r="L58525" s="9">
        <v>99.14</v>
      </c>
      <c r="M58525" s="9">
        <v>299.23</v>
      </c>
      <c r="N58525" s="9">
        <v>4</v>
      </c>
      <c r="O58525" s="9">
        <v>239.38399999999999</v>
      </c>
    </row>
    <row r="58526" spans="1:15" x14ac:dyDescent="0.25">
      <c r="A58526" s="3">
        <v>43394</v>
      </c>
      <c r="B58526">
        <v>4</v>
      </c>
      <c r="C58526" t="s">
        <v>2022</v>
      </c>
      <c r="D58526" t="s">
        <v>8</v>
      </c>
      <c r="E58526">
        <v>19051</v>
      </c>
      <c r="F58526" t="s">
        <v>72</v>
      </c>
      <c r="G58526" t="s">
        <v>25</v>
      </c>
      <c r="H58526" t="s">
        <v>31</v>
      </c>
      <c r="I58526" t="s">
        <v>32</v>
      </c>
      <c r="J58526" t="s">
        <v>207</v>
      </c>
      <c r="K58526" t="s">
        <v>6122</v>
      </c>
      <c r="L58526" s="9">
        <v>11</v>
      </c>
      <c r="M58526" s="9">
        <v>21.57</v>
      </c>
      <c r="N58526" s="9">
        <v>10</v>
      </c>
      <c r="O58526" s="9">
        <v>43.14</v>
      </c>
    </row>
    <row r="58527" spans="1:15" x14ac:dyDescent="0.25">
      <c r="A58527" s="2">
        <v>43394</v>
      </c>
      <c r="B58527" s="1">
        <v>345</v>
      </c>
      <c r="C58527" s="1" t="s">
        <v>240</v>
      </c>
      <c r="D58527" s="1" t="s">
        <v>79</v>
      </c>
      <c r="E58527" s="1">
        <v>18880</v>
      </c>
      <c r="F58527" s="1" t="s">
        <v>72</v>
      </c>
      <c r="G58527" s="1" t="s">
        <v>3</v>
      </c>
      <c r="H58527" s="1" t="s">
        <v>4</v>
      </c>
      <c r="I58527" s="1" t="s">
        <v>913</v>
      </c>
      <c r="J58527" s="1" t="s">
        <v>914</v>
      </c>
      <c r="K58527" s="1" t="s">
        <v>1016</v>
      </c>
      <c r="L58527" s="10">
        <v>321.44</v>
      </c>
      <c r="M58527" s="10">
        <v>699</v>
      </c>
      <c r="N58527" s="10">
        <v>6</v>
      </c>
      <c r="O58527" s="10">
        <v>0</v>
      </c>
    </row>
    <row r="58528" spans="1:15" x14ac:dyDescent="0.25">
      <c r="A58528" s="2">
        <v>43394</v>
      </c>
      <c r="B58528" s="1">
        <v>304</v>
      </c>
      <c r="C58528" s="1" t="s">
        <v>1198</v>
      </c>
      <c r="D58528" s="1" t="s">
        <v>1</v>
      </c>
      <c r="E58528" s="1">
        <v>18880</v>
      </c>
      <c r="F58528" s="1" t="s">
        <v>72</v>
      </c>
      <c r="G58528" s="1" t="s">
        <v>3</v>
      </c>
      <c r="H58528" s="1" t="s">
        <v>4</v>
      </c>
      <c r="I58528" s="1" t="s">
        <v>913</v>
      </c>
      <c r="J58528" s="1" t="s">
        <v>914</v>
      </c>
      <c r="K58528" s="1" t="s">
        <v>1300</v>
      </c>
      <c r="L58528" s="10">
        <v>321.44</v>
      </c>
      <c r="M58528" s="10">
        <v>699</v>
      </c>
      <c r="N58528" s="10">
        <v>6</v>
      </c>
      <c r="O58528" s="10">
        <v>0</v>
      </c>
    </row>
    <row r="58529" spans="1:15" x14ac:dyDescent="0.25">
      <c r="A58529" s="3">
        <v>43394</v>
      </c>
      <c r="B58529">
        <v>70</v>
      </c>
      <c r="C58529" t="s">
        <v>1844</v>
      </c>
      <c r="D58529" t="s">
        <v>12</v>
      </c>
      <c r="E58529">
        <v>19100</v>
      </c>
      <c r="F58529" t="s">
        <v>72</v>
      </c>
      <c r="G58529" t="s">
        <v>20</v>
      </c>
      <c r="H58529" t="s">
        <v>21</v>
      </c>
      <c r="I58529" t="s">
        <v>41</v>
      </c>
      <c r="J58529" t="s">
        <v>601</v>
      </c>
      <c r="K58529" t="s">
        <v>2729</v>
      </c>
      <c r="L58529" s="9">
        <v>22.05</v>
      </c>
      <c r="M58529" s="9">
        <v>47.95</v>
      </c>
      <c r="N58529" s="9">
        <v>6</v>
      </c>
      <c r="O58529" s="9">
        <v>0</v>
      </c>
    </row>
    <row r="58530" spans="1:15" x14ac:dyDescent="0.25">
      <c r="A58530" s="3">
        <v>43394</v>
      </c>
      <c r="B58530">
        <v>105</v>
      </c>
      <c r="C58530" t="s">
        <v>1493</v>
      </c>
      <c r="D58530" t="s">
        <v>52</v>
      </c>
      <c r="E58530">
        <v>19100</v>
      </c>
      <c r="F58530" t="s">
        <v>72</v>
      </c>
      <c r="G58530" t="s">
        <v>20</v>
      </c>
      <c r="H58530" t="s">
        <v>21</v>
      </c>
      <c r="I58530" t="s">
        <v>41</v>
      </c>
      <c r="J58530" t="s">
        <v>601</v>
      </c>
      <c r="K58530" t="s">
        <v>2729</v>
      </c>
      <c r="L58530" s="9">
        <v>52.88</v>
      </c>
      <c r="M58530" s="9">
        <v>115</v>
      </c>
      <c r="N58530" s="9">
        <v>6</v>
      </c>
      <c r="O58530" s="9">
        <v>0</v>
      </c>
    </row>
    <row r="58531" spans="1:15" x14ac:dyDescent="0.25">
      <c r="A58531" s="3">
        <v>43394</v>
      </c>
      <c r="B58531">
        <v>305</v>
      </c>
      <c r="C58531" t="s">
        <v>1660</v>
      </c>
      <c r="D58531" t="s">
        <v>1</v>
      </c>
      <c r="E58531">
        <v>18880</v>
      </c>
      <c r="F58531" t="s">
        <v>72</v>
      </c>
      <c r="G58531" t="s">
        <v>3</v>
      </c>
      <c r="H58531" t="s">
        <v>4</v>
      </c>
      <c r="I58531" t="s">
        <v>913</v>
      </c>
      <c r="J58531" t="s">
        <v>914</v>
      </c>
      <c r="K58531" t="s">
        <v>1300</v>
      </c>
      <c r="L58531" s="9">
        <v>151.30000000000001</v>
      </c>
      <c r="M58531" s="9">
        <v>329</v>
      </c>
      <c r="N58531" s="9">
        <v>6</v>
      </c>
      <c r="O58531" s="9">
        <v>0</v>
      </c>
    </row>
    <row r="58532" spans="1:15" x14ac:dyDescent="0.25">
      <c r="A58532" s="3">
        <v>43394</v>
      </c>
      <c r="B58532">
        <v>488</v>
      </c>
      <c r="C58532" t="s">
        <v>247</v>
      </c>
      <c r="D58532" t="s">
        <v>82</v>
      </c>
      <c r="E58532">
        <v>18880</v>
      </c>
      <c r="F58532" t="s">
        <v>72</v>
      </c>
      <c r="G58532" t="s">
        <v>3</v>
      </c>
      <c r="H58532" t="s">
        <v>4</v>
      </c>
      <c r="I58532" t="s">
        <v>913</v>
      </c>
      <c r="J58532" t="s">
        <v>914</v>
      </c>
      <c r="K58532" t="s">
        <v>1016</v>
      </c>
      <c r="L58532" s="9">
        <v>24.98</v>
      </c>
      <c r="M58532" s="9">
        <v>49</v>
      </c>
      <c r="N58532" s="9">
        <v>6</v>
      </c>
      <c r="O58532" s="9">
        <v>0</v>
      </c>
    </row>
    <row r="58533" spans="1:15" x14ac:dyDescent="0.25">
      <c r="A58533" s="3">
        <v>43394</v>
      </c>
      <c r="B58533">
        <v>344</v>
      </c>
      <c r="C58533" t="s">
        <v>1650</v>
      </c>
      <c r="D58533" t="s">
        <v>79</v>
      </c>
      <c r="E58533">
        <v>18880</v>
      </c>
      <c r="F58533" t="s">
        <v>72</v>
      </c>
      <c r="G58533" t="s">
        <v>3</v>
      </c>
      <c r="H58533" t="s">
        <v>4</v>
      </c>
      <c r="I58533" t="s">
        <v>913</v>
      </c>
      <c r="J58533" t="s">
        <v>914</v>
      </c>
      <c r="K58533" t="s">
        <v>1016</v>
      </c>
      <c r="L58533" s="9">
        <v>186.6</v>
      </c>
      <c r="M58533" s="9">
        <v>366</v>
      </c>
      <c r="N58533" s="9">
        <v>6</v>
      </c>
      <c r="O58533" s="9">
        <v>0</v>
      </c>
    </row>
    <row r="58534" spans="1:15" x14ac:dyDescent="0.25">
      <c r="A58534" s="3">
        <v>43394</v>
      </c>
      <c r="B58534">
        <v>249</v>
      </c>
      <c r="C58534" t="s">
        <v>2741</v>
      </c>
      <c r="D58534" t="s">
        <v>8</v>
      </c>
      <c r="E58534">
        <v>18880</v>
      </c>
      <c r="F58534" t="s">
        <v>72</v>
      </c>
      <c r="G58534" t="s">
        <v>3</v>
      </c>
      <c r="H58534" t="s">
        <v>4</v>
      </c>
      <c r="I58534" t="s">
        <v>913</v>
      </c>
      <c r="J58534" t="s">
        <v>914</v>
      </c>
      <c r="K58534" t="s">
        <v>1300</v>
      </c>
      <c r="L58534" s="9">
        <v>101.46</v>
      </c>
      <c r="M58534" s="9">
        <v>199</v>
      </c>
      <c r="N58534" s="9">
        <v>6</v>
      </c>
      <c r="O58534" s="9">
        <v>0</v>
      </c>
    </row>
    <row r="58535" spans="1:15" x14ac:dyDescent="0.25">
      <c r="A58535" s="3">
        <v>43394</v>
      </c>
      <c r="B58535">
        <v>533</v>
      </c>
      <c r="C58535" t="s">
        <v>1438</v>
      </c>
      <c r="D58535" t="s">
        <v>52</v>
      </c>
      <c r="E58535">
        <v>18880</v>
      </c>
      <c r="F58535" t="s">
        <v>72</v>
      </c>
      <c r="G58535" t="s">
        <v>3</v>
      </c>
      <c r="H58535" t="s">
        <v>4</v>
      </c>
      <c r="I58535" t="s">
        <v>913</v>
      </c>
      <c r="J58535" t="s">
        <v>914</v>
      </c>
      <c r="K58535" t="s">
        <v>1016</v>
      </c>
      <c r="L58535" s="9">
        <v>128.30000000000001</v>
      </c>
      <c r="M58535" s="9">
        <v>279</v>
      </c>
      <c r="N58535" s="9">
        <v>6</v>
      </c>
      <c r="O58535" s="9">
        <v>0</v>
      </c>
    </row>
    <row r="58536" spans="1:15" x14ac:dyDescent="0.25">
      <c r="A58536" s="3">
        <v>43394</v>
      </c>
      <c r="B58536">
        <v>365</v>
      </c>
      <c r="C58536" t="s">
        <v>1738</v>
      </c>
      <c r="D58536" t="s">
        <v>14</v>
      </c>
      <c r="E58536">
        <v>18880</v>
      </c>
      <c r="F58536" t="s">
        <v>72</v>
      </c>
      <c r="G58536" t="s">
        <v>3</v>
      </c>
      <c r="H58536" t="s">
        <v>4</v>
      </c>
      <c r="I58536" t="s">
        <v>913</v>
      </c>
      <c r="J58536" t="s">
        <v>914</v>
      </c>
      <c r="K58536" t="s">
        <v>1016</v>
      </c>
      <c r="L58536" s="9">
        <v>275.45999999999998</v>
      </c>
      <c r="M58536" s="9">
        <v>599</v>
      </c>
      <c r="N58536" s="9">
        <v>6</v>
      </c>
      <c r="O58536" s="9">
        <v>0</v>
      </c>
    </row>
    <row r="58537" spans="1:15" x14ac:dyDescent="0.25">
      <c r="A58537" s="3">
        <v>43394</v>
      </c>
      <c r="B58537">
        <v>446</v>
      </c>
      <c r="C58537" t="s">
        <v>3601</v>
      </c>
      <c r="D58537" t="s">
        <v>52</v>
      </c>
      <c r="E58537">
        <v>18880</v>
      </c>
      <c r="F58537" t="s">
        <v>72</v>
      </c>
      <c r="G58537" t="s">
        <v>3</v>
      </c>
      <c r="H58537" t="s">
        <v>4</v>
      </c>
      <c r="I58537" t="s">
        <v>913</v>
      </c>
      <c r="J58537" t="s">
        <v>914</v>
      </c>
      <c r="K58537" t="s">
        <v>1016</v>
      </c>
      <c r="L58537" s="9">
        <v>112.14</v>
      </c>
      <c r="M58537" s="9">
        <v>219.95</v>
      </c>
      <c r="N58537" s="9">
        <v>12</v>
      </c>
      <c r="O58537" s="9">
        <v>0</v>
      </c>
    </row>
    <row r="58538" spans="1:15" x14ac:dyDescent="0.25">
      <c r="A58538" s="3">
        <v>43394</v>
      </c>
      <c r="B58538">
        <v>474</v>
      </c>
      <c r="C58538" t="s">
        <v>93</v>
      </c>
      <c r="D58538" t="s">
        <v>82</v>
      </c>
      <c r="E58538">
        <v>18880</v>
      </c>
      <c r="F58538" t="s">
        <v>72</v>
      </c>
      <c r="G58538" t="s">
        <v>3</v>
      </c>
      <c r="H58538" t="s">
        <v>4</v>
      </c>
      <c r="I58538" t="s">
        <v>913</v>
      </c>
      <c r="J58538" t="s">
        <v>914</v>
      </c>
      <c r="K58538" t="s">
        <v>1016</v>
      </c>
      <c r="L58538" s="9">
        <v>24.98</v>
      </c>
      <c r="M58538" s="9">
        <v>49</v>
      </c>
      <c r="N58538" s="9">
        <v>12</v>
      </c>
      <c r="O58538" s="9">
        <v>0</v>
      </c>
    </row>
    <row r="58539" spans="1:15" x14ac:dyDescent="0.25">
      <c r="A58539" s="3">
        <v>43394</v>
      </c>
      <c r="B58539">
        <v>464</v>
      </c>
      <c r="C58539" t="s">
        <v>1615</v>
      </c>
      <c r="D58539" t="s">
        <v>82</v>
      </c>
      <c r="E58539">
        <v>18880</v>
      </c>
      <c r="F58539" t="s">
        <v>72</v>
      </c>
      <c r="G58539" t="s">
        <v>3</v>
      </c>
      <c r="H58539" t="s">
        <v>4</v>
      </c>
      <c r="I58539" t="s">
        <v>913</v>
      </c>
      <c r="J58539" t="s">
        <v>914</v>
      </c>
      <c r="K58539" t="s">
        <v>1016</v>
      </c>
      <c r="L58539" s="9">
        <v>224.97</v>
      </c>
      <c r="M58539" s="9">
        <v>679</v>
      </c>
      <c r="N58539" s="9">
        <v>12</v>
      </c>
      <c r="O58539" s="9">
        <v>0</v>
      </c>
    </row>
    <row r="58540" spans="1:15" x14ac:dyDescent="0.25">
      <c r="A58540" s="3">
        <v>43394</v>
      </c>
      <c r="B58540">
        <v>505</v>
      </c>
      <c r="C58540" t="s">
        <v>1548</v>
      </c>
      <c r="D58540" t="s">
        <v>14</v>
      </c>
      <c r="E58540">
        <v>18880</v>
      </c>
      <c r="F58540" t="s">
        <v>72</v>
      </c>
      <c r="G58540" t="s">
        <v>3</v>
      </c>
      <c r="H58540" t="s">
        <v>4</v>
      </c>
      <c r="I58540" t="s">
        <v>913</v>
      </c>
      <c r="J58540" t="s">
        <v>914</v>
      </c>
      <c r="K58540" t="s">
        <v>1016</v>
      </c>
      <c r="L58540" s="9">
        <v>205.09</v>
      </c>
      <c r="M58540" s="9">
        <v>619</v>
      </c>
      <c r="N58540" s="9">
        <v>12</v>
      </c>
      <c r="O58540" s="9">
        <v>0</v>
      </c>
    </row>
    <row r="58541" spans="1:15" x14ac:dyDescent="0.25">
      <c r="A58541" s="3">
        <v>43394</v>
      </c>
      <c r="B58541">
        <v>386</v>
      </c>
      <c r="C58541" t="s">
        <v>265</v>
      </c>
      <c r="D58541" t="s">
        <v>14</v>
      </c>
      <c r="E58541">
        <v>18880</v>
      </c>
      <c r="F58541" t="s">
        <v>72</v>
      </c>
      <c r="G58541" t="s">
        <v>3</v>
      </c>
      <c r="H58541" t="s">
        <v>4</v>
      </c>
      <c r="I58541" t="s">
        <v>913</v>
      </c>
      <c r="J58541" t="s">
        <v>914</v>
      </c>
      <c r="K58541" t="s">
        <v>1016</v>
      </c>
      <c r="L58541" s="9">
        <v>430.38</v>
      </c>
      <c r="M58541" s="9">
        <v>1299</v>
      </c>
      <c r="N58541" s="9">
        <v>12</v>
      </c>
      <c r="O58541" s="9">
        <v>0</v>
      </c>
    </row>
    <row r="58542" spans="1:15" x14ac:dyDescent="0.25">
      <c r="A58542" s="3">
        <v>43394</v>
      </c>
      <c r="B58542">
        <v>323</v>
      </c>
      <c r="C58542" t="s">
        <v>1702</v>
      </c>
      <c r="D58542" t="s">
        <v>1</v>
      </c>
      <c r="E58542">
        <v>18880</v>
      </c>
      <c r="F58542" t="s">
        <v>72</v>
      </c>
      <c r="G58542" t="s">
        <v>3</v>
      </c>
      <c r="H58542" t="s">
        <v>4</v>
      </c>
      <c r="I58542" t="s">
        <v>913</v>
      </c>
      <c r="J58542" t="s">
        <v>914</v>
      </c>
      <c r="K58542" t="s">
        <v>1300</v>
      </c>
      <c r="L58542" s="9">
        <v>169.69</v>
      </c>
      <c r="M58542" s="9">
        <v>369</v>
      </c>
      <c r="N58542" s="9">
        <v>12</v>
      </c>
      <c r="O58542" s="9">
        <v>0</v>
      </c>
    </row>
    <row r="58543" spans="1:15" x14ac:dyDescent="0.25">
      <c r="A58543" s="3">
        <v>43394</v>
      </c>
      <c r="B58543">
        <v>329</v>
      </c>
      <c r="C58543" t="s">
        <v>699</v>
      </c>
      <c r="D58543" t="s">
        <v>1</v>
      </c>
      <c r="E58543">
        <v>18880</v>
      </c>
      <c r="F58543" t="s">
        <v>72</v>
      </c>
      <c r="G58543" t="s">
        <v>3</v>
      </c>
      <c r="H58543" t="s">
        <v>4</v>
      </c>
      <c r="I58543" t="s">
        <v>913</v>
      </c>
      <c r="J58543" t="s">
        <v>914</v>
      </c>
      <c r="K58543" t="s">
        <v>1300</v>
      </c>
      <c r="L58543" s="9">
        <v>137.13999999999999</v>
      </c>
      <c r="M58543" s="9">
        <v>269</v>
      </c>
      <c r="N58543" s="9">
        <v>12</v>
      </c>
      <c r="O58543" s="9">
        <v>0</v>
      </c>
    </row>
    <row r="58544" spans="1:15" x14ac:dyDescent="0.25">
      <c r="A58544" s="3">
        <v>43394</v>
      </c>
      <c r="B58544">
        <v>93</v>
      </c>
      <c r="C58544" t="s">
        <v>1861</v>
      </c>
      <c r="D58544" t="s">
        <v>52</v>
      </c>
      <c r="E58544">
        <v>19100</v>
      </c>
      <c r="F58544" t="s">
        <v>72</v>
      </c>
      <c r="G58544" t="s">
        <v>20</v>
      </c>
      <c r="H58544" t="s">
        <v>21</v>
      </c>
      <c r="I58544" t="s">
        <v>41</v>
      </c>
      <c r="J58544" t="s">
        <v>601</v>
      </c>
      <c r="K58544" t="s">
        <v>2729</v>
      </c>
      <c r="L58544" s="9">
        <v>34.36</v>
      </c>
      <c r="M58544" s="9">
        <v>67.400000000000006</v>
      </c>
      <c r="N58544" s="9">
        <v>12</v>
      </c>
      <c r="O58544" s="9">
        <v>0</v>
      </c>
    </row>
    <row r="58545" spans="1:15" x14ac:dyDescent="0.25">
      <c r="A58545" s="3">
        <v>43394</v>
      </c>
      <c r="B58545">
        <v>437</v>
      </c>
      <c r="C58545" t="s">
        <v>1551</v>
      </c>
      <c r="D58545" t="s">
        <v>14</v>
      </c>
      <c r="E58545">
        <v>18880</v>
      </c>
      <c r="F58545" t="s">
        <v>72</v>
      </c>
      <c r="G58545" t="s">
        <v>3</v>
      </c>
      <c r="H58545" t="s">
        <v>4</v>
      </c>
      <c r="I58545" t="s">
        <v>913</v>
      </c>
      <c r="J58545" t="s">
        <v>914</v>
      </c>
      <c r="K58545" t="s">
        <v>1016</v>
      </c>
      <c r="L58545" s="9">
        <v>254.86</v>
      </c>
      <c r="M58545" s="9">
        <v>499.9</v>
      </c>
      <c r="N58545" s="9">
        <v>36</v>
      </c>
      <c r="O58545" s="9">
        <v>0</v>
      </c>
    </row>
    <row r="58546" spans="1:15" x14ac:dyDescent="0.25">
      <c r="A58546" s="3">
        <v>43394</v>
      </c>
      <c r="B58546">
        <v>605</v>
      </c>
      <c r="C58546" t="s">
        <v>1523</v>
      </c>
      <c r="D58546" t="s">
        <v>8</v>
      </c>
      <c r="E58546">
        <v>19060</v>
      </c>
      <c r="F58546" t="s">
        <v>72</v>
      </c>
      <c r="G58546" t="s">
        <v>25</v>
      </c>
      <c r="H58546" t="s">
        <v>31</v>
      </c>
      <c r="I58546" t="s">
        <v>32</v>
      </c>
      <c r="J58546" t="s">
        <v>2038</v>
      </c>
      <c r="K58546" t="s">
        <v>6809</v>
      </c>
      <c r="L58546" s="9">
        <v>152.08000000000001</v>
      </c>
      <c r="M58546" s="9">
        <v>459</v>
      </c>
      <c r="N58546" s="9">
        <v>5</v>
      </c>
      <c r="O58546" s="9">
        <v>459</v>
      </c>
    </row>
    <row r="58547" spans="1:15" x14ac:dyDescent="0.25">
      <c r="A58547" s="3">
        <v>43394</v>
      </c>
      <c r="B58547">
        <v>627</v>
      </c>
      <c r="C58547" t="s">
        <v>1697</v>
      </c>
      <c r="D58547" t="s">
        <v>52</v>
      </c>
      <c r="E58547">
        <v>19060</v>
      </c>
      <c r="F58547" t="s">
        <v>72</v>
      </c>
      <c r="G58547" t="s">
        <v>25</v>
      </c>
      <c r="H58547" t="s">
        <v>31</v>
      </c>
      <c r="I58547" t="s">
        <v>32</v>
      </c>
      <c r="J58547" t="s">
        <v>2038</v>
      </c>
      <c r="K58547" t="s">
        <v>6809</v>
      </c>
      <c r="L58547" s="9">
        <v>254.4</v>
      </c>
      <c r="M58547" s="9">
        <v>499</v>
      </c>
      <c r="N58547" s="9">
        <v>5</v>
      </c>
      <c r="O58547" s="9">
        <v>499</v>
      </c>
    </row>
    <row r="58548" spans="1:15" x14ac:dyDescent="0.25">
      <c r="A58548" s="3">
        <v>43394</v>
      </c>
      <c r="B58548">
        <v>631</v>
      </c>
      <c r="C58548" t="s">
        <v>1347</v>
      </c>
      <c r="D58548" t="s">
        <v>52</v>
      </c>
      <c r="E58548">
        <v>19060</v>
      </c>
      <c r="F58548" t="s">
        <v>72</v>
      </c>
      <c r="G58548" t="s">
        <v>25</v>
      </c>
      <c r="H58548" t="s">
        <v>31</v>
      </c>
      <c r="I58548" t="s">
        <v>32</v>
      </c>
      <c r="J58548" t="s">
        <v>2038</v>
      </c>
      <c r="K58548" t="s">
        <v>6809</v>
      </c>
      <c r="L58548" s="9">
        <v>87.37</v>
      </c>
      <c r="M58548" s="9">
        <v>190</v>
      </c>
      <c r="N58548" s="9">
        <v>10</v>
      </c>
      <c r="O58548" s="9">
        <v>380</v>
      </c>
    </row>
    <row r="58549" spans="1:15" x14ac:dyDescent="0.25">
      <c r="A58549" s="3">
        <v>43394</v>
      </c>
      <c r="B58549">
        <v>586</v>
      </c>
      <c r="C58549" t="s">
        <v>698</v>
      </c>
      <c r="D58549" t="s">
        <v>8</v>
      </c>
      <c r="E58549">
        <v>19060</v>
      </c>
      <c r="F58549" t="s">
        <v>72</v>
      </c>
      <c r="G58549" t="s">
        <v>25</v>
      </c>
      <c r="H58549" t="s">
        <v>31</v>
      </c>
      <c r="I58549" t="s">
        <v>32</v>
      </c>
      <c r="J58549" t="s">
        <v>2038</v>
      </c>
      <c r="K58549" t="s">
        <v>6809</v>
      </c>
      <c r="L58549" s="9">
        <v>55.57</v>
      </c>
      <c r="M58549" s="9">
        <v>109</v>
      </c>
      <c r="N58549" s="9">
        <v>8</v>
      </c>
      <c r="O58549" s="9">
        <v>174.4</v>
      </c>
    </row>
    <row r="58550" spans="1:15" x14ac:dyDescent="0.25">
      <c r="A58550" s="3">
        <v>43394</v>
      </c>
      <c r="B58550">
        <v>641</v>
      </c>
      <c r="C58550" t="s">
        <v>1346</v>
      </c>
      <c r="D58550" t="s">
        <v>52</v>
      </c>
      <c r="E58550">
        <v>19060</v>
      </c>
      <c r="F58550" t="s">
        <v>72</v>
      </c>
      <c r="G58550" t="s">
        <v>25</v>
      </c>
      <c r="H58550" t="s">
        <v>31</v>
      </c>
      <c r="I58550" t="s">
        <v>32</v>
      </c>
      <c r="J58550" t="s">
        <v>2038</v>
      </c>
      <c r="K58550" t="s">
        <v>6809</v>
      </c>
      <c r="L58550" s="9">
        <v>115.43</v>
      </c>
      <c r="M58550" s="9">
        <v>251</v>
      </c>
      <c r="N58550" s="9">
        <v>12</v>
      </c>
      <c r="O58550" s="9">
        <v>602.4</v>
      </c>
    </row>
    <row r="58551" spans="1:15" x14ac:dyDescent="0.25">
      <c r="A58551" s="3">
        <v>43394</v>
      </c>
      <c r="B58551">
        <v>540</v>
      </c>
      <c r="C58551" t="s">
        <v>1515</v>
      </c>
      <c r="D58551" t="s">
        <v>82</v>
      </c>
      <c r="E58551">
        <v>19060</v>
      </c>
      <c r="F58551" t="s">
        <v>72</v>
      </c>
      <c r="G58551" t="s">
        <v>25</v>
      </c>
      <c r="H58551" t="s">
        <v>31</v>
      </c>
      <c r="I58551" t="s">
        <v>32</v>
      </c>
      <c r="J58551" t="s">
        <v>2038</v>
      </c>
      <c r="K58551" t="s">
        <v>6809</v>
      </c>
      <c r="L58551" s="9">
        <v>827.97</v>
      </c>
      <c r="M58551" s="9">
        <v>2499</v>
      </c>
      <c r="N58551" s="9">
        <v>15</v>
      </c>
      <c r="O58551" s="9">
        <v>7497</v>
      </c>
    </row>
    <row r="58552" spans="1:15" x14ac:dyDescent="0.25">
      <c r="A58552" s="3">
        <v>43394</v>
      </c>
      <c r="B58552">
        <v>634</v>
      </c>
      <c r="C58552" t="s">
        <v>1564</v>
      </c>
      <c r="D58552" t="s">
        <v>52</v>
      </c>
      <c r="E58552">
        <v>19060</v>
      </c>
      <c r="F58552" t="s">
        <v>72</v>
      </c>
      <c r="G58552" t="s">
        <v>25</v>
      </c>
      <c r="H58552" t="s">
        <v>31</v>
      </c>
      <c r="I58552" t="s">
        <v>32</v>
      </c>
      <c r="J58552" t="s">
        <v>2038</v>
      </c>
      <c r="K58552" t="s">
        <v>6809</v>
      </c>
      <c r="L58552" s="9">
        <v>827.97</v>
      </c>
      <c r="M58552" s="9">
        <v>2499</v>
      </c>
      <c r="N58552" s="9">
        <v>9</v>
      </c>
      <c r="O58552" s="9">
        <v>4498.2</v>
      </c>
    </row>
    <row r="58553" spans="1:15" x14ac:dyDescent="0.25">
      <c r="A58553" s="3">
        <v>43394</v>
      </c>
      <c r="B58553">
        <v>589</v>
      </c>
      <c r="C58553" t="s">
        <v>1026</v>
      </c>
      <c r="D58553" t="s">
        <v>8</v>
      </c>
      <c r="E58553">
        <v>19060</v>
      </c>
      <c r="F58553" t="s">
        <v>72</v>
      </c>
      <c r="G58553" t="s">
        <v>25</v>
      </c>
      <c r="H58553" t="s">
        <v>31</v>
      </c>
      <c r="I58553" t="s">
        <v>32</v>
      </c>
      <c r="J58553" t="s">
        <v>2038</v>
      </c>
      <c r="K58553" t="s">
        <v>6809</v>
      </c>
      <c r="L58553" s="9">
        <v>321.44</v>
      </c>
      <c r="M58553" s="9">
        <v>699</v>
      </c>
      <c r="N58553" s="9">
        <v>13</v>
      </c>
      <c r="O58553" s="9">
        <v>1817.4</v>
      </c>
    </row>
    <row r="58554" spans="1:15" x14ac:dyDescent="0.25">
      <c r="A58554" s="3">
        <v>43394</v>
      </c>
      <c r="B58554">
        <v>619</v>
      </c>
      <c r="C58554" t="s">
        <v>1565</v>
      </c>
      <c r="D58554" t="s">
        <v>52</v>
      </c>
      <c r="E58554">
        <v>19060</v>
      </c>
      <c r="F58554" t="s">
        <v>72</v>
      </c>
      <c r="G58554" t="s">
        <v>25</v>
      </c>
      <c r="H58554" t="s">
        <v>31</v>
      </c>
      <c r="I58554" t="s">
        <v>32</v>
      </c>
      <c r="J58554" t="s">
        <v>2038</v>
      </c>
      <c r="K58554" t="s">
        <v>6809</v>
      </c>
      <c r="L58554" s="9">
        <v>115.43</v>
      </c>
      <c r="M58554" s="9">
        <v>251</v>
      </c>
      <c r="N58554" s="9">
        <v>4</v>
      </c>
      <c r="O58554" s="9">
        <v>200.8</v>
      </c>
    </row>
    <row r="58555" spans="1:15" x14ac:dyDescent="0.25">
      <c r="A58555" s="3">
        <v>43394</v>
      </c>
      <c r="B58555">
        <v>624</v>
      </c>
      <c r="C58555" t="s">
        <v>1029</v>
      </c>
      <c r="D58555" t="s">
        <v>52</v>
      </c>
      <c r="E58555">
        <v>19060</v>
      </c>
      <c r="F58555" t="s">
        <v>72</v>
      </c>
      <c r="G58555" t="s">
        <v>25</v>
      </c>
      <c r="H58555" t="s">
        <v>31</v>
      </c>
      <c r="I58555" t="s">
        <v>32</v>
      </c>
      <c r="J58555" t="s">
        <v>2038</v>
      </c>
      <c r="K58555" t="s">
        <v>6809</v>
      </c>
      <c r="L58555" s="9">
        <v>321.44</v>
      </c>
      <c r="M58555" s="9">
        <v>699</v>
      </c>
      <c r="N58555" s="9">
        <v>4</v>
      </c>
      <c r="O58555" s="9">
        <v>559.20000000000005</v>
      </c>
    </row>
    <row r="58556" spans="1:15" x14ac:dyDescent="0.25">
      <c r="A58556" s="3">
        <v>43394</v>
      </c>
      <c r="B58556">
        <v>584</v>
      </c>
      <c r="C58556" t="s">
        <v>1872</v>
      </c>
      <c r="D58556" t="s">
        <v>8</v>
      </c>
      <c r="E58556">
        <v>19060</v>
      </c>
      <c r="F58556" t="s">
        <v>72</v>
      </c>
      <c r="G58556" t="s">
        <v>25</v>
      </c>
      <c r="H58556" t="s">
        <v>31</v>
      </c>
      <c r="I58556" t="s">
        <v>32</v>
      </c>
      <c r="J58556" t="s">
        <v>2038</v>
      </c>
      <c r="K58556" t="s">
        <v>6809</v>
      </c>
      <c r="L58556" s="9">
        <v>62.95</v>
      </c>
      <c r="M58556" s="9">
        <v>190</v>
      </c>
      <c r="N58556" s="9">
        <v>4</v>
      </c>
      <c r="O58556" s="9">
        <v>152</v>
      </c>
    </row>
    <row r="58557" spans="1:15" x14ac:dyDescent="0.25">
      <c r="A58557" s="3">
        <v>43395</v>
      </c>
      <c r="B58557">
        <v>123</v>
      </c>
      <c r="C58557" t="s">
        <v>1661</v>
      </c>
      <c r="D58557" t="s">
        <v>14</v>
      </c>
      <c r="E58557">
        <v>19109</v>
      </c>
      <c r="F58557" t="s">
        <v>72</v>
      </c>
      <c r="G58557" t="s">
        <v>20</v>
      </c>
      <c r="H58557" t="s">
        <v>21</v>
      </c>
      <c r="I58557" t="s">
        <v>22</v>
      </c>
      <c r="J58557" t="s">
        <v>1154</v>
      </c>
      <c r="K58557" t="s">
        <v>2650</v>
      </c>
      <c r="L58557" s="9">
        <v>128.76</v>
      </c>
      <c r="M58557" s="9">
        <v>279.99</v>
      </c>
      <c r="N58557" s="9">
        <v>6</v>
      </c>
      <c r="O58557" s="9">
        <v>0</v>
      </c>
    </row>
    <row r="58558" spans="1:15" x14ac:dyDescent="0.25">
      <c r="A58558" s="3">
        <v>43395</v>
      </c>
      <c r="B58558">
        <v>124</v>
      </c>
      <c r="C58558" t="s">
        <v>1374</v>
      </c>
      <c r="D58558" t="s">
        <v>14</v>
      </c>
      <c r="E58558">
        <v>19109</v>
      </c>
      <c r="F58558" t="s">
        <v>72</v>
      </c>
      <c r="G58558" t="s">
        <v>20</v>
      </c>
      <c r="H58558" t="s">
        <v>21</v>
      </c>
      <c r="I58558" t="s">
        <v>22</v>
      </c>
      <c r="J58558" t="s">
        <v>1154</v>
      </c>
      <c r="K58558" t="s">
        <v>2650</v>
      </c>
      <c r="L58558" s="9">
        <v>128.76</v>
      </c>
      <c r="M58558" s="9">
        <v>279.99</v>
      </c>
      <c r="N58558" s="9">
        <v>6</v>
      </c>
      <c r="O58558" s="9">
        <v>0</v>
      </c>
    </row>
    <row r="58559" spans="1:15" x14ac:dyDescent="0.25">
      <c r="A58559" s="3">
        <v>43395</v>
      </c>
      <c r="B58559">
        <v>128</v>
      </c>
      <c r="C58559" t="s">
        <v>2210</v>
      </c>
      <c r="D58559" t="s">
        <v>14</v>
      </c>
      <c r="E58559">
        <v>19109</v>
      </c>
      <c r="F58559" t="s">
        <v>72</v>
      </c>
      <c r="G58559" t="s">
        <v>20</v>
      </c>
      <c r="H58559" t="s">
        <v>21</v>
      </c>
      <c r="I58559" t="s">
        <v>22</v>
      </c>
      <c r="J58559" t="s">
        <v>1154</v>
      </c>
      <c r="K58559" t="s">
        <v>2650</v>
      </c>
      <c r="L58559" s="9">
        <v>73.11</v>
      </c>
      <c r="M58559" s="9">
        <v>143.4</v>
      </c>
      <c r="N58559" s="9">
        <v>18</v>
      </c>
      <c r="O58559" s="9">
        <v>0</v>
      </c>
    </row>
    <row r="58560" spans="1:15" x14ac:dyDescent="0.25">
      <c r="A58560" s="3">
        <v>43395</v>
      </c>
      <c r="B58560">
        <v>254</v>
      </c>
      <c r="C58560" t="s">
        <v>1687</v>
      </c>
      <c r="D58560" t="s">
        <v>8</v>
      </c>
      <c r="E58560">
        <v>19107</v>
      </c>
      <c r="F58560" t="s">
        <v>72</v>
      </c>
      <c r="G58560" t="s">
        <v>20</v>
      </c>
      <c r="H58560" t="s">
        <v>21</v>
      </c>
      <c r="I58560" t="s">
        <v>22</v>
      </c>
      <c r="J58560" t="s">
        <v>272</v>
      </c>
      <c r="K58560" t="s">
        <v>2346</v>
      </c>
      <c r="L58560" s="9">
        <v>167.73</v>
      </c>
      <c r="M58560" s="9">
        <v>329</v>
      </c>
      <c r="N58560" s="9">
        <v>6</v>
      </c>
      <c r="O58560" s="9">
        <v>0</v>
      </c>
    </row>
    <row r="58561" spans="1:15" x14ac:dyDescent="0.25">
      <c r="A58561" s="3">
        <v>43395</v>
      </c>
      <c r="B58561">
        <v>229</v>
      </c>
      <c r="C58561" t="s">
        <v>2335</v>
      </c>
      <c r="D58561" t="s">
        <v>1233</v>
      </c>
      <c r="E58561">
        <v>19107</v>
      </c>
      <c r="F58561" t="s">
        <v>72</v>
      </c>
      <c r="G58561" t="s">
        <v>20</v>
      </c>
      <c r="H58561" t="s">
        <v>21</v>
      </c>
      <c r="I58561" t="s">
        <v>22</v>
      </c>
      <c r="J58561" t="s">
        <v>272</v>
      </c>
      <c r="K58561" t="s">
        <v>2346</v>
      </c>
      <c r="L58561" s="9">
        <v>152.9</v>
      </c>
      <c r="M58561" s="9">
        <v>299.89999999999998</v>
      </c>
      <c r="N58561" s="9">
        <v>6</v>
      </c>
      <c r="O58561" s="9">
        <v>0</v>
      </c>
    </row>
    <row r="58562" spans="1:15" x14ac:dyDescent="0.25">
      <c r="A58562" s="3">
        <v>43395</v>
      </c>
      <c r="B58562">
        <v>278</v>
      </c>
      <c r="C58562" t="s">
        <v>1552</v>
      </c>
      <c r="D58562" t="s">
        <v>8</v>
      </c>
      <c r="E58562">
        <v>19107</v>
      </c>
      <c r="F58562" t="s">
        <v>72</v>
      </c>
      <c r="G58562" t="s">
        <v>20</v>
      </c>
      <c r="H58562" t="s">
        <v>21</v>
      </c>
      <c r="I58562" t="s">
        <v>22</v>
      </c>
      <c r="J58562" t="s">
        <v>272</v>
      </c>
      <c r="K58562" t="s">
        <v>2346</v>
      </c>
      <c r="L58562" s="9">
        <v>183.54</v>
      </c>
      <c r="M58562" s="9">
        <v>360</v>
      </c>
      <c r="N58562" s="9">
        <v>6</v>
      </c>
      <c r="O58562" s="9">
        <v>0</v>
      </c>
    </row>
    <row r="58563" spans="1:15" x14ac:dyDescent="0.25">
      <c r="A58563" s="3">
        <v>43395</v>
      </c>
      <c r="B58563">
        <v>191</v>
      </c>
      <c r="C58563" t="s">
        <v>236</v>
      </c>
      <c r="D58563" t="s">
        <v>1</v>
      </c>
      <c r="E58563">
        <v>19107</v>
      </c>
      <c r="F58563" t="s">
        <v>72</v>
      </c>
      <c r="G58563" t="s">
        <v>20</v>
      </c>
      <c r="H58563" t="s">
        <v>21</v>
      </c>
      <c r="I58563" t="s">
        <v>22</v>
      </c>
      <c r="J58563" t="s">
        <v>272</v>
      </c>
      <c r="K58563" t="s">
        <v>2346</v>
      </c>
      <c r="L58563" s="9">
        <v>33.65</v>
      </c>
      <c r="M58563" s="9">
        <v>66</v>
      </c>
      <c r="N58563" s="9">
        <v>6</v>
      </c>
      <c r="O58563" s="9">
        <v>0</v>
      </c>
    </row>
    <row r="58564" spans="1:15" x14ac:dyDescent="0.25">
      <c r="A58564" s="3">
        <v>43395</v>
      </c>
      <c r="B58564">
        <v>360</v>
      </c>
      <c r="C58564" t="s">
        <v>1457</v>
      </c>
      <c r="D58564" t="s">
        <v>79</v>
      </c>
      <c r="E58564">
        <v>19107</v>
      </c>
      <c r="F58564" t="s">
        <v>72</v>
      </c>
      <c r="G58564" t="s">
        <v>20</v>
      </c>
      <c r="H58564" t="s">
        <v>21</v>
      </c>
      <c r="I58564" t="s">
        <v>22</v>
      </c>
      <c r="J58564" t="s">
        <v>272</v>
      </c>
      <c r="K58564" t="s">
        <v>2386</v>
      </c>
      <c r="L58564" s="9">
        <v>193.74</v>
      </c>
      <c r="M58564" s="9">
        <v>380</v>
      </c>
      <c r="N58564" s="9">
        <v>6</v>
      </c>
      <c r="O58564" s="9">
        <v>0</v>
      </c>
    </row>
    <row r="58565" spans="1:15" x14ac:dyDescent="0.25">
      <c r="A58565" s="3">
        <v>43395</v>
      </c>
      <c r="B58565">
        <v>298</v>
      </c>
      <c r="C58565" t="s">
        <v>87</v>
      </c>
      <c r="D58565" t="s">
        <v>1</v>
      </c>
      <c r="E58565">
        <v>19107</v>
      </c>
      <c r="F58565" t="s">
        <v>72</v>
      </c>
      <c r="G58565" t="s">
        <v>20</v>
      </c>
      <c r="H58565" t="s">
        <v>21</v>
      </c>
      <c r="I58565" t="s">
        <v>22</v>
      </c>
      <c r="J58565" t="s">
        <v>272</v>
      </c>
      <c r="K58565" t="s">
        <v>2346</v>
      </c>
      <c r="L58565" s="9">
        <v>157.54</v>
      </c>
      <c r="M58565" s="9">
        <v>309</v>
      </c>
      <c r="N58565" s="9">
        <v>6</v>
      </c>
      <c r="O58565" s="9">
        <v>0</v>
      </c>
    </row>
    <row r="58566" spans="1:15" x14ac:dyDescent="0.25">
      <c r="A58566" s="3">
        <v>43395</v>
      </c>
      <c r="B58566">
        <v>382</v>
      </c>
      <c r="C58566" t="s">
        <v>77</v>
      </c>
      <c r="D58566" t="s">
        <v>14</v>
      </c>
      <c r="E58566">
        <v>19107</v>
      </c>
      <c r="F58566" t="s">
        <v>72</v>
      </c>
      <c r="G58566" t="s">
        <v>20</v>
      </c>
      <c r="H58566" t="s">
        <v>21</v>
      </c>
      <c r="I58566" t="s">
        <v>22</v>
      </c>
      <c r="J58566" t="s">
        <v>272</v>
      </c>
      <c r="K58566" t="s">
        <v>2386</v>
      </c>
      <c r="L58566" s="9">
        <v>195.24</v>
      </c>
      <c r="M58566" s="9">
        <v>382.95</v>
      </c>
      <c r="N58566" s="9">
        <v>6</v>
      </c>
      <c r="O58566" s="9">
        <v>0</v>
      </c>
    </row>
    <row r="58567" spans="1:15" x14ac:dyDescent="0.25">
      <c r="A58567" s="3">
        <v>43395</v>
      </c>
      <c r="B58567">
        <v>337</v>
      </c>
      <c r="C58567" t="s">
        <v>1601</v>
      </c>
      <c r="D58567" t="s">
        <v>1</v>
      </c>
      <c r="E58567">
        <v>19107</v>
      </c>
      <c r="F58567" t="s">
        <v>72</v>
      </c>
      <c r="G58567" t="s">
        <v>20</v>
      </c>
      <c r="H58567" t="s">
        <v>21</v>
      </c>
      <c r="I58567" t="s">
        <v>22</v>
      </c>
      <c r="J58567" t="s">
        <v>272</v>
      </c>
      <c r="K58567" t="s">
        <v>2346</v>
      </c>
      <c r="L58567" s="9">
        <v>151.30000000000001</v>
      </c>
      <c r="M58567" s="9">
        <v>329</v>
      </c>
      <c r="N58567" s="9">
        <v>6</v>
      </c>
      <c r="O58567" s="9">
        <v>0</v>
      </c>
    </row>
    <row r="58568" spans="1:15" x14ac:dyDescent="0.25">
      <c r="A58568" s="3">
        <v>43395</v>
      </c>
      <c r="B58568">
        <v>313</v>
      </c>
      <c r="C58568" t="s">
        <v>500</v>
      </c>
      <c r="D58568" t="s">
        <v>1</v>
      </c>
      <c r="E58568">
        <v>19107</v>
      </c>
      <c r="F58568" t="s">
        <v>72</v>
      </c>
      <c r="G58568" t="s">
        <v>20</v>
      </c>
      <c r="H58568" t="s">
        <v>21</v>
      </c>
      <c r="I58568" t="s">
        <v>22</v>
      </c>
      <c r="J58568" t="s">
        <v>272</v>
      </c>
      <c r="K58568" t="s">
        <v>2346</v>
      </c>
      <c r="L58568" s="9">
        <v>137.13999999999999</v>
      </c>
      <c r="M58568" s="9">
        <v>269</v>
      </c>
      <c r="N58568" s="9">
        <v>6</v>
      </c>
      <c r="O58568" s="9">
        <v>0</v>
      </c>
    </row>
    <row r="58569" spans="1:15" x14ac:dyDescent="0.25">
      <c r="A58569" s="3">
        <v>43395</v>
      </c>
      <c r="B58569">
        <v>178</v>
      </c>
      <c r="C58569" t="s">
        <v>2155</v>
      </c>
      <c r="D58569" t="s">
        <v>1</v>
      </c>
      <c r="E58569">
        <v>19107</v>
      </c>
      <c r="F58569" t="s">
        <v>72</v>
      </c>
      <c r="G58569" t="s">
        <v>20</v>
      </c>
      <c r="H58569" t="s">
        <v>21</v>
      </c>
      <c r="I58569" t="s">
        <v>22</v>
      </c>
      <c r="J58569" t="s">
        <v>272</v>
      </c>
      <c r="K58569" t="s">
        <v>2346</v>
      </c>
      <c r="L58569" s="9">
        <v>33.65</v>
      </c>
      <c r="M58569" s="9">
        <v>66</v>
      </c>
      <c r="N58569" s="9">
        <v>6</v>
      </c>
      <c r="O58569" s="9">
        <v>0</v>
      </c>
    </row>
    <row r="58570" spans="1:15" x14ac:dyDescent="0.25">
      <c r="A58570" s="3">
        <v>43395</v>
      </c>
      <c r="B58570">
        <v>398</v>
      </c>
      <c r="C58570" t="s">
        <v>1630</v>
      </c>
      <c r="D58570" t="s">
        <v>52</v>
      </c>
      <c r="E58570">
        <v>19107</v>
      </c>
      <c r="F58570" t="s">
        <v>72</v>
      </c>
      <c r="G58570" t="s">
        <v>20</v>
      </c>
      <c r="H58570" t="s">
        <v>21</v>
      </c>
      <c r="I58570" t="s">
        <v>22</v>
      </c>
      <c r="J58570" t="s">
        <v>272</v>
      </c>
      <c r="K58570" t="s">
        <v>2386</v>
      </c>
      <c r="L58570" s="9">
        <v>195.24</v>
      </c>
      <c r="M58570" s="9">
        <v>382.95</v>
      </c>
      <c r="N58570" s="9">
        <v>6</v>
      </c>
      <c r="O58570" s="9">
        <v>0</v>
      </c>
    </row>
    <row r="58571" spans="1:15" x14ac:dyDescent="0.25">
      <c r="A58571" s="3">
        <v>43395</v>
      </c>
      <c r="B58571">
        <v>486</v>
      </c>
      <c r="C58571" t="s">
        <v>1784</v>
      </c>
      <c r="D58571" t="s">
        <v>82</v>
      </c>
      <c r="E58571">
        <v>19107</v>
      </c>
      <c r="F58571" t="s">
        <v>72</v>
      </c>
      <c r="G58571" t="s">
        <v>20</v>
      </c>
      <c r="H58571" t="s">
        <v>21</v>
      </c>
      <c r="I58571" t="s">
        <v>22</v>
      </c>
      <c r="J58571" t="s">
        <v>272</v>
      </c>
      <c r="K58571" t="s">
        <v>2386</v>
      </c>
      <c r="L58571" s="9">
        <v>35.18</v>
      </c>
      <c r="M58571" s="9">
        <v>69</v>
      </c>
      <c r="N58571" s="9">
        <v>6</v>
      </c>
      <c r="O58571" s="9">
        <v>0</v>
      </c>
    </row>
    <row r="58572" spans="1:15" x14ac:dyDescent="0.25">
      <c r="A58572" s="3">
        <v>43395</v>
      </c>
      <c r="B58572">
        <v>396</v>
      </c>
      <c r="C58572" t="s">
        <v>625</v>
      </c>
      <c r="D58572" t="s">
        <v>52</v>
      </c>
      <c r="E58572">
        <v>19107</v>
      </c>
      <c r="F58572" t="s">
        <v>72</v>
      </c>
      <c r="G58572" t="s">
        <v>20</v>
      </c>
      <c r="H58572" t="s">
        <v>21</v>
      </c>
      <c r="I58572" t="s">
        <v>22</v>
      </c>
      <c r="J58572" t="s">
        <v>272</v>
      </c>
      <c r="K58572" t="s">
        <v>2386</v>
      </c>
      <c r="L58572" s="9">
        <v>430.38</v>
      </c>
      <c r="M58572" s="9">
        <v>1299</v>
      </c>
      <c r="N58572" s="9">
        <v>6</v>
      </c>
      <c r="O58572" s="9">
        <v>0</v>
      </c>
    </row>
    <row r="58573" spans="1:15" x14ac:dyDescent="0.25">
      <c r="A58573" s="3">
        <v>43395</v>
      </c>
      <c r="B58573">
        <v>177</v>
      </c>
      <c r="C58573" t="s">
        <v>1717</v>
      </c>
      <c r="D58573" t="s">
        <v>1</v>
      </c>
      <c r="E58573">
        <v>19107</v>
      </c>
      <c r="F58573" t="s">
        <v>72</v>
      </c>
      <c r="G58573" t="s">
        <v>20</v>
      </c>
      <c r="H58573" t="s">
        <v>21</v>
      </c>
      <c r="I58573" t="s">
        <v>22</v>
      </c>
      <c r="J58573" t="s">
        <v>272</v>
      </c>
      <c r="K58573" t="s">
        <v>2346</v>
      </c>
      <c r="L58573" s="9">
        <v>29.01</v>
      </c>
      <c r="M58573" s="9">
        <v>56.9</v>
      </c>
      <c r="N58573" s="9">
        <v>6</v>
      </c>
      <c r="O58573" s="9">
        <v>0</v>
      </c>
    </row>
    <row r="58574" spans="1:15" x14ac:dyDescent="0.25">
      <c r="A58574" s="3">
        <v>43395</v>
      </c>
      <c r="B58574">
        <v>315</v>
      </c>
      <c r="C58574" t="s">
        <v>2177</v>
      </c>
      <c r="D58574" t="s">
        <v>1</v>
      </c>
      <c r="E58574">
        <v>19107</v>
      </c>
      <c r="F58574" t="s">
        <v>72</v>
      </c>
      <c r="G58574" t="s">
        <v>20</v>
      </c>
      <c r="H58574" t="s">
        <v>21</v>
      </c>
      <c r="I58574" t="s">
        <v>22</v>
      </c>
      <c r="J58574" t="s">
        <v>272</v>
      </c>
      <c r="K58574" t="s">
        <v>2346</v>
      </c>
      <c r="L58574" s="9">
        <v>101.46</v>
      </c>
      <c r="M58574" s="9">
        <v>199</v>
      </c>
      <c r="N58574" s="9">
        <v>12</v>
      </c>
      <c r="O58574" s="9">
        <v>0</v>
      </c>
    </row>
    <row r="58575" spans="1:15" x14ac:dyDescent="0.25">
      <c r="A58575" s="3">
        <v>43395</v>
      </c>
      <c r="B58575">
        <v>407</v>
      </c>
      <c r="C58575" t="s">
        <v>1676</v>
      </c>
      <c r="D58575" t="s">
        <v>82</v>
      </c>
      <c r="E58575">
        <v>19107</v>
      </c>
      <c r="F58575" t="s">
        <v>72</v>
      </c>
      <c r="G58575" t="s">
        <v>20</v>
      </c>
      <c r="H58575" t="s">
        <v>21</v>
      </c>
      <c r="I58575" t="s">
        <v>22</v>
      </c>
      <c r="J58575" t="s">
        <v>272</v>
      </c>
      <c r="K58575" t="s">
        <v>2386</v>
      </c>
      <c r="L58575" s="9">
        <v>275.45999999999998</v>
      </c>
      <c r="M58575" s="9">
        <v>599</v>
      </c>
      <c r="N58575" s="9">
        <v>12</v>
      </c>
      <c r="O58575" s="9">
        <v>0</v>
      </c>
    </row>
    <row r="58576" spans="1:15" x14ac:dyDescent="0.25">
      <c r="A58576" s="3">
        <v>43395</v>
      </c>
      <c r="B58576">
        <v>227</v>
      </c>
      <c r="C58576" t="s">
        <v>1546</v>
      </c>
      <c r="D58576" t="s">
        <v>1233</v>
      </c>
      <c r="E58576">
        <v>19107</v>
      </c>
      <c r="F58576" t="s">
        <v>72</v>
      </c>
      <c r="G58576" t="s">
        <v>20</v>
      </c>
      <c r="H58576" t="s">
        <v>21</v>
      </c>
      <c r="I58576" t="s">
        <v>22</v>
      </c>
      <c r="J58576" t="s">
        <v>272</v>
      </c>
      <c r="K58576" t="s">
        <v>2346</v>
      </c>
      <c r="L58576" s="9">
        <v>293.85000000000002</v>
      </c>
      <c r="M58576" s="9">
        <v>639</v>
      </c>
      <c r="N58576" s="9">
        <v>12</v>
      </c>
      <c r="O58576" s="9">
        <v>0</v>
      </c>
    </row>
    <row r="58577" spans="1:15" x14ac:dyDescent="0.25">
      <c r="A58577" s="3">
        <v>43395</v>
      </c>
      <c r="B58577">
        <v>464</v>
      </c>
      <c r="C58577" t="s">
        <v>1615</v>
      </c>
      <c r="D58577" t="s">
        <v>82</v>
      </c>
      <c r="E58577">
        <v>19107</v>
      </c>
      <c r="F58577" t="s">
        <v>72</v>
      </c>
      <c r="G58577" t="s">
        <v>20</v>
      </c>
      <c r="H58577" t="s">
        <v>21</v>
      </c>
      <c r="I58577" t="s">
        <v>22</v>
      </c>
      <c r="J58577" t="s">
        <v>272</v>
      </c>
      <c r="K58577" t="s">
        <v>2386</v>
      </c>
      <c r="L58577" s="9">
        <v>224.97</v>
      </c>
      <c r="M58577" s="9">
        <v>679</v>
      </c>
      <c r="N58577" s="9">
        <v>12</v>
      </c>
      <c r="O58577" s="9">
        <v>0</v>
      </c>
    </row>
    <row r="58578" spans="1:15" x14ac:dyDescent="0.25">
      <c r="A58578" s="3">
        <v>43395</v>
      </c>
      <c r="B58578">
        <v>408</v>
      </c>
      <c r="C58578" t="s">
        <v>1742</v>
      </c>
      <c r="D58578" t="s">
        <v>82</v>
      </c>
      <c r="E58578">
        <v>19107</v>
      </c>
      <c r="F58578" t="s">
        <v>72</v>
      </c>
      <c r="G58578" t="s">
        <v>20</v>
      </c>
      <c r="H58578" t="s">
        <v>21</v>
      </c>
      <c r="I58578" t="s">
        <v>22</v>
      </c>
      <c r="J58578" t="s">
        <v>272</v>
      </c>
      <c r="K58578" t="s">
        <v>2386</v>
      </c>
      <c r="L58578" s="9">
        <v>348.58</v>
      </c>
      <c r="M58578" s="9">
        <v>758</v>
      </c>
      <c r="N58578" s="9">
        <v>12</v>
      </c>
      <c r="O58578" s="9">
        <v>0</v>
      </c>
    </row>
    <row r="58579" spans="1:15" x14ac:dyDescent="0.25">
      <c r="A58579" s="3">
        <v>43395</v>
      </c>
      <c r="B58579">
        <v>387</v>
      </c>
      <c r="C58579" t="s">
        <v>810</v>
      </c>
      <c r="D58579" t="s">
        <v>14</v>
      </c>
      <c r="E58579">
        <v>19107</v>
      </c>
      <c r="F58579" t="s">
        <v>72</v>
      </c>
      <c r="G58579" t="s">
        <v>20</v>
      </c>
      <c r="H58579" t="s">
        <v>21</v>
      </c>
      <c r="I58579" t="s">
        <v>22</v>
      </c>
      <c r="J58579" t="s">
        <v>272</v>
      </c>
      <c r="K58579" t="s">
        <v>2386</v>
      </c>
      <c r="L58579" s="9">
        <v>321.44</v>
      </c>
      <c r="M58579" s="9">
        <v>699</v>
      </c>
      <c r="N58579" s="9">
        <v>12</v>
      </c>
      <c r="O58579" s="9">
        <v>0</v>
      </c>
    </row>
    <row r="58580" spans="1:15" x14ac:dyDescent="0.25">
      <c r="A58580" s="3">
        <v>43395</v>
      </c>
      <c r="B58580">
        <v>133</v>
      </c>
      <c r="C58580" t="s">
        <v>1672</v>
      </c>
      <c r="D58580" t="s">
        <v>14</v>
      </c>
      <c r="E58580">
        <v>18867</v>
      </c>
      <c r="F58580" t="s">
        <v>72</v>
      </c>
      <c r="G58580" t="s">
        <v>3</v>
      </c>
      <c r="H58580" t="s">
        <v>4</v>
      </c>
      <c r="I58580" t="s">
        <v>62</v>
      </c>
      <c r="J58580" t="s">
        <v>205</v>
      </c>
      <c r="K58580" t="s">
        <v>3903</v>
      </c>
      <c r="L58580" s="9">
        <v>160.93</v>
      </c>
      <c r="M58580" s="9">
        <v>349.95</v>
      </c>
      <c r="N58580" s="9">
        <v>4</v>
      </c>
      <c r="O58580" s="9">
        <v>0</v>
      </c>
    </row>
    <row r="58581" spans="1:15" x14ac:dyDescent="0.25">
      <c r="A58581" s="3">
        <v>43395</v>
      </c>
      <c r="B58581">
        <v>445</v>
      </c>
      <c r="C58581" t="s">
        <v>1688</v>
      </c>
      <c r="D58581" t="s">
        <v>52</v>
      </c>
      <c r="E58581">
        <v>19107</v>
      </c>
      <c r="F58581" t="s">
        <v>72</v>
      </c>
      <c r="G58581" t="s">
        <v>20</v>
      </c>
      <c r="H58581" t="s">
        <v>21</v>
      </c>
      <c r="I58581" t="s">
        <v>22</v>
      </c>
      <c r="J58581" t="s">
        <v>272</v>
      </c>
      <c r="K58581" t="s">
        <v>2386</v>
      </c>
      <c r="L58581" s="9">
        <v>257.06</v>
      </c>
      <c r="M58581" s="9">
        <v>559</v>
      </c>
      <c r="N58581" s="9">
        <v>24</v>
      </c>
      <c r="O58581" s="9">
        <v>0</v>
      </c>
    </row>
    <row r="58582" spans="1:15" x14ac:dyDescent="0.25">
      <c r="A58582" s="3">
        <v>43395</v>
      </c>
      <c r="B58582">
        <v>684</v>
      </c>
      <c r="C58582" t="s">
        <v>506</v>
      </c>
      <c r="D58582" t="s">
        <v>82</v>
      </c>
      <c r="E58582">
        <v>19116</v>
      </c>
      <c r="F58582" t="s">
        <v>72</v>
      </c>
      <c r="G58582" t="s">
        <v>20</v>
      </c>
      <c r="H58582" t="s">
        <v>21</v>
      </c>
      <c r="I58582" t="s">
        <v>66</v>
      </c>
      <c r="J58582" t="s">
        <v>231</v>
      </c>
      <c r="K58582" t="s">
        <v>2860</v>
      </c>
      <c r="L58582" s="9">
        <v>73.58</v>
      </c>
      <c r="M58582" s="9">
        <v>160</v>
      </c>
      <c r="N58582" s="9">
        <v>6</v>
      </c>
      <c r="O58582" s="9">
        <v>0</v>
      </c>
    </row>
    <row r="58583" spans="1:15" x14ac:dyDescent="0.25">
      <c r="A58583" s="3">
        <v>43395</v>
      </c>
      <c r="B58583">
        <v>675</v>
      </c>
      <c r="C58583" t="s">
        <v>1819</v>
      </c>
      <c r="D58583" t="s">
        <v>82</v>
      </c>
      <c r="E58583">
        <v>19116</v>
      </c>
      <c r="F58583" t="s">
        <v>72</v>
      </c>
      <c r="G58583" t="s">
        <v>20</v>
      </c>
      <c r="H58583" t="s">
        <v>21</v>
      </c>
      <c r="I58583" t="s">
        <v>66</v>
      </c>
      <c r="J58583" t="s">
        <v>231</v>
      </c>
      <c r="K58583" t="s">
        <v>2860</v>
      </c>
      <c r="L58583" s="9">
        <v>72.56</v>
      </c>
      <c r="M58583" s="9">
        <v>219</v>
      </c>
      <c r="N58583" s="9">
        <v>6</v>
      </c>
      <c r="O58583" s="9">
        <v>0</v>
      </c>
    </row>
    <row r="58584" spans="1:15" x14ac:dyDescent="0.25">
      <c r="A58584" s="3">
        <v>43395</v>
      </c>
      <c r="B58584">
        <v>662</v>
      </c>
      <c r="C58584" t="s">
        <v>1498</v>
      </c>
      <c r="D58584" t="s">
        <v>82</v>
      </c>
      <c r="E58584">
        <v>19116</v>
      </c>
      <c r="F58584" t="s">
        <v>72</v>
      </c>
      <c r="G58584" t="s">
        <v>20</v>
      </c>
      <c r="H58584" t="s">
        <v>21</v>
      </c>
      <c r="I58584" t="s">
        <v>66</v>
      </c>
      <c r="J58584" t="s">
        <v>231</v>
      </c>
      <c r="K58584" t="s">
        <v>2860</v>
      </c>
      <c r="L58584" s="9">
        <v>78.19</v>
      </c>
      <c r="M58584" s="9">
        <v>236</v>
      </c>
      <c r="N58584" s="9">
        <v>6</v>
      </c>
      <c r="O58584" s="9">
        <v>0</v>
      </c>
    </row>
    <row r="58585" spans="1:15" x14ac:dyDescent="0.25">
      <c r="A58585" s="3">
        <v>43395</v>
      </c>
      <c r="B58585">
        <v>657</v>
      </c>
      <c r="C58585" t="s">
        <v>1314</v>
      </c>
      <c r="D58585" t="s">
        <v>82</v>
      </c>
      <c r="E58585">
        <v>19116</v>
      </c>
      <c r="F58585" t="s">
        <v>72</v>
      </c>
      <c r="G58585" t="s">
        <v>20</v>
      </c>
      <c r="H58585" t="s">
        <v>21</v>
      </c>
      <c r="I58585" t="s">
        <v>66</v>
      </c>
      <c r="J58585" t="s">
        <v>231</v>
      </c>
      <c r="K58585" t="s">
        <v>2860</v>
      </c>
      <c r="L58585" s="9">
        <v>68.52</v>
      </c>
      <c r="M58585" s="9">
        <v>149</v>
      </c>
      <c r="N58585" s="9">
        <v>6</v>
      </c>
      <c r="O58585" s="9">
        <v>0</v>
      </c>
    </row>
    <row r="58586" spans="1:15" x14ac:dyDescent="0.25">
      <c r="A58586" s="3">
        <v>43395</v>
      </c>
      <c r="B58586">
        <v>660</v>
      </c>
      <c r="C58586" t="s">
        <v>382</v>
      </c>
      <c r="D58586" t="s">
        <v>82</v>
      </c>
      <c r="E58586">
        <v>19116</v>
      </c>
      <c r="F58586" t="s">
        <v>72</v>
      </c>
      <c r="G58586" t="s">
        <v>20</v>
      </c>
      <c r="H58586" t="s">
        <v>21</v>
      </c>
      <c r="I58586" t="s">
        <v>66</v>
      </c>
      <c r="J58586" t="s">
        <v>231</v>
      </c>
      <c r="K58586" t="s">
        <v>2860</v>
      </c>
      <c r="L58586" s="9">
        <v>73.12</v>
      </c>
      <c r="M58586" s="9">
        <v>159</v>
      </c>
      <c r="N58586" s="9">
        <v>6</v>
      </c>
      <c r="O58586" s="9">
        <v>0</v>
      </c>
    </row>
    <row r="58587" spans="1:15" x14ac:dyDescent="0.25">
      <c r="A58587" s="3">
        <v>43395</v>
      </c>
      <c r="B58587">
        <v>60</v>
      </c>
      <c r="C58587" t="s">
        <v>2710</v>
      </c>
      <c r="D58587" t="s">
        <v>52</v>
      </c>
      <c r="E58587">
        <v>18846</v>
      </c>
      <c r="F58587" t="s">
        <v>72</v>
      </c>
      <c r="G58587" t="s">
        <v>3</v>
      </c>
      <c r="H58587" t="s">
        <v>4</v>
      </c>
      <c r="I58587" t="s">
        <v>884</v>
      </c>
      <c r="J58587" t="s">
        <v>879</v>
      </c>
      <c r="K58587" t="s">
        <v>3239</v>
      </c>
      <c r="L58587" s="9">
        <v>79.53</v>
      </c>
      <c r="M58587" s="9">
        <v>156</v>
      </c>
      <c r="N58587" s="9">
        <v>6</v>
      </c>
      <c r="O58587" s="9">
        <v>0</v>
      </c>
    </row>
    <row r="58588" spans="1:15" x14ac:dyDescent="0.25">
      <c r="A58588" s="3">
        <v>43395</v>
      </c>
      <c r="B58588">
        <v>648</v>
      </c>
      <c r="C58588" t="s">
        <v>629</v>
      </c>
      <c r="D58588" t="s">
        <v>82</v>
      </c>
      <c r="E58588">
        <v>19116</v>
      </c>
      <c r="F58588" t="s">
        <v>72</v>
      </c>
      <c r="G58588" t="s">
        <v>20</v>
      </c>
      <c r="H58588" t="s">
        <v>21</v>
      </c>
      <c r="I58588" t="s">
        <v>66</v>
      </c>
      <c r="J58588" t="s">
        <v>231</v>
      </c>
      <c r="K58588" t="s">
        <v>2860</v>
      </c>
      <c r="L58588" s="9">
        <v>40.28</v>
      </c>
      <c r="M58588" s="9">
        <v>79</v>
      </c>
      <c r="N58588" s="9">
        <v>12</v>
      </c>
      <c r="O58588" s="9">
        <v>0</v>
      </c>
    </row>
    <row r="58589" spans="1:15" x14ac:dyDescent="0.25">
      <c r="A58589" s="2">
        <v>43395</v>
      </c>
      <c r="B58589" s="1">
        <v>577</v>
      </c>
      <c r="C58589" s="1" t="s">
        <v>1035</v>
      </c>
      <c r="D58589" s="1" t="s">
        <v>8</v>
      </c>
      <c r="E58589" s="1">
        <v>19113</v>
      </c>
      <c r="F58589" s="1" t="s">
        <v>72</v>
      </c>
      <c r="G58589" s="1" t="s">
        <v>20</v>
      </c>
      <c r="H58589" s="1" t="s">
        <v>21</v>
      </c>
      <c r="I58589" s="1" t="s">
        <v>41</v>
      </c>
      <c r="J58589" s="1" t="s">
        <v>1190</v>
      </c>
      <c r="K58589" s="1" t="s">
        <v>1191</v>
      </c>
      <c r="L58589" s="10">
        <v>321.44</v>
      </c>
      <c r="M58589" s="10">
        <v>699</v>
      </c>
      <c r="N58589" s="10">
        <v>6</v>
      </c>
      <c r="O58589" s="10">
        <v>0</v>
      </c>
    </row>
    <row r="58590" spans="1:15" x14ac:dyDescent="0.25">
      <c r="A58590" s="3">
        <v>43395</v>
      </c>
      <c r="B58590">
        <v>638</v>
      </c>
      <c r="C58590" t="s">
        <v>392</v>
      </c>
      <c r="D58590" t="s">
        <v>52</v>
      </c>
      <c r="E58590">
        <v>19113</v>
      </c>
      <c r="F58590" t="s">
        <v>72</v>
      </c>
      <c r="G58590" t="s">
        <v>20</v>
      </c>
      <c r="H58590" t="s">
        <v>21</v>
      </c>
      <c r="I58590" t="s">
        <v>41</v>
      </c>
      <c r="J58590" t="s">
        <v>1190</v>
      </c>
      <c r="K58590" t="s">
        <v>1191</v>
      </c>
      <c r="L58590" s="9">
        <v>254.4</v>
      </c>
      <c r="M58590" s="9">
        <v>499</v>
      </c>
      <c r="N58590" s="9">
        <v>6</v>
      </c>
      <c r="O58590" s="9">
        <v>0</v>
      </c>
    </row>
    <row r="58591" spans="1:15" x14ac:dyDescent="0.25">
      <c r="A58591" s="3">
        <v>43395</v>
      </c>
      <c r="B58591">
        <v>627</v>
      </c>
      <c r="C58591" t="s">
        <v>1697</v>
      </c>
      <c r="D58591" t="s">
        <v>52</v>
      </c>
      <c r="E58591">
        <v>19113</v>
      </c>
      <c r="F58591" t="s">
        <v>72</v>
      </c>
      <c r="G58591" t="s">
        <v>20</v>
      </c>
      <c r="H58591" t="s">
        <v>21</v>
      </c>
      <c r="I58591" t="s">
        <v>41</v>
      </c>
      <c r="J58591" t="s">
        <v>1190</v>
      </c>
      <c r="K58591" t="s">
        <v>1191</v>
      </c>
      <c r="L58591" s="9">
        <v>254.4</v>
      </c>
      <c r="M58591" s="9">
        <v>499</v>
      </c>
      <c r="N58591" s="9">
        <v>12</v>
      </c>
      <c r="O58591" s="9">
        <v>0</v>
      </c>
    </row>
    <row r="58592" spans="1:15" x14ac:dyDescent="0.25">
      <c r="A58592" s="3">
        <v>43395</v>
      </c>
      <c r="B58592">
        <v>634</v>
      </c>
      <c r="C58592" t="s">
        <v>1564</v>
      </c>
      <c r="D58592" t="s">
        <v>52</v>
      </c>
      <c r="E58592">
        <v>19113</v>
      </c>
      <c r="F58592" t="s">
        <v>72</v>
      </c>
      <c r="G58592" t="s">
        <v>20</v>
      </c>
      <c r="H58592" t="s">
        <v>21</v>
      </c>
      <c r="I58592" t="s">
        <v>41</v>
      </c>
      <c r="J58592" t="s">
        <v>1190</v>
      </c>
      <c r="K58592" t="s">
        <v>1191</v>
      </c>
      <c r="L58592" s="9">
        <v>827.97</v>
      </c>
      <c r="M58592" s="9">
        <v>2499</v>
      </c>
      <c r="N58592" s="9">
        <v>12</v>
      </c>
      <c r="O58592" s="9">
        <v>0</v>
      </c>
    </row>
    <row r="58593" spans="1:15" x14ac:dyDescent="0.25">
      <c r="A58593" s="3">
        <v>43395</v>
      </c>
      <c r="B58593">
        <v>539</v>
      </c>
      <c r="C58593" t="s">
        <v>1563</v>
      </c>
      <c r="D58593" t="s">
        <v>82</v>
      </c>
      <c r="E58593">
        <v>19113</v>
      </c>
      <c r="F58593" t="s">
        <v>72</v>
      </c>
      <c r="G58593" t="s">
        <v>20</v>
      </c>
      <c r="H58593" t="s">
        <v>21</v>
      </c>
      <c r="I58593" t="s">
        <v>41</v>
      </c>
      <c r="J58593" t="s">
        <v>1190</v>
      </c>
      <c r="K58593" t="s">
        <v>1191</v>
      </c>
      <c r="L58593" s="9">
        <v>760.38</v>
      </c>
      <c r="M58593" s="9">
        <v>2295</v>
      </c>
      <c r="N58593" s="9">
        <v>12</v>
      </c>
      <c r="O58593" s="9">
        <v>0</v>
      </c>
    </row>
    <row r="58594" spans="1:15" x14ac:dyDescent="0.25">
      <c r="A58594" s="3">
        <v>43395</v>
      </c>
      <c r="B58594">
        <v>561</v>
      </c>
      <c r="C58594" t="s">
        <v>1338</v>
      </c>
      <c r="D58594" t="s">
        <v>82</v>
      </c>
      <c r="E58594">
        <v>19113</v>
      </c>
      <c r="F58594" t="s">
        <v>72</v>
      </c>
      <c r="G58594" t="s">
        <v>20</v>
      </c>
      <c r="H58594" t="s">
        <v>21</v>
      </c>
      <c r="I58594" t="s">
        <v>41</v>
      </c>
      <c r="J58594" t="s">
        <v>1190</v>
      </c>
      <c r="K58594" t="s">
        <v>1191</v>
      </c>
      <c r="L58594" s="9">
        <v>70.87</v>
      </c>
      <c r="M58594" s="9">
        <v>139</v>
      </c>
      <c r="N58594" s="9">
        <v>12</v>
      </c>
      <c r="O58594" s="9">
        <v>0</v>
      </c>
    </row>
    <row r="58595" spans="1:15" x14ac:dyDescent="0.25">
      <c r="A58595" s="3">
        <v>43395</v>
      </c>
      <c r="B58595">
        <v>660</v>
      </c>
      <c r="C58595" t="s">
        <v>382</v>
      </c>
      <c r="D58595" t="s">
        <v>82</v>
      </c>
      <c r="E58595">
        <v>19062</v>
      </c>
      <c r="F58595" t="s">
        <v>72</v>
      </c>
      <c r="G58595" t="s">
        <v>25</v>
      </c>
      <c r="H58595" t="s">
        <v>1387</v>
      </c>
      <c r="I58595" t="s">
        <v>1388</v>
      </c>
      <c r="J58595" t="s">
        <v>1389</v>
      </c>
      <c r="K58595" t="s">
        <v>4450</v>
      </c>
      <c r="L58595" s="9">
        <v>73.12</v>
      </c>
      <c r="M58595" s="9">
        <v>159</v>
      </c>
      <c r="N58595" s="9">
        <v>4</v>
      </c>
      <c r="O58595" s="9">
        <v>127.2</v>
      </c>
    </row>
    <row r="58596" spans="1:15" x14ac:dyDescent="0.25">
      <c r="A58596" s="3">
        <v>43395</v>
      </c>
      <c r="B58596">
        <v>669</v>
      </c>
      <c r="C58596" t="s">
        <v>1313</v>
      </c>
      <c r="D58596" t="s">
        <v>82</v>
      </c>
      <c r="E58596">
        <v>19062</v>
      </c>
      <c r="F58596" t="s">
        <v>72</v>
      </c>
      <c r="G58596" t="s">
        <v>25</v>
      </c>
      <c r="H58596" t="s">
        <v>1387</v>
      </c>
      <c r="I58596" t="s">
        <v>1388</v>
      </c>
      <c r="J58596" t="s">
        <v>1389</v>
      </c>
      <c r="K58596" t="s">
        <v>4450</v>
      </c>
      <c r="L58596" s="9">
        <v>86.45</v>
      </c>
      <c r="M58596" s="9">
        <v>188</v>
      </c>
      <c r="N58596" s="9">
        <v>9</v>
      </c>
      <c r="O58596" s="9">
        <v>338.4</v>
      </c>
    </row>
    <row r="58597" spans="1:15" x14ac:dyDescent="0.25">
      <c r="A58597" s="3">
        <v>43395</v>
      </c>
      <c r="B58597">
        <v>697</v>
      </c>
      <c r="C58597" t="s">
        <v>1503</v>
      </c>
      <c r="D58597" t="s">
        <v>82</v>
      </c>
      <c r="E58597">
        <v>19062</v>
      </c>
      <c r="F58597" t="s">
        <v>72</v>
      </c>
      <c r="G58597" t="s">
        <v>25</v>
      </c>
      <c r="H58597" t="s">
        <v>1387</v>
      </c>
      <c r="I58597" t="s">
        <v>1388</v>
      </c>
      <c r="J58597" t="s">
        <v>1389</v>
      </c>
      <c r="K58597" t="s">
        <v>4450</v>
      </c>
      <c r="L58597" s="9">
        <v>67.599999999999994</v>
      </c>
      <c r="M58597" s="9">
        <v>147</v>
      </c>
      <c r="N58597" s="9">
        <v>10</v>
      </c>
      <c r="O58597" s="9">
        <v>294</v>
      </c>
    </row>
    <row r="58598" spans="1:15" x14ac:dyDescent="0.25">
      <c r="A58598" s="3">
        <v>43395</v>
      </c>
      <c r="B58598">
        <v>696</v>
      </c>
      <c r="C58598" t="s">
        <v>1326</v>
      </c>
      <c r="D58598" t="s">
        <v>82</v>
      </c>
      <c r="E58598">
        <v>19062</v>
      </c>
      <c r="F58598" t="s">
        <v>72</v>
      </c>
      <c r="G58598" t="s">
        <v>25</v>
      </c>
      <c r="H58598" t="s">
        <v>1387</v>
      </c>
      <c r="I58598" t="s">
        <v>1388</v>
      </c>
      <c r="J58598" t="s">
        <v>1389</v>
      </c>
      <c r="K58598" t="s">
        <v>4450</v>
      </c>
      <c r="L58598" s="9">
        <v>87.37</v>
      </c>
      <c r="M58598" s="9">
        <v>190</v>
      </c>
      <c r="N58598" s="9">
        <v>6</v>
      </c>
      <c r="O58598" s="9">
        <v>228</v>
      </c>
    </row>
    <row r="58599" spans="1:15" x14ac:dyDescent="0.25">
      <c r="A58599" s="3">
        <v>43395</v>
      </c>
      <c r="B58599">
        <v>692</v>
      </c>
      <c r="C58599" t="s">
        <v>1606</v>
      </c>
      <c r="D58599" t="s">
        <v>82</v>
      </c>
      <c r="E58599">
        <v>19062</v>
      </c>
      <c r="F58599" t="s">
        <v>72</v>
      </c>
      <c r="G58599" t="s">
        <v>25</v>
      </c>
      <c r="H58599" t="s">
        <v>1387</v>
      </c>
      <c r="I58599" t="s">
        <v>1388</v>
      </c>
      <c r="J58599" t="s">
        <v>1389</v>
      </c>
      <c r="K58599" t="s">
        <v>4450</v>
      </c>
      <c r="L58599" s="9">
        <v>82.17</v>
      </c>
      <c r="M58599" s="9">
        <v>248</v>
      </c>
      <c r="N58599" s="9">
        <v>6</v>
      </c>
      <c r="O58599" s="9">
        <v>297.60000000000002</v>
      </c>
    </row>
    <row r="58600" spans="1:15" x14ac:dyDescent="0.25">
      <c r="A58600" s="3">
        <v>43395</v>
      </c>
      <c r="B58600">
        <v>652</v>
      </c>
      <c r="C58600" t="s">
        <v>1509</v>
      </c>
      <c r="D58600" t="s">
        <v>82</v>
      </c>
      <c r="E58600">
        <v>19062</v>
      </c>
      <c r="F58600" t="s">
        <v>72</v>
      </c>
      <c r="G58600" t="s">
        <v>25</v>
      </c>
      <c r="H58600" t="s">
        <v>1387</v>
      </c>
      <c r="I58600" t="s">
        <v>1388</v>
      </c>
      <c r="J58600" t="s">
        <v>1389</v>
      </c>
      <c r="K58600" t="s">
        <v>4450</v>
      </c>
      <c r="L58600" s="9">
        <v>55.64</v>
      </c>
      <c r="M58600" s="9">
        <v>121</v>
      </c>
      <c r="N58600" s="9">
        <v>6</v>
      </c>
      <c r="O58600" s="9">
        <v>145.19999999999999</v>
      </c>
    </row>
    <row r="58601" spans="1:15" x14ac:dyDescent="0.25">
      <c r="A58601" s="3">
        <v>43395</v>
      </c>
      <c r="B58601">
        <v>9</v>
      </c>
      <c r="C58601" t="s">
        <v>2056</v>
      </c>
      <c r="D58601" t="s">
        <v>8</v>
      </c>
      <c r="E58601">
        <v>19101</v>
      </c>
      <c r="F58601" t="s">
        <v>72</v>
      </c>
      <c r="G58601" t="s">
        <v>20</v>
      </c>
      <c r="H58601" t="s">
        <v>21</v>
      </c>
      <c r="I58601" t="s">
        <v>41</v>
      </c>
      <c r="J58601" t="s">
        <v>354</v>
      </c>
      <c r="K58601" t="s">
        <v>2759</v>
      </c>
      <c r="L58601" s="9">
        <v>30.58</v>
      </c>
      <c r="M58601" s="9">
        <v>59.99</v>
      </c>
      <c r="N58601" s="9">
        <v>6</v>
      </c>
      <c r="O58601" s="9">
        <v>0</v>
      </c>
    </row>
    <row r="58602" spans="1:15" x14ac:dyDescent="0.25">
      <c r="A58602" s="3">
        <v>43395</v>
      </c>
      <c r="B58602">
        <v>33</v>
      </c>
      <c r="C58602" t="s">
        <v>1409</v>
      </c>
      <c r="D58602" t="s">
        <v>8</v>
      </c>
      <c r="E58602">
        <v>19101</v>
      </c>
      <c r="F58602" t="s">
        <v>72</v>
      </c>
      <c r="G58602" t="s">
        <v>20</v>
      </c>
      <c r="H58602" t="s">
        <v>21</v>
      </c>
      <c r="I58602" t="s">
        <v>41</v>
      </c>
      <c r="J58602" t="s">
        <v>354</v>
      </c>
      <c r="K58602" t="s">
        <v>2759</v>
      </c>
      <c r="L58602" s="9">
        <v>84.49</v>
      </c>
      <c r="M58602" s="9">
        <v>255</v>
      </c>
      <c r="N58602" s="9">
        <v>6</v>
      </c>
      <c r="O58602" s="9">
        <v>0</v>
      </c>
    </row>
    <row r="58603" spans="1:15" x14ac:dyDescent="0.25">
      <c r="A58603" s="3">
        <v>43395</v>
      </c>
      <c r="B58603">
        <v>75</v>
      </c>
      <c r="C58603" t="s">
        <v>2079</v>
      </c>
      <c r="D58603" t="s">
        <v>12</v>
      </c>
      <c r="E58603">
        <v>18861</v>
      </c>
      <c r="F58603" t="s">
        <v>72</v>
      </c>
      <c r="G58603" t="s">
        <v>3</v>
      </c>
      <c r="H58603" t="s">
        <v>4</v>
      </c>
      <c r="I58603" t="s">
        <v>5</v>
      </c>
      <c r="J58603" t="s">
        <v>142</v>
      </c>
      <c r="K58603" t="s">
        <v>3584</v>
      </c>
      <c r="L58603" s="9">
        <v>17.45</v>
      </c>
      <c r="M58603" s="9">
        <v>37.950000000000003</v>
      </c>
      <c r="N58603" s="9">
        <v>6</v>
      </c>
      <c r="O58603" s="9">
        <v>0</v>
      </c>
    </row>
    <row r="58604" spans="1:15" x14ac:dyDescent="0.25">
      <c r="A58604" s="3">
        <v>43395</v>
      </c>
      <c r="B58604">
        <v>72</v>
      </c>
      <c r="C58604" t="s">
        <v>1857</v>
      </c>
      <c r="D58604" t="s">
        <v>12</v>
      </c>
      <c r="E58604">
        <v>18861</v>
      </c>
      <c r="F58604" t="s">
        <v>72</v>
      </c>
      <c r="G58604" t="s">
        <v>3</v>
      </c>
      <c r="H58604" t="s">
        <v>4</v>
      </c>
      <c r="I58604" t="s">
        <v>5</v>
      </c>
      <c r="J58604" t="s">
        <v>142</v>
      </c>
      <c r="K58604" t="s">
        <v>3584</v>
      </c>
      <c r="L58604" s="9">
        <v>22.05</v>
      </c>
      <c r="M58604" s="9">
        <v>47.95</v>
      </c>
      <c r="N58604" s="9">
        <v>6</v>
      </c>
      <c r="O58604" s="9">
        <v>0</v>
      </c>
    </row>
    <row r="58605" spans="1:15" x14ac:dyDescent="0.25">
      <c r="A58605" s="3">
        <v>43395</v>
      </c>
      <c r="B58605">
        <v>71</v>
      </c>
      <c r="C58605" t="s">
        <v>1381</v>
      </c>
      <c r="D58605" t="s">
        <v>12</v>
      </c>
      <c r="E58605">
        <v>18861</v>
      </c>
      <c r="F58605" t="s">
        <v>72</v>
      </c>
      <c r="G58605" t="s">
        <v>3</v>
      </c>
      <c r="H58605" t="s">
        <v>4</v>
      </c>
      <c r="I58605" t="s">
        <v>5</v>
      </c>
      <c r="J58605" t="s">
        <v>142</v>
      </c>
      <c r="K58605" t="s">
        <v>3584</v>
      </c>
      <c r="L58605" s="9">
        <v>22.05</v>
      </c>
      <c r="M58605" s="9">
        <v>47.95</v>
      </c>
      <c r="N58605" s="9">
        <v>12</v>
      </c>
      <c r="O58605" s="9">
        <v>0</v>
      </c>
    </row>
    <row r="58606" spans="1:15" x14ac:dyDescent="0.25">
      <c r="A58606" s="2">
        <v>43395</v>
      </c>
      <c r="B58606" s="1">
        <v>304</v>
      </c>
      <c r="C58606" s="1" t="s">
        <v>1198</v>
      </c>
      <c r="D58606" s="1" t="s">
        <v>1</v>
      </c>
      <c r="E58606" s="1">
        <v>18880</v>
      </c>
      <c r="F58606" s="1" t="s">
        <v>72</v>
      </c>
      <c r="G58606" s="1" t="s">
        <v>3</v>
      </c>
      <c r="H58606" s="1" t="s">
        <v>4</v>
      </c>
      <c r="I58606" s="1" t="s">
        <v>913</v>
      </c>
      <c r="J58606" s="1" t="s">
        <v>914</v>
      </c>
      <c r="K58606" s="1" t="s">
        <v>1301</v>
      </c>
      <c r="L58606" s="10">
        <v>321.44</v>
      </c>
      <c r="M58606" s="10">
        <v>699</v>
      </c>
      <c r="N58606" s="10">
        <v>6</v>
      </c>
      <c r="O58606" s="10">
        <v>0</v>
      </c>
    </row>
    <row r="58607" spans="1:15" x14ac:dyDescent="0.25">
      <c r="A58607" s="3">
        <v>43395</v>
      </c>
      <c r="B58607">
        <v>390</v>
      </c>
      <c r="C58607" t="s">
        <v>1683</v>
      </c>
      <c r="D58607" t="s">
        <v>52</v>
      </c>
      <c r="E58607">
        <v>18880</v>
      </c>
      <c r="F58607" t="s">
        <v>72</v>
      </c>
      <c r="G58607" t="s">
        <v>3</v>
      </c>
      <c r="H58607" t="s">
        <v>4</v>
      </c>
      <c r="I58607" t="s">
        <v>913</v>
      </c>
      <c r="J58607" t="s">
        <v>914</v>
      </c>
      <c r="K58607" t="s">
        <v>3238</v>
      </c>
      <c r="L58607" s="9">
        <v>430.38</v>
      </c>
      <c r="M58607" s="9">
        <v>1299</v>
      </c>
      <c r="N58607" s="9">
        <v>6</v>
      </c>
      <c r="O58607" s="9">
        <v>0</v>
      </c>
    </row>
    <row r="58608" spans="1:15" x14ac:dyDescent="0.25">
      <c r="A58608" s="3">
        <v>43395</v>
      </c>
      <c r="B58608">
        <v>382</v>
      </c>
      <c r="C58608" t="s">
        <v>77</v>
      </c>
      <c r="D58608" t="s">
        <v>14</v>
      </c>
      <c r="E58608">
        <v>18880</v>
      </c>
      <c r="F58608" t="s">
        <v>72</v>
      </c>
      <c r="G58608" t="s">
        <v>3</v>
      </c>
      <c r="H58608" t="s">
        <v>4</v>
      </c>
      <c r="I58608" t="s">
        <v>913</v>
      </c>
      <c r="J58608" t="s">
        <v>914</v>
      </c>
      <c r="K58608" t="s">
        <v>3238</v>
      </c>
      <c r="L58608" s="9">
        <v>195.24</v>
      </c>
      <c r="M58608" s="9">
        <v>382.95</v>
      </c>
      <c r="N58608" s="9">
        <v>6</v>
      </c>
      <c r="O58608" s="9">
        <v>0</v>
      </c>
    </row>
    <row r="58609" spans="1:15" x14ac:dyDescent="0.25">
      <c r="A58609" s="3">
        <v>43395</v>
      </c>
      <c r="B58609">
        <v>330</v>
      </c>
      <c r="C58609" t="s">
        <v>785</v>
      </c>
      <c r="D58609" t="s">
        <v>1</v>
      </c>
      <c r="E58609">
        <v>18880</v>
      </c>
      <c r="F58609" t="s">
        <v>72</v>
      </c>
      <c r="G58609" t="s">
        <v>3</v>
      </c>
      <c r="H58609" t="s">
        <v>4</v>
      </c>
      <c r="I58609" t="s">
        <v>913</v>
      </c>
      <c r="J58609" t="s">
        <v>914</v>
      </c>
      <c r="K58609" t="s">
        <v>1301</v>
      </c>
      <c r="L58609" s="9">
        <v>157.54</v>
      </c>
      <c r="M58609" s="9">
        <v>309</v>
      </c>
      <c r="N58609" s="9">
        <v>6</v>
      </c>
      <c r="O58609" s="9">
        <v>0</v>
      </c>
    </row>
    <row r="58610" spans="1:15" x14ac:dyDescent="0.25">
      <c r="A58610" s="3">
        <v>43395</v>
      </c>
      <c r="B58610">
        <v>409</v>
      </c>
      <c r="C58610" t="s">
        <v>1724</v>
      </c>
      <c r="D58610" t="s">
        <v>82</v>
      </c>
      <c r="E58610">
        <v>18880</v>
      </c>
      <c r="F58610" t="s">
        <v>72</v>
      </c>
      <c r="G58610" t="s">
        <v>3</v>
      </c>
      <c r="H58610" t="s">
        <v>4</v>
      </c>
      <c r="I58610" t="s">
        <v>913</v>
      </c>
      <c r="J58610" t="s">
        <v>914</v>
      </c>
      <c r="K58610" t="s">
        <v>3238</v>
      </c>
      <c r="L58610" s="9">
        <v>166.2</v>
      </c>
      <c r="M58610" s="9">
        <v>326</v>
      </c>
      <c r="N58610" s="9">
        <v>6</v>
      </c>
      <c r="O58610" s="9">
        <v>0</v>
      </c>
    </row>
    <row r="58611" spans="1:15" x14ac:dyDescent="0.25">
      <c r="A58611" s="3">
        <v>43395</v>
      </c>
      <c r="B58611">
        <v>376</v>
      </c>
      <c r="C58611" t="s">
        <v>1641</v>
      </c>
      <c r="D58611" t="s">
        <v>14</v>
      </c>
      <c r="E58611">
        <v>18880</v>
      </c>
      <c r="F58611" t="s">
        <v>72</v>
      </c>
      <c r="G58611" t="s">
        <v>3</v>
      </c>
      <c r="H58611" t="s">
        <v>4</v>
      </c>
      <c r="I58611" t="s">
        <v>913</v>
      </c>
      <c r="J58611" t="s">
        <v>914</v>
      </c>
      <c r="K58611" t="s">
        <v>3238</v>
      </c>
      <c r="L58611" s="9">
        <v>195.24</v>
      </c>
      <c r="M58611" s="9">
        <v>382.95</v>
      </c>
      <c r="N58611" s="9">
        <v>6</v>
      </c>
      <c r="O58611" s="9">
        <v>0</v>
      </c>
    </row>
    <row r="58612" spans="1:15" x14ac:dyDescent="0.25">
      <c r="A58612" s="3">
        <v>43395</v>
      </c>
      <c r="B58612">
        <v>297</v>
      </c>
      <c r="C58612" t="s">
        <v>2388</v>
      </c>
      <c r="D58612" t="s">
        <v>1</v>
      </c>
      <c r="E58612">
        <v>18880</v>
      </c>
      <c r="F58612" t="s">
        <v>72</v>
      </c>
      <c r="G58612" t="s">
        <v>3</v>
      </c>
      <c r="H58612" t="s">
        <v>4</v>
      </c>
      <c r="I58612" t="s">
        <v>913</v>
      </c>
      <c r="J58612" t="s">
        <v>914</v>
      </c>
      <c r="K58612" t="s">
        <v>1301</v>
      </c>
      <c r="L58612" s="9">
        <v>137.13999999999999</v>
      </c>
      <c r="M58612" s="9">
        <v>269</v>
      </c>
      <c r="N58612" s="9">
        <v>6</v>
      </c>
      <c r="O58612" s="9">
        <v>0</v>
      </c>
    </row>
    <row r="58613" spans="1:15" x14ac:dyDescent="0.25">
      <c r="A58613" s="3">
        <v>43395</v>
      </c>
      <c r="B58613">
        <v>367</v>
      </c>
      <c r="C58613" t="s">
        <v>2282</v>
      </c>
      <c r="D58613" t="s">
        <v>14</v>
      </c>
      <c r="E58613">
        <v>18880</v>
      </c>
      <c r="F58613" t="s">
        <v>72</v>
      </c>
      <c r="G58613" t="s">
        <v>3</v>
      </c>
      <c r="H58613" t="s">
        <v>4</v>
      </c>
      <c r="I58613" t="s">
        <v>913</v>
      </c>
      <c r="J58613" t="s">
        <v>914</v>
      </c>
      <c r="K58613" t="s">
        <v>3238</v>
      </c>
      <c r="L58613" s="9">
        <v>166.2</v>
      </c>
      <c r="M58613" s="9">
        <v>326</v>
      </c>
      <c r="N58613" s="9">
        <v>6</v>
      </c>
      <c r="O58613" s="9">
        <v>0</v>
      </c>
    </row>
    <row r="58614" spans="1:15" x14ac:dyDescent="0.25">
      <c r="A58614" s="3">
        <v>43395</v>
      </c>
      <c r="B58614">
        <v>275</v>
      </c>
      <c r="C58614" t="s">
        <v>2350</v>
      </c>
      <c r="D58614" t="s">
        <v>8</v>
      </c>
      <c r="E58614">
        <v>18880</v>
      </c>
      <c r="F58614" t="s">
        <v>72</v>
      </c>
      <c r="G58614" t="s">
        <v>3</v>
      </c>
      <c r="H58614" t="s">
        <v>4</v>
      </c>
      <c r="I58614" t="s">
        <v>913</v>
      </c>
      <c r="J58614" t="s">
        <v>914</v>
      </c>
      <c r="K58614" t="s">
        <v>1301</v>
      </c>
      <c r="L58614" s="9">
        <v>101.46</v>
      </c>
      <c r="M58614" s="9">
        <v>199</v>
      </c>
      <c r="N58614" s="9">
        <v>6</v>
      </c>
      <c r="O58614" s="9">
        <v>0</v>
      </c>
    </row>
    <row r="58615" spans="1:15" x14ac:dyDescent="0.25">
      <c r="A58615" s="3">
        <v>43395</v>
      </c>
      <c r="B58615">
        <v>311</v>
      </c>
      <c r="C58615" t="s">
        <v>238</v>
      </c>
      <c r="D58615" t="s">
        <v>1</v>
      </c>
      <c r="E58615">
        <v>18880</v>
      </c>
      <c r="F58615" t="s">
        <v>72</v>
      </c>
      <c r="G58615" t="s">
        <v>3</v>
      </c>
      <c r="H58615" t="s">
        <v>4</v>
      </c>
      <c r="I58615" t="s">
        <v>913</v>
      </c>
      <c r="J58615" t="s">
        <v>914</v>
      </c>
      <c r="K58615" t="s">
        <v>1301</v>
      </c>
      <c r="L58615" s="9">
        <v>142.24</v>
      </c>
      <c r="M58615" s="9">
        <v>279</v>
      </c>
      <c r="N58615" s="9">
        <v>6</v>
      </c>
      <c r="O58615" s="9">
        <v>0</v>
      </c>
    </row>
    <row r="58616" spans="1:15" x14ac:dyDescent="0.25">
      <c r="A58616" s="3">
        <v>43395</v>
      </c>
      <c r="B58616">
        <v>399</v>
      </c>
      <c r="C58616" t="s">
        <v>242</v>
      </c>
      <c r="D58616" t="s">
        <v>52</v>
      </c>
      <c r="E58616">
        <v>18880</v>
      </c>
      <c r="F58616" t="s">
        <v>72</v>
      </c>
      <c r="G58616" t="s">
        <v>3</v>
      </c>
      <c r="H58616" t="s">
        <v>4</v>
      </c>
      <c r="I58616" t="s">
        <v>913</v>
      </c>
      <c r="J58616" t="s">
        <v>914</v>
      </c>
      <c r="K58616" t="s">
        <v>3238</v>
      </c>
      <c r="L58616" s="9">
        <v>275.45999999999998</v>
      </c>
      <c r="M58616" s="9">
        <v>599</v>
      </c>
      <c r="N58616" s="9">
        <v>6</v>
      </c>
      <c r="O58616" s="9">
        <v>0</v>
      </c>
    </row>
    <row r="58617" spans="1:15" x14ac:dyDescent="0.25">
      <c r="A58617" s="3">
        <v>43395</v>
      </c>
      <c r="B58617">
        <v>448</v>
      </c>
      <c r="C58617" t="s">
        <v>631</v>
      </c>
      <c r="D58617" t="s">
        <v>52</v>
      </c>
      <c r="E58617">
        <v>18880</v>
      </c>
      <c r="F58617" t="s">
        <v>72</v>
      </c>
      <c r="G58617" t="s">
        <v>3</v>
      </c>
      <c r="H58617" t="s">
        <v>4</v>
      </c>
      <c r="I58617" t="s">
        <v>913</v>
      </c>
      <c r="J58617" t="s">
        <v>914</v>
      </c>
      <c r="K58617" t="s">
        <v>3238</v>
      </c>
      <c r="L58617" s="9">
        <v>137.6</v>
      </c>
      <c r="M58617" s="9">
        <v>269.89999999999998</v>
      </c>
      <c r="N58617" s="9">
        <v>12</v>
      </c>
      <c r="O58617" s="9">
        <v>0</v>
      </c>
    </row>
    <row r="58618" spans="1:15" x14ac:dyDescent="0.25">
      <c r="A58618" s="3">
        <v>43395</v>
      </c>
      <c r="B58618">
        <v>452</v>
      </c>
      <c r="C58618" t="s">
        <v>621</v>
      </c>
      <c r="D58618" t="s">
        <v>52</v>
      </c>
      <c r="E58618">
        <v>18880</v>
      </c>
      <c r="F58618" t="s">
        <v>72</v>
      </c>
      <c r="G58618" t="s">
        <v>3</v>
      </c>
      <c r="H58618" t="s">
        <v>4</v>
      </c>
      <c r="I58618" t="s">
        <v>913</v>
      </c>
      <c r="J58618" t="s">
        <v>914</v>
      </c>
      <c r="K58618" t="s">
        <v>3238</v>
      </c>
      <c r="L58618" s="9">
        <v>112.14</v>
      </c>
      <c r="M58618" s="9">
        <v>219.95</v>
      </c>
      <c r="N58618" s="9">
        <v>12</v>
      </c>
      <c r="O58618" s="9">
        <v>0</v>
      </c>
    </row>
    <row r="58619" spans="1:15" x14ac:dyDescent="0.25">
      <c r="A58619" s="3">
        <v>43395</v>
      </c>
      <c r="B58619">
        <v>439</v>
      </c>
      <c r="C58619" t="s">
        <v>1684</v>
      </c>
      <c r="D58619" t="s">
        <v>52</v>
      </c>
      <c r="E58619">
        <v>18880</v>
      </c>
      <c r="F58619" t="s">
        <v>72</v>
      </c>
      <c r="G58619" t="s">
        <v>3</v>
      </c>
      <c r="H58619" t="s">
        <v>4</v>
      </c>
      <c r="I58619" t="s">
        <v>913</v>
      </c>
      <c r="J58619" t="s">
        <v>914</v>
      </c>
      <c r="K58619" t="s">
        <v>3238</v>
      </c>
      <c r="L58619" s="9">
        <v>257.06</v>
      </c>
      <c r="M58619" s="9">
        <v>559</v>
      </c>
      <c r="N58619" s="9">
        <v>12</v>
      </c>
      <c r="O58619" s="9">
        <v>0</v>
      </c>
    </row>
    <row r="58620" spans="1:15" x14ac:dyDescent="0.25">
      <c r="A58620" s="3">
        <v>43395</v>
      </c>
      <c r="B58620">
        <v>507</v>
      </c>
      <c r="C58620" t="s">
        <v>1603</v>
      </c>
      <c r="D58620" t="s">
        <v>14</v>
      </c>
      <c r="E58620">
        <v>18880</v>
      </c>
      <c r="F58620" t="s">
        <v>72</v>
      </c>
      <c r="G58620" t="s">
        <v>3</v>
      </c>
      <c r="H58620" t="s">
        <v>4</v>
      </c>
      <c r="I58620" t="s">
        <v>913</v>
      </c>
      <c r="J58620" t="s">
        <v>914</v>
      </c>
      <c r="K58620" t="s">
        <v>3238</v>
      </c>
      <c r="L58620" s="9">
        <v>119.11</v>
      </c>
      <c r="M58620" s="9">
        <v>259</v>
      </c>
      <c r="N58620" s="9">
        <v>12</v>
      </c>
      <c r="O58620" s="9">
        <v>0</v>
      </c>
    </row>
    <row r="58621" spans="1:15" x14ac:dyDescent="0.25">
      <c r="A58621" s="3">
        <v>43395</v>
      </c>
      <c r="B58621">
        <v>368</v>
      </c>
      <c r="C58621" t="s">
        <v>790</v>
      </c>
      <c r="D58621" t="s">
        <v>14</v>
      </c>
      <c r="E58621">
        <v>18880</v>
      </c>
      <c r="F58621" t="s">
        <v>72</v>
      </c>
      <c r="G58621" t="s">
        <v>3</v>
      </c>
      <c r="H58621" t="s">
        <v>4</v>
      </c>
      <c r="I58621" t="s">
        <v>913</v>
      </c>
      <c r="J58621" t="s">
        <v>914</v>
      </c>
      <c r="K58621" t="s">
        <v>3238</v>
      </c>
      <c r="L58621" s="9">
        <v>430.38</v>
      </c>
      <c r="M58621" s="9">
        <v>1299</v>
      </c>
      <c r="N58621" s="9">
        <v>12</v>
      </c>
      <c r="O58621" s="9">
        <v>0</v>
      </c>
    </row>
    <row r="58622" spans="1:15" x14ac:dyDescent="0.25">
      <c r="A58622" s="3">
        <v>43395</v>
      </c>
      <c r="B58622">
        <v>506</v>
      </c>
      <c r="C58622" t="s">
        <v>1635</v>
      </c>
      <c r="D58622" t="s">
        <v>14</v>
      </c>
      <c r="E58622">
        <v>18880</v>
      </c>
      <c r="F58622" t="s">
        <v>72</v>
      </c>
      <c r="G58622" t="s">
        <v>3</v>
      </c>
      <c r="H58622" t="s">
        <v>4</v>
      </c>
      <c r="I58622" t="s">
        <v>913</v>
      </c>
      <c r="J58622" t="s">
        <v>914</v>
      </c>
      <c r="K58622" t="s">
        <v>3238</v>
      </c>
      <c r="L58622" s="9">
        <v>224.97</v>
      </c>
      <c r="M58622" s="9">
        <v>679</v>
      </c>
      <c r="N58622" s="9">
        <v>12</v>
      </c>
      <c r="O58622" s="9">
        <v>0</v>
      </c>
    </row>
    <row r="58623" spans="1:15" x14ac:dyDescent="0.25">
      <c r="A58623" s="3">
        <v>43395</v>
      </c>
      <c r="B58623">
        <v>266</v>
      </c>
      <c r="C58623" t="s">
        <v>3185</v>
      </c>
      <c r="D58623" t="s">
        <v>8</v>
      </c>
      <c r="E58623">
        <v>18880</v>
      </c>
      <c r="F58623" t="s">
        <v>72</v>
      </c>
      <c r="G58623" t="s">
        <v>3</v>
      </c>
      <c r="H58623" t="s">
        <v>4</v>
      </c>
      <c r="I58623" t="s">
        <v>913</v>
      </c>
      <c r="J58623" t="s">
        <v>914</v>
      </c>
      <c r="K58623" t="s">
        <v>1301</v>
      </c>
      <c r="L58623" s="9">
        <v>152.44</v>
      </c>
      <c r="M58623" s="9">
        <v>299</v>
      </c>
      <c r="N58623" s="9">
        <v>12</v>
      </c>
      <c r="O58623" s="9">
        <v>0</v>
      </c>
    </row>
    <row r="58624" spans="1:15" x14ac:dyDescent="0.25">
      <c r="A58624" s="3">
        <v>43395</v>
      </c>
      <c r="B58624">
        <v>431</v>
      </c>
      <c r="C58624" t="s">
        <v>92</v>
      </c>
      <c r="D58624" t="s">
        <v>14</v>
      </c>
      <c r="E58624">
        <v>18880</v>
      </c>
      <c r="F58624" t="s">
        <v>72</v>
      </c>
      <c r="G58624" t="s">
        <v>3</v>
      </c>
      <c r="H58624" t="s">
        <v>4</v>
      </c>
      <c r="I58624" t="s">
        <v>913</v>
      </c>
      <c r="J58624" t="s">
        <v>914</v>
      </c>
      <c r="K58624" t="s">
        <v>3238</v>
      </c>
      <c r="L58624" s="9">
        <v>188.13</v>
      </c>
      <c r="M58624" s="9">
        <v>369</v>
      </c>
      <c r="N58624" s="9">
        <v>12</v>
      </c>
      <c r="O58624" s="9">
        <v>0</v>
      </c>
    </row>
    <row r="58625" spans="1:15" x14ac:dyDescent="0.25">
      <c r="A58625" s="3">
        <v>43395</v>
      </c>
      <c r="B58625">
        <v>525</v>
      </c>
      <c r="C58625" t="s">
        <v>627</v>
      </c>
      <c r="D58625" t="s">
        <v>52</v>
      </c>
      <c r="E58625">
        <v>18880</v>
      </c>
      <c r="F58625" t="s">
        <v>72</v>
      </c>
      <c r="G58625" t="s">
        <v>3</v>
      </c>
      <c r="H58625" t="s">
        <v>4</v>
      </c>
      <c r="I58625" t="s">
        <v>913</v>
      </c>
      <c r="J58625" t="s">
        <v>914</v>
      </c>
      <c r="K58625" t="s">
        <v>3238</v>
      </c>
      <c r="L58625" s="9">
        <v>50.47</v>
      </c>
      <c r="M58625" s="9">
        <v>99</v>
      </c>
      <c r="N58625" s="9">
        <v>12</v>
      </c>
      <c r="O58625" s="9">
        <v>0</v>
      </c>
    </row>
    <row r="58626" spans="1:15" x14ac:dyDescent="0.25">
      <c r="A58626" s="3">
        <v>43395</v>
      </c>
      <c r="B58626">
        <v>177</v>
      </c>
      <c r="C58626" t="s">
        <v>1717</v>
      </c>
      <c r="D58626" t="s">
        <v>1</v>
      </c>
      <c r="E58626">
        <v>18880</v>
      </c>
      <c r="F58626" t="s">
        <v>72</v>
      </c>
      <c r="G58626" t="s">
        <v>3</v>
      </c>
      <c r="H58626" t="s">
        <v>4</v>
      </c>
      <c r="I58626" t="s">
        <v>913</v>
      </c>
      <c r="J58626" t="s">
        <v>914</v>
      </c>
      <c r="K58626" t="s">
        <v>1301</v>
      </c>
      <c r="L58626" s="9">
        <v>29.01</v>
      </c>
      <c r="M58626" s="9">
        <v>56.9</v>
      </c>
      <c r="N58626" s="9">
        <v>12</v>
      </c>
      <c r="O58626" s="9">
        <v>0</v>
      </c>
    </row>
    <row r="58627" spans="1:15" x14ac:dyDescent="0.25">
      <c r="A58627" s="3">
        <v>43395</v>
      </c>
      <c r="B58627">
        <v>514</v>
      </c>
      <c r="C58627" t="s">
        <v>2156</v>
      </c>
      <c r="D58627" t="s">
        <v>14</v>
      </c>
      <c r="E58627">
        <v>18880</v>
      </c>
      <c r="F58627" t="s">
        <v>72</v>
      </c>
      <c r="G58627" t="s">
        <v>3</v>
      </c>
      <c r="H58627" t="s">
        <v>4</v>
      </c>
      <c r="I58627" t="s">
        <v>913</v>
      </c>
      <c r="J58627" t="s">
        <v>914</v>
      </c>
      <c r="K58627" t="s">
        <v>3238</v>
      </c>
      <c r="L58627" s="9">
        <v>22.86</v>
      </c>
      <c r="M58627" s="9">
        <v>69</v>
      </c>
      <c r="N58627" s="9">
        <v>12</v>
      </c>
      <c r="O58627" s="9">
        <v>0</v>
      </c>
    </row>
    <row r="58628" spans="1:15" x14ac:dyDescent="0.25">
      <c r="A58628" s="3">
        <v>43395</v>
      </c>
      <c r="B58628">
        <v>460</v>
      </c>
      <c r="C58628" t="s">
        <v>245</v>
      </c>
      <c r="D58628" t="s">
        <v>52</v>
      </c>
      <c r="E58628">
        <v>18880</v>
      </c>
      <c r="F58628" t="s">
        <v>72</v>
      </c>
      <c r="G58628" t="s">
        <v>3</v>
      </c>
      <c r="H58628" t="s">
        <v>4</v>
      </c>
      <c r="I58628" t="s">
        <v>913</v>
      </c>
      <c r="J58628" t="s">
        <v>914</v>
      </c>
      <c r="K58628" t="s">
        <v>3238</v>
      </c>
      <c r="L58628" s="9">
        <v>152.9</v>
      </c>
      <c r="M58628" s="9">
        <v>299.89999999999998</v>
      </c>
      <c r="N58628" s="9">
        <v>12</v>
      </c>
      <c r="O58628" s="9">
        <v>0</v>
      </c>
    </row>
    <row r="58629" spans="1:15" x14ac:dyDescent="0.25">
      <c r="A58629" s="3">
        <v>43395</v>
      </c>
      <c r="B58629">
        <v>314</v>
      </c>
      <c r="C58629" t="s">
        <v>1481</v>
      </c>
      <c r="D58629" t="s">
        <v>1</v>
      </c>
      <c r="E58629">
        <v>18880</v>
      </c>
      <c r="F58629" t="s">
        <v>72</v>
      </c>
      <c r="G58629" t="s">
        <v>3</v>
      </c>
      <c r="H58629" t="s">
        <v>4</v>
      </c>
      <c r="I58629" t="s">
        <v>913</v>
      </c>
      <c r="J58629" t="s">
        <v>914</v>
      </c>
      <c r="K58629" t="s">
        <v>1301</v>
      </c>
      <c r="L58629" s="9">
        <v>157.54</v>
      </c>
      <c r="M58629" s="9">
        <v>309</v>
      </c>
      <c r="N58629" s="9">
        <v>18</v>
      </c>
      <c r="O58629" s="9">
        <v>0</v>
      </c>
    </row>
    <row r="58630" spans="1:15" x14ac:dyDescent="0.25">
      <c r="A58630" s="3">
        <v>43395</v>
      </c>
      <c r="B58630">
        <v>638</v>
      </c>
      <c r="C58630" t="s">
        <v>392</v>
      </c>
      <c r="D58630" t="s">
        <v>52</v>
      </c>
      <c r="E58630">
        <v>19060</v>
      </c>
      <c r="F58630" t="s">
        <v>72</v>
      </c>
      <c r="G58630" t="s">
        <v>25</v>
      </c>
      <c r="H58630" t="s">
        <v>31</v>
      </c>
      <c r="I58630" t="s">
        <v>32</v>
      </c>
      <c r="J58630" t="s">
        <v>2038</v>
      </c>
      <c r="K58630" t="s">
        <v>6749</v>
      </c>
      <c r="L58630" s="9">
        <v>254.4</v>
      </c>
      <c r="M58630" s="9">
        <v>499</v>
      </c>
      <c r="N58630" s="9">
        <v>6</v>
      </c>
      <c r="O58630" s="9">
        <v>598.79999999999995</v>
      </c>
    </row>
    <row r="58631" spans="1:15" x14ac:dyDescent="0.25">
      <c r="A58631" s="3">
        <v>43395</v>
      </c>
      <c r="B58631">
        <v>636</v>
      </c>
      <c r="C58631" t="s">
        <v>1350</v>
      </c>
      <c r="D58631" t="s">
        <v>52</v>
      </c>
      <c r="E58631">
        <v>19060</v>
      </c>
      <c r="F58631" t="s">
        <v>72</v>
      </c>
      <c r="G58631" t="s">
        <v>25</v>
      </c>
      <c r="H58631" t="s">
        <v>31</v>
      </c>
      <c r="I58631" t="s">
        <v>32</v>
      </c>
      <c r="J58631" t="s">
        <v>2038</v>
      </c>
      <c r="K58631" t="s">
        <v>6749</v>
      </c>
      <c r="L58631" s="9">
        <v>459.4</v>
      </c>
      <c r="M58631" s="9">
        <v>999</v>
      </c>
      <c r="N58631" s="9">
        <v>5</v>
      </c>
      <c r="O58631" s="9">
        <v>999</v>
      </c>
    </row>
    <row r="58632" spans="1:15" x14ac:dyDescent="0.25">
      <c r="A58632" s="3">
        <v>43395</v>
      </c>
      <c r="B58632">
        <v>555</v>
      </c>
      <c r="C58632" t="s">
        <v>782</v>
      </c>
      <c r="D58632" t="s">
        <v>82</v>
      </c>
      <c r="E58632">
        <v>19060</v>
      </c>
      <c r="F58632" t="s">
        <v>72</v>
      </c>
      <c r="G58632" t="s">
        <v>25</v>
      </c>
      <c r="H58632" t="s">
        <v>31</v>
      </c>
      <c r="I58632" t="s">
        <v>32</v>
      </c>
      <c r="J58632" t="s">
        <v>2038</v>
      </c>
      <c r="K58632" t="s">
        <v>6749</v>
      </c>
      <c r="L58632" s="9">
        <v>116.75</v>
      </c>
      <c r="M58632" s="9">
        <v>229</v>
      </c>
      <c r="N58632" s="9">
        <v>10</v>
      </c>
      <c r="O58632" s="9">
        <v>458</v>
      </c>
    </row>
    <row r="58633" spans="1:15" x14ac:dyDescent="0.25">
      <c r="A58633" s="3">
        <v>43395</v>
      </c>
      <c r="B58633">
        <v>582</v>
      </c>
      <c r="C58633" t="s">
        <v>1611</v>
      </c>
      <c r="D58633" t="s">
        <v>8</v>
      </c>
      <c r="E58633">
        <v>19060</v>
      </c>
      <c r="F58633" t="s">
        <v>72</v>
      </c>
      <c r="G58633" t="s">
        <v>25</v>
      </c>
      <c r="H58633" t="s">
        <v>31</v>
      </c>
      <c r="I58633" t="s">
        <v>32</v>
      </c>
      <c r="J58633" t="s">
        <v>2038</v>
      </c>
      <c r="K58633" t="s">
        <v>6749</v>
      </c>
      <c r="L58633" s="9">
        <v>137.5</v>
      </c>
      <c r="M58633" s="9">
        <v>299</v>
      </c>
      <c r="N58633" s="9">
        <v>8</v>
      </c>
      <c r="O58633" s="9">
        <v>478.4</v>
      </c>
    </row>
    <row r="58634" spans="1:15" x14ac:dyDescent="0.25">
      <c r="A58634" s="3">
        <v>43395</v>
      </c>
      <c r="B58634">
        <v>607</v>
      </c>
      <c r="C58634" t="s">
        <v>1530</v>
      </c>
      <c r="D58634" t="s">
        <v>8</v>
      </c>
      <c r="E58634">
        <v>19060</v>
      </c>
      <c r="F58634" t="s">
        <v>72</v>
      </c>
      <c r="G58634" t="s">
        <v>25</v>
      </c>
      <c r="H58634" t="s">
        <v>31</v>
      </c>
      <c r="I58634" t="s">
        <v>32</v>
      </c>
      <c r="J58634" t="s">
        <v>2038</v>
      </c>
      <c r="K58634" t="s">
        <v>6749</v>
      </c>
      <c r="L58634" s="9">
        <v>83.16</v>
      </c>
      <c r="M58634" s="9">
        <v>251</v>
      </c>
      <c r="N58634" s="9">
        <v>15</v>
      </c>
      <c r="O58634" s="9">
        <v>753</v>
      </c>
    </row>
    <row r="58635" spans="1:15" x14ac:dyDescent="0.25">
      <c r="A58635" s="3">
        <v>43395</v>
      </c>
      <c r="B58635">
        <v>629</v>
      </c>
      <c r="C58635" t="s">
        <v>1695</v>
      </c>
      <c r="D58635" t="s">
        <v>52</v>
      </c>
      <c r="E58635">
        <v>19060</v>
      </c>
      <c r="F58635" t="s">
        <v>72</v>
      </c>
      <c r="G58635" t="s">
        <v>25</v>
      </c>
      <c r="H58635" t="s">
        <v>31</v>
      </c>
      <c r="I58635" t="s">
        <v>32</v>
      </c>
      <c r="J58635" t="s">
        <v>2038</v>
      </c>
      <c r="K58635" t="s">
        <v>6749</v>
      </c>
      <c r="L58635" s="9">
        <v>99.06</v>
      </c>
      <c r="M58635" s="9">
        <v>299</v>
      </c>
      <c r="N58635" s="9">
        <v>4</v>
      </c>
      <c r="O58635" s="9">
        <v>239.2</v>
      </c>
    </row>
    <row r="58636" spans="1:15" x14ac:dyDescent="0.25">
      <c r="A58636" s="3">
        <v>43395</v>
      </c>
      <c r="B58636">
        <v>595</v>
      </c>
      <c r="C58636" t="s">
        <v>1608</v>
      </c>
      <c r="D58636" t="s">
        <v>8</v>
      </c>
      <c r="E58636">
        <v>19060</v>
      </c>
      <c r="F58636" t="s">
        <v>72</v>
      </c>
      <c r="G58636" t="s">
        <v>25</v>
      </c>
      <c r="H58636" t="s">
        <v>31</v>
      </c>
      <c r="I58636" t="s">
        <v>32</v>
      </c>
      <c r="J58636" t="s">
        <v>2038</v>
      </c>
      <c r="K58636" t="s">
        <v>6749</v>
      </c>
      <c r="L58636" s="9">
        <v>83.16</v>
      </c>
      <c r="M58636" s="9">
        <v>251</v>
      </c>
      <c r="N58636" s="9">
        <v>4</v>
      </c>
      <c r="O58636" s="9">
        <v>200.8</v>
      </c>
    </row>
    <row r="58637" spans="1:15" x14ac:dyDescent="0.25">
      <c r="A58637" s="3">
        <v>43396</v>
      </c>
      <c r="B58637">
        <v>140</v>
      </c>
      <c r="C58637" t="s">
        <v>1536</v>
      </c>
      <c r="D58637" t="s">
        <v>14</v>
      </c>
      <c r="E58637">
        <v>19109</v>
      </c>
      <c r="F58637" t="s">
        <v>72</v>
      </c>
      <c r="G58637" t="s">
        <v>20</v>
      </c>
      <c r="H58637" t="s">
        <v>21</v>
      </c>
      <c r="I58637" t="s">
        <v>22</v>
      </c>
      <c r="J58637" t="s">
        <v>1154</v>
      </c>
      <c r="K58637" t="s">
        <v>2651</v>
      </c>
      <c r="L58637" s="9">
        <v>229.93</v>
      </c>
      <c r="M58637" s="9">
        <v>499.99</v>
      </c>
      <c r="N58637" s="9">
        <v>6</v>
      </c>
      <c r="O58637" s="9">
        <v>0</v>
      </c>
    </row>
    <row r="58638" spans="1:15" x14ac:dyDescent="0.25">
      <c r="A58638" s="3">
        <v>43396</v>
      </c>
      <c r="B58638">
        <v>162</v>
      </c>
      <c r="C58638" t="s">
        <v>1579</v>
      </c>
      <c r="D58638" t="s">
        <v>14</v>
      </c>
      <c r="E58638">
        <v>19109</v>
      </c>
      <c r="F58638" t="s">
        <v>72</v>
      </c>
      <c r="G58638" t="s">
        <v>20</v>
      </c>
      <c r="H58638" t="s">
        <v>21</v>
      </c>
      <c r="I58638" t="s">
        <v>22</v>
      </c>
      <c r="J58638" t="s">
        <v>1154</v>
      </c>
      <c r="K58638" t="s">
        <v>2651</v>
      </c>
      <c r="L58638" s="9">
        <v>527.53</v>
      </c>
      <c r="M58638" s="9">
        <v>1592.2</v>
      </c>
      <c r="N58638" s="9">
        <v>12</v>
      </c>
      <c r="O58638" s="9">
        <v>0</v>
      </c>
    </row>
    <row r="58639" spans="1:15" x14ac:dyDescent="0.25">
      <c r="A58639" s="2">
        <v>43396</v>
      </c>
      <c r="B58639" s="1">
        <v>403</v>
      </c>
      <c r="C58639" s="1" t="s">
        <v>944</v>
      </c>
      <c r="D58639" s="1" t="s">
        <v>52</v>
      </c>
      <c r="E58639" s="1">
        <v>19107</v>
      </c>
      <c r="F58639" s="1" t="s">
        <v>72</v>
      </c>
      <c r="G58639" s="1" t="s">
        <v>20</v>
      </c>
      <c r="H58639" s="1" t="s">
        <v>21</v>
      </c>
      <c r="I58639" s="1" t="s">
        <v>22</v>
      </c>
      <c r="J58639" s="1" t="s">
        <v>272</v>
      </c>
      <c r="K58639" s="1" t="s">
        <v>1017</v>
      </c>
      <c r="L58639" s="10">
        <v>321.44</v>
      </c>
      <c r="M58639" s="10">
        <v>699</v>
      </c>
      <c r="N58639" s="10">
        <v>6</v>
      </c>
      <c r="O58639" s="10">
        <v>0</v>
      </c>
    </row>
    <row r="58640" spans="1:15" x14ac:dyDescent="0.25">
      <c r="A58640" s="3">
        <v>43396</v>
      </c>
      <c r="B58640">
        <v>215</v>
      </c>
      <c r="C58640" t="s">
        <v>1465</v>
      </c>
      <c r="D58640" t="s">
        <v>1233</v>
      </c>
      <c r="E58640">
        <v>19107</v>
      </c>
      <c r="F58640" t="s">
        <v>72</v>
      </c>
      <c r="G58640" t="s">
        <v>20</v>
      </c>
      <c r="H58640" t="s">
        <v>21</v>
      </c>
      <c r="I58640" t="s">
        <v>22</v>
      </c>
      <c r="J58640" t="s">
        <v>272</v>
      </c>
      <c r="K58640" t="s">
        <v>2347</v>
      </c>
      <c r="L58640" s="9">
        <v>261.66000000000003</v>
      </c>
      <c r="M58640" s="9">
        <v>569</v>
      </c>
      <c r="N58640" s="9">
        <v>6</v>
      </c>
      <c r="O58640" s="9">
        <v>0</v>
      </c>
    </row>
    <row r="58641" spans="1:15" x14ac:dyDescent="0.25">
      <c r="A58641" s="3">
        <v>43396</v>
      </c>
      <c r="B58641">
        <v>531</v>
      </c>
      <c r="C58641" t="s">
        <v>1681</v>
      </c>
      <c r="D58641" t="s">
        <v>52</v>
      </c>
      <c r="E58641">
        <v>19107</v>
      </c>
      <c r="F58641" t="s">
        <v>72</v>
      </c>
      <c r="G58641" t="s">
        <v>20</v>
      </c>
      <c r="H58641" t="s">
        <v>21</v>
      </c>
      <c r="I58641" t="s">
        <v>22</v>
      </c>
      <c r="J58641" t="s">
        <v>272</v>
      </c>
      <c r="K58641" t="s">
        <v>1017</v>
      </c>
      <c r="L58641" s="9">
        <v>224.97</v>
      </c>
      <c r="M58641" s="9">
        <v>679</v>
      </c>
      <c r="N58641" s="9">
        <v>6</v>
      </c>
      <c r="O58641" s="9">
        <v>0</v>
      </c>
    </row>
    <row r="58642" spans="1:15" x14ac:dyDescent="0.25">
      <c r="A58642" s="3">
        <v>43396</v>
      </c>
      <c r="B58642">
        <v>527</v>
      </c>
      <c r="C58642" t="s">
        <v>94</v>
      </c>
      <c r="D58642" t="s">
        <v>52</v>
      </c>
      <c r="E58642">
        <v>19107</v>
      </c>
      <c r="F58642" t="s">
        <v>72</v>
      </c>
      <c r="G58642" t="s">
        <v>20</v>
      </c>
      <c r="H58642" t="s">
        <v>21</v>
      </c>
      <c r="I58642" t="s">
        <v>22</v>
      </c>
      <c r="J58642" t="s">
        <v>272</v>
      </c>
      <c r="K58642" t="s">
        <v>1017</v>
      </c>
      <c r="L58642" s="9">
        <v>50.47</v>
      </c>
      <c r="M58642" s="9">
        <v>99</v>
      </c>
      <c r="N58642" s="9">
        <v>6</v>
      </c>
      <c r="O58642" s="9">
        <v>0</v>
      </c>
    </row>
    <row r="58643" spans="1:15" x14ac:dyDescent="0.25">
      <c r="A58643" s="3">
        <v>43396</v>
      </c>
      <c r="B58643">
        <v>508</v>
      </c>
      <c r="C58643" t="s">
        <v>1541</v>
      </c>
      <c r="D58643" t="s">
        <v>14</v>
      </c>
      <c r="E58643">
        <v>19107</v>
      </c>
      <c r="F58643" t="s">
        <v>72</v>
      </c>
      <c r="G58643" t="s">
        <v>20</v>
      </c>
      <c r="H58643" t="s">
        <v>21</v>
      </c>
      <c r="I58643" t="s">
        <v>22</v>
      </c>
      <c r="J58643" t="s">
        <v>272</v>
      </c>
      <c r="K58643" t="s">
        <v>1017</v>
      </c>
      <c r="L58643" s="9">
        <v>128.30000000000001</v>
      </c>
      <c r="M58643" s="9">
        <v>279</v>
      </c>
      <c r="N58643" s="9">
        <v>6</v>
      </c>
      <c r="O58643" s="9">
        <v>0</v>
      </c>
    </row>
    <row r="58644" spans="1:15" x14ac:dyDescent="0.25">
      <c r="A58644" s="3">
        <v>43396</v>
      </c>
      <c r="B58644">
        <v>346</v>
      </c>
      <c r="C58644" t="s">
        <v>1628</v>
      </c>
      <c r="D58644" t="s">
        <v>79</v>
      </c>
      <c r="E58644">
        <v>19107</v>
      </c>
      <c r="F58644" t="s">
        <v>72</v>
      </c>
      <c r="G58644" t="s">
        <v>20</v>
      </c>
      <c r="H58644" t="s">
        <v>21</v>
      </c>
      <c r="I58644" t="s">
        <v>22</v>
      </c>
      <c r="J58644" t="s">
        <v>272</v>
      </c>
      <c r="K58644" t="s">
        <v>1017</v>
      </c>
      <c r="L58644" s="9">
        <v>303.05</v>
      </c>
      <c r="M58644" s="9">
        <v>659</v>
      </c>
      <c r="N58644" s="9">
        <v>6</v>
      </c>
      <c r="O58644" s="9">
        <v>0</v>
      </c>
    </row>
    <row r="58645" spans="1:15" x14ac:dyDescent="0.25">
      <c r="A58645" s="3">
        <v>43396</v>
      </c>
      <c r="B58645">
        <v>520</v>
      </c>
      <c r="C58645" t="s">
        <v>1701</v>
      </c>
      <c r="D58645" t="s">
        <v>52</v>
      </c>
      <c r="E58645">
        <v>19107</v>
      </c>
      <c r="F58645" t="s">
        <v>72</v>
      </c>
      <c r="G58645" t="s">
        <v>20</v>
      </c>
      <c r="H58645" t="s">
        <v>21</v>
      </c>
      <c r="I58645" t="s">
        <v>22</v>
      </c>
      <c r="J58645" t="s">
        <v>272</v>
      </c>
      <c r="K58645" t="s">
        <v>1017</v>
      </c>
      <c r="L58645" s="9">
        <v>224.97</v>
      </c>
      <c r="M58645" s="9">
        <v>679</v>
      </c>
      <c r="N58645" s="9">
        <v>6</v>
      </c>
      <c r="O58645" s="9">
        <v>0</v>
      </c>
    </row>
    <row r="58646" spans="1:15" x14ac:dyDescent="0.25">
      <c r="A58646" s="3">
        <v>43396</v>
      </c>
      <c r="B58646">
        <v>337</v>
      </c>
      <c r="C58646" t="s">
        <v>1601</v>
      </c>
      <c r="D58646" t="s">
        <v>1</v>
      </c>
      <c r="E58646">
        <v>19107</v>
      </c>
      <c r="F58646" t="s">
        <v>72</v>
      </c>
      <c r="G58646" t="s">
        <v>20</v>
      </c>
      <c r="H58646" t="s">
        <v>21</v>
      </c>
      <c r="I58646" t="s">
        <v>22</v>
      </c>
      <c r="J58646" t="s">
        <v>272</v>
      </c>
      <c r="K58646" t="s">
        <v>2347</v>
      </c>
      <c r="L58646" s="9">
        <v>151.30000000000001</v>
      </c>
      <c r="M58646" s="9">
        <v>329</v>
      </c>
      <c r="N58646" s="9">
        <v>6</v>
      </c>
      <c r="O58646" s="9">
        <v>0</v>
      </c>
    </row>
    <row r="58647" spans="1:15" x14ac:dyDescent="0.25">
      <c r="A58647" s="3">
        <v>43396</v>
      </c>
      <c r="B58647">
        <v>170</v>
      </c>
      <c r="C58647" t="s">
        <v>710</v>
      </c>
      <c r="D58647" t="s">
        <v>1</v>
      </c>
      <c r="E58647">
        <v>19107</v>
      </c>
      <c r="F58647" t="s">
        <v>72</v>
      </c>
      <c r="G58647" t="s">
        <v>20</v>
      </c>
      <c r="H58647" t="s">
        <v>21</v>
      </c>
      <c r="I58647" t="s">
        <v>22</v>
      </c>
      <c r="J58647" t="s">
        <v>272</v>
      </c>
      <c r="K58647" t="s">
        <v>2347</v>
      </c>
      <c r="L58647" s="9">
        <v>50.13</v>
      </c>
      <c r="M58647" s="9">
        <v>109</v>
      </c>
      <c r="N58647" s="9">
        <v>6</v>
      </c>
      <c r="O58647" s="9">
        <v>0</v>
      </c>
    </row>
    <row r="58648" spans="1:15" x14ac:dyDescent="0.25">
      <c r="A58648" s="3">
        <v>43396</v>
      </c>
      <c r="B58648">
        <v>182</v>
      </c>
      <c r="C58648" t="s">
        <v>634</v>
      </c>
      <c r="D58648" t="s">
        <v>1</v>
      </c>
      <c r="E58648">
        <v>19107</v>
      </c>
      <c r="F58648" t="s">
        <v>72</v>
      </c>
      <c r="G58648" t="s">
        <v>20</v>
      </c>
      <c r="H58648" t="s">
        <v>21</v>
      </c>
      <c r="I58648" t="s">
        <v>22</v>
      </c>
      <c r="J58648" t="s">
        <v>272</v>
      </c>
      <c r="K58648" t="s">
        <v>2347</v>
      </c>
      <c r="L58648" s="9">
        <v>54.72</v>
      </c>
      <c r="M58648" s="9">
        <v>119</v>
      </c>
      <c r="N58648" s="9">
        <v>6</v>
      </c>
      <c r="O58648" s="9">
        <v>0</v>
      </c>
    </row>
    <row r="58649" spans="1:15" x14ac:dyDescent="0.25">
      <c r="A58649" s="3">
        <v>43396</v>
      </c>
      <c r="B58649">
        <v>402</v>
      </c>
      <c r="C58649" t="s">
        <v>90</v>
      </c>
      <c r="D58649" t="s">
        <v>52</v>
      </c>
      <c r="E58649">
        <v>19107</v>
      </c>
      <c r="F58649" t="s">
        <v>72</v>
      </c>
      <c r="G58649" t="s">
        <v>20</v>
      </c>
      <c r="H58649" t="s">
        <v>21</v>
      </c>
      <c r="I58649" t="s">
        <v>22</v>
      </c>
      <c r="J58649" t="s">
        <v>272</v>
      </c>
      <c r="K58649" t="s">
        <v>1017</v>
      </c>
      <c r="L58649" s="9">
        <v>430.38</v>
      </c>
      <c r="M58649" s="9">
        <v>1299</v>
      </c>
      <c r="N58649" s="9">
        <v>6</v>
      </c>
      <c r="O58649" s="9">
        <v>0</v>
      </c>
    </row>
    <row r="58650" spans="1:15" x14ac:dyDescent="0.25">
      <c r="A58650" s="3">
        <v>43396</v>
      </c>
      <c r="B58650">
        <v>359</v>
      </c>
      <c r="C58650" t="s">
        <v>88</v>
      </c>
      <c r="D58650" t="s">
        <v>79</v>
      </c>
      <c r="E58650">
        <v>19107</v>
      </c>
      <c r="F58650" t="s">
        <v>72</v>
      </c>
      <c r="G58650" t="s">
        <v>20</v>
      </c>
      <c r="H58650" t="s">
        <v>21</v>
      </c>
      <c r="I58650" t="s">
        <v>22</v>
      </c>
      <c r="J58650" t="s">
        <v>272</v>
      </c>
      <c r="K58650" t="s">
        <v>1017</v>
      </c>
      <c r="L58650" s="9">
        <v>187.62</v>
      </c>
      <c r="M58650" s="9">
        <v>368</v>
      </c>
      <c r="N58650" s="9">
        <v>6</v>
      </c>
      <c r="O58650" s="9">
        <v>0</v>
      </c>
    </row>
    <row r="58651" spans="1:15" x14ac:dyDescent="0.25">
      <c r="A58651" s="3">
        <v>43396</v>
      </c>
      <c r="B58651">
        <v>513</v>
      </c>
      <c r="C58651" t="s">
        <v>1749</v>
      </c>
      <c r="D58651" t="s">
        <v>14</v>
      </c>
      <c r="E58651">
        <v>19107</v>
      </c>
      <c r="F58651" t="s">
        <v>72</v>
      </c>
      <c r="G58651" t="s">
        <v>20</v>
      </c>
      <c r="H58651" t="s">
        <v>21</v>
      </c>
      <c r="I58651" t="s">
        <v>22</v>
      </c>
      <c r="J58651" t="s">
        <v>272</v>
      </c>
      <c r="K58651" t="s">
        <v>1017</v>
      </c>
      <c r="L58651" s="9">
        <v>50.47</v>
      </c>
      <c r="M58651" s="9">
        <v>99</v>
      </c>
      <c r="N58651" s="9">
        <v>6</v>
      </c>
      <c r="O58651" s="9">
        <v>0</v>
      </c>
    </row>
    <row r="58652" spans="1:15" x14ac:dyDescent="0.25">
      <c r="A58652" s="3">
        <v>43396</v>
      </c>
      <c r="B58652">
        <v>119</v>
      </c>
      <c r="C58652" t="s">
        <v>2363</v>
      </c>
      <c r="D58652" t="s">
        <v>14</v>
      </c>
      <c r="E58652">
        <v>18867</v>
      </c>
      <c r="F58652" t="s">
        <v>72</v>
      </c>
      <c r="G58652" t="s">
        <v>3</v>
      </c>
      <c r="H58652" t="s">
        <v>4</v>
      </c>
      <c r="I58652" t="s">
        <v>62</v>
      </c>
      <c r="J58652" t="s">
        <v>205</v>
      </c>
      <c r="K58652" t="s">
        <v>3241</v>
      </c>
      <c r="L58652" s="9">
        <v>61.17</v>
      </c>
      <c r="M58652" s="9">
        <v>119.99</v>
      </c>
      <c r="N58652" s="9">
        <v>6</v>
      </c>
      <c r="O58652" s="9">
        <v>0</v>
      </c>
    </row>
    <row r="58653" spans="1:15" x14ac:dyDescent="0.25">
      <c r="A58653" s="3">
        <v>43396</v>
      </c>
      <c r="B58653">
        <v>118</v>
      </c>
      <c r="C58653" t="s">
        <v>1994</v>
      </c>
      <c r="D58653" t="s">
        <v>14</v>
      </c>
      <c r="E58653">
        <v>18867</v>
      </c>
      <c r="F58653" t="s">
        <v>72</v>
      </c>
      <c r="G58653" t="s">
        <v>3</v>
      </c>
      <c r="H58653" t="s">
        <v>4</v>
      </c>
      <c r="I58653" t="s">
        <v>62</v>
      </c>
      <c r="J58653" t="s">
        <v>205</v>
      </c>
      <c r="K58653" t="s">
        <v>3241</v>
      </c>
      <c r="L58653" s="9">
        <v>86.67</v>
      </c>
      <c r="M58653" s="9">
        <v>169.99</v>
      </c>
      <c r="N58653" s="9">
        <v>6</v>
      </c>
      <c r="O58653" s="9">
        <v>0</v>
      </c>
    </row>
    <row r="58654" spans="1:15" x14ac:dyDescent="0.25">
      <c r="A58654" s="3">
        <v>43396</v>
      </c>
      <c r="B58654">
        <v>492</v>
      </c>
      <c r="C58654" t="s">
        <v>1631</v>
      </c>
      <c r="D58654" t="s">
        <v>14</v>
      </c>
      <c r="E58654">
        <v>19107</v>
      </c>
      <c r="F58654" t="s">
        <v>72</v>
      </c>
      <c r="G58654" t="s">
        <v>20</v>
      </c>
      <c r="H58654" t="s">
        <v>21</v>
      </c>
      <c r="I58654" t="s">
        <v>22</v>
      </c>
      <c r="J58654" t="s">
        <v>272</v>
      </c>
      <c r="K58654" t="s">
        <v>1017</v>
      </c>
      <c r="L58654" s="9">
        <v>224.97</v>
      </c>
      <c r="M58654" s="9">
        <v>679</v>
      </c>
      <c r="N58654" s="9">
        <v>12</v>
      </c>
      <c r="O58654" s="9">
        <v>0</v>
      </c>
    </row>
    <row r="58655" spans="1:15" x14ac:dyDescent="0.25">
      <c r="A58655" s="3">
        <v>43396</v>
      </c>
      <c r="B58655">
        <v>479</v>
      </c>
      <c r="C58655" t="s">
        <v>1680</v>
      </c>
      <c r="D58655" t="s">
        <v>82</v>
      </c>
      <c r="E58655">
        <v>19107</v>
      </c>
      <c r="F58655" t="s">
        <v>72</v>
      </c>
      <c r="G58655" t="s">
        <v>20</v>
      </c>
      <c r="H58655" t="s">
        <v>21</v>
      </c>
      <c r="I58655" t="s">
        <v>22</v>
      </c>
      <c r="J58655" t="s">
        <v>272</v>
      </c>
      <c r="K58655" t="s">
        <v>1017</v>
      </c>
      <c r="L58655" s="9">
        <v>119.11</v>
      </c>
      <c r="M58655" s="9">
        <v>259</v>
      </c>
      <c r="N58655" s="9">
        <v>12</v>
      </c>
      <c r="O58655" s="9">
        <v>0</v>
      </c>
    </row>
    <row r="58656" spans="1:15" x14ac:dyDescent="0.25">
      <c r="A58656" s="3">
        <v>43396</v>
      </c>
      <c r="B58656">
        <v>447</v>
      </c>
      <c r="C58656" t="s">
        <v>789</v>
      </c>
      <c r="D58656" t="s">
        <v>52</v>
      </c>
      <c r="E58656">
        <v>19107</v>
      </c>
      <c r="F58656" t="s">
        <v>72</v>
      </c>
      <c r="G58656" t="s">
        <v>20</v>
      </c>
      <c r="H58656" t="s">
        <v>21</v>
      </c>
      <c r="I58656" t="s">
        <v>22</v>
      </c>
      <c r="J58656" t="s">
        <v>272</v>
      </c>
      <c r="K58656" t="s">
        <v>1017</v>
      </c>
      <c r="L58656" s="9">
        <v>117.21</v>
      </c>
      <c r="M58656" s="9">
        <v>229.9</v>
      </c>
      <c r="N58656" s="9">
        <v>12</v>
      </c>
      <c r="O58656" s="9">
        <v>0</v>
      </c>
    </row>
    <row r="58657" spans="1:15" x14ac:dyDescent="0.25">
      <c r="A58657" s="3">
        <v>43396</v>
      </c>
      <c r="B58657">
        <v>234</v>
      </c>
      <c r="C58657" t="s">
        <v>1431</v>
      </c>
      <c r="D58657" t="s">
        <v>1233</v>
      </c>
      <c r="E58657">
        <v>19107</v>
      </c>
      <c r="F58657" t="s">
        <v>72</v>
      </c>
      <c r="G58657" t="s">
        <v>20</v>
      </c>
      <c r="H58657" t="s">
        <v>21</v>
      </c>
      <c r="I58657" t="s">
        <v>22</v>
      </c>
      <c r="J58657" t="s">
        <v>272</v>
      </c>
      <c r="K58657" t="s">
        <v>2347</v>
      </c>
      <c r="L58657" s="9">
        <v>316.85000000000002</v>
      </c>
      <c r="M58657" s="9">
        <v>689</v>
      </c>
      <c r="N58657" s="9">
        <v>12</v>
      </c>
      <c r="O58657" s="9">
        <v>0</v>
      </c>
    </row>
    <row r="58658" spans="1:15" x14ac:dyDescent="0.25">
      <c r="A58658" s="3">
        <v>43396</v>
      </c>
      <c r="B58658">
        <v>449</v>
      </c>
      <c r="C58658" t="s">
        <v>1675</v>
      </c>
      <c r="D58658" t="s">
        <v>52</v>
      </c>
      <c r="E58658">
        <v>19107</v>
      </c>
      <c r="F58658" t="s">
        <v>72</v>
      </c>
      <c r="G58658" t="s">
        <v>20</v>
      </c>
      <c r="H58658" t="s">
        <v>21</v>
      </c>
      <c r="I58658" t="s">
        <v>22</v>
      </c>
      <c r="J58658" t="s">
        <v>272</v>
      </c>
      <c r="K58658" t="s">
        <v>1017</v>
      </c>
      <c r="L58658" s="9">
        <v>160.49</v>
      </c>
      <c r="M58658" s="9">
        <v>349</v>
      </c>
      <c r="N58658" s="9">
        <v>12</v>
      </c>
      <c r="O58658" s="9">
        <v>0</v>
      </c>
    </row>
    <row r="58659" spans="1:15" x14ac:dyDescent="0.25">
      <c r="A58659" s="3">
        <v>43396</v>
      </c>
      <c r="B58659">
        <v>505</v>
      </c>
      <c r="C58659" t="s">
        <v>1548</v>
      </c>
      <c r="D58659" t="s">
        <v>14</v>
      </c>
      <c r="E58659">
        <v>19107</v>
      </c>
      <c r="F58659" t="s">
        <v>72</v>
      </c>
      <c r="G58659" t="s">
        <v>20</v>
      </c>
      <c r="H58659" t="s">
        <v>21</v>
      </c>
      <c r="I58659" t="s">
        <v>22</v>
      </c>
      <c r="J58659" t="s">
        <v>272</v>
      </c>
      <c r="K58659" t="s">
        <v>1017</v>
      </c>
      <c r="L58659" s="9">
        <v>205.09</v>
      </c>
      <c r="M58659" s="9">
        <v>619</v>
      </c>
      <c r="N58659" s="9">
        <v>12</v>
      </c>
      <c r="O58659" s="9">
        <v>0</v>
      </c>
    </row>
    <row r="58660" spans="1:15" x14ac:dyDescent="0.25">
      <c r="A58660" s="3">
        <v>43396</v>
      </c>
      <c r="B58660">
        <v>446</v>
      </c>
      <c r="C58660" t="s">
        <v>3601</v>
      </c>
      <c r="D58660" t="s">
        <v>52</v>
      </c>
      <c r="E58660">
        <v>19107</v>
      </c>
      <c r="F58660" t="s">
        <v>72</v>
      </c>
      <c r="G58660" t="s">
        <v>20</v>
      </c>
      <c r="H58660" t="s">
        <v>21</v>
      </c>
      <c r="I58660" t="s">
        <v>22</v>
      </c>
      <c r="J58660" t="s">
        <v>272</v>
      </c>
      <c r="K58660" t="s">
        <v>1017</v>
      </c>
      <c r="L58660" s="9">
        <v>112.14</v>
      </c>
      <c r="M58660" s="9">
        <v>219.95</v>
      </c>
      <c r="N58660" s="9">
        <v>12</v>
      </c>
      <c r="O58660" s="9">
        <v>0</v>
      </c>
    </row>
    <row r="58661" spans="1:15" x14ac:dyDescent="0.25">
      <c r="A58661" s="3">
        <v>43396</v>
      </c>
      <c r="B58661">
        <v>445</v>
      </c>
      <c r="C58661" t="s">
        <v>1688</v>
      </c>
      <c r="D58661" t="s">
        <v>52</v>
      </c>
      <c r="E58661">
        <v>19107</v>
      </c>
      <c r="F58661" t="s">
        <v>72</v>
      </c>
      <c r="G58661" t="s">
        <v>20</v>
      </c>
      <c r="H58661" t="s">
        <v>21</v>
      </c>
      <c r="I58661" t="s">
        <v>22</v>
      </c>
      <c r="J58661" t="s">
        <v>272</v>
      </c>
      <c r="K58661" t="s">
        <v>1017</v>
      </c>
      <c r="L58661" s="9">
        <v>257.06</v>
      </c>
      <c r="M58661" s="9">
        <v>559</v>
      </c>
      <c r="N58661" s="9">
        <v>12</v>
      </c>
      <c r="O58661" s="9">
        <v>0</v>
      </c>
    </row>
    <row r="58662" spans="1:15" x14ac:dyDescent="0.25">
      <c r="A58662" s="3">
        <v>43396</v>
      </c>
      <c r="B58662">
        <v>116</v>
      </c>
      <c r="C58662" t="s">
        <v>2196</v>
      </c>
      <c r="D58662" t="s">
        <v>14</v>
      </c>
      <c r="E58662">
        <v>18867</v>
      </c>
      <c r="F58662" t="s">
        <v>72</v>
      </c>
      <c r="G58662" t="s">
        <v>3</v>
      </c>
      <c r="H58662" t="s">
        <v>4</v>
      </c>
      <c r="I58662" t="s">
        <v>62</v>
      </c>
      <c r="J58662" t="s">
        <v>205</v>
      </c>
      <c r="K58662" t="s">
        <v>3241</v>
      </c>
      <c r="L58662" s="9">
        <v>86.67</v>
      </c>
      <c r="M58662" s="9">
        <v>169.99</v>
      </c>
      <c r="N58662" s="9">
        <v>24</v>
      </c>
      <c r="O58662" s="9">
        <v>0</v>
      </c>
    </row>
    <row r="58663" spans="1:15" x14ac:dyDescent="0.25">
      <c r="A58663" s="3">
        <v>43396</v>
      </c>
      <c r="B58663">
        <v>374</v>
      </c>
      <c r="C58663" t="s">
        <v>1666</v>
      </c>
      <c r="D58663" t="s">
        <v>14</v>
      </c>
      <c r="E58663">
        <v>19107</v>
      </c>
      <c r="F58663" t="s">
        <v>72</v>
      </c>
      <c r="G58663" t="s">
        <v>20</v>
      </c>
      <c r="H58663" t="s">
        <v>21</v>
      </c>
      <c r="I58663" t="s">
        <v>22</v>
      </c>
      <c r="J58663" t="s">
        <v>272</v>
      </c>
      <c r="K58663" t="s">
        <v>1017</v>
      </c>
      <c r="L58663" s="9">
        <v>430.38</v>
      </c>
      <c r="M58663" s="9">
        <v>1299</v>
      </c>
      <c r="N58663" s="9">
        <v>24</v>
      </c>
      <c r="O58663" s="9">
        <v>0</v>
      </c>
    </row>
    <row r="58664" spans="1:15" x14ac:dyDescent="0.25">
      <c r="A58664" s="3">
        <v>43396</v>
      </c>
      <c r="B58664">
        <v>682</v>
      </c>
      <c r="C58664" t="s">
        <v>1694</v>
      </c>
      <c r="D58664" t="s">
        <v>82</v>
      </c>
      <c r="E58664">
        <v>19116</v>
      </c>
      <c r="F58664" t="s">
        <v>72</v>
      </c>
      <c r="G58664" t="s">
        <v>20</v>
      </c>
      <c r="H58664" t="s">
        <v>21</v>
      </c>
      <c r="I58664" t="s">
        <v>66</v>
      </c>
      <c r="J58664" t="s">
        <v>231</v>
      </c>
      <c r="K58664" t="s">
        <v>2861</v>
      </c>
      <c r="L58664" s="9">
        <v>62.54</v>
      </c>
      <c r="M58664" s="9">
        <v>136</v>
      </c>
      <c r="N58664" s="9">
        <v>6</v>
      </c>
      <c r="O58664" s="9">
        <v>0</v>
      </c>
    </row>
    <row r="58665" spans="1:15" x14ac:dyDescent="0.25">
      <c r="A58665" s="3">
        <v>43396</v>
      </c>
      <c r="B58665">
        <v>678</v>
      </c>
      <c r="C58665" t="s">
        <v>1327</v>
      </c>
      <c r="D58665" t="s">
        <v>82</v>
      </c>
      <c r="E58665">
        <v>19116</v>
      </c>
      <c r="F58665" t="s">
        <v>72</v>
      </c>
      <c r="G58665" t="s">
        <v>20</v>
      </c>
      <c r="H58665" t="s">
        <v>21</v>
      </c>
      <c r="I58665" t="s">
        <v>66</v>
      </c>
      <c r="J58665" t="s">
        <v>231</v>
      </c>
      <c r="K58665" t="s">
        <v>2861</v>
      </c>
      <c r="L58665" s="9">
        <v>46.39</v>
      </c>
      <c r="M58665" s="9">
        <v>91</v>
      </c>
      <c r="N58665" s="9">
        <v>6</v>
      </c>
      <c r="O58665" s="9">
        <v>0</v>
      </c>
    </row>
    <row r="58666" spans="1:15" x14ac:dyDescent="0.25">
      <c r="A58666" s="3">
        <v>43396</v>
      </c>
      <c r="B58666">
        <v>649</v>
      </c>
      <c r="C58666" t="s">
        <v>794</v>
      </c>
      <c r="D58666" t="s">
        <v>82</v>
      </c>
      <c r="E58666">
        <v>19116</v>
      </c>
      <c r="F58666" t="s">
        <v>72</v>
      </c>
      <c r="G58666" t="s">
        <v>20</v>
      </c>
      <c r="H58666" t="s">
        <v>21</v>
      </c>
      <c r="I58666" t="s">
        <v>66</v>
      </c>
      <c r="J58666" t="s">
        <v>231</v>
      </c>
      <c r="K58666" t="s">
        <v>2861</v>
      </c>
      <c r="L58666" s="9">
        <v>46.39</v>
      </c>
      <c r="M58666" s="9">
        <v>91</v>
      </c>
      <c r="N58666" s="9">
        <v>12</v>
      </c>
      <c r="O58666" s="9">
        <v>0</v>
      </c>
    </row>
    <row r="58667" spans="1:15" x14ac:dyDescent="0.25">
      <c r="A58667" s="3">
        <v>43396</v>
      </c>
      <c r="B58667">
        <v>653</v>
      </c>
      <c r="C58667" t="s">
        <v>1510</v>
      </c>
      <c r="D58667" t="s">
        <v>82</v>
      </c>
      <c r="E58667">
        <v>19116</v>
      </c>
      <c r="F58667" t="s">
        <v>72</v>
      </c>
      <c r="G58667" t="s">
        <v>20</v>
      </c>
      <c r="H58667" t="s">
        <v>21</v>
      </c>
      <c r="I58667" t="s">
        <v>66</v>
      </c>
      <c r="J58667" t="s">
        <v>231</v>
      </c>
      <c r="K58667" t="s">
        <v>2861</v>
      </c>
      <c r="L58667" s="9">
        <v>62.54</v>
      </c>
      <c r="M58667" s="9">
        <v>136</v>
      </c>
      <c r="N58667" s="9">
        <v>12</v>
      </c>
      <c r="O58667" s="9">
        <v>0</v>
      </c>
    </row>
    <row r="58668" spans="1:15" x14ac:dyDescent="0.25">
      <c r="A58668" s="3">
        <v>43396</v>
      </c>
      <c r="B58668">
        <v>566</v>
      </c>
      <c r="C58668" t="s">
        <v>1708</v>
      </c>
      <c r="D58668" t="s">
        <v>82</v>
      </c>
      <c r="E58668">
        <v>19113</v>
      </c>
      <c r="F58668" t="s">
        <v>72</v>
      </c>
      <c r="G58668" t="s">
        <v>20</v>
      </c>
      <c r="H58668" t="s">
        <v>21</v>
      </c>
      <c r="I58668" t="s">
        <v>41</v>
      </c>
      <c r="J58668" t="s">
        <v>1190</v>
      </c>
      <c r="K58668" t="s">
        <v>2781</v>
      </c>
      <c r="L58668" s="9">
        <v>459.4</v>
      </c>
      <c r="M58668" s="9">
        <v>999</v>
      </c>
      <c r="N58668" s="9">
        <v>6</v>
      </c>
      <c r="O58668" s="9">
        <v>0</v>
      </c>
    </row>
    <row r="58669" spans="1:15" x14ac:dyDescent="0.25">
      <c r="A58669" s="3">
        <v>43396</v>
      </c>
      <c r="B58669">
        <v>618</v>
      </c>
      <c r="C58669" t="s">
        <v>1562</v>
      </c>
      <c r="D58669" t="s">
        <v>52</v>
      </c>
      <c r="E58669">
        <v>19113</v>
      </c>
      <c r="F58669" t="s">
        <v>72</v>
      </c>
      <c r="G58669" t="s">
        <v>20</v>
      </c>
      <c r="H58669" t="s">
        <v>21</v>
      </c>
      <c r="I58669" t="s">
        <v>41</v>
      </c>
      <c r="J58669" t="s">
        <v>1190</v>
      </c>
      <c r="K58669" t="s">
        <v>2781</v>
      </c>
      <c r="L58669" s="9">
        <v>99.06</v>
      </c>
      <c r="M58669" s="9">
        <v>299</v>
      </c>
      <c r="N58669" s="9">
        <v>6</v>
      </c>
      <c r="O58669" s="9">
        <v>0</v>
      </c>
    </row>
    <row r="58670" spans="1:15" x14ac:dyDescent="0.25">
      <c r="A58670" s="3">
        <v>43396</v>
      </c>
      <c r="B58670">
        <v>634</v>
      </c>
      <c r="C58670" t="s">
        <v>1564</v>
      </c>
      <c r="D58670" t="s">
        <v>52</v>
      </c>
      <c r="E58670">
        <v>19113</v>
      </c>
      <c r="F58670" t="s">
        <v>72</v>
      </c>
      <c r="G58670" t="s">
        <v>20</v>
      </c>
      <c r="H58670" t="s">
        <v>21</v>
      </c>
      <c r="I58670" t="s">
        <v>41</v>
      </c>
      <c r="J58670" t="s">
        <v>1190</v>
      </c>
      <c r="K58670" t="s">
        <v>2781</v>
      </c>
      <c r="L58670" s="9">
        <v>827.97</v>
      </c>
      <c r="M58670" s="9">
        <v>2499</v>
      </c>
      <c r="N58670" s="9">
        <v>6</v>
      </c>
      <c r="O58670" s="9">
        <v>0</v>
      </c>
    </row>
    <row r="58671" spans="1:15" x14ac:dyDescent="0.25">
      <c r="A58671" s="3">
        <v>43396</v>
      </c>
      <c r="B58671">
        <v>571</v>
      </c>
      <c r="C58671" t="s">
        <v>1569</v>
      </c>
      <c r="D58671" t="s">
        <v>82</v>
      </c>
      <c r="E58671">
        <v>19113</v>
      </c>
      <c r="F58671" t="s">
        <v>72</v>
      </c>
      <c r="G58671" t="s">
        <v>20</v>
      </c>
      <c r="H58671" t="s">
        <v>21</v>
      </c>
      <c r="I58671" t="s">
        <v>41</v>
      </c>
      <c r="J58671" t="s">
        <v>1190</v>
      </c>
      <c r="K58671" t="s">
        <v>2781</v>
      </c>
      <c r="L58671" s="9">
        <v>115.43</v>
      </c>
      <c r="M58671" s="9">
        <v>251</v>
      </c>
      <c r="N58671" s="9">
        <v>6</v>
      </c>
      <c r="O58671" s="9">
        <v>0</v>
      </c>
    </row>
    <row r="58672" spans="1:15" x14ac:dyDescent="0.25">
      <c r="A58672" s="3">
        <v>43396</v>
      </c>
      <c r="B58672">
        <v>574</v>
      </c>
      <c r="C58672" t="s">
        <v>619</v>
      </c>
      <c r="D58672" t="s">
        <v>82</v>
      </c>
      <c r="E58672">
        <v>19113</v>
      </c>
      <c r="F58672" t="s">
        <v>72</v>
      </c>
      <c r="G58672" t="s">
        <v>20</v>
      </c>
      <c r="H58672" t="s">
        <v>21</v>
      </c>
      <c r="I58672" t="s">
        <v>41</v>
      </c>
      <c r="J58672" t="s">
        <v>1190</v>
      </c>
      <c r="K58672" t="s">
        <v>2781</v>
      </c>
      <c r="L58672" s="9">
        <v>55.57</v>
      </c>
      <c r="M58672" s="9">
        <v>109</v>
      </c>
      <c r="N58672" s="9">
        <v>6</v>
      </c>
      <c r="O58672" s="9">
        <v>0</v>
      </c>
    </row>
    <row r="58673" spans="1:15" x14ac:dyDescent="0.25">
      <c r="A58673" s="3">
        <v>43396</v>
      </c>
      <c r="B58673">
        <v>622</v>
      </c>
      <c r="C58673" t="s">
        <v>1505</v>
      </c>
      <c r="D58673" t="s">
        <v>52</v>
      </c>
      <c r="E58673">
        <v>19113</v>
      </c>
      <c r="F58673" t="s">
        <v>72</v>
      </c>
      <c r="G58673" t="s">
        <v>20</v>
      </c>
      <c r="H58673" t="s">
        <v>21</v>
      </c>
      <c r="I58673" t="s">
        <v>41</v>
      </c>
      <c r="J58673" t="s">
        <v>1190</v>
      </c>
      <c r="K58673" t="s">
        <v>2781</v>
      </c>
      <c r="L58673" s="9">
        <v>760.38</v>
      </c>
      <c r="M58673" s="9">
        <v>2295</v>
      </c>
      <c r="N58673" s="9">
        <v>6</v>
      </c>
      <c r="O58673" s="9">
        <v>0</v>
      </c>
    </row>
    <row r="58674" spans="1:15" x14ac:dyDescent="0.25">
      <c r="A58674" s="3">
        <v>43396</v>
      </c>
      <c r="B58674">
        <v>580</v>
      </c>
      <c r="C58674" t="s">
        <v>1514</v>
      </c>
      <c r="D58674" t="s">
        <v>8</v>
      </c>
      <c r="E58674">
        <v>19113</v>
      </c>
      <c r="F58674" t="s">
        <v>72</v>
      </c>
      <c r="G58674" t="s">
        <v>20</v>
      </c>
      <c r="H58674" t="s">
        <v>21</v>
      </c>
      <c r="I58674" t="s">
        <v>41</v>
      </c>
      <c r="J58674" t="s">
        <v>1190</v>
      </c>
      <c r="K58674" t="s">
        <v>2781</v>
      </c>
      <c r="L58674" s="9">
        <v>254.4</v>
      </c>
      <c r="M58674" s="9">
        <v>499</v>
      </c>
      <c r="N58674" s="9">
        <v>12</v>
      </c>
      <c r="O58674" s="9">
        <v>0</v>
      </c>
    </row>
    <row r="58675" spans="1:15" x14ac:dyDescent="0.25">
      <c r="A58675" s="2">
        <v>43396</v>
      </c>
      <c r="B58675" s="1">
        <v>94</v>
      </c>
      <c r="C58675" s="1" t="s">
        <v>1375</v>
      </c>
      <c r="D58675" s="1" t="s">
        <v>52</v>
      </c>
      <c r="E58675" s="1">
        <v>18862</v>
      </c>
      <c r="F58675" s="1" t="s">
        <v>72</v>
      </c>
      <c r="G58675" s="1" t="s">
        <v>3</v>
      </c>
      <c r="H58675" s="1" t="s">
        <v>16</v>
      </c>
      <c r="I58675" s="1" t="s">
        <v>17</v>
      </c>
      <c r="J58675" s="1" t="s">
        <v>403</v>
      </c>
      <c r="K58675" s="1" t="s">
        <v>1376</v>
      </c>
      <c r="L58675" s="10">
        <v>34.36</v>
      </c>
      <c r="M58675" s="10">
        <v>67.400000000000006</v>
      </c>
      <c r="N58675" s="10">
        <v>6</v>
      </c>
      <c r="O58675" s="10">
        <v>0</v>
      </c>
    </row>
    <row r="58676" spans="1:15" x14ac:dyDescent="0.25">
      <c r="A58676" s="3">
        <v>43396</v>
      </c>
      <c r="B58676">
        <v>114</v>
      </c>
      <c r="C58676" t="s">
        <v>1492</v>
      </c>
      <c r="D58676" t="s">
        <v>52</v>
      </c>
      <c r="E58676">
        <v>18862</v>
      </c>
      <c r="F58676" t="s">
        <v>72</v>
      </c>
      <c r="G58676" t="s">
        <v>3</v>
      </c>
      <c r="H58676" t="s">
        <v>16</v>
      </c>
      <c r="I58676" t="s">
        <v>17</v>
      </c>
      <c r="J58676" t="s">
        <v>403</v>
      </c>
      <c r="K58676" t="s">
        <v>1376</v>
      </c>
      <c r="L58676" s="9">
        <v>82.83</v>
      </c>
      <c r="M58676" s="9">
        <v>249.99</v>
      </c>
      <c r="N58676" s="9">
        <v>3</v>
      </c>
      <c r="O58676" s="9">
        <v>0</v>
      </c>
    </row>
    <row r="58677" spans="1:15" x14ac:dyDescent="0.25">
      <c r="A58677" s="3">
        <v>43396</v>
      </c>
      <c r="B58677">
        <v>698</v>
      </c>
      <c r="C58677" t="s">
        <v>706</v>
      </c>
      <c r="D58677" t="s">
        <v>82</v>
      </c>
      <c r="E58677">
        <v>19062</v>
      </c>
      <c r="F58677" t="s">
        <v>72</v>
      </c>
      <c r="G58677" t="s">
        <v>25</v>
      </c>
      <c r="H58677" t="s">
        <v>1387</v>
      </c>
      <c r="I58677" t="s">
        <v>1388</v>
      </c>
      <c r="J58677" t="s">
        <v>1389</v>
      </c>
      <c r="K58677" t="s">
        <v>4451</v>
      </c>
      <c r="L58677" s="9">
        <v>86.45</v>
      </c>
      <c r="M58677" s="9">
        <v>188</v>
      </c>
      <c r="N58677" s="9">
        <v>4</v>
      </c>
      <c r="O58677" s="9">
        <v>150.4</v>
      </c>
    </row>
    <row r="58678" spans="1:15" x14ac:dyDescent="0.25">
      <c r="A58678" s="3">
        <v>43396</v>
      </c>
      <c r="B58678">
        <v>693</v>
      </c>
      <c r="C58678" t="s">
        <v>1504</v>
      </c>
      <c r="D58678" t="s">
        <v>82</v>
      </c>
      <c r="E58678">
        <v>19062</v>
      </c>
      <c r="F58678" t="s">
        <v>72</v>
      </c>
      <c r="G58678" t="s">
        <v>25</v>
      </c>
      <c r="H58678" t="s">
        <v>1387</v>
      </c>
      <c r="I58678" t="s">
        <v>1388</v>
      </c>
      <c r="J58678" t="s">
        <v>1389</v>
      </c>
      <c r="K58678" t="s">
        <v>4451</v>
      </c>
      <c r="L58678" s="9">
        <v>75.87</v>
      </c>
      <c r="M58678" s="9">
        <v>229</v>
      </c>
      <c r="N58678" s="9">
        <v>9</v>
      </c>
      <c r="O58678" s="9">
        <v>412.2</v>
      </c>
    </row>
    <row r="58679" spans="1:15" x14ac:dyDescent="0.25">
      <c r="A58679" s="3">
        <v>43396</v>
      </c>
      <c r="B58679">
        <v>673</v>
      </c>
      <c r="C58679" t="s">
        <v>96</v>
      </c>
      <c r="D58679" t="s">
        <v>82</v>
      </c>
      <c r="E58679">
        <v>19062</v>
      </c>
      <c r="F58679" t="s">
        <v>72</v>
      </c>
      <c r="G58679" t="s">
        <v>25</v>
      </c>
      <c r="H58679" t="s">
        <v>1387</v>
      </c>
      <c r="I58679" t="s">
        <v>1388</v>
      </c>
      <c r="J58679" t="s">
        <v>1389</v>
      </c>
      <c r="K58679" t="s">
        <v>4451</v>
      </c>
      <c r="L58679" s="9">
        <v>40.28</v>
      </c>
      <c r="M58679" s="9">
        <v>79</v>
      </c>
      <c r="N58679" s="9">
        <v>6</v>
      </c>
      <c r="O58679" s="9">
        <v>94.8</v>
      </c>
    </row>
    <row r="58680" spans="1:15" x14ac:dyDescent="0.25">
      <c r="A58680" s="3">
        <v>43396</v>
      </c>
      <c r="B58680">
        <v>15</v>
      </c>
      <c r="C58680" t="s">
        <v>2027</v>
      </c>
      <c r="D58680" t="s">
        <v>8</v>
      </c>
      <c r="E58680">
        <v>19101</v>
      </c>
      <c r="F58680" t="s">
        <v>72</v>
      </c>
      <c r="G58680" t="s">
        <v>20</v>
      </c>
      <c r="H58680" t="s">
        <v>21</v>
      </c>
      <c r="I58680" t="s">
        <v>41</v>
      </c>
      <c r="J58680" t="s">
        <v>354</v>
      </c>
      <c r="K58680" t="s">
        <v>2760</v>
      </c>
      <c r="L58680" s="9">
        <v>35.72</v>
      </c>
      <c r="M58680" s="9">
        <v>77.680000000000007</v>
      </c>
      <c r="N58680" s="9">
        <v>6</v>
      </c>
      <c r="O58680" s="9">
        <v>0</v>
      </c>
    </row>
    <row r="58681" spans="1:15" x14ac:dyDescent="0.25">
      <c r="A58681" s="3">
        <v>43396</v>
      </c>
      <c r="B58681">
        <v>2</v>
      </c>
      <c r="C58681" t="s">
        <v>2033</v>
      </c>
      <c r="D58681" t="s">
        <v>8</v>
      </c>
      <c r="E58681">
        <v>19101</v>
      </c>
      <c r="F58681" t="s">
        <v>72</v>
      </c>
      <c r="G58681" t="s">
        <v>20</v>
      </c>
      <c r="H58681" t="s">
        <v>21</v>
      </c>
      <c r="I58681" t="s">
        <v>41</v>
      </c>
      <c r="J58681" t="s">
        <v>354</v>
      </c>
      <c r="K58681" t="s">
        <v>2760</v>
      </c>
      <c r="L58681" s="9">
        <v>6.62</v>
      </c>
      <c r="M58681" s="9">
        <v>12.99</v>
      </c>
      <c r="N58681" s="9">
        <v>6</v>
      </c>
      <c r="O58681" s="9">
        <v>0</v>
      </c>
    </row>
    <row r="58682" spans="1:15" x14ac:dyDescent="0.25">
      <c r="A58682" s="3">
        <v>43396</v>
      </c>
      <c r="B58682">
        <v>353</v>
      </c>
      <c r="C58682" t="s">
        <v>2157</v>
      </c>
      <c r="D58682" t="s">
        <v>79</v>
      </c>
      <c r="E58682">
        <v>18881</v>
      </c>
      <c r="F58682" t="s">
        <v>72</v>
      </c>
      <c r="G58682" t="s">
        <v>3</v>
      </c>
      <c r="H58682" t="s">
        <v>4</v>
      </c>
      <c r="I58682" t="s">
        <v>916</v>
      </c>
      <c r="J58682" t="s">
        <v>917</v>
      </c>
      <c r="K58682" t="s">
        <v>3242</v>
      </c>
      <c r="L58682" s="9">
        <v>196.23</v>
      </c>
      <c r="M58682" s="9">
        <v>384.9</v>
      </c>
      <c r="N58682" s="9">
        <v>6</v>
      </c>
      <c r="O58682" s="9">
        <v>0</v>
      </c>
    </row>
    <row r="58683" spans="1:15" x14ac:dyDescent="0.25">
      <c r="A58683" s="3">
        <v>43396</v>
      </c>
      <c r="B58683">
        <v>463</v>
      </c>
      <c r="C58683" t="s">
        <v>1654</v>
      </c>
      <c r="D58683" t="s">
        <v>82</v>
      </c>
      <c r="E58683">
        <v>18881</v>
      </c>
      <c r="F58683" t="s">
        <v>72</v>
      </c>
      <c r="G58683" t="s">
        <v>3</v>
      </c>
      <c r="H58683" t="s">
        <v>4</v>
      </c>
      <c r="I58683" t="s">
        <v>916</v>
      </c>
      <c r="J58683" t="s">
        <v>917</v>
      </c>
      <c r="K58683" t="s">
        <v>3242</v>
      </c>
      <c r="L58683" s="9">
        <v>205.09</v>
      </c>
      <c r="M58683" s="9">
        <v>619</v>
      </c>
      <c r="N58683" s="9">
        <v>6</v>
      </c>
      <c r="O58683" s="9">
        <v>0</v>
      </c>
    </row>
    <row r="58684" spans="1:15" x14ac:dyDescent="0.25">
      <c r="A58684" s="3">
        <v>43396</v>
      </c>
      <c r="B58684">
        <v>293</v>
      </c>
      <c r="C58684" t="s">
        <v>80</v>
      </c>
      <c r="D58684" t="s">
        <v>1</v>
      </c>
      <c r="E58684">
        <v>18881</v>
      </c>
      <c r="F58684" t="s">
        <v>72</v>
      </c>
      <c r="G58684" t="s">
        <v>3</v>
      </c>
      <c r="H58684" t="s">
        <v>4</v>
      </c>
      <c r="I58684" t="s">
        <v>916</v>
      </c>
      <c r="J58684" t="s">
        <v>917</v>
      </c>
      <c r="K58684" t="s">
        <v>3245</v>
      </c>
      <c r="L58684" s="9">
        <v>229.47</v>
      </c>
      <c r="M58684" s="9">
        <v>499</v>
      </c>
      <c r="N58684" s="9">
        <v>6</v>
      </c>
      <c r="O58684" s="9">
        <v>0</v>
      </c>
    </row>
    <row r="58685" spans="1:15" x14ac:dyDescent="0.25">
      <c r="A58685" s="3">
        <v>43396</v>
      </c>
      <c r="B58685">
        <v>350</v>
      </c>
      <c r="C58685" t="s">
        <v>1592</v>
      </c>
      <c r="D58685" t="s">
        <v>79</v>
      </c>
      <c r="E58685">
        <v>18881</v>
      </c>
      <c r="F58685" t="s">
        <v>72</v>
      </c>
      <c r="G58685" t="s">
        <v>3</v>
      </c>
      <c r="H58685" t="s">
        <v>4</v>
      </c>
      <c r="I58685" t="s">
        <v>916</v>
      </c>
      <c r="J58685" t="s">
        <v>917</v>
      </c>
      <c r="K58685" t="s">
        <v>3242</v>
      </c>
      <c r="L58685" s="9">
        <v>203.42</v>
      </c>
      <c r="M58685" s="9">
        <v>399</v>
      </c>
      <c r="N58685" s="9">
        <v>6</v>
      </c>
      <c r="O58685" s="9">
        <v>0</v>
      </c>
    </row>
    <row r="58686" spans="1:15" x14ac:dyDescent="0.25">
      <c r="A58686" s="3">
        <v>43396</v>
      </c>
      <c r="B58686">
        <v>372</v>
      </c>
      <c r="C58686" t="s">
        <v>1446</v>
      </c>
      <c r="D58686" t="s">
        <v>14</v>
      </c>
      <c r="E58686">
        <v>18881</v>
      </c>
      <c r="F58686" t="s">
        <v>72</v>
      </c>
      <c r="G58686" t="s">
        <v>3</v>
      </c>
      <c r="H58686" t="s">
        <v>4</v>
      </c>
      <c r="I58686" t="s">
        <v>916</v>
      </c>
      <c r="J58686" t="s">
        <v>917</v>
      </c>
      <c r="K58686" t="s">
        <v>3242</v>
      </c>
      <c r="L58686" s="9">
        <v>348.58</v>
      </c>
      <c r="M58686" s="9">
        <v>758</v>
      </c>
      <c r="N58686" s="9">
        <v>6</v>
      </c>
      <c r="O58686" s="9">
        <v>0</v>
      </c>
    </row>
    <row r="58687" spans="1:15" x14ac:dyDescent="0.25">
      <c r="A58687" s="3">
        <v>43396</v>
      </c>
      <c r="B58687">
        <v>80</v>
      </c>
      <c r="C58687" t="s">
        <v>2600</v>
      </c>
      <c r="D58687" t="s">
        <v>12</v>
      </c>
      <c r="E58687">
        <v>18861</v>
      </c>
      <c r="F58687" t="s">
        <v>72</v>
      </c>
      <c r="G58687" t="s">
        <v>3</v>
      </c>
      <c r="H58687" t="s">
        <v>4</v>
      </c>
      <c r="I58687" t="s">
        <v>5</v>
      </c>
      <c r="J58687" t="s">
        <v>142</v>
      </c>
      <c r="K58687" t="s">
        <v>3585</v>
      </c>
      <c r="L58687" s="9">
        <v>18.649999999999999</v>
      </c>
      <c r="M58687" s="9">
        <v>40.549999999999997</v>
      </c>
      <c r="N58687" s="9">
        <v>6</v>
      </c>
      <c r="O58687" s="9">
        <v>0</v>
      </c>
    </row>
    <row r="58688" spans="1:15" x14ac:dyDescent="0.25">
      <c r="A58688" s="3">
        <v>43396</v>
      </c>
      <c r="B58688">
        <v>94</v>
      </c>
      <c r="C58688" t="s">
        <v>1375</v>
      </c>
      <c r="D58688" t="s">
        <v>52</v>
      </c>
      <c r="E58688">
        <v>18861</v>
      </c>
      <c r="F58688" t="s">
        <v>72</v>
      </c>
      <c r="G58688" t="s">
        <v>3</v>
      </c>
      <c r="H58688" t="s">
        <v>4</v>
      </c>
      <c r="I58688" t="s">
        <v>5</v>
      </c>
      <c r="J58688" t="s">
        <v>142</v>
      </c>
      <c r="K58688" t="s">
        <v>3585</v>
      </c>
      <c r="L58688" s="9">
        <v>34.36</v>
      </c>
      <c r="M58688" s="9">
        <v>67.400000000000006</v>
      </c>
      <c r="N58688" s="9">
        <v>6</v>
      </c>
      <c r="O58688" s="9">
        <v>0</v>
      </c>
    </row>
    <row r="58689" spans="1:15" x14ac:dyDescent="0.25">
      <c r="A58689" s="3">
        <v>43396</v>
      </c>
      <c r="B58689">
        <v>114</v>
      </c>
      <c r="C58689" t="s">
        <v>1492</v>
      </c>
      <c r="D58689" t="s">
        <v>52</v>
      </c>
      <c r="E58689">
        <v>18861</v>
      </c>
      <c r="F58689" t="s">
        <v>72</v>
      </c>
      <c r="G58689" t="s">
        <v>3</v>
      </c>
      <c r="H58689" t="s">
        <v>4</v>
      </c>
      <c r="I58689" t="s">
        <v>5</v>
      </c>
      <c r="J58689" t="s">
        <v>142</v>
      </c>
      <c r="K58689" t="s">
        <v>3585</v>
      </c>
      <c r="L58689" s="9">
        <v>82.83</v>
      </c>
      <c r="M58689" s="9">
        <v>249.99</v>
      </c>
      <c r="N58689" s="9">
        <v>6</v>
      </c>
      <c r="O58689" s="9">
        <v>0</v>
      </c>
    </row>
    <row r="58690" spans="1:15" x14ac:dyDescent="0.25">
      <c r="A58690" s="3">
        <v>43396</v>
      </c>
      <c r="B58690">
        <v>97</v>
      </c>
      <c r="C58690" t="s">
        <v>1494</v>
      </c>
      <c r="D58690" t="s">
        <v>52</v>
      </c>
      <c r="E58690">
        <v>18861</v>
      </c>
      <c r="F58690" t="s">
        <v>72</v>
      </c>
      <c r="G58690" t="s">
        <v>3</v>
      </c>
      <c r="H58690" t="s">
        <v>4</v>
      </c>
      <c r="I58690" t="s">
        <v>5</v>
      </c>
      <c r="J58690" t="s">
        <v>142</v>
      </c>
      <c r="K58690" t="s">
        <v>3585</v>
      </c>
      <c r="L58690" s="9">
        <v>34.36</v>
      </c>
      <c r="M58690" s="9">
        <v>67.400000000000006</v>
      </c>
      <c r="N58690" s="9">
        <v>12</v>
      </c>
      <c r="O58690" s="9">
        <v>0</v>
      </c>
    </row>
    <row r="58691" spans="1:15" x14ac:dyDescent="0.25">
      <c r="A58691" s="3">
        <v>43396</v>
      </c>
      <c r="B58691">
        <v>424</v>
      </c>
      <c r="C58691" t="s">
        <v>3607</v>
      </c>
      <c r="D58691" t="s">
        <v>14</v>
      </c>
      <c r="E58691">
        <v>18881</v>
      </c>
      <c r="F58691" t="s">
        <v>72</v>
      </c>
      <c r="G58691" t="s">
        <v>3</v>
      </c>
      <c r="H58691" t="s">
        <v>4</v>
      </c>
      <c r="I58691" t="s">
        <v>916</v>
      </c>
      <c r="J58691" t="s">
        <v>917</v>
      </c>
      <c r="K58691" t="s">
        <v>3242</v>
      </c>
      <c r="L58691" s="9">
        <v>137.63</v>
      </c>
      <c r="M58691" s="9">
        <v>269.95</v>
      </c>
      <c r="N58691" s="9">
        <v>12</v>
      </c>
      <c r="O58691" s="9">
        <v>0</v>
      </c>
    </row>
    <row r="58692" spans="1:15" x14ac:dyDescent="0.25">
      <c r="A58692" s="3">
        <v>43396</v>
      </c>
      <c r="B58692">
        <v>508</v>
      </c>
      <c r="C58692" t="s">
        <v>1541</v>
      </c>
      <c r="D58692" t="s">
        <v>14</v>
      </c>
      <c r="E58692">
        <v>18881</v>
      </c>
      <c r="F58692" t="s">
        <v>72</v>
      </c>
      <c r="G58692" t="s">
        <v>3</v>
      </c>
      <c r="H58692" t="s">
        <v>4</v>
      </c>
      <c r="I58692" t="s">
        <v>916</v>
      </c>
      <c r="J58692" t="s">
        <v>917</v>
      </c>
      <c r="K58692" t="s">
        <v>3242</v>
      </c>
      <c r="L58692" s="9">
        <v>128.30000000000001</v>
      </c>
      <c r="M58692" s="9">
        <v>279</v>
      </c>
      <c r="N58692" s="9">
        <v>12</v>
      </c>
      <c r="O58692" s="9">
        <v>0</v>
      </c>
    </row>
    <row r="58693" spans="1:15" x14ac:dyDescent="0.25">
      <c r="A58693" s="3">
        <v>43396</v>
      </c>
      <c r="B58693">
        <v>1</v>
      </c>
      <c r="C58693" t="s">
        <v>1495</v>
      </c>
      <c r="D58693" t="s">
        <v>8</v>
      </c>
      <c r="E58693">
        <v>19101</v>
      </c>
      <c r="F58693" t="s">
        <v>72</v>
      </c>
      <c r="G58693" t="s">
        <v>20</v>
      </c>
      <c r="H58693" t="s">
        <v>21</v>
      </c>
      <c r="I58693" t="s">
        <v>41</v>
      </c>
      <c r="J58693" t="s">
        <v>354</v>
      </c>
      <c r="K58693" t="s">
        <v>2760</v>
      </c>
      <c r="L58693" s="9">
        <v>6.62</v>
      </c>
      <c r="M58693" s="9">
        <v>12.99</v>
      </c>
      <c r="N58693" s="9">
        <v>12</v>
      </c>
      <c r="O58693" s="9">
        <v>0</v>
      </c>
    </row>
    <row r="58694" spans="1:15" x14ac:dyDescent="0.25">
      <c r="A58694" s="3">
        <v>43396</v>
      </c>
      <c r="B58694">
        <v>21</v>
      </c>
      <c r="C58694" t="s">
        <v>1390</v>
      </c>
      <c r="D58694" t="s">
        <v>8</v>
      </c>
      <c r="E58694">
        <v>19101</v>
      </c>
      <c r="F58694" t="s">
        <v>72</v>
      </c>
      <c r="G58694" t="s">
        <v>20</v>
      </c>
      <c r="H58694" t="s">
        <v>21</v>
      </c>
      <c r="I58694" t="s">
        <v>41</v>
      </c>
      <c r="J58694" t="s">
        <v>354</v>
      </c>
      <c r="K58694" t="s">
        <v>2760</v>
      </c>
      <c r="L58694" s="9">
        <v>61.62</v>
      </c>
      <c r="M58694" s="9">
        <v>134</v>
      </c>
      <c r="N58694" s="9">
        <v>12</v>
      </c>
      <c r="O58694" s="9">
        <v>0</v>
      </c>
    </row>
    <row r="58695" spans="1:15" x14ac:dyDescent="0.25">
      <c r="A58695" s="3">
        <v>43396</v>
      </c>
      <c r="B58695">
        <v>3</v>
      </c>
      <c r="C58695" t="s">
        <v>2030</v>
      </c>
      <c r="D58695" t="s">
        <v>8</v>
      </c>
      <c r="E58695">
        <v>19101</v>
      </c>
      <c r="F58695" t="s">
        <v>72</v>
      </c>
      <c r="G58695" t="s">
        <v>20</v>
      </c>
      <c r="H58695" t="s">
        <v>21</v>
      </c>
      <c r="I58695" t="s">
        <v>41</v>
      </c>
      <c r="J58695" t="s">
        <v>354</v>
      </c>
      <c r="K58695" t="s">
        <v>2760</v>
      </c>
      <c r="L58695" s="9">
        <v>7.4</v>
      </c>
      <c r="M58695" s="9">
        <v>14.52</v>
      </c>
      <c r="N58695" s="9">
        <v>12</v>
      </c>
      <c r="O58695" s="9">
        <v>0</v>
      </c>
    </row>
    <row r="58696" spans="1:15" x14ac:dyDescent="0.25">
      <c r="A58696" s="3">
        <v>43396</v>
      </c>
      <c r="B58696">
        <v>69</v>
      </c>
      <c r="C58696" t="s">
        <v>370</v>
      </c>
      <c r="D58696" t="s">
        <v>12</v>
      </c>
      <c r="E58696">
        <v>18861</v>
      </c>
      <c r="F58696" t="s">
        <v>72</v>
      </c>
      <c r="G58696" t="s">
        <v>3</v>
      </c>
      <c r="H58696" t="s">
        <v>4</v>
      </c>
      <c r="I58696" t="s">
        <v>5</v>
      </c>
      <c r="J58696" t="s">
        <v>142</v>
      </c>
      <c r="K58696" t="s">
        <v>3585</v>
      </c>
      <c r="L58696" s="9">
        <v>13.1</v>
      </c>
      <c r="M58696" s="9">
        <v>25.69</v>
      </c>
      <c r="N58696" s="9">
        <v>18</v>
      </c>
      <c r="O58696" s="9">
        <v>0</v>
      </c>
    </row>
    <row r="58697" spans="1:15" x14ac:dyDescent="0.25">
      <c r="A58697" s="3">
        <v>43396</v>
      </c>
      <c r="B58697">
        <v>5</v>
      </c>
      <c r="C58697" t="s">
        <v>2068</v>
      </c>
      <c r="D58697" t="s">
        <v>8</v>
      </c>
      <c r="E58697">
        <v>19101</v>
      </c>
      <c r="F58697" t="s">
        <v>72</v>
      </c>
      <c r="G58697" t="s">
        <v>20</v>
      </c>
      <c r="H58697" t="s">
        <v>21</v>
      </c>
      <c r="I58697" t="s">
        <v>41</v>
      </c>
      <c r="J58697" t="s">
        <v>354</v>
      </c>
      <c r="K58697" t="s">
        <v>2760</v>
      </c>
      <c r="L58697" s="9">
        <v>11</v>
      </c>
      <c r="M58697" s="9">
        <v>21.57</v>
      </c>
      <c r="N58697" s="9">
        <v>18</v>
      </c>
      <c r="O58697" s="9">
        <v>0</v>
      </c>
    </row>
    <row r="58698" spans="1:15" x14ac:dyDescent="0.25">
      <c r="A58698" s="3">
        <v>43396</v>
      </c>
      <c r="B58698">
        <v>7</v>
      </c>
      <c r="C58698" t="s">
        <v>1360</v>
      </c>
      <c r="D58698" t="s">
        <v>8</v>
      </c>
      <c r="E58698">
        <v>19051</v>
      </c>
      <c r="F58698" t="s">
        <v>72</v>
      </c>
      <c r="G58698" t="s">
        <v>25</v>
      </c>
      <c r="H58698" t="s">
        <v>31</v>
      </c>
      <c r="I58698" t="s">
        <v>32</v>
      </c>
      <c r="J58698" t="s">
        <v>207</v>
      </c>
      <c r="K58698" t="s">
        <v>6160</v>
      </c>
      <c r="L58698" s="9">
        <v>11</v>
      </c>
      <c r="M58698" s="9">
        <v>21.57</v>
      </c>
      <c r="N58698" s="9">
        <v>4</v>
      </c>
      <c r="O58698" s="9">
        <v>17.256</v>
      </c>
    </row>
    <row r="58699" spans="1:15" x14ac:dyDescent="0.25">
      <c r="A58699" s="3">
        <v>43396</v>
      </c>
      <c r="B58699">
        <v>8</v>
      </c>
      <c r="C58699" t="s">
        <v>7</v>
      </c>
      <c r="D58699" t="s">
        <v>8</v>
      </c>
      <c r="E58699">
        <v>19051</v>
      </c>
      <c r="F58699" t="s">
        <v>72</v>
      </c>
      <c r="G58699" t="s">
        <v>25</v>
      </c>
      <c r="H58699" t="s">
        <v>31</v>
      </c>
      <c r="I58699" t="s">
        <v>32</v>
      </c>
      <c r="J58699" t="s">
        <v>207</v>
      </c>
      <c r="K58699" t="s">
        <v>6160</v>
      </c>
      <c r="L58699" s="9">
        <v>30.58</v>
      </c>
      <c r="M58699" s="9">
        <v>59.99</v>
      </c>
      <c r="N58699" s="9">
        <v>4</v>
      </c>
      <c r="O58699" s="9">
        <v>47.991999999999997</v>
      </c>
    </row>
    <row r="58700" spans="1:15" x14ac:dyDescent="0.25">
      <c r="A58700" s="3">
        <v>43396</v>
      </c>
      <c r="B58700">
        <v>33</v>
      </c>
      <c r="C58700" t="s">
        <v>1409</v>
      </c>
      <c r="D58700" t="s">
        <v>8</v>
      </c>
      <c r="E58700">
        <v>19051</v>
      </c>
      <c r="F58700" t="s">
        <v>72</v>
      </c>
      <c r="G58700" t="s">
        <v>25</v>
      </c>
      <c r="H58700" t="s">
        <v>31</v>
      </c>
      <c r="I58700" t="s">
        <v>32</v>
      </c>
      <c r="J58700" t="s">
        <v>207</v>
      </c>
      <c r="K58700" t="s">
        <v>6160</v>
      </c>
      <c r="L58700" s="9">
        <v>84.49</v>
      </c>
      <c r="M58700" s="9">
        <v>255</v>
      </c>
      <c r="N58700" s="9">
        <v>4</v>
      </c>
      <c r="O58700" s="9">
        <v>204</v>
      </c>
    </row>
    <row r="58701" spans="1:15" x14ac:dyDescent="0.25">
      <c r="A58701" s="3">
        <v>43396</v>
      </c>
      <c r="B58701">
        <v>36</v>
      </c>
      <c r="C58701" t="s">
        <v>1412</v>
      </c>
      <c r="D58701" t="s">
        <v>8</v>
      </c>
      <c r="E58701">
        <v>19051</v>
      </c>
      <c r="F58701" t="s">
        <v>72</v>
      </c>
      <c r="G58701" t="s">
        <v>25</v>
      </c>
      <c r="H58701" t="s">
        <v>31</v>
      </c>
      <c r="I58701" t="s">
        <v>32</v>
      </c>
      <c r="J58701" t="s">
        <v>207</v>
      </c>
      <c r="K58701" t="s">
        <v>6160</v>
      </c>
      <c r="L58701" s="9">
        <v>48.92</v>
      </c>
      <c r="M58701" s="9">
        <v>95.95</v>
      </c>
      <c r="N58701" s="9">
        <v>10</v>
      </c>
      <c r="O58701" s="9">
        <v>191.9</v>
      </c>
    </row>
    <row r="58702" spans="1:15" x14ac:dyDescent="0.25">
      <c r="A58702" s="3">
        <v>43396</v>
      </c>
      <c r="B58702">
        <v>5</v>
      </c>
      <c r="C58702" t="s">
        <v>2068</v>
      </c>
      <c r="D58702" t="s">
        <v>8</v>
      </c>
      <c r="E58702">
        <v>19051</v>
      </c>
      <c r="F58702" t="s">
        <v>72</v>
      </c>
      <c r="G58702" t="s">
        <v>25</v>
      </c>
      <c r="H58702" t="s">
        <v>31</v>
      </c>
      <c r="I58702" t="s">
        <v>32</v>
      </c>
      <c r="J58702" t="s">
        <v>207</v>
      </c>
      <c r="K58702" t="s">
        <v>6160</v>
      </c>
      <c r="L58702" s="9">
        <v>11</v>
      </c>
      <c r="M58702" s="9">
        <v>21.57</v>
      </c>
      <c r="N58702" s="9">
        <v>14</v>
      </c>
      <c r="O58702" s="9">
        <v>60.396000000000001</v>
      </c>
    </row>
    <row r="58703" spans="1:15" x14ac:dyDescent="0.25">
      <c r="A58703" s="3">
        <v>43396</v>
      </c>
      <c r="B58703">
        <v>77</v>
      </c>
      <c r="C58703" t="s">
        <v>1383</v>
      </c>
      <c r="D58703" t="s">
        <v>12</v>
      </c>
      <c r="E58703">
        <v>19100</v>
      </c>
      <c r="F58703" t="s">
        <v>72</v>
      </c>
      <c r="G58703" t="s">
        <v>20</v>
      </c>
      <c r="H58703" t="s">
        <v>21</v>
      </c>
      <c r="I58703" t="s">
        <v>41</v>
      </c>
      <c r="J58703" t="s">
        <v>601</v>
      </c>
      <c r="K58703" t="s">
        <v>2730</v>
      </c>
      <c r="L58703" s="9">
        <v>17.45</v>
      </c>
      <c r="M58703" s="9">
        <v>37.950000000000003</v>
      </c>
      <c r="N58703" s="9">
        <v>6</v>
      </c>
      <c r="O58703" s="9">
        <v>0</v>
      </c>
    </row>
    <row r="58704" spans="1:15" x14ac:dyDescent="0.25">
      <c r="A58704" s="3">
        <v>43396</v>
      </c>
      <c r="B58704">
        <v>293</v>
      </c>
      <c r="C58704" t="s">
        <v>80</v>
      </c>
      <c r="D58704" t="s">
        <v>1</v>
      </c>
      <c r="E58704">
        <v>18880</v>
      </c>
      <c r="F58704" t="s">
        <v>72</v>
      </c>
      <c r="G58704" t="s">
        <v>3</v>
      </c>
      <c r="H58704" t="s">
        <v>4</v>
      </c>
      <c r="I58704" t="s">
        <v>913</v>
      </c>
      <c r="J58704" t="s">
        <v>914</v>
      </c>
      <c r="K58704" t="s">
        <v>3240</v>
      </c>
      <c r="L58704" s="9">
        <v>229.47</v>
      </c>
      <c r="M58704" s="9">
        <v>499</v>
      </c>
      <c r="N58704" s="9">
        <v>6</v>
      </c>
      <c r="O58704" s="9">
        <v>0</v>
      </c>
    </row>
    <row r="58705" spans="1:15" x14ac:dyDescent="0.25">
      <c r="A58705" s="3">
        <v>43396</v>
      </c>
      <c r="B58705">
        <v>228</v>
      </c>
      <c r="C58705" t="s">
        <v>2343</v>
      </c>
      <c r="D58705" t="s">
        <v>1233</v>
      </c>
      <c r="E58705">
        <v>18880</v>
      </c>
      <c r="F58705" t="s">
        <v>72</v>
      </c>
      <c r="G58705" t="s">
        <v>3</v>
      </c>
      <c r="H58705" t="s">
        <v>4</v>
      </c>
      <c r="I58705" t="s">
        <v>913</v>
      </c>
      <c r="J58705" t="s">
        <v>914</v>
      </c>
      <c r="K58705" t="s">
        <v>3240</v>
      </c>
      <c r="L58705" s="9">
        <v>137.6</v>
      </c>
      <c r="M58705" s="9">
        <v>269.89999999999998</v>
      </c>
      <c r="N58705" s="9">
        <v>6</v>
      </c>
      <c r="O58705" s="9">
        <v>0</v>
      </c>
    </row>
    <row r="58706" spans="1:15" x14ac:dyDescent="0.25">
      <c r="A58706" s="3">
        <v>43396</v>
      </c>
      <c r="B58706">
        <v>306</v>
      </c>
      <c r="C58706" t="s">
        <v>1585</v>
      </c>
      <c r="D58706" t="s">
        <v>1</v>
      </c>
      <c r="E58706">
        <v>18880</v>
      </c>
      <c r="F58706" t="s">
        <v>72</v>
      </c>
      <c r="G58706" t="s">
        <v>3</v>
      </c>
      <c r="H58706" t="s">
        <v>4</v>
      </c>
      <c r="I58706" t="s">
        <v>913</v>
      </c>
      <c r="J58706" t="s">
        <v>914</v>
      </c>
      <c r="K58706" t="s">
        <v>3240</v>
      </c>
      <c r="L58706" s="9">
        <v>169.69</v>
      </c>
      <c r="M58706" s="9">
        <v>369</v>
      </c>
      <c r="N58706" s="9">
        <v>6</v>
      </c>
      <c r="O58706" s="9">
        <v>0</v>
      </c>
    </row>
    <row r="58707" spans="1:15" x14ac:dyDescent="0.25">
      <c r="A58707" s="3">
        <v>43396</v>
      </c>
      <c r="B58707">
        <v>330</v>
      </c>
      <c r="C58707" t="s">
        <v>785</v>
      </c>
      <c r="D58707" t="s">
        <v>1</v>
      </c>
      <c r="E58707">
        <v>18880</v>
      </c>
      <c r="F58707" t="s">
        <v>72</v>
      </c>
      <c r="G58707" t="s">
        <v>3</v>
      </c>
      <c r="H58707" t="s">
        <v>4</v>
      </c>
      <c r="I58707" t="s">
        <v>913</v>
      </c>
      <c r="J58707" t="s">
        <v>914</v>
      </c>
      <c r="K58707" t="s">
        <v>3240</v>
      </c>
      <c r="L58707" s="9">
        <v>157.54</v>
      </c>
      <c r="M58707" s="9">
        <v>309</v>
      </c>
      <c r="N58707" s="9">
        <v>6</v>
      </c>
      <c r="O58707" s="9">
        <v>0</v>
      </c>
    </row>
    <row r="58708" spans="1:15" x14ac:dyDescent="0.25">
      <c r="A58708" s="3">
        <v>43396</v>
      </c>
      <c r="B58708">
        <v>483</v>
      </c>
      <c r="C58708" t="s">
        <v>246</v>
      </c>
      <c r="D58708" t="s">
        <v>82</v>
      </c>
      <c r="E58708">
        <v>18880</v>
      </c>
      <c r="F58708" t="s">
        <v>72</v>
      </c>
      <c r="G58708" t="s">
        <v>3</v>
      </c>
      <c r="H58708" t="s">
        <v>4</v>
      </c>
      <c r="I58708" t="s">
        <v>913</v>
      </c>
      <c r="J58708" t="s">
        <v>914</v>
      </c>
      <c r="K58708" t="s">
        <v>3243</v>
      </c>
      <c r="L58708" s="9">
        <v>50.47</v>
      </c>
      <c r="M58708" s="9">
        <v>99</v>
      </c>
      <c r="N58708" s="9">
        <v>6</v>
      </c>
      <c r="O58708" s="9">
        <v>0</v>
      </c>
    </row>
    <row r="58709" spans="1:15" x14ac:dyDescent="0.25">
      <c r="A58709" s="3">
        <v>43396</v>
      </c>
      <c r="B58709">
        <v>288</v>
      </c>
      <c r="C58709" t="s">
        <v>3244</v>
      </c>
      <c r="D58709" t="s">
        <v>8</v>
      </c>
      <c r="E58709">
        <v>18880</v>
      </c>
      <c r="F58709" t="s">
        <v>72</v>
      </c>
      <c r="G58709" t="s">
        <v>3</v>
      </c>
      <c r="H58709" t="s">
        <v>4</v>
      </c>
      <c r="I58709" t="s">
        <v>913</v>
      </c>
      <c r="J58709" t="s">
        <v>914</v>
      </c>
      <c r="K58709" t="s">
        <v>3240</v>
      </c>
      <c r="L58709" s="9">
        <v>101.46</v>
      </c>
      <c r="M58709" s="9">
        <v>199</v>
      </c>
      <c r="N58709" s="9">
        <v>6</v>
      </c>
      <c r="O58709" s="9">
        <v>0</v>
      </c>
    </row>
    <row r="58710" spans="1:15" x14ac:dyDescent="0.25">
      <c r="A58710" s="3">
        <v>43396</v>
      </c>
      <c r="B58710">
        <v>402</v>
      </c>
      <c r="C58710" t="s">
        <v>90</v>
      </c>
      <c r="D58710" t="s">
        <v>52</v>
      </c>
      <c r="E58710">
        <v>18880</v>
      </c>
      <c r="F58710" t="s">
        <v>72</v>
      </c>
      <c r="G58710" t="s">
        <v>3</v>
      </c>
      <c r="H58710" t="s">
        <v>4</v>
      </c>
      <c r="I58710" t="s">
        <v>913</v>
      </c>
      <c r="J58710" t="s">
        <v>914</v>
      </c>
      <c r="K58710" t="s">
        <v>3243</v>
      </c>
      <c r="L58710" s="9">
        <v>430.38</v>
      </c>
      <c r="M58710" s="9">
        <v>1299</v>
      </c>
      <c r="N58710" s="9">
        <v>6</v>
      </c>
      <c r="O58710" s="9">
        <v>0</v>
      </c>
    </row>
    <row r="58711" spans="1:15" x14ac:dyDescent="0.25">
      <c r="A58711" s="3">
        <v>43396</v>
      </c>
      <c r="B58711">
        <v>409</v>
      </c>
      <c r="C58711" t="s">
        <v>1724</v>
      </c>
      <c r="D58711" t="s">
        <v>82</v>
      </c>
      <c r="E58711">
        <v>18880</v>
      </c>
      <c r="F58711" t="s">
        <v>72</v>
      </c>
      <c r="G58711" t="s">
        <v>3</v>
      </c>
      <c r="H58711" t="s">
        <v>4</v>
      </c>
      <c r="I58711" t="s">
        <v>913</v>
      </c>
      <c r="J58711" t="s">
        <v>914</v>
      </c>
      <c r="K58711" t="s">
        <v>3243</v>
      </c>
      <c r="L58711" s="9">
        <v>166.2</v>
      </c>
      <c r="M58711" s="9">
        <v>326</v>
      </c>
      <c r="N58711" s="9">
        <v>6</v>
      </c>
      <c r="O58711" s="9">
        <v>0</v>
      </c>
    </row>
    <row r="58712" spans="1:15" x14ac:dyDescent="0.25">
      <c r="A58712" s="3">
        <v>43396</v>
      </c>
      <c r="B58712">
        <v>396</v>
      </c>
      <c r="C58712" t="s">
        <v>625</v>
      </c>
      <c r="D58712" t="s">
        <v>52</v>
      </c>
      <c r="E58712">
        <v>18880</v>
      </c>
      <c r="F58712" t="s">
        <v>72</v>
      </c>
      <c r="G58712" t="s">
        <v>3</v>
      </c>
      <c r="H58712" t="s">
        <v>4</v>
      </c>
      <c r="I58712" t="s">
        <v>913</v>
      </c>
      <c r="J58712" t="s">
        <v>914</v>
      </c>
      <c r="K58712" t="s">
        <v>3243</v>
      </c>
      <c r="L58712" s="9">
        <v>430.38</v>
      </c>
      <c r="M58712" s="9">
        <v>1299</v>
      </c>
      <c r="N58712" s="9">
        <v>6</v>
      </c>
      <c r="O58712" s="9">
        <v>0</v>
      </c>
    </row>
    <row r="58713" spans="1:15" x14ac:dyDescent="0.25">
      <c r="A58713" s="3">
        <v>43396</v>
      </c>
      <c r="B58713">
        <v>325</v>
      </c>
      <c r="C58713" t="s">
        <v>1719</v>
      </c>
      <c r="D58713" t="s">
        <v>1</v>
      </c>
      <c r="E58713">
        <v>18880</v>
      </c>
      <c r="F58713" t="s">
        <v>72</v>
      </c>
      <c r="G58713" t="s">
        <v>3</v>
      </c>
      <c r="H58713" t="s">
        <v>4</v>
      </c>
      <c r="I58713" t="s">
        <v>913</v>
      </c>
      <c r="J58713" t="s">
        <v>914</v>
      </c>
      <c r="K58713" t="s">
        <v>3240</v>
      </c>
      <c r="L58713" s="9">
        <v>229.47</v>
      </c>
      <c r="M58713" s="9">
        <v>499</v>
      </c>
      <c r="N58713" s="9">
        <v>12</v>
      </c>
      <c r="O58713" s="9">
        <v>0</v>
      </c>
    </row>
    <row r="58714" spans="1:15" x14ac:dyDescent="0.25">
      <c r="A58714" s="3">
        <v>43396</v>
      </c>
      <c r="B58714">
        <v>194</v>
      </c>
      <c r="C58714" t="s">
        <v>3247</v>
      </c>
      <c r="D58714" t="s">
        <v>1233</v>
      </c>
      <c r="E58714">
        <v>18880</v>
      </c>
      <c r="F58714" t="s">
        <v>72</v>
      </c>
      <c r="G58714" t="s">
        <v>3</v>
      </c>
      <c r="H58714" t="s">
        <v>4</v>
      </c>
      <c r="I58714" t="s">
        <v>913</v>
      </c>
      <c r="J58714" t="s">
        <v>914</v>
      </c>
      <c r="K58714" t="s">
        <v>3240</v>
      </c>
      <c r="L58714" s="9">
        <v>152.44</v>
      </c>
      <c r="M58714" s="9">
        <v>299</v>
      </c>
      <c r="N58714" s="9">
        <v>12</v>
      </c>
      <c r="O58714" s="9">
        <v>0</v>
      </c>
    </row>
    <row r="58715" spans="1:15" x14ac:dyDescent="0.25">
      <c r="A58715" s="3">
        <v>43396</v>
      </c>
      <c r="B58715">
        <v>315</v>
      </c>
      <c r="C58715" t="s">
        <v>2177</v>
      </c>
      <c r="D58715" t="s">
        <v>1</v>
      </c>
      <c r="E58715">
        <v>18880</v>
      </c>
      <c r="F58715" t="s">
        <v>72</v>
      </c>
      <c r="G58715" t="s">
        <v>3</v>
      </c>
      <c r="H58715" t="s">
        <v>4</v>
      </c>
      <c r="I58715" t="s">
        <v>913</v>
      </c>
      <c r="J58715" t="s">
        <v>914</v>
      </c>
      <c r="K58715" t="s">
        <v>3240</v>
      </c>
      <c r="L58715" s="9">
        <v>101.46</v>
      </c>
      <c r="M58715" s="9">
        <v>199</v>
      </c>
      <c r="N58715" s="9">
        <v>12</v>
      </c>
      <c r="O58715" s="9">
        <v>0</v>
      </c>
    </row>
    <row r="58716" spans="1:15" x14ac:dyDescent="0.25">
      <c r="A58716" s="3">
        <v>43396</v>
      </c>
      <c r="B58716">
        <v>353</v>
      </c>
      <c r="C58716" t="s">
        <v>2157</v>
      </c>
      <c r="D58716" t="s">
        <v>79</v>
      </c>
      <c r="E58716">
        <v>18880</v>
      </c>
      <c r="F58716" t="s">
        <v>72</v>
      </c>
      <c r="G58716" t="s">
        <v>3</v>
      </c>
      <c r="H58716" t="s">
        <v>4</v>
      </c>
      <c r="I58716" t="s">
        <v>913</v>
      </c>
      <c r="J58716" t="s">
        <v>914</v>
      </c>
      <c r="K58716" t="s">
        <v>3243</v>
      </c>
      <c r="L58716" s="9">
        <v>196.23</v>
      </c>
      <c r="M58716" s="9">
        <v>384.9</v>
      </c>
      <c r="N58716" s="9">
        <v>18</v>
      </c>
      <c r="O58716" s="9">
        <v>0</v>
      </c>
    </row>
    <row r="58717" spans="1:15" x14ac:dyDescent="0.25">
      <c r="A58717" s="3">
        <v>43396</v>
      </c>
      <c r="B58717">
        <v>623</v>
      </c>
      <c r="C58717" t="s">
        <v>1575</v>
      </c>
      <c r="D58717" t="s">
        <v>52</v>
      </c>
      <c r="E58717">
        <v>19060</v>
      </c>
      <c r="F58717" t="s">
        <v>72</v>
      </c>
      <c r="G58717" t="s">
        <v>25</v>
      </c>
      <c r="H58717" t="s">
        <v>31</v>
      </c>
      <c r="I58717" t="s">
        <v>32</v>
      </c>
      <c r="J58717" t="s">
        <v>2038</v>
      </c>
      <c r="K58717" t="s">
        <v>6750</v>
      </c>
      <c r="L58717" s="9">
        <v>827.97</v>
      </c>
      <c r="M58717" s="9">
        <v>2499</v>
      </c>
      <c r="N58717" s="9">
        <v>6</v>
      </c>
      <c r="O58717" s="9">
        <v>2998.8</v>
      </c>
    </row>
    <row r="58718" spans="1:15" x14ac:dyDescent="0.25">
      <c r="A58718" s="3">
        <v>43396</v>
      </c>
      <c r="B58718">
        <v>594</v>
      </c>
      <c r="C58718" t="s">
        <v>1351</v>
      </c>
      <c r="D58718" t="s">
        <v>8</v>
      </c>
      <c r="E58718">
        <v>19060</v>
      </c>
      <c r="F58718" t="s">
        <v>72</v>
      </c>
      <c r="G58718" t="s">
        <v>25</v>
      </c>
      <c r="H58718" t="s">
        <v>31</v>
      </c>
      <c r="I58718" t="s">
        <v>32</v>
      </c>
      <c r="J58718" t="s">
        <v>2038</v>
      </c>
      <c r="K58718" t="s">
        <v>6750</v>
      </c>
      <c r="L58718" s="9">
        <v>137.5</v>
      </c>
      <c r="M58718" s="9">
        <v>299</v>
      </c>
      <c r="N58718" s="9">
        <v>6</v>
      </c>
      <c r="O58718" s="9">
        <v>358.8</v>
      </c>
    </row>
    <row r="58719" spans="1:15" x14ac:dyDescent="0.25">
      <c r="A58719" s="3">
        <v>43396</v>
      </c>
      <c r="B58719">
        <v>598</v>
      </c>
      <c r="C58719" t="s">
        <v>1352</v>
      </c>
      <c r="D58719" t="s">
        <v>8</v>
      </c>
      <c r="E58719">
        <v>19060</v>
      </c>
      <c r="F58719" t="s">
        <v>72</v>
      </c>
      <c r="G58719" t="s">
        <v>25</v>
      </c>
      <c r="H58719" t="s">
        <v>31</v>
      </c>
      <c r="I58719" t="s">
        <v>32</v>
      </c>
      <c r="J58719" t="s">
        <v>2038</v>
      </c>
      <c r="K58719" t="s">
        <v>6750</v>
      </c>
      <c r="L58719" s="9">
        <v>55.57</v>
      </c>
      <c r="M58719" s="9">
        <v>109</v>
      </c>
      <c r="N58719" s="9">
        <v>10</v>
      </c>
      <c r="O58719" s="9">
        <v>218</v>
      </c>
    </row>
    <row r="58720" spans="1:15" x14ac:dyDescent="0.25">
      <c r="A58720" s="3">
        <v>43396</v>
      </c>
      <c r="B58720">
        <v>541</v>
      </c>
      <c r="C58720" t="s">
        <v>1036</v>
      </c>
      <c r="D58720" t="s">
        <v>82</v>
      </c>
      <c r="E58720">
        <v>19060</v>
      </c>
      <c r="F58720" t="s">
        <v>72</v>
      </c>
      <c r="G58720" t="s">
        <v>25</v>
      </c>
      <c r="H58720" t="s">
        <v>31</v>
      </c>
      <c r="I58720" t="s">
        <v>32</v>
      </c>
      <c r="J58720" t="s">
        <v>2038</v>
      </c>
      <c r="K58720" t="s">
        <v>6750</v>
      </c>
      <c r="L58720" s="9">
        <v>321.44</v>
      </c>
      <c r="M58720" s="9">
        <v>699</v>
      </c>
      <c r="N58720" s="9">
        <v>10</v>
      </c>
      <c r="O58720" s="9">
        <v>1398</v>
      </c>
    </row>
    <row r="58721" spans="1:15" x14ac:dyDescent="0.25">
      <c r="A58721" s="3">
        <v>43396</v>
      </c>
      <c r="B58721">
        <v>584</v>
      </c>
      <c r="C58721" t="s">
        <v>1872</v>
      </c>
      <c r="D58721" t="s">
        <v>8</v>
      </c>
      <c r="E58721">
        <v>19060</v>
      </c>
      <c r="F58721" t="s">
        <v>72</v>
      </c>
      <c r="G58721" t="s">
        <v>25</v>
      </c>
      <c r="H58721" t="s">
        <v>31</v>
      </c>
      <c r="I58721" t="s">
        <v>32</v>
      </c>
      <c r="J58721" t="s">
        <v>2038</v>
      </c>
      <c r="K58721" t="s">
        <v>6750</v>
      </c>
      <c r="L58721" s="9">
        <v>62.95</v>
      </c>
      <c r="M58721" s="9">
        <v>190</v>
      </c>
      <c r="N58721" s="9">
        <v>8</v>
      </c>
      <c r="O58721" s="9">
        <v>304</v>
      </c>
    </row>
    <row r="58722" spans="1:15" x14ac:dyDescent="0.25">
      <c r="A58722" s="3">
        <v>43396</v>
      </c>
      <c r="B58722">
        <v>613</v>
      </c>
      <c r="C58722" t="s">
        <v>1051</v>
      </c>
      <c r="D58722" t="s">
        <v>52</v>
      </c>
      <c r="E58722">
        <v>19060</v>
      </c>
      <c r="F58722" t="s">
        <v>72</v>
      </c>
      <c r="G58722" t="s">
        <v>25</v>
      </c>
      <c r="H58722" t="s">
        <v>31</v>
      </c>
      <c r="I58722" t="s">
        <v>32</v>
      </c>
      <c r="J58722" t="s">
        <v>2038</v>
      </c>
      <c r="K58722" t="s">
        <v>6750</v>
      </c>
      <c r="L58722" s="9">
        <v>321.44</v>
      </c>
      <c r="M58722" s="9">
        <v>699</v>
      </c>
      <c r="N58722" s="9">
        <v>9</v>
      </c>
      <c r="O58722" s="9">
        <v>1258.2</v>
      </c>
    </row>
    <row r="58723" spans="1:15" x14ac:dyDescent="0.25">
      <c r="A58723" s="3">
        <v>43396</v>
      </c>
      <c r="B58723">
        <v>601</v>
      </c>
      <c r="C58723" t="s">
        <v>1043</v>
      </c>
      <c r="D58723" t="s">
        <v>8</v>
      </c>
      <c r="E58723">
        <v>19060</v>
      </c>
      <c r="F58723" t="s">
        <v>72</v>
      </c>
      <c r="G58723" t="s">
        <v>25</v>
      </c>
      <c r="H58723" t="s">
        <v>31</v>
      </c>
      <c r="I58723" t="s">
        <v>32</v>
      </c>
      <c r="J58723" t="s">
        <v>2038</v>
      </c>
      <c r="K58723" t="s">
        <v>6750</v>
      </c>
      <c r="L58723" s="9">
        <v>321.44</v>
      </c>
      <c r="M58723" s="9">
        <v>699</v>
      </c>
      <c r="N58723" s="9">
        <v>4</v>
      </c>
      <c r="O58723" s="9">
        <v>559.20000000000005</v>
      </c>
    </row>
    <row r="58724" spans="1:15" x14ac:dyDescent="0.25">
      <c r="A58724" s="3">
        <v>43396</v>
      </c>
      <c r="B58724">
        <v>556</v>
      </c>
      <c r="C58724" t="s">
        <v>1780</v>
      </c>
      <c r="D58724" t="s">
        <v>82</v>
      </c>
      <c r="E58724">
        <v>19060</v>
      </c>
      <c r="F58724" t="s">
        <v>72</v>
      </c>
      <c r="G58724" t="s">
        <v>25</v>
      </c>
      <c r="H58724" t="s">
        <v>31</v>
      </c>
      <c r="I58724" t="s">
        <v>32</v>
      </c>
      <c r="J58724" t="s">
        <v>2038</v>
      </c>
      <c r="K58724" t="s">
        <v>6750</v>
      </c>
      <c r="L58724" s="9">
        <v>254.4</v>
      </c>
      <c r="M58724" s="9">
        <v>499</v>
      </c>
      <c r="N58724" s="9">
        <v>4</v>
      </c>
      <c r="O58724" s="9">
        <v>399.2</v>
      </c>
    </row>
    <row r="58725" spans="1:15" x14ac:dyDescent="0.25">
      <c r="A58725" s="3">
        <v>43397</v>
      </c>
      <c r="B58725">
        <v>152</v>
      </c>
      <c r="C58725" t="s">
        <v>1577</v>
      </c>
      <c r="D58725" t="s">
        <v>14</v>
      </c>
      <c r="E58725">
        <v>19109</v>
      </c>
      <c r="F58725" t="s">
        <v>72</v>
      </c>
      <c r="G58725" t="s">
        <v>20</v>
      </c>
      <c r="H58725" t="s">
        <v>21</v>
      </c>
      <c r="I58725" t="s">
        <v>22</v>
      </c>
      <c r="J58725" t="s">
        <v>1154</v>
      </c>
      <c r="K58725" t="s">
        <v>2652</v>
      </c>
      <c r="L58725" s="9">
        <v>392.6</v>
      </c>
      <c r="M58725" s="9">
        <v>1184.97</v>
      </c>
      <c r="N58725" s="9">
        <v>6</v>
      </c>
      <c r="O58725" s="9">
        <v>0</v>
      </c>
    </row>
    <row r="58726" spans="1:15" x14ac:dyDescent="0.25">
      <c r="A58726" s="3">
        <v>43397</v>
      </c>
      <c r="B58726">
        <v>129</v>
      </c>
      <c r="C58726" t="s">
        <v>1363</v>
      </c>
      <c r="D58726" t="s">
        <v>14</v>
      </c>
      <c r="E58726">
        <v>19109</v>
      </c>
      <c r="F58726" t="s">
        <v>72</v>
      </c>
      <c r="G58726" t="s">
        <v>20</v>
      </c>
      <c r="H58726" t="s">
        <v>21</v>
      </c>
      <c r="I58726" t="s">
        <v>22</v>
      </c>
      <c r="J58726" t="s">
        <v>1154</v>
      </c>
      <c r="K58726" t="s">
        <v>2652</v>
      </c>
      <c r="L58726" s="9">
        <v>101.97</v>
      </c>
      <c r="M58726" s="9">
        <v>200</v>
      </c>
      <c r="N58726" s="9">
        <v>6</v>
      </c>
      <c r="O58726" s="9">
        <v>0</v>
      </c>
    </row>
    <row r="58727" spans="1:15" x14ac:dyDescent="0.25">
      <c r="A58727" s="3">
        <v>43397</v>
      </c>
      <c r="B58727">
        <v>163</v>
      </c>
      <c r="C58727" t="s">
        <v>1691</v>
      </c>
      <c r="D58727" t="s">
        <v>14</v>
      </c>
      <c r="E58727">
        <v>19109</v>
      </c>
      <c r="F58727" t="s">
        <v>72</v>
      </c>
      <c r="G58727" t="s">
        <v>20</v>
      </c>
      <c r="H58727" t="s">
        <v>21</v>
      </c>
      <c r="I58727" t="s">
        <v>22</v>
      </c>
      <c r="J58727" t="s">
        <v>1154</v>
      </c>
      <c r="K58727" t="s">
        <v>2652</v>
      </c>
      <c r="L58727" s="9">
        <v>527.53</v>
      </c>
      <c r="M58727" s="9">
        <v>1592.2</v>
      </c>
      <c r="N58727" s="9">
        <v>6</v>
      </c>
      <c r="O58727" s="9">
        <v>0</v>
      </c>
    </row>
    <row r="58728" spans="1:15" x14ac:dyDescent="0.25">
      <c r="A58728" s="3">
        <v>43397</v>
      </c>
      <c r="B58728">
        <v>124</v>
      </c>
      <c r="C58728" t="s">
        <v>1374</v>
      </c>
      <c r="D58728" t="s">
        <v>14</v>
      </c>
      <c r="E58728">
        <v>19109</v>
      </c>
      <c r="F58728" t="s">
        <v>72</v>
      </c>
      <c r="G58728" t="s">
        <v>20</v>
      </c>
      <c r="H58728" t="s">
        <v>21</v>
      </c>
      <c r="I58728" t="s">
        <v>22</v>
      </c>
      <c r="J58728" t="s">
        <v>1154</v>
      </c>
      <c r="K58728" t="s">
        <v>2652</v>
      </c>
      <c r="L58728" s="9">
        <v>128.76</v>
      </c>
      <c r="M58728" s="9">
        <v>279.99</v>
      </c>
      <c r="N58728" s="9">
        <v>6</v>
      </c>
      <c r="O58728" s="9">
        <v>0</v>
      </c>
    </row>
    <row r="58729" spans="1:15" x14ac:dyDescent="0.25">
      <c r="A58729" s="3">
        <v>43397</v>
      </c>
      <c r="B58729">
        <v>162</v>
      </c>
      <c r="C58729" t="s">
        <v>1579</v>
      </c>
      <c r="D58729" t="s">
        <v>14</v>
      </c>
      <c r="E58729">
        <v>19109</v>
      </c>
      <c r="F58729" t="s">
        <v>72</v>
      </c>
      <c r="G58729" t="s">
        <v>20</v>
      </c>
      <c r="H58729" t="s">
        <v>21</v>
      </c>
      <c r="I58729" t="s">
        <v>22</v>
      </c>
      <c r="J58729" t="s">
        <v>1154</v>
      </c>
      <c r="K58729" t="s">
        <v>2652</v>
      </c>
      <c r="L58729" s="9">
        <v>527.53</v>
      </c>
      <c r="M58729" s="9">
        <v>1592.2</v>
      </c>
      <c r="N58729" s="9">
        <v>12</v>
      </c>
      <c r="O58729" s="9">
        <v>0</v>
      </c>
    </row>
    <row r="58730" spans="1:15" x14ac:dyDescent="0.25">
      <c r="A58730" s="3">
        <v>43397</v>
      </c>
      <c r="B58730">
        <v>143</v>
      </c>
      <c r="C58730" t="s">
        <v>1365</v>
      </c>
      <c r="D58730" t="s">
        <v>14</v>
      </c>
      <c r="E58730">
        <v>19109</v>
      </c>
      <c r="F58730" t="s">
        <v>72</v>
      </c>
      <c r="G58730" t="s">
        <v>20</v>
      </c>
      <c r="H58730" t="s">
        <v>21</v>
      </c>
      <c r="I58730" t="s">
        <v>22</v>
      </c>
      <c r="J58730" t="s">
        <v>1154</v>
      </c>
      <c r="K58730" t="s">
        <v>2652</v>
      </c>
      <c r="L58730" s="9">
        <v>152.94</v>
      </c>
      <c r="M58730" s="9">
        <v>299.99</v>
      </c>
      <c r="N58730" s="9">
        <v>12</v>
      </c>
      <c r="O58730" s="9">
        <v>0</v>
      </c>
    </row>
    <row r="58731" spans="1:15" x14ac:dyDescent="0.25">
      <c r="A58731" s="3">
        <v>43397</v>
      </c>
      <c r="B58731">
        <v>272</v>
      </c>
      <c r="C58731" t="s">
        <v>1456</v>
      </c>
      <c r="D58731" t="s">
        <v>8</v>
      </c>
      <c r="E58731">
        <v>19107</v>
      </c>
      <c r="F58731" t="s">
        <v>72</v>
      </c>
      <c r="G58731" t="s">
        <v>20</v>
      </c>
      <c r="H58731" t="s">
        <v>21</v>
      </c>
      <c r="I58731" t="s">
        <v>22</v>
      </c>
      <c r="J58731" t="s">
        <v>272</v>
      </c>
      <c r="K58731" t="s">
        <v>2348</v>
      </c>
      <c r="L58731" s="9">
        <v>167.73</v>
      </c>
      <c r="M58731" s="9">
        <v>329</v>
      </c>
      <c r="N58731" s="9">
        <v>6</v>
      </c>
      <c r="O58731" s="9">
        <v>0</v>
      </c>
    </row>
    <row r="58732" spans="1:15" x14ac:dyDescent="0.25">
      <c r="A58732" s="3">
        <v>43397</v>
      </c>
      <c r="B58732">
        <v>269</v>
      </c>
      <c r="C58732" t="s">
        <v>1667</v>
      </c>
      <c r="D58732" t="s">
        <v>8</v>
      </c>
      <c r="E58732">
        <v>19107</v>
      </c>
      <c r="F58732" t="s">
        <v>72</v>
      </c>
      <c r="G58732" t="s">
        <v>20</v>
      </c>
      <c r="H58732" t="s">
        <v>21</v>
      </c>
      <c r="I58732" t="s">
        <v>22</v>
      </c>
      <c r="J58732" t="s">
        <v>272</v>
      </c>
      <c r="K58732" t="s">
        <v>2348</v>
      </c>
      <c r="L58732" s="9">
        <v>208.52</v>
      </c>
      <c r="M58732" s="9">
        <v>409</v>
      </c>
      <c r="N58732" s="9">
        <v>6</v>
      </c>
      <c r="O58732" s="9">
        <v>0</v>
      </c>
    </row>
    <row r="58733" spans="1:15" x14ac:dyDescent="0.25">
      <c r="A58733" s="3">
        <v>43397</v>
      </c>
      <c r="B58733">
        <v>361</v>
      </c>
      <c r="C58733" t="s">
        <v>1638</v>
      </c>
      <c r="D58733" t="s">
        <v>79</v>
      </c>
      <c r="E58733">
        <v>19107</v>
      </c>
      <c r="F58733" t="s">
        <v>72</v>
      </c>
      <c r="G58733" t="s">
        <v>20</v>
      </c>
      <c r="H58733" t="s">
        <v>21</v>
      </c>
      <c r="I58733" t="s">
        <v>22</v>
      </c>
      <c r="J58733" t="s">
        <v>272</v>
      </c>
      <c r="K58733" t="s">
        <v>2387</v>
      </c>
      <c r="L58733" s="9">
        <v>198.32</v>
      </c>
      <c r="M58733" s="9">
        <v>389</v>
      </c>
      <c r="N58733" s="9">
        <v>6</v>
      </c>
      <c r="O58733" s="9">
        <v>0</v>
      </c>
    </row>
    <row r="58734" spans="1:15" x14ac:dyDescent="0.25">
      <c r="A58734" s="3">
        <v>43397</v>
      </c>
      <c r="B58734">
        <v>409</v>
      </c>
      <c r="C58734" t="s">
        <v>1724</v>
      </c>
      <c r="D58734" t="s">
        <v>82</v>
      </c>
      <c r="E58734">
        <v>19107</v>
      </c>
      <c r="F58734" t="s">
        <v>72</v>
      </c>
      <c r="G58734" t="s">
        <v>20</v>
      </c>
      <c r="H58734" t="s">
        <v>21</v>
      </c>
      <c r="I58734" t="s">
        <v>22</v>
      </c>
      <c r="J58734" t="s">
        <v>272</v>
      </c>
      <c r="K58734" t="s">
        <v>2387</v>
      </c>
      <c r="L58734" s="9">
        <v>166.2</v>
      </c>
      <c r="M58734" s="9">
        <v>326</v>
      </c>
      <c r="N58734" s="9">
        <v>6</v>
      </c>
      <c r="O58734" s="9">
        <v>0</v>
      </c>
    </row>
    <row r="58735" spans="1:15" x14ac:dyDescent="0.25">
      <c r="A58735" s="3">
        <v>43397</v>
      </c>
      <c r="B58735">
        <v>326</v>
      </c>
      <c r="C58735" t="s">
        <v>373</v>
      </c>
      <c r="D58735" t="s">
        <v>1</v>
      </c>
      <c r="E58735">
        <v>19107</v>
      </c>
      <c r="F58735" t="s">
        <v>72</v>
      </c>
      <c r="G58735" t="s">
        <v>20</v>
      </c>
      <c r="H58735" t="s">
        <v>21</v>
      </c>
      <c r="I58735" t="s">
        <v>22</v>
      </c>
      <c r="J58735" t="s">
        <v>272</v>
      </c>
      <c r="K58735" t="s">
        <v>2348</v>
      </c>
      <c r="L58735" s="9">
        <v>152.44</v>
      </c>
      <c r="M58735" s="9">
        <v>299</v>
      </c>
      <c r="N58735" s="9">
        <v>6</v>
      </c>
      <c r="O58735" s="9">
        <v>0</v>
      </c>
    </row>
    <row r="58736" spans="1:15" x14ac:dyDescent="0.25">
      <c r="A58736" s="3">
        <v>43397</v>
      </c>
      <c r="B58736">
        <v>376</v>
      </c>
      <c r="C58736" t="s">
        <v>1641</v>
      </c>
      <c r="D58736" t="s">
        <v>14</v>
      </c>
      <c r="E58736">
        <v>19107</v>
      </c>
      <c r="F58736" t="s">
        <v>72</v>
      </c>
      <c r="G58736" t="s">
        <v>20</v>
      </c>
      <c r="H58736" t="s">
        <v>21</v>
      </c>
      <c r="I58736" t="s">
        <v>22</v>
      </c>
      <c r="J58736" t="s">
        <v>272</v>
      </c>
      <c r="K58736" t="s">
        <v>2387</v>
      </c>
      <c r="L58736" s="9">
        <v>195.24</v>
      </c>
      <c r="M58736" s="9">
        <v>382.95</v>
      </c>
      <c r="N58736" s="9">
        <v>6</v>
      </c>
      <c r="O58736" s="9">
        <v>0</v>
      </c>
    </row>
    <row r="58737" spans="1:15" x14ac:dyDescent="0.25">
      <c r="A58737" s="3">
        <v>43397</v>
      </c>
      <c r="B58737">
        <v>316</v>
      </c>
      <c r="C58737" t="s">
        <v>1711</v>
      </c>
      <c r="D58737" t="s">
        <v>1</v>
      </c>
      <c r="E58737">
        <v>19107</v>
      </c>
      <c r="F58737" t="s">
        <v>72</v>
      </c>
      <c r="G58737" t="s">
        <v>20</v>
      </c>
      <c r="H58737" t="s">
        <v>21</v>
      </c>
      <c r="I58737" t="s">
        <v>22</v>
      </c>
      <c r="J58737" t="s">
        <v>272</v>
      </c>
      <c r="K58737" t="s">
        <v>2348</v>
      </c>
      <c r="L58737" s="9">
        <v>111.65</v>
      </c>
      <c r="M58737" s="9">
        <v>219</v>
      </c>
      <c r="N58737" s="9">
        <v>6</v>
      </c>
      <c r="O58737" s="9">
        <v>0</v>
      </c>
    </row>
    <row r="58738" spans="1:15" x14ac:dyDescent="0.25">
      <c r="A58738" s="3">
        <v>43397</v>
      </c>
      <c r="B58738">
        <v>312</v>
      </c>
      <c r="C58738" t="s">
        <v>1722</v>
      </c>
      <c r="D58738" t="s">
        <v>1</v>
      </c>
      <c r="E58738">
        <v>19107</v>
      </c>
      <c r="F58738" t="s">
        <v>72</v>
      </c>
      <c r="G58738" t="s">
        <v>20</v>
      </c>
      <c r="H58738" t="s">
        <v>21</v>
      </c>
      <c r="I58738" t="s">
        <v>22</v>
      </c>
      <c r="J58738" t="s">
        <v>272</v>
      </c>
      <c r="K58738" t="s">
        <v>2348</v>
      </c>
      <c r="L58738" s="9">
        <v>132.05000000000001</v>
      </c>
      <c r="M58738" s="9">
        <v>259</v>
      </c>
      <c r="N58738" s="9">
        <v>6</v>
      </c>
      <c r="O58738" s="9">
        <v>0</v>
      </c>
    </row>
    <row r="58739" spans="1:15" x14ac:dyDescent="0.25">
      <c r="A58739" s="3">
        <v>43397</v>
      </c>
      <c r="B58739">
        <v>297</v>
      </c>
      <c r="C58739" t="s">
        <v>2388</v>
      </c>
      <c r="D58739" t="s">
        <v>1</v>
      </c>
      <c r="E58739">
        <v>19107</v>
      </c>
      <c r="F58739" t="s">
        <v>72</v>
      </c>
      <c r="G58739" t="s">
        <v>20</v>
      </c>
      <c r="H58739" t="s">
        <v>21</v>
      </c>
      <c r="I58739" t="s">
        <v>22</v>
      </c>
      <c r="J58739" t="s">
        <v>272</v>
      </c>
      <c r="K58739" t="s">
        <v>2348</v>
      </c>
      <c r="L58739" s="9">
        <v>137.13999999999999</v>
      </c>
      <c r="M58739" s="9">
        <v>269</v>
      </c>
      <c r="N58739" s="9">
        <v>6</v>
      </c>
      <c r="O58739" s="9">
        <v>0</v>
      </c>
    </row>
    <row r="58740" spans="1:15" x14ac:dyDescent="0.25">
      <c r="A58740" s="3">
        <v>43397</v>
      </c>
      <c r="B58740">
        <v>341</v>
      </c>
      <c r="C58740" t="s">
        <v>623</v>
      </c>
      <c r="D58740" t="s">
        <v>79</v>
      </c>
      <c r="E58740">
        <v>19107</v>
      </c>
      <c r="F58740" t="s">
        <v>72</v>
      </c>
      <c r="G58740" t="s">
        <v>20</v>
      </c>
      <c r="H58740" t="s">
        <v>21</v>
      </c>
      <c r="I58740" t="s">
        <v>22</v>
      </c>
      <c r="J58740" t="s">
        <v>272</v>
      </c>
      <c r="K58740" t="s">
        <v>2387</v>
      </c>
      <c r="L58740" s="9">
        <v>444.69</v>
      </c>
      <c r="M58740" s="9">
        <v>967</v>
      </c>
      <c r="N58740" s="9">
        <v>6</v>
      </c>
      <c r="O58740" s="9">
        <v>0</v>
      </c>
    </row>
    <row r="58741" spans="1:15" x14ac:dyDescent="0.25">
      <c r="A58741" s="3">
        <v>43397</v>
      </c>
      <c r="B58741">
        <v>151</v>
      </c>
      <c r="C58741" t="s">
        <v>1537</v>
      </c>
      <c r="D58741" t="s">
        <v>14</v>
      </c>
      <c r="E58741">
        <v>18867</v>
      </c>
      <c r="F58741" t="s">
        <v>72</v>
      </c>
      <c r="G58741" t="s">
        <v>3</v>
      </c>
      <c r="H58741" t="s">
        <v>4</v>
      </c>
      <c r="I58741" t="s">
        <v>62</v>
      </c>
      <c r="J58741" t="s">
        <v>205</v>
      </c>
      <c r="K58741" t="s">
        <v>3248</v>
      </c>
      <c r="L58741" s="9">
        <v>392.6</v>
      </c>
      <c r="M58741" s="9">
        <v>1184.97</v>
      </c>
      <c r="N58741" s="9">
        <v>6</v>
      </c>
      <c r="O58741" s="9">
        <v>0</v>
      </c>
    </row>
    <row r="58742" spans="1:15" x14ac:dyDescent="0.25">
      <c r="A58742" s="3">
        <v>43397</v>
      </c>
      <c r="B58742">
        <v>131</v>
      </c>
      <c r="C58742" t="s">
        <v>2193</v>
      </c>
      <c r="D58742" t="s">
        <v>14</v>
      </c>
      <c r="E58742">
        <v>18867</v>
      </c>
      <c r="F58742" t="s">
        <v>72</v>
      </c>
      <c r="G58742" t="s">
        <v>3</v>
      </c>
      <c r="H58742" t="s">
        <v>4</v>
      </c>
      <c r="I58742" t="s">
        <v>62</v>
      </c>
      <c r="J58742" t="s">
        <v>205</v>
      </c>
      <c r="K58742" t="s">
        <v>3248</v>
      </c>
      <c r="L58742" s="9">
        <v>101.97</v>
      </c>
      <c r="M58742" s="9">
        <v>200</v>
      </c>
      <c r="N58742" s="9">
        <v>6</v>
      </c>
      <c r="O58742" s="9">
        <v>0</v>
      </c>
    </row>
    <row r="58743" spans="1:15" x14ac:dyDescent="0.25">
      <c r="A58743" s="3">
        <v>43397</v>
      </c>
      <c r="B58743">
        <v>156</v>
      </c>
      <c r="C58743" t="s">
        <v>1519</v>
      </c>
      <c r="D58743" t="s">
        <v>14</v>
      </c>
      <c r="E58743">
        <v>18867</v>
      </c>
      <c r="F58743" t="s">
        <v>72</v>
      </c>
      <c r="G58743" t="s">
        <v>3</v>
      </c>
      <c r="H58743" t="s">
        <v>4</v>
      </c>
      <c r="I58743" t="s">
        <v>62</v>
      </c>
      <c r="J58743" t="s">
        <v>205</v>
      </c>
      <c r="K58743" t="s">
        <v>3248</v>
      </c>
      <c r="L58743" s="9">
        <v>216.12</v>
      </c>
      <c r="M58743" s="9">
        <v>469.97</v>
      </c>
      <c r="N58743" s="9">
        <v>6</v>
      </c>
      <c r="O58743" s="9">
        <v>0</v>
      </c>
    </row>
    <row r="58744" spans="1:15" x14ac:dyDescent="0.25">
      <c r="A58744" s="3">
        <v>43397</v>
      </c>
      <c r="B58744">
        <v>232</v>
      </c>
      <c r="C58744" t="s">
        <v>1583</v>
      </c>
      <c r="D58744" t="s">
        <v>1233</v>
      </c>
      <c r="E58744">
        <v>19107</v>
      </c>
      <c r="F58744" t="s">
        <v>72</v>
      </c>
      <c r="G58744" t="s">
        <v>20</v>
      </c>
      <c r="H58744" t="s">
        <v>21</v>
      </c>
      <c r="I58744" t="s">
        <v>22</v>
      </c>
      <c r="J58744" t="s">
        <v>272</v>
      </c>
      <c r="K58744" t="s">
        <v>2348</v>
      </c>
      <c r="L58744" s="9">
        <v>252.47</v>
      </c>
      <c r="M58744" s="9">
        <v>549</v>
      </c>
      <c r="N58744" s="9">
        <v>12</v>
      </c>
      <c r="O58744" s="9">
        <v>0</v>
      </c>
    </row>
    <row r="58745" spans="1:15" x14ac:dyDescent="0.25">
      <c r="A58745" s="3">
        <v>43397</v>
      </c>
      <c r="B58745">
        <v>248</v>
      </c>
      <c r="C58745" t="s">
        <v>1721</v>
      </c>
      <c r="D58745" t="s">
        <v>8</v>
      </c>
      <c r="E58745">
        <v>19107</v>
      </c>
      <c r="F58745" t="s">
        <v>72</v>
      </c>
      <c r="G58745" t="s">
        <v>20</v>
      </c>
      <c r="H58745" t="s">
        <v>21</v>
      </c>
      <c r="I58745" t="s">
        <v>22</v>
      </c>
      <c r="J58745" t="s">
        <v>272</v>
      </c>
      <c r="K58745" t="s">
        <v>2348</v>
      </c>
      <c r="L58745" s="9">
        <v>183.49</v>
      </c>
      <c r="M58745" s="9">
        <v>399</v>
      </c>
      <c r="N58745" s="9">
        <v>12</v>
      </c>
      <c r="O58745" s="9">
        <v>0</v>
      </c>
    </row>
    <row r="58746" spans="1:15" x14ac:dyDescent="0.25">
      <c r="A58746" s="3">
        <v>43397</v>
      </c>
      <c r="B58746">
        <v>418</v>
      </c>
      <c r="C58746" t="s">
        <v>3605</v>
      </c>
      <c r="D58746" t="s">
        <v>14</v>
      </c>
      <c r="E58746">
        <v>19107</v>
      </c>
      <c r="F58746" t="s">
        <v>72</v>
      </c>
      <c r="G58746" t="s">
        <v>20</v>
      </c>
      <c r="H58746" t="s">
        <v>21</v>
      </c>
      <c r="I58746" t="s">
        <v>22</v>
      </c>
      <c r="J58746" t="s">
        <v>272</v>
      </c>
      <c r="K58746" t="s">
        <v>2387</v>
      </c>
      <c r="L58746" s="9">
        <v>137.63</v>
      </c>
      <c r="M58746" s="9">
        <v>269.95</v>
      </c>
      <c r="N58746" s="9">
        <v>12</v>
      </c>
      <c r="O58746" s="9">
        <v>0</v>
      </c>
    </row>
    <row r="58747" spans="1:15" x14ac:dyDescent="0.25">
      <c r="A58747" s="3">
        <v>43397</v>
      </c>
      <c r="B58747">
        <v>524</v>
      </c>
      <c r="C58747" t="s">
        <v>1435</v>
      </c>
      <c r="D58747" t="s">
        <v>52</v>
      </c>
      <c r="E58747">
        <v>19107</v>
      </c>
      <c r="F58747" t="s">
        <v>72</v>
      </c>
      <c r="G58747" t="s">
        <v>20</v>
      </c>
      <c r="H58747" t="s">
        <v>21</v>
      </c>
      <c r="I58747" t="s">
        <v>22</v>
      </c>
      <c r="J58747" t="s">
        <v>272</v>
      </c>
      <c r="K58747" t="s">
        <v>2387</v>
      </c>
      <c r="L58747" s="9">
        <v>82.32</v>
      </c>
      <c r="M58747" s="9">
        <v>179</v>
      </c>
      <c r="N58747" s="9">
        <v>12</v>
      </c>
      <c r="O58747" s="9">
        <v>0</v>
      </c>
    </row>
    <row r="58748" spans="1:15" x14ac:dyDescent="0.25">
      <c r="A58748" s="3">
        <v>43397</v>
      </c>
      <c r="B58748">
        <v>533</v>
      </c>
      <c r="C58748" t="s">
        <v>1438</v>
      </c>
      <c r="D58748" t="s">
        <v>52</v>
      </c>
      <c r="E58748">
        <v>19107</v>
      </c>
      <c r="F58748" t="s">
        <v>72</v>
      </c>
      <c r="G58748" t="s">
        <v>20</v>
      </c>
      <c r="H58748" t="s">
        <v>21</v>
      </c>
      <c r="I58748" t="s">
        <v>22</v>
      </c>
      <c r="J58748" t="s">
        <v>272</v>
      </c>
      <c r="K58748" t="s">
        <v>2387</v>
      </c>
      <c r="L58748" s="9">
        <v>128.30000000000001</v>
      </c>
      <c r="M58748" s="9">
        <v>279</v>
      </c>
      <c r="N58748" s="9">
        <v>12</v>
      </c>
      <c r="O58748" s="9">
        <v>0</v>
      </c>
    </row>
    <row r="58749" spans="1:15" x14ac:dyDescent="0.25">
      <c r="A58749" s="3">
        <v>43397</v>
      </c>
      <c r="B58749">
        <v>213</v>
      </c>
      <c r="C58749" t="s">
        <v>3260</v>
      </c>
      <c r="D58749" t="s">
        <v>1233</v>
      </c>
      <c r="E58749">
        <v>19107</v>
      </c>
      <c r="F58749" t="s">
        <v>72</v>
      </c>
      <c r="G58749" t="s">
        <v>20</v>
      </c>
      <c r="H58749" t="s">
        <v>21</v>
      </c>
      <c r="I58749" t="s">
        <v>22</v>
      </c>
      <c r="J58749" t="s">
        <v>272</v>
      </c>
      <c r="K58749" t="s">
        <v>2348</v>
      </c>
      <c r="L58749" s="9">
        <v>152.9</v>
      </c>
      <c r="M58749" s="9">
        <v>299.89999999999998</v>
      </c>
      <c r="N58749" s="9">
        <v>12</v>
      </c>
      <c r="O58749" s="9">
        <v>0</v>
      </c>
    </row>
    <row r="58750" spans="1:15" x14ac:dyDescent="0.25">
      <c r="A58750" s="3">
        <v>43397</v>
      </c>
      <c r="B58750">
        <v>449</v>
      </c>
      <c r="C58750" t="s">
        <v>1675</v>
      </c>
      <c r="D58750" t="s">
        <v>52</v>
      </c>
      <c r="E58750">
        <v>19107</v>
      </c>
      <c r="F58750" t="s">
        <v>72</v>
      </c>
      <c r="G58750" t="s">
        <v>20</v>
      </c>
      <c r="H58750" t="s">
        <v>21</v>
      </c>
      <c r="I58750" t="s">
        <v>22</v>
      </c>
      <c r="J58750" t="s">
        <v>272</v>
      </c>
      <c r="K58750" t="s">
        <v>2387</v>
      </c>
      <c r="L58750" s="9">
        <v>160.49</v>
      </c>
      <c r="M58750" s="9">
        <v>349</v>
      </c>
      <c r="N58750" s="9">
        <v>12</v>
      </c>
      <c r="O58750" s="9">
        <v>0</v>
      </c>
    </row>
    <row r="58751" spans="1:15" x14ac:dyDescent="0.25">
      <c r="A58751" s="3">
        <v>43397</v>
      </c>
      <c r="B58751">
        <v>208</v>
      </c>
      <c r="C58751" t="s">
        <v>1453</v>
      </c>
      <c r="D58751" t="s">
        <v>1233</v>
      </c>
      <c r="E58751">
        <v>19107</v>
      </c>
      <c r="F58751" t="s">
        <v>72</v>
      </c>
      <c r="G58751" t="s">
        <v>20</v>
      </c>
      <c r="H58751" t="s">
        <v>21</v>
      </c>
      <c r="I58751" t="s">
        <v>22</v>
      </c>
      <c r="J58751" t="s">
        <v>272</v>
      </c>
      <c r="K58751" t="s">
        <v>2348</v>
      </c>
      <c r="L58751" s="9">
        <v>275.45999999999998</v>
      </c>
      <c r="M58751" s="9">
        <v>599</v>
      </c>
      <c r="N58751" s="9">
        <v>12</v>
      </c>
      <c r="O58751" s="9">
        <v>0</v>
      </c>
    </row>
    <row r="58752" spans="1:15" x14ac:dyDescent="0.25">
      <c r="A58752" s="3">
        <v>43397</v>
      </c>
      <c r="B58752">
        <v>670</v>
      </c>
      <c r="C58752" t="s">
        <v>252</v>
      </c>
      <c r="D58752" t="s">
        <v>82</v>
      </c>
      <c r="E58752">
        <v>19116</v>
      </c>
      <c r="F58752" t="s">
        <v>72</v>
      </c>
      <c r="G58752" t="s">
        <v>20</v>
      </c>
      <c r="H58752" t="s">
        <v>21</v>
      </c>
      <c r="I58752" t="s">
        <v>66</v>
      </c>
      <c r="J58752" t="s">
        <v>231</v>
      </c>
      <c r="K58752" t="s">
        <v>2862</v>
      </c>
      <c r="L58752" s="9">
        <v>90.13</v>
      </c>
      <c r="M58752" s="9">
        <v>196</v>
      </c>
      <c r="N58752" s="9">
        <v>6</v>
      </c>
      <c r="O58752" s="9">
        <v>0</v>
      </c>
    </row>
    <row r="58753" spans="1:15" x14ac:dyDescent="0.25">
      <c r="A58753" s="3">
        <v>43397</v>
      </c>
      <c r="B58753">
        <v>684</v>
      </c>
      <c r="C58753" t="s">
        <v>506</v>
      </c>
      <c r="D58753" t="s">
        <v>82</v>
      </c>
      <c r="E58753">
        <v>19116</v>
      </c>
      <c r="F58753" t="s">
        <v>72</v>
      </c>
      <c r="G58753" t="s">
        <v>20</v>
      </c>
      <c r="H58753" t="s">
        <v>21</v>
      </c>
      <c r="I58753" t="s">
        <v>66</v>
      </c>
      <c r="J58753" t="s">
        <v>231</v>
      </c>
      <c r="K58753" t="s">
        <v>2862</v>
      </c>
      <c r="L58753" s="9">
        <v>73.58</v>
      </c>
      <c r="M58753" s="9">
        <v>160</v>
      </c>
      <c r="N58753" s="9">
        <v>6</v>
      </c>
      <c r="O58753" s="9">
        <v>0</v>
      </c>
    </row>
    <row r="58754" spans="1:15" x14ac:dyDescent="0.25">
      <c r="A58754" s="3">
        <v>43397</v>
      </c>
      <c r="B58754">
        <v>665</v>
      </c>
      <c r="C58754" t="s">
        <v>1331</v>
      </c>
      <c r="D58754" t="s">
        <v>82</v>
      </c>
      <c r="E58754">
        <v>19116</v>
      </c>
      <c r="F58754" t="s">
        <v>72</v>
      </c>
      <c r="G58754" t="s">
        <v>20</v>
      </c>
      <c r="H58754" t="s">
        <v>21</v>
      </c>
      <c r="I58754" t="s">
        <v>66</v>
      </c>
      <c r="J58754" t="s">
        <v>231</v>
      </c>
      <c r="K58754" t="s">
        <v>2862</v>
      </c>
      <c r="L58754" s="9">
        <v>52</v>
      </c>
      <c r="M58754" s="9">
        <v>102</v>
      </c>
      <c r="N58754" s="9">
        <v>6</v>
      </c>
      <c r="O58754" s="9">
        <v>0</v>
      </c>
    </row>
    <row r="58755" spans="1:15" x14ac:dyDescent="0.25">
      <c r="A58755" s="3">
        <v>43397</v>
      </c>
      <c r="B58755">
        <v>48</v>
      </c>
      <c r="C58755" t="s">
        <v>234</v>
      </c>
      <c r="D58755" t="s">
        <v>52</v>
      </c>
      <c r="E58755">
        <v>18846</v>
      </c>
      <c r="F58755" t="s">
        <v>72</v>
      </c>
      <c r="G58755" t="s">
        <v>3</v>
      </c>
      <c r="H58755" t="s">
        <v>4</v>
      </c>
      <c r="I58755" t="s">
        <v>884</v>
      </c>
      <c r="J58755" t="s">
        <v>879</v>
      </c>
      <c r="K58755" t="s">
        <v>3249</v>
      </c>
      <c r="L58755" s="9">
        <v>76.45</v>
      </c>
      <c r="M58755" s="9">
        <v>149.94999999999999</v>
      </c>
      <c r="N58755" s="9">
        <v>6</v>
      </c>
      <c r="O58755" s="9">
        <v>0</v>
      </c>
    </row>
    <row r="58756" spans="1:15" x14ac:dyDescent="0.25">
      <c r="A58756" s="3">
        <v>43397</v>
      </c>
      <c r="B58756">
        <v>666</v>
      </c>
      <c r="C58756" t="s">
        <v>1561</v>
      </c>
      <c r="D58756" t="s">
        <v>82</v>
      </c>
      <c r="E58756">
        <v>19116</v>
      </c>
      <c r="F58756" t="s">
        <v>72</v>
      </c>
      <c r="G58756" t="s">
        <v>20</v>
      </c>
      <c r="H58756" t="s">
        <v>21</v>
      </c>
      <c r="I58756" t="s">
        <v>66</v>
      </c>
      <c r="J58756" t="s">
        <v>231</v>
      </c>
      <c r="K58756" t="s">
        <v>2862</v>
      </c>
      <c r="L58756" s="9">
        <v>74.959999999999994</v>
      </c>
      <c r="M58756" s="9">
        <v>163</v>
      </c>
      <c r="N58756" s="9">
        <v>12</v>
      </c>
      <c r="O58756" s="9">
        <v>0</v>
      </c>
    </row>
    <row r="58757" spans="1:15" x14ac:dyDescent="0.25">
      <c r="A58757" s="3">
        <v>43397</v>
      </c>
      <c r="B58757">
        <v>641</v>
      </c>
      <c r="C58757" t="s">
        <v>1346</v>
      </c>
      <c r="D58757" t="s">
        <v>52</v>
      </c>
      <c r="E58757">
        <v>19113</v>
      </c>
      <c r="F58757" t="s">
        <v>72</v>
      </c>
      <c r="G58757" t="s">
        <v>20</v>
      </c>
      <c r="H58757" t="s">
        <v>21</v>
      </c>
      <c r="I58757" t="s">
        <v>41</v>
      </c>
      <c r="J58757" t="s">
        <v>1190</v>
      </c>
      <c r="K58757" t="s">
        <v>2782</v>
      </c>
      <c r="L58757" s="9">
        <v>115.43</v>
      </c>
      <c r="M58757" s="9">
        <v>251</v>
      </c>
      <c r="N58757" s="9">
        <v>6</v>
      </c>
      <c r="O58757" s="9">
        <v>0</v>
      </c>
    </row>
    <row r="58758" spans="1:15" x14ac:dyDescent="0.25">
      <c r="A58758" s="3">
        <v>43397</v>
      </c>
      <c r="B58758">
        <v>634</v>
      </c>
      <c r="C58758" t="s">
        <v>1564</v>
      </c>
      <c r="D58758" t="s">
        <v>52</v>
      </c>
      <c r="E58758">
        <v>19113</v>
      </c>
      <c r="F58758" t="s">
        <v>72</v>
      </c>
      <c r="G58758" t="s">
        <v>20</v>
      </c>
      <c r="H58758" t="s">
        <v>21</v>
      </c>
      <c r="I58758" t="s">
        <v>41</v>
      </c>
      <c r="J58758" t="s">
        <v>1190</v>
      </c>
      <c r="K58758" t="s">
        <v>2782</v>
      </c>
      <c r="L58758" s="9">
        <v>827.97</v>
      </c>
      <c r="M58758" s="9">
        <v>2499</v>
      </c>
      <c r="N58758" s="9">
        <v>6</v>
      </c>
      <c r="O58758" s="9">
        <v>0</v>
      </c>
    </row>
    <row r="58759" spans="1:15" x14ac:dyDescent="0.25">
      <c r="A58759" s="3">
        <v>43397</v>
      </c>
      <c r="B58759">
        <v>564</v>
      </c>
      <c r="C58759" t="s">
        <v>1518</v>
      </c>
      <c r="D58759" t="s">
        <v>82</v>
      </c>
      <c r="E58759">
        <v>19113</v>
      </c>
      <c r="F58759" t="s">
        <v>72</v>
      </c>
      <c r="G58759" t="s">
        <v>20</v>
      </c>
      <c r="H58759" t="s">
        <v>21</v>
      </c>
      <c r="I58759" t="s">
        <v>41</v>
      </c>
      <c r="J58759" t="s">
        <v>1190</v>
      </c>
      <c r="K58759" t="s">
        <v>2782</v>
      </c>
      <c r="L58759" s="9">
        <v>827.97</v>
      </c>
      <c r="M58759" s="9">
        <v>2499</v>
      </c>
      <c r="N58759" s="9">
        <v>6</v>
      </c>
      <c r="O58759" s="9">
        <v>0</v>
      </c>
    </row>
    <row r="58760" spans="1:15" x14ac:dyDescent="0.25">
      <c r="A58760" s="3">
        <v>43397</v>
      </c>
      <c r="B58760">
        <v>596</v>
      </c>
      <c r="C58760" t="s">
        <v>617</v>
      </c>
      <c r="D58760" t="s">
        <v>8</v>
      </c>
      <c r="E58760">
        <v>19113</v>
      </c>
      <c r="F58760" t="s">
        <v>72</v>
      </c>
      <c r="G58760" t="s">
        <v>20</v>
      </c>
      <c r="H58760" t="s">
        <v>21</v>
      </c>
      <c r="I58760" t="s">
        <v>41</v>
      </c>
      <c r="J58760" t="s">
        <v>1190</v>
      </c>
      <c r="K58760" t="s">
        <v>2782</v>
      </c>
      <c r="L58760" s="9">
        <v>62.95</v>
      </c>
      <c r="M58760" s="9">
        <v>190</v>
      </c>
      <c r="N58760" s="9">
        <v>6</v>
      </c>
      <c r="O58760" s="9">
        <v>0</v>
      </c>
    </row>
    <row r="58761" spans="1:15" x14ac:dyDescent="0.25">
      <c r="A58761" s="3">
        <v>43397</v>
      </c>
      <c r="B58761">
        <v>567</v>
      </c>
      <c r="C58761" t="s">
        <v>248</v>
      </c>
      <c r="D58761" t="s">
        <v>82</v>
      </c>
      <c r="E58761">
        <v>19113</v>
      </c>
      <c r="F58761" t="s">
        <v>72</v>
      </c>
      <c r="G58761" t="s">
        <v>20</v>
      </c>
      <c r="H58761" t="s">
        <v>21</v>
      </c>
      <c r="I58761" t="s">
        <v>41</v>
      </c>
      <c r="J58761" t="s">
        <v>1190</v>
      </c>
      <c r="K58761" t="s">
        <v>2782</v>
      </c>
      <c r="L58761" s="9">
        <v>116.75</v>
      </c>
      <c r="M58761" s="9">
        <v>229</v>
      </c>
      <c r="N58761" s="9">
        <v>6</v>
      </c>
      <c r="O58761" s="9">
        <v>0</v>
      </c>
    </row>
    <row r="58762" spans="1:15" x14ac:dyDescent="0.25">
      <c r="A58762" s="3">
        <v>43397</v>
      </c>
      <c r="B58762">
        <v>623</v>
      </c>
      <c r="C58762" t="s">
        <v>1575</v>
      </c>
      <c r="D58762" t="s">
        <v>52</v>
      </c>
      <c r="E58762">
        <v>19113</v>
      </c>
      <c r="F58762" t="s">
        <v>72</v>
      </c>
      <c r="G58762" t="s">
        <v>20</v>
      </c>
      <c r="H58762" t="s">
        <v>21</v>
      </c>
      <c r="I58762" t="s">
        <v>41</v>
      </c>
      <c r="J58762" t="s">
        <v>1190</v>
      </c>
      <c r="K58762" t="s">
        <v>2782</v>
      </c>
      <c r="L58762" s="9">
        <v>827.97</v>
      </c>
      <c r="M58762" s="9">
        <v>2499</v>
      </c>
      <c r="N58762" s="9">
        <v>6</v>
      </c>
      <c r="O58762" s="9">
        <v>0</v>
      </c>
    </row>
    <row r="58763" spans="1:15" x14ac:dyDescent="0.25">
      <c r="A58763" s="3">
        <v>43397</v>
      </c>
      <c r="B58763">
        <v>560</v>
      </c>
      <c r="C58763" t="s">
        <v>1340</v>
      </c>
      <c r="D58763" t="s">
        <v>82</v>
      </c>
      <c r="E58763">
        <v>19113</v>
      </c>
      <c r="F58763" t="s">
        <v>72</v>
      </c>
      <c r="G58763" t="s">
        <v>20</v>
      </c>
      <c r="H58763" t="s">
        <v>21</v>
      </c>
      <c r="I58763" t="s">
        <v>41</v>
      </c>
      <c r="J58763" t="s">
        <v>1190</v>
      </c>
      <c r="K58763" t="s">
        <v>2782</v>
      </c>
      <c r="L58763" s="9">
        <v>87.37</v>
      </c>
      <c r="M58763" s="9">
        <v>190</v>
      </c>
      <c r="N58763" s="9">
        <v>6</v>
      </c>
      <c r="O58763" s="9">
        <v>0</v>
      </c>
    </row>
    <row r="58764" spans="1:15" x14ac:dyDescent="0.25">
      <c r="A58764" s="3">
        <v>43397</v>
      </c>
      <c r="B58764">
        <v>653</v>
      </c>
      <c r="C58764" t="s">
        <v>1510</v>
      </c>
      <c r="D58764" t="s">
        <v>82</v>
      </c>
      <c r="E58764">
        <v>19062</v>
      </c>
      <c r="F58764" t="s">
        <v>72</v>
      </c>
      <c r="G58764" t="s">
        <v>25</v>
      </c>
      <c r="H58764" t="s">
        <v>1387</v>
      </c>
      <c r="I58764" t="s">
        <v>1388</v>
      </c>
      <c r="J58764" t="s">
        <v>1389</v>
      </c>
      <c r="K58764" t="s">
        <v>4452</v>
      </c>
      <c r="L58764" s="9">
        <v>62.54</v>
      </c>
      <c r="M58764" s="9">
        <v>136</v>
      </c>
      <c r="N58764" s="9">
        <v>4</v>
      </c>
      <c r="O58764" s="9">
        <v>108.8</v>
      </c>
    </row>
    <row r="58765" spans="1:15" x14ac:dyDescent="0.25">
      <c r="A58765" s="3">
        <v>43397</v>
      </c>
      <c r="B58765">
        <v>649</v>
      </c>
      <c r="C58765" t="s">
        <v>794</v>
      </c>
      <c r="D58765" t="s">
        <v>82</v>
      </c>
      <c r="E58765">
        <v>19062</v>
      </c>
      <c r="F58765" t="s">
        <v>72</v>
      </c>
      <c r="G58765" t="s">
        <v>25</v>
      </c>
      <c r="H58765" t="s">
        <v>1387</v>
      </c>
      <c r="I58765" t="s">
        <v>1388</v>
      </c>
      <c r="J58765" t="s">
        <v>1389</v>
      </c>
      <c r="K58765" t="s">
        <v>4452</v>
      </c>
      <c r="L58765" s="9">
        <v>46.39</v>
      </c>
      <c r="M58765" s="9">
        <v>91</v>
      </c>
      <c r="N58765" s="9">
        <v>4</v>
      </c>
      <c r="O58765" s="9">
        <v>72.8</v>
      </c>
    </row>
    <row r="58766" spans="1:15" x14ac:dyDescent="0.25">
      <c r="A58766" s="3">
        <v>43397</v>
      </c>
      <c r="B58766">
        <v>689</v>
      </c>
      <c r="C58766" t="s">
        <v>253</v>
      </c>
      <c r="D58766" t="s">
        <v>82</v>
      </c>
      <c r="E58766">
        <v>19062</v>
      </c>
      <c r="F58766" t="s">
        <v>72</v>
      </c>
      <c r="G58766" t="s">
        <v>25</v>
      </c>
      <c r="H58766" t="s">
        <v>1387</v>
      </c>
      <c r="I58766" t="s">
        <v>1388</v>
      </c>
      <c r="J58766" t="s">
        <v>1389</v>
      </c>
      <c r="K58766" t="s">
        <v>4452</v>
      </c>
      <c r="L58766" s="9">
        <v>73.12</v>
      </c>
      <c r="M58766" s="9">
        <v>159</v>
      </c>
      <c r="N58766" s="9">
        <v>5</v>
      </c>
      <c r="O58766" s="9">
        <v>159</v>
      </c>
    </row>
    <row r="58767" spans="1:15" x14ac:dyDescent="0.25">
      <c r="A58767" s="3">
        <v>43397</v>
      </c>
      <c r="B58767">
        <v>662</v>
      </c>
      <c r="C58767" t="s">
        <v>1498</v>
      </c>
      <c r="D58767" t="s">
        <v>82</v>
      </c>
      <c r="E58767">
        <v>19062</v>
      </c>
      <c r="F58767" t="s">
        <v>72</v>
      </c>
      <c r="G58767" t="s">
        <v>25</v>
      </c>
      <c r="H58767" t="s">
        <v>1387</v>
      </c>
      <c r="I58767" t="s">
        <v>1388</v>
      </c>
      <c r="J58767" t="s">
        <v>1389</v>
      </c>
      <c r="K58767" t="s">
        <v>4452</v>
      </c>
      <c r="L58767" s="9">
        <v>78.19</v>
      </c>
      <c r="M58767" s="9">
        <v>236</v>
      </c>
      <c r="N58767" s="9">
        <v>6</v>
      </c>
      <c r="O58767" s="9">
        <v>283.2</v>
      </c>
    </row>
    <row r="58768" spans="1:15" x14ac:dyDescent="0.25">
      <c r="A58768" s="2">
        <v>43397</v>
      </c>
      <c r="B58768" s="1">
        <v>381</v>
      </c>
      <c r="C58768" s="1" t="s">
        <v>499</v>
      </c>
      <c r="D58768" s="1" t="s">
        <v>14</v>
      </c>
      <c r="E58768" s="1">
        <v>18881</v>
      </c>
      <c r="F58768" s="1" t="s">
        <v>72</v>
      </c>
      <c r="G58768" s="1" t="s">
        <v>3</v>
      </c>
      <c r="H58768" s="1" t="s">
        <v>4</v>
      </c>
      <c r="I58768" s="1" t="s">
        <v>916</v>
      </c>
      <c r="J58768" s="1" t="s">
        <v>917</v>
      </c>
      <c r="K58768" s="1" t="s">
        <v>918</v>
      </c>
      <c r="L58768" s="10">
        <v>321.44</v>
      </c>
      <c r="M58768" s="10">
        <v>699</v>
      </c>
      <c r="N58768" s="10">
        <v>6</v>
      </c>
      <c r="O58768" s="10">
        <v>0</v>
      </c>
    </row>
    <row r="58769" spans="1:15" x14ac:dyDescent="0.25">
      <c r="A58769" s="3">
        <v>43397</v>
      </c>
      <c r="B58769">
        <v>13</v>
      </c>
      <c r="C58769" t="s">
        <v>1358</v>
      </c>
      <c r="D58769" t="s">
        <v>8</v>
      </c>
      <c r="E58769">
        <v>19101</v>
      </c>
      <c r="F58769" t="s">
        <v>72</v>
      </c>
      <c r="G58769" t="s">
        <v>20</v>
      </c>
      <c r="H58769" t="s">
        <v>21</v>
      </c>
      <c r="I58769" t="s">
        <v>41</v>
      </c>
      <c r="J58769" t="s">
        <v>354</v>
      </c>
      <c r="K58769" t="s">
        <v>2761</v>
      </c>
      <c r="L58769" s="9">
        <v>35.72</v>
      </c>
      <c r="M58769" s="9">
        <v>77.680000000000007</v>
      </c>
      <c r="N58769" s="9">
        <v>6</v>
      </c>
      <c r="O58769" s="9">
        <v>0</v>
      </c>
    </row>
    <row r="58770" spans="1:15" x14ac:dyDescent="0.25">
      <c r="A58770" s="3">
        <v>43397</v>
      </c>
      <c r="B58770">
        <v>7</v>
      </c>
      <c r="C58770" t="s">
        <v>1360</v>
      </c>
      <c r="D58770" t="s">
        <v>8</v>
      </c>
      <c r="E58770">
        <v>19101</v>
      </c>
      <c r="F58770" t="s">
        <v>72</v>
      </c>
      <c r="G58770" t="s">
        <v>20</v>
      </c>
      <c r="H58770" t="s">
        <v>21</v>
      </c>
      <c r="I58770" t="s">
        <v>41</v>
      </c>
      <c r="J58770" t="s">
        <v>354</v>
      </c>
      <c r="K58770" t="s">
        <v>2761</v>
      </c>
      <c r="L58770" s="9">
        <v>11</v>
      </c>
      <c r="M58770" s="9">
        <v>21.57</v>
      </c>
      <c r="N58770" s="9">
        <v>6</v>
      </c>
      <c r="O58770" s="9">
        <v>0</v>
      </c>
    </row>
    <row r="58771" spans="1:15" x14ac:dyDescent="0.25">
      <c r="A58771" s="3">
        <v>43397</v>
      </c>
      <c r="B58771">
        <v>337</v>
      </c>
      <c r="C58771" t="s">
        <v>1601</v>
      </c>
      <c r="D58771" t="s">
        <v>1</v>
      </c>
      <c r="E58771">
        <v>18881</v>
      </c>
      <c r="F58771" t="s">
        <v>72</v>
      </c>
      <c r="G58771" t="s">
        <v>3</v>
      </c>
      <c r="H58771" t="s">
        <v>4</v>
      </c>
      <c r="I58771" t="s">
        <v>916</v>
      </c>
      <c r="J58771" t="s">
        <v>917</v>
      </c>
      <c r="K58771" t="s">
        <v>3246</v>
      </c>
      <c r="L58771" s="9">
        <v>151.30000000000001</v>
      </c>
      <c r="M58771" s="9">
        <v>329</v>
      </c>
      <c r="N58771" s="9">
        <v>6</v>
      </c>
      <c r="O58771" s="9">
        <v>0</v>
      </c>
    </row>
    <row r="58772" spans="1:15" x14ac:dyDescent="0.25">
      <c r="A58772" s="3">
        <v>43397</v>
      </c>
      <c r="B58772">
        <v>467</v>
      </c>
      <c r="C58772" t="s">
        <v>2152</v>
      </c>
      <c r="D58772" t="s">
        <v>82</v>
      </c>
      <c r="E58772">
        <v>18881</v>
      </c>
      <c r="F58772" t="s">
        <v>72</v>
      </c>
      <c r="G58772" t="s">
        <v>3</v>
      </c>
      <c r="H58772" t="s">
        <v>4</v>
      </c>
      <c r="I58772" t="s">
        <v>916</v>
      </c>
      <c r="J58772" t="s">
        <v>917</v>
      </c>
      <c r="K58772" t="s">
        <v>918</v>
      </c>
      <c r="L58772" s="9">
        <v>63.92</v>
      </c>
      <c r="M58772" s="9">
        <v>139</v>
      </c>
      <c r="N58772" s="9">
        <v>6</v>
      </c>
      <c r="O58772" s="9">
        <v>0</v>
      </c>
    </row>
    <row r="58773" spans="1:15" x14ac:dyDescent="0.25">
      <c r="A58773" s="3">
        <v>43397</v>
      </c>
      <c r="B58773">
        <v>510</v>
      </c>
      <c r="C58773" t="s">
        <v>1690</v>
      </c>
      <c r="D58773" t="s">
        <v>14</v>
      </c>
      <c r="E58773">
        <v>18881</v>
      </c>
      <c r="F58773" t="s">
        <v>72</v>
      </c>
      <c r="G58773" t="s">
        <v>3</v>
      </c>
      <c r="H58773" t="s">
        <v>4</v>
      </c>
      <c r="I58773" t="s">
        <v>916</v>
      </c>
      <c r="J58773" t="s">
        <v>917</v>
      </c>
      <c r="K58773" t="s">
        <v>918</v>
      </c>
      <c r="L58773" s="9">
        <v>82.32</v>
      </c>
      <c r="M58773" s="9">
        <v>179</v>
      </c>
      <c r="N58773" s="9">
        <v>6</v>
      </c>
      <c r="O58773" s="9">
        <v>0</v>
      </c>
    </row>
    <row r="58774" spans="1:15" x14ac:dyDescent="0.25">
      <c r="A58774" s="3">
        <v>43397</v>
      </c>
      <c r="B58774">
        <v>194</v>
      </c>
      <c r="C58774" t="s">
        <v>3247</v>
      </c>
      <c r="D58774" t="s">
        <v>1233</v>
      </c>
      <c r="E58774">
        <v>18881</v>
      </c>
      <c r="F58774" t="s">
        <v>72</v>
      </c>
      <c r="G58774" t="s">
        <v>3</v>
      </c>
      <c r="H58774" t="s">
        <v>4</v>
      </c>
      <c r="I58774" t="s">
        <v>916</v>
      </c>
      <c r="J58774" t="s">
        <v>917</v>
      </c>
      <c r="K58774" t="s">
        <v>3246</v>
      </c>
      <c r="L58774" s="9">
        <v>152.44</v>
      </c>
      <c r="M58774" s="9">
        <v>299</v>
      </c>
      <c r="N58774" s="9">
        <v>6</v>
      </c>
      <c r="O58774" s="9">
        <v>0</v>
      </c>
    </row>
    <row r="58775" spans="1:15" x14ac:dyDescent="0.25">
      <c r="A58775" s="3">
        <v>43397</v>
      </c>
      <c r="B58775">
        <v>349</v>
      </c>
      <c r="C58775" t="s">
        <v>1625</v>
      </c>
      <c r="D58775" t="s">
        <v>79</v>
      </c>
      <c r="E58775">
        <v>18881</v>
      </c>
      <c r="F58775" t="s">
        <v>72</v>
      </c>
      <c r="G58775" t="s">
        <v>3</v>
      </c>
      <c r="H58775" t="s">
        <v>4</v>
      </c>
      <c r="I58775" t="s">
        <v>916</v>
      </c>
      <c r="J58775" t="s">
        <v>917</v>
      </c>
      <c r="K58775" t="s">
        <v>918</v>
      </c>
      <c r="L58775" s="9">
        <v>195.26</v>
      </c>
      <c r="M58775" s="9">
        <v>383</v>
      </c>
      <c r="N58775" s="9">
        <v>6</v>
      </c>
      <c r="O58775" s="9">
        <v>0</v>
      </c>
    </row>
    <row r="58776" spans="1:15" x14ac:dyDescent="0.25">
      <c r="A58776" s="3">
        <v>43397</v>
      </c>
      <c r="B58776">
        <v>197</v>
      </c>
      <c r="C58776" t="s">
        <v>2351</v>
      </c>
      <c r="D58776" t="s">
        <v>1233</v>
      </c>
      <c r="E58776">
        <v>18881</v>
      </c>
      <c r="F58776" t="s">
        <v>72</v>
      </c>
      <c r="G58776" t="s">
        <v>3</v>
      </c>
      <c r="H58776" t="s">
        <v>4</v>
      </c>
      <c r="I58776" t="s">
        <v>916</v>
      </c>
      <c r="J58776" t="s">
        <v>917</v>
      </c>
      <c r="K58776" t="s">
        <v>3246</v>
      </c>
      <c r="L58776" s="9">
        <v>152.9</v>
      </c>
      <c r="M58776" s="9">
        <v>299.89999999999998</v>
      </c>
      <c r="N58776" s="9">
        <v>6</v>
      </c>
      <c r="O58776" s="9">
        <v>0</v>
      </c>
    </row>
    <row r="58777" spans="1:15" x14ac:dyDescent="0.25">
      <c r="A58777" s="3">
        <v>43397</v>
      </c>
      <c r="B58777">
        <v>508</v>
      </c>
      <c r="C58777" t="s">
        <v>1541</v>
      </c>
      <c r="D58777" t="s">
        <v>14</v>
      </c>
      <c r="E58777">
        <v>18881</v>
      </c>
      <c r="F58777" t="s">
        <v>72</v>
      </c>
      <c r="G58777" t="s">
        <v>3</v>
      </c>
      <c r="H58777" t="s">
        <v>4</v>
      </c>
      <c r="I58777" t="s">
        <v>916</v>
      </c>
      <c r="J58777" t="s">
        <v>917</v>
      </c>
      <c r="K58777" t="s">
        <v>918</v>
      </c>
      <c r="L58777" s="9">
        <v>128.30000000000001</v>
      </c>
      <c r="M58777" s="9">
        <v>279</v>
      </c>
      <c r="N58777" s="9">
        <v>6</v>
      </c>
      <c r="O58777" s="9">
        <v>0</v>
      </c>
    </row>
    <row r="58778" spans="1:15" x14ac:dyDescent="0.25">
      <c r="A58778" s="3">
        <v>43397</v>
      </c>
      <c r="B58778">
        <v>186</v>
      </c>
      <c r="C58778" t="s">
        <v>1713</v>
      </c>
      <c r="D58778" t="s">
        <v>1</v>
      </c>
      <c r="E58778">
        <v>18881</v>
      </c>
      <c r="F58778" t="s">
        <v>72</v>
      </c>
      <c r="G58778" t="s">
        <v>3</v>
      </c>
      <c r="H58778" t="s">
        <v>4</v>
      </c>
      <c r="I58778" t="s">
        <v>916</v>
      </c>
      <c r="J58778" t="s">
        <v>917</v>
      </c>
      <c r="K58778" t="s">
        <v>3246</v>
      </c>
      <c r="L58778" s="9">
        <v>45.83</v>
      </c>
      <c r="M58778" s="9">
        <v>89.9</v>
      </c>
      <c r="N58778" s="9">
        <v>6</v>
      </c>
      <c r="O58778" s="9">
        <v>0</v>
      </c>
    </row>
    <row r="58779" spans="1:15" x14ac:dyDescent="0.25">
      <c r="A58779" s="3">
        <v>43397</v>
      </c>
      <c r="B58779">
        <v>532</v>
      </c>
      <c r="C58779" t="s">
        <v>1599</v>
      </c>
      <c r="D58779" t="s">
        <v>52</v>
      </c>
      <c r="E58779">
        <v>18881</v>
      </c>
      <c r="F58779" t="s">
        <v>72</v>
      </c>
      <c r="G58779" t="s">
        <v>3</v>
      </c>
      <c r="H58779" t="s">
        <v>4</v>
      </c>
      <c r="I58779" t="s">
        <v>916</v>
      </c>
      <c r="J58779" t="s">
        <v>917</v>
      </c>
      <c r="K58779" t="s">
        <v>918</v>
      </c>
      <c r="L58779" s="9">
        <v>119.11</v>
      </c>
      <c r="M58779" s="9">
        <v>259</v>
      </c>
      <c r="N58779" s="9">
        <v>6</v>
      </c>
      <c r="O58779" s="9">
        <v>0</v>
      </c>
    </row>
    <row r="58780" spans="1:15" x14ac:dyDescent="0.25">
      <c r="A58780" s="3">
        <v>43397</v>
      </c>
      <c r="B58780">
        <v>530</v>
      </c>
      <c r="C58780" t="s">
        <v>1689</v>
      </c>
      <c r="D58780" t="s">
        <v>52</v>
      </c>
      <c r="E58780">
        <v>18881</v>
      </c>
      <c r="F58780" t="s">
        <v>72</v>
      </c>
      <c r="G58780" t="s">
        <v>3</v>
      </c>
      <c r="H58780" t="s">
        <v>4</v>
      </c>
      <c r="I58780" t="s">
        <v>916</v>
      </c>
      <c r="J58780" t="s">
        <v>917</v>
      </c>
      <c r="K58780" t="s">
        <v>918</v>
      </c>
      <c r="L58780" s="9">
        <v>205.09</v>
      </c>
      <c r="M58780" s="9">
        <v>619</v>
      </c>
      <c r="N58780" s="9">
        <v>6</v>
      </c>
      <c r="O58780" s="9">
        <v>0</v>
      </c>
    </row>
    <row r="58781" spans="1:15" x14ac:dyDescent="0.25">
      <c r="A58781" s="3">
        <v>43397</v>
      </c>
      <c r="B58781">
        <v>343</v>
      </c>
      <c r="C58781" t="s">
        <v>704</v>
      </c>
      <c r="D58781" t="s">
        <v>79</v>
      </c>
      <c r="E58781">
        <v>18881</v>
      </c>
      <c r="F58781" t="s">
        <v>72</v>
      </c>
      <c r="G58781" t="s">
        <v>3</v>
      </c>
      <c r="H58781" t="s">
        <v>4</v>
      </c>
      <c r="I58781" t="s">
        <v>916</v>
      </c>
      <c r="J58781" t="s">
        <v>917</v>
      </c>
      <c r="K58781" t="s">
        <v>918</v>
      </c>
      <c r="L58781" s="9">
        <v>364.12</v>
      </c>
      <c r="M58781" s="9">
        <v>1099</v>
      </c>
      <c r="N58781" s="9">
        <v>6</v>
      </c>
      <c r="O58781" s="9">
        <v>0</v>
      </c>
    </row>
    <row r="58782" spans="1:15" x14ac:dyDescent="0.25">
      <c r="A58782" s="3">
        <v>43397</v>
      </c>
      <c r="B58782">
        <v>300</v>
      </c>
      <c r="C58782" t="s">
        <v>237</v>
      </c>
      <c r="D58782" t="s">
        <v>1</v>
      </c>
      <c r="E58782">
        <v>18881</v>
      </c>
      <c r="F58782" t="s">
        <v>72</v>
      </c>
      <c r="G58782" t="s">
        <v>3</v>
      </c>
      <c r="H58782" t="s">
        <v>4</v>
      </c>
      <c r="I58782" t="s">
        <v>916</v>
      </c>
      <c r="J58782" t="s">
        <v>917</v>
      </c>
      <c r="K58782" t="s">
        <v>3246</v>
      </c>
      <c r="L58782" s="9">
        <v>111.65</v>
      </c>
      <c r="M58782" s="9">
        <v>219</v>
      </c>
      <c r="N58782" s="9">
        <v>6</v>
      </c>
      <c r="O58782" s="9">
        <v>0</v>
      </c>
    </row>
    <row r="58783" spans="1:15" x14ac:dyDescent="0.25">
      <c r="A58783" s="3">
        <v>43397</v>
      </c>
      <c r="B58783">
        <v>515</v>
      </c>
      <c r="C58783" t="s">
        <v>502</v>
      </c>
      <c r="D58783" t="s">
        <v>14</v>
      </c>
      <c r="E58783">
        <v>18881</v>
      </c>
      <c r="F58783" t="s">
        <v>72</v>
      </c>
      <c r="G58783" t="s">
        <v>3</v>
      </c>
      <c r="H58783" t="s">
        <v>4</v>
      </c>
      <c r="I58783" t="s">
        <v>916</v>
      </c>
      <c r="J58783" t="s">
        <v>917</v>
      </c>
      <c r="K58783" t="s">
        <v>918</v>
      </c>
      <c r="L58783" s="9">
        <v>30.08</v>
      </c>
      <c r="M58783" s="9">
        <v>59</v>
      </c>
      <c r="N58783" s="9">
        <v>6</v>
      </c>
      <c r="O58783" s="9">
        <v>0</v>
      </c>
    </row>
    <row r="58784" spans="1:15" x14ac:dyDescent="0.25">
      <c r="A58784" s="3">
        <v>43397</v>
      </c>
      <c r="B58784">
        <v>452</v>
      </c>
      <c r="C58784" t="s">
        <v>621</v>
      </c>
      <c r="D58784" t="s">
        <v>52</v>
      </c>
      <c r="E58784">
        <v>18881</v>
      </c>
      <c r="F58784" t="s">
        <v>72</v>
      </c>
      <c r="G58784" t="s">
        <v>3</v>
      </c>
      <c r="H58784" t="s">
        <v>4</v>
      </c>
      <c r="I58784" t="s">
        <v>916</v>
      </c>
      <c r="J58784" t="s">
        <v>917</v>
      </c>
      <c r="K58784" t="s">
        <v>918</v>
      </c>
      <c r="L58784" s="9">
        <v>112.14</v>
      </c>
      <c r="M58784" s="9">
        <v>219.95</v>
      </c>
      <c r="N58784" s="9">
        <v>12</v>
      </c>
      <c r="O58784" s="9">
        <v>0</v>
      </c>
    </row>
    <row r="58785" spans="1:15" x14ac:dyDescent="0.25">
      <c r="A58785" s="3">
        <v>43397</v>
      </c>
      <c r="B58785">
        <v>474</v>
      </c>
      <c r="C58785" t="s">
        <v>93</v>
      </c>
      <c r="D58785" t="s">
        <v>82</v>
      </c>
      <c r="E58785">
        <v>18881</v>
      </c>
      <c r="F58785" t="s">
        <v>72</v>
      </c>
      <c r="G58785" t="s">
        <v>3</v>
      </c>
      <c r="H58785" t="s">
        <v>4</v>
      </c>
      <c r="I58785" t="s">
        <v>916</v>
      </c>
      <c r="J58785" t="s">
        <v>917</v>
      </c>
      <c r="K58785" t="s">
        <v>918</v>
      </c>
      <c r="L58785" s="9">
        <v>24.98</v>
      </c>
      <c r="M58785" s="9">
        <v>49</v>
      </c>
      <c r="N58785" s="9">
        <v>12</v>
      </c>
      <c r="O58785" s="9">
        <v>0</v>
      </c>
    </row>
    <row r="58786" spans="1:15" x14ac:dyDescent="0.25">
      <c r="A58786" s="3">
        <v>43397</v>
      </c>
      <c r="B58786">
        <v>353</v>
      </c>
      <c r="C58786" t="s">
        <v>2157</v>
      </c>
      <c r="D58786" t="s">
        <v>79</v>
      </c>
      <c r="E58786">
        <v>18881</v>
      </c>
      <c r="F58786" t="s">
        <v>72</v>
      </c>
      <c r="G58786" t="s">
        <v>3</v>
      </c>
      <c r="H58786" t="s">
        <v>4</v>
      </c>
      <c r="I58786" t="s">
        <v>916</v>
      </c>
      <c r="J58786" t="s">
        <v>917</v>
      </c>
      <c r="K58786" t="s">
        <v>918</v>
      </c>
      <c r="L58786" s="9">
        <v>196.23</v>
      </c>
      <c r="M58786" s="9">
        <v>384.9</v>
      </c>
      <c r="N58786" s="9">
        <v>12</v>
      </c>
      <c r="O58786" s="9">
        <v>0</v>
      </c>
    </row>
    <row r="58787" spans="1:15" x14ac:dyDescent="0.25">
      <c r="A58787" s="3">
        <v>43397</v>
      </c>
      <c r="B58787">
        <v>441</v>
      </c>
      <c r="C58787" t="s">
        <v>501</v>
      </c>
      <c r="D58787" t="s">
        <v>52</v>
      </c>
      <c r="E58787">
        <v>18881</v>
      </c>
      <c r="F58787" t="s">
        <v>72</v>
      </c>
      <c r="G58787" t="s">
        <v>3</v>
      </c>
      <c r="H58787" t="s">
        <v>4</v>
      </c>
      <c r="I58787" t="s">
        <v>916</v>
      </c>
      <c r="J58787" t="s">
        <v>917</v>
      </c>
      <c r="K58787" t="s">
        <v>918</v>
      </c>
      <c r="L58787" s="9">
        <v>117.21</v>
      </c>
      <c r="M58787" s="9">
        <v>229.9</v>
      </c>
      <c r="N58787" s="9">
        <v>12</v>
      </c>
      <c r="O58787" s="9">
        <v>0</v>
      </c>
    </row>
    <row r="58788" spans="1:15" x14ac:dyDescent="0.25">
      <c r="A58788" s="3">
        <v>43397</v>
      </c>
      <c r="B58788">
        <v>437</v>
      </c>
      <c r="C58788" t="s">
        <v>1551</v>
      </c>
      <c r="D58788" t="s">
        <v>14</v>
      </c>
      <c r="E58788">
        <v>18881</v>
      </c>
      <c r="F58788" t="s">
        <v>72</v>
      </c>
      <c r="G58788" t="s">
        <v>3</v>
      </c>
      <c r="H58788" t="s">
        <v>4</v>
      </c>
      <c r="I58788" t="s">
        <v>916</v>
      </c>
      <c r="J58788" t="s">
        <v>917</v>
      </c>
      <c r="K58788" t="s">
        <v>918</v>
      </c>
      <c r="L58788" s="9">
        <v>254.86</v>
      </c>
      <c r="M58788" s="9">
        <v>499.9</v>
      </c>
      <c r="N58788" s="9">
        <v>12</v>
      </c>
      <c r="O58788" s="9">
        <v>0</v>
      </c>
    </row>
    <row r="58789" spans="1:15" x14ac:dyDescent="0.25">
      <c r="A58789" s="3">
        <v>43397</v>
      </c>
      <c r="B58789">
        <v>527</v>
      </c>
      <c r="C58789" t="s">
        <v>94</v>
      </c>
      <c r="D58789" t="s">
        <v>52</v>
      </c>
      <c r="E58789">
        <v>18881</v>
      </c>
      <c r="F58789" t="s">
        <v>72</v>
      </c>
      <c r="G58789" t="s">
        <v>3</v>
      </c>
      <c r="H58789" t="s">
        <v>4</v>
      </c>
      <c r="I58789" t="s">
        <v>916</v>
      </c>
      <c r="J58789" t="s">
        <v>917</v>
      </c>
      <c r="K58789" t="s">
        <v>918</v>
      </c>
      <c r="L58789" s="9">
        <v>50.47</v>
      </c>
      <c r="M58789" s="9">
        <v>99</v>
      </c>
      <c r="N58789" s="9">
        <v>12</v>
      </c>
      <c r="O58789" s="9">
        <v>0</v>
      </c>
    </row>
    <row r="58790" spans="1:15" x14ac:dyDescent="0.25">
      <c r="A58790" s="3">
        <v>43397</v>
      </c>
      <c r="B58790">
        <v>469</v>
      </c>
      <c r="C58790" t="s">
        <v>1804</v>
      </c>
      <c r="D58790" t="s">
        <v>82</v>
      </c>
      <c r="E58790">
        <v>18881</v>
      </c>
      <c r="F58790" t="s">
        <v>72</v>
      </c>
      <c r="G58790" t="s">
        <v>3</v>
      </c>
      <c r="H58790" t="s">
        <v>4</v>
      </c>
      <c r="I58790" t="s">
        <v>916</v>
      </c>
      <c r="J58790" t="s">
        <v>917</v>
      </c>
      <c r="K58790" t="s">
        <v>918</v>
      </c>
      <c r="L58790" s="9">
        <v>50.47</v>
      </c>
      <c r="M58790" s="9">
        <v>99</v>
      </c>
      <c r="N58790" s="9">
        <v>12</v>
      </c>
      <c r="O58790" s="9">
        <v>0</v>
      </c>
    </row>
    <row r="58791" spans="1:15" x14ac:dyDescent="0.25">
      <c r="A58791" s="3">
        <v>43397</v>
      </c>
      <c r="B58791">
        <v>294</v>
      </c>
      <c r="C58791" t="s">
        <v>1470</v>
      </c>
      <c r="D58791" t="s">
        <v>1</v>
      </c>
      <c r="E58791">
        <v>18881</v>
      </c>
      <c r="F58791" t="s">
        <v>72</v>
      </c>
      <c r="G58791" t="s">
        <v>3</v>
      </c>
      <c r="H58791" t="s">
        <v>4</v>
      </c>
      <c r="I58791" t="s">
        <v>916</v>
      </c>
      <c r="J58791" t="s">
        <v>917</v>
      </c>
      <c r="K58791" t="s">
        <v>3246</v>
      </c>
      <c r="L58791" s="9">
        <v>152.44</v>
      </c>
      <c r="M58791" s="9">
        <v>299</v>
      </c>
      <c r="N58791" s="9">
        <v>12</v>
      </c>
      <c r="O58791" s="9">
        <v>0</v>
      </c>
    </row>
    <row r="58792" spans="1:15" x14ac:dyDescent="0.25">
      <c r="A58792" s="3">
        <v>43397</v>
      </c>
      <c r="B58792">
        <v>405</v>
      </c>
      <c r="C58792" t="s">
        <v>375</v>
      </c>
      <c r="D58792" t="s">
        <v>82</v>
      </c>
      <c r="E58792">
        <v>18881</v>
      </c>
      <c r="F58792" t="s">
        <v>72</v>
      </c>
      <c r="G58792" t="s">
        <v>3</v>
      </c>
      <c r="H58792" t="s">
        <v>4</v>
      </c>
      <c r="I58792" t="s">
        <v>916</v>
      </c>
      <c r="J58792" t="s">
        <v>917</v>
      </c>
      <c r="K58792" t="s">
        <v>918</v>
      </c>
      <c r="L58792" s="9">
        <v>321.44</v>
      </c>
      <c r="M58792" s="9">
        <v>699</v>
      </c>
      <c r="N58792" s="9">
        <v>12</v>
      </c>
      <c r="O58792" s="9">
        <v>0</v>
      </c>
    </row>
    <row r="58793" spans="1:15" x14ac:dyDescent="0.25">
      <c r="A58793" s="3">
        <v>43397</v>
      </c>
      <c r="B58793">
        <v>9</v>
      </c>
      <c r="C58793" t="s">
        <v>2056</v>
      </c>
      <c r="D58793" t="s">
        <v>8</v>
      </c>
      <c r="E58793">
        <v>19101</v>
      </c>
      <c r="F58793" t="s">
        <v>72</v>
      </c>
      <c r="G58793" t="s">
        <v>20</v>
      </c>
      <c r="H58793" t="s">
        <v>21</v>
      </c>
      <c r="I58793" t="s">
        <v>41</v>
      </c>
      <c r="J58793" t="s">
        <v>354</v>
      </c>
      <c r="K58793" t="s">
        <v>2761</v>
      </c>
      <c r="L58793" s="9">
        <v>30.58</v>
      </c>
      <c r="M58793" s="9">
        <v>59.99</v>
      </c>
      <c r="N58793" s="9">
        <v>12</v>
      </c>
      <c r="O58793" s="9">
        <v>0</v>
      </c>
    </row>
    <row r="58794" spans="1:15" x14ac:dyDescent="0.25">
      <c r="A58794" s="3">
        <v>43397</v>
      </c>
      <c r="B58794">
        <v>490</v>
      </c>
      <c r="C58794" t="s">
        <v>1477</v>
      </c>
      <c r="D58794" t="s">
        <v>14</v>
      </c>
      <c r="E58794">
        <v>18881</v>
      </c>
      <c r="F58794" t="s">
        <v>72</v>
      </c>
      <c r="G58794" t="s">
        <v>3</v>
      </c>
      <c r="H58794" t="s">
        <v>4</v>
      </c>
      <c r="I58794" t="s">
        <v>916</v>
      </c>
      <c r="J58794" t="s">
        <v>917</v>
      </c>
      <c r="K58794" t="s">
        <v>918</v>
      </c>
      <c r="L58794" s="9">
        <v>287.92</v>
      </c>
      <c r="M58794" s="9">
        <v>869</v>
      </c>
      <c r="N58794" s="9">
        <v>18</v>
      </c>
      <c r="O58794" s="9">
        <v>0</v>
      </c>
    </row>
    <row r="58795" spans="1:15" x14ac:dyDescent="0.25">
      <c r="A58795" s="3">
        <v>43397</v>
      </c>
      <c r="B58795">
        <v>443</v>
      </c>
      <c r="C58795" t="s">
        <v>1663</v>
      </c>
      <c r="D58795" t="s">
        <v>52</v>
      </c>
      <c r="E58795">
        <v>18881</v>
      </c>
      <c r="F58795" t="s">
        <v>72</v>
      </c>
      <c r="G58795" t="s">
        <v>3</v>
      </c>
      <c r="H58795" t="s">
        <v>4</v>
      </c>
      <c r="I58795" t="s">
        <v>916</v>
      </c>
      <c r="J58795" t="s">
        <v>917</v>
      </c>
      <c r="K58795" t="s">
        <v>918</v>
      </c>
      <c r="L58795" s="9">
        <v>160.49</v>
      </c>
      <c r="M58795" s="9">
        <v>349</v>
      </c>
      <c r="N58795" s="9">
        <v>24</v>
      </c>
      <c r="O58795" s="9">
        <v>0</v>
      </c>
    </row>
    <row r="58796" spans="1:15" x14ac:dyDescent="0.25">
      <c r="A58796" s="3">
        <v>43397</v>
      </c>
      <c r="B58796">
        <v>11</v>
      </c>
      <c r="C58796" t="s">
        <v>2065</v>
      </c>
      <c r="D58796" t="s">
        <v>8</v>
      </c>
      <c r="E58796">
        <v>19051</v>
      </c>
      <c r="F58796" t="s">
        <v>72</v>
      </c>
      <c r="G58796" t="s">
        <v>25</v>
      </c>
      <c r="H58796" t="s">
        <v>31</v>
      </c>
      <c r="I58796" t="s">
        <v>32</v>
      </c>
      <c r="J58796" t="s">
        <v>207</v>
      </c>
      <c r="K58796" t="s">
        <v>6161</v>
      </c>
      <c r="L58796" s="9">
        <v>30.58</v>
      </c>
      <c r="M58796" s="9">
        <v>59.99</v>
      </c>
      <c r="N58796" s="9">
        <v>4</v>
      </c>
      <c r="O58796" s="9">
        <v>47.991999999999997</v>
      </c>
    </row>
    <row r="58797" spans="1:15" x14ac:dyDescent="0.25">
      <c r="A58797" s="3">
        <v>43397</v>
      </c>
      <c r="B58797">
        <v>7</v>
      </c>
      <c r="C58797" t="s">
        <v>1360</v>
      </c>
      <c r="D58797" t="s">
        <v>8</v>
      </c>
      <c r="E58797">
        <v>19051</v>
      </c>
      <c r="F58797" t="s">
        <v>72</v>
      </c>
      <c r="G58797" t="s">
        <v>25</v>
      </c>
      <c r="H58797" t="s">
        <v>31</v>
      </c>
      <c r="I58797" t="s">
        <v>32</v>
      </c>
      <c r="J58797" t="s">
        <v>207</v>
      </c>
      <c r="K58797" t="s">
        <v>6161</v>
      </c>
      <c r="L58797" s="9">
        <v>11</v>
      </c>
      <c r="M58797" s="9">
        <v>21.57</v>
      </c>
      <c r="N58797" s="9">
        <v>4</v>
      </c>
      <c r="O58797" s="9">
        <v>17.256</v>
      </c>
    </row>
    <row r="58798" spans="1:15" x14ac:dyDescent="0.25">
      <c r="A58798" s="3">
        <v>43397</v>
      </c>
      <c r="B58798">
        <v>21</v>
      </c>
      <c r="C58798" t="s">
        <v>1390</v>
      </c>
      <c r="D58798" t="s">
        <v>8</v>
      </c>
      <c r="E58798">
        <v>19051</v>
      </c>
      <c r="F58798" t="s">
        <v>72</v>
      </c>
      <c r="G58798" t="s">
        <v>25</v>
      </c>
      <c r="H58798" t="s">
        <v>31</v>
      </c>
      <c r="I58798" t="s">
        <v>32</v>
      </c>
      <c r="J58798" t="s">
        <v>207</v>
      </c>
      <c r="K58798" t="s">
        <v>6161</v>
      </c>
      <c r="L58798" s="9">
        <v>61.62</v>
      </c>
      <c r="M58798" s="9">
        <v>134</v>
      </c>
      <c r="N58798" s="9">
        <v>4</v>
      </c>
      <c r="O58798" s="9">
        <v>107.2</v>
      </c>
    </row>
    <row r="58799" spans="1:15" x14ac:dyDescent="0.25">
      <c r="A58799" s="3">
        <v>43397</v>
      </c>
      <c r="B58799">
        <v>103</v>
      </c>
      <c r="C58799" t="s">
        <v>1471</v>
      </c>
      <c r="D58799" t="s">
        <v>52</v>
      </c>
      <c r="E58799">
        <v>19100</v>
      </c>
      <c r="F58799" t="s">
        <v>72</v>
      </c>
      <c r="G58799" t="s">
        <v>20</v>
      </c>
      <c r="H58799" t="s">
        <v>21</v>
      </c>
      <c r="I58799" t="s">
        <v>41</v>
      </c>
      <c r="J58799" t="s">
        <v>601</v>
      </c>
      <c r="K58799" t="s">
        <v>2731</v>
      </c>
      <c r="L58799" s="9">
        <v>52.88</v>
      </c>
      <c r="M58799" s="9">
        <v>115</v>
      </c>
      <c r="N58799" s="9">
        <v>6</v>
      </c>
      <c r="O58799" s="9">
        <v>0</v>
      </c>
    </row>
    <row r="58800" spans="1:15" x14ac:dyDescent="0.25">
      <c r="A58800" s="3">
        <v>43397</v>
      </c>
      <c r="B58800">
        <v>115</v>
      </c>
      <c r="C58800" t="s">
        <v>1384</v>
      </c>
      <c r="D58800" t="s">
        <v>52</v>
      </c>
      <c r="E58800">
        <v>19100</v>
      </c>
      <c r="F58800" t="s">
        <v>72</v>
      </c>
      <c r="G58800" t="s">
        <v>20</v>
      </c>
      <c r="H58800" t="s">
        <v>21</v>
      </c>
      <c r="I58800" t="s">
        <v>41</v>
      </c>
      <c r="J58800" t="s">
        <v>601</v>
      </c>
      <c r="K58800" t="s">
        <v>2731</v>
      </c>
      <c r="L58800" s="9">
        <v>82.83</v>
      </c>
      <c r="M58800" s="9">
        <v>249.99</v>
      </c>
      <c r="N58800" s="9">
        <v>6</v>
      </c>
      <c r="O58800" s="9">
        <v>0</v>
      </c>
    </row>
    <row r="58801" spans="1:15" x14ac:dyDescent="0.25">
      <c r="A58801" s="3">
        <v>43397</v>
      </c>
      <c r="B58801">
        <v>97</v>
      </c>
      <c r="C58801" t="s">
        <v>1494</v>
      </c>
      <c r="D58801" t="s">
        <v>52</v>
      </c>
      <c r="E58801">
        <v>19100</v>
      </c>
      <c r="F58801" t="s">
        <v>72</v>
      </c>
      <c r="G58801" t="s">
        <v>20</v>
      </c>
      <c r="H58801" t="s">
        <v>21</v>
      </c>
      <c r="I58801" t="s">
        <v>41</v>
      </c>
      <c r="J58801" t="s">
        <v>601</v>
      </c>
      <c r="K58801" t="s">
        <v>2731</v>
      </c>
      <c r="L58801" s="9">
        <v>34.36</v>
      </c>
      <c r="M58801" s="9">
        <v>67.400000000000006</v>
      </c>
      <c r="N58801" s="9">
        <v>12</v>
      </c>
      <c r="O58801" s="9">
        <v>0</v>
      </c>
    </row>
    <row r="58802" spans="1:15" x14ac:dyDescent="0.25">
      <c r="A58802" s="3">
        <v>43397</v>
      </c>
      <c r="B58802">
        <v>555</v>
      </c>
      <c r="C58802" t="s">
        <v>782</v>
      </c>
      <c r="D58802" t="s">
        <v>82</v>
      </c>
      <c r="E58802">
        <v>19060</v>
      </c>
      <c r="F58802" t="s">
        <v>72</v>
      </c>
      <c r="G58802" t="s">
        <v>25</v>
      </c>
      <c r="H58802" t="s">
        <v>31</v>
      </c>
      <c r="I58802" t="s">
        <v>32</v>
      </c>
      <c r="J58802" t="s">
        <v>2038</v>
      </c>
      <c r="K58802" t="s">
        <v>6751</v>
      </c>
      <c r="L58802" s="9">
        <v>116.75</v>
      </c>
      <c r="M58802" s="9">
        <v>229</v>
      </c>
      <c r="N58802" s="9">
        <v>6</v>
      </c>
      <c r="O58802" s="9">
        <v>274.8</v>
      </c>
    </row>
    <row r="58803" spans="1:15" x14ac:dyDescent="0.25">
      <c r="A58803" s="3">
        <v>43397</v>
      </c>
      <c r="B58803">
        <v>595</v>
      </c>
      <c r="C58803" t="s">
        <v>1608</v>
      </c>
      <c r="D58803" t="s">
        <v>8</v>
      </c>
      <c r="E58803">
        <v>19060</v>
      </c>
      <c r="F58803" t="s">
        <v>72</v>
      </c>
      <c r="G58803" t="s">
        <v>25</v>
      </c>
      <c r="H58803" t="s">
        <v>31</v>
      </c>
      <c r="I58803" t="s">
        <v>32</v>
      </c>
      <c r="J58803" t="s">
        <v>2038</v>
      </c>
      <c r="K58803" t="s">
        <v>6751</v>
      </c>
      <c r="L58803" s="9">
        <v>83.16</v>
      </c>
      <c r="M58803" s="9">
        <v>251</v>
      </c>
      <c r="N58803" s="9">
        <v>6</v>
      </c>
      <c r="O58803" s="9">
        <v>301.2</v>
      </c>
    </row>
    <row r="58804" spans="1:15" x14ac:dyDescent="0.25">
      <c r="A58804" s="3">
        <v>43397</v>
      </c>
      <c r="B58804">
        <v>573</v>
      </c>
      <c r="C58804" t="s">
        <v>795</v>
      </c>
      <c r="D58804" t="s">
        <v>82</v>
      </c>
      <c r="E58804">
        <v>19060</v>
      </c>
      <c r="F58804" t="s">
        <v>72</v>
      </c>
      <c r="G58804" t="s">
        <v>25</v>
      </c>
      <c r="H58804" t="s">
        <v>31</v>
      </c>
      <c r="I58804" t="s">
        <v>32</v>
      </c>
      <c r="J58804" t="s">
        <v>2038</v>
      </c>
      <c r="K58804" t="s">
        <v>6751</v>
      </c>
      <c r="L58804" s="9">
        <v>70.87</v>
      </c>
      <c r="M58804" s="9">
        <v>139</v>
      </c>
      <c r="N58804" s="9">
        <v>5</v>
      </c>
      <c r="O58804" s="9">
        <v>139</v>
      </c>
    </row>
    <row r="58805" spans="1:15" x14ac:dyDescent="0.25">
      <c r="A58805" s="3">
        <v>43397</v>
      </c>
      <c r="B58805">
        <v>550</v>
      </c>
      <c r="C58805" t="s">
        <v>1875</v>
      </c>
      <c r="D58805" t="s">
        <v>82</v>
      </c>
      <c r="E58805">
        <v>19060</v>
      </c>
      <c r="F58805" t="s">
        <v>72</v>
      </c>
      <c r="G58805" t="s">
        <v>25</v>
      </c>
      <c r="H58805" t="s">
        <v>31</v>
      </c>
      <c r="I58805" t="s">
        <v>32</v>
      </c>
      <c r="J58805" t="s">
        <v>2038</v>
      </c>
      <c r="K58805" t="s">
        <v>6751</v>
      </c>
      <c r="L58805" s="9">
        <v>55.57</v>
      </c>
      <c r="M58805" s="9">
        <v>109</v>
      </c>
      <c r="N58805" s="9">
        <v>10</v>
      </c>
      <c r="O58805" s="9">
        <v>218</v>
      </c>
    </row>
    <row r="58806" spans="1:15" x14ac:dyDescent="0.25">
      <c r="A58806" s="3">
        <v>43397</v>
      </c>
      <c r="B58806">
        <v>627</v>
      </c>
      <c r="C58806" t="s">
        <v>1697</v>
      </c>
      <c r="D58806" t="s">
        <v>52</v>
      </c>
      <c r="E58806">
        <v>19060</v>
      </c>
      <c r="F58806" t="s">
        <v>72</v>
      </c>
      <c r="G58806" t="s">
        <v>25</v>
      </c>
      <c r="H58806" t="s">
        <v>31</v>
      </c>
      <c r="I58806" t="s">
        <v>32</v>
      </c>
      <c r="J58806" t="s">
        <v>2038</v>
      </c>
      <c r="K58806" t="s">
        <v>6751</v>
      </c>
      <c r="L58806" s="9">
        <v>254.4</v>
      </c>
      <c r="M58806" s="9">
        <v>499</v>
      </c>
      <c r="N58806" s="9">
        <v>4</v>
      </c>
      <c r="O58806" s="9">
        <v>399.2</v>
      </c>
    </row>
    <row r="58807" spans="1:15" x14ac:dyDescent="0.25">
      <c r="A58807" s="3">
        <v>43397</v>
      </c>
      <c r="B58807">
        <v>597</v>
      </c>
      <c r="C58807" t="s">
        <v>697</v>
      </c>
      <c r="D58807" t="s">
        <v>8</v>
      </c>
      <c r="E58807">
        <v>19060</v>
      </c>
      <c r="F58807" t="s">
        <v>72</v>
      </c>
      <c r="G58807" t="s">
        <v>25</v>
      </c>
      <c r="H58807" t="s">
        <v>31</v>
      </c>
      <c r="I58807" t="s">
        <v>32</v>
      </c>
      <c r="J58807" t="s">
        <v>2038</v>
      </c>
      <c r="K58807" t="s">
        <v>6751</v>
      </c>
      <c r="L58807" s="9">
        <v>70.87</v>
      </c>
      <c r="M58807" s="9">
        <v>139</v>
      </c>
      <c r="N58807" s="9">
        <v>4</v>
      </c>
      <c r="O58807" s="9">
        <v>111.2</v>
      </c>
    </row>
    <row r="58808" spans="1:15" x14ac:dyDescent="0.25">
      <c r="A58808" s="3">
        <v>43397</v>
      </c>
      <c r="B58808">
        <v>560</v>
      </c>
      <c r="C58808" t="s">
        <v>1340</v>
      </c>
      <c r="D58808" t="s">
        <v>82</v>
      </c>
      <c r="E58808">
        <v>19060</v>
      </c>
      <c r="F58808" t="s">
        <v>72</v>
      </c>
      <c r="G58808" t="s">
        <v>25</v>
      </c>
      <c r="H58808" t="s">
        <v>31</v>
      </c>
      <c r="I58808" t="s">
        <v>32</v>
      </c>
      <c r="J58808" t="s">
        <v>2038</v>
      </c>
      <c r="K58808" t="s">
        <v>6751</v>
      </c>
      <c r="L58808" s="9">
        <v>87.37</v>
      </c>
      <c r="M58808" s="9">
        <v>190</v>
      </c>
      <c r="N58808" s="9">
        <v>4</v>
      </c>
      <c r="O58808" s="9">
        <v>152</v>
      </c>
    </row>
    <row r="58809" spans="1:15" x14ac:dyDescent="0.25">
      <c r="A58809" s="3">
        <v>43397</v>
      </c>
      <c r="B58809">
        <v>559</v>
      </c>
      <c r="C58809" t="s">
        <v>1610</v>
      </c>
      <c r="D58809" t="s">
        <v>82</v>
      </c>
      <c r="E58809">
        <v>19060</v>
      </c>
      <c r="F58809" t="s">
        <v>72</v>
      </c>
      <c r="G58809" t="s">
        <v>25</v>
      </c>
      <c r="H58809" t="s">
        <v>31</v>
      </c>
      <c r="I58809" t="s">
        <v>32</v>
      </c>
      <c r="J58809" t="s">
        <v>2038</v>
      </c>
      <c r="K58809" t="s">
        <v>6751</v>
      </c>
      <c r="L58809" s="9">
        <v>115.43</v>
      </c>
      <c r="M58809" s="9">
        <v>251</v>
      </c>
      <c r="N58809" s="9">
        <v>4</v>
      </c>
      <c r="O58809" s="9">
        <v>200.8</v>
      </c>
    </row>
    <row r="58810" spans="1:15" x14ac:dyDescent="0.25">
      <c r="A58810" s="3">
        <v>43397</v>
      </c>
      <c r="B58810">
        <v>640</v>
      </c>
      <c r="C58810" t="s">
        <v>1576</v>
      </c>
      <c r="D58810" t="s">
        <v>52</v>
      </c>
      <c r="E58810">
        <v>19060</v>
      </c>
      <c r="F58810" t="s">
        <v>72</v>
      </c>
      <c r="G58810" t="s">
        <v>25</v>
      </c>
      <c r="H58810" t="s">
        <v>31</v>
      </c>
      <c r="I58810" t="s">
        <v>32</v>
      </c>
      <c r="J58810" t="s">
        <v>2038</v>
      </c>
      <c r="K58810" t="s">
        <v>6751</v>
      </c>
      <c r="L58810" s="9">
        <v>99.06</v>
      </c>
      <c r="M58810" s="9">
        <v>299</v>
      </c>
      <c r="N58810" s="9">
        <v>4</v>
      </c>
      <c r="O58810" s="9">
        <v>239.2</v>
      </c>
    </row>
    <row r="58811" spans="1:15" x14ac:dyDescent="0.25">
      <c r="A58811" s="3">
        <v>43398</v>
      </c>
      <c r="B58811">
        <v>162</v>
      </c>
      <c r="C58811" t="s">
        <v>1579</v>
      </c>
      <c r="D58811" t="s">
        <v>14</v>
      </c>
      <c r="E58811">
        <v>19109</v>
      </c>
      <c r="F58811" t="s">
        <v>72</v>
      </c>
      <c r="G58811" t="s">
        <v>20</v>
      </c>
      <c r="H58811" t="s">
        <v>21</v>
      </c>
      <c r="I58811" t="s">
        <v>22</v>
      </c>
      <c r="J58811" t="s">
        <v>1154</v>
      </c>
      <c r="K58811" t="s">
        <v>2653</v>
      </c>
      <c r="L58811" s="9">
        <v>527.53</v>
      </c>
      <c r="M58811" s="9">
        <v>1592.2</v>
      </c>
      <c r="N58811" s="9">
        <v>6</v>
      </c>
      <c r="O58811" s="9">
        <v>0</v>
      </c>
    </row>
    <row r="58812" spans="1:15" x14ac:dyDescent="0.25">
      <c r="A58812" s="3">
        <v>43398</v>
      </c>
      <c r="B58812">
        <v>143</v>
      </c>
      <c r="C58812" t="s">
        <v>1365</v>
      </c>
      <c r="D58812" t="s">
        <v>14</v>
      </c>
      <c r="E58812">
        <v>19109</v>
      </c>
      <c r="F58812" t="s">
        <v>72</v>
      </c>
      <c r="G58812" t="s">
        <v>20</v>
      </c>
      <c r="H58812" t="s">
        <v>21</v>
      </c>
      <c r="I58812" t="s">
        <v>22</v>
      </c>
      <c r="J58812" t="s">
        <v>1154</v>
      </c>
      <c r="K58812" t="s">
        <v>2653</v>
      </c>
      <c r="L58812" s="9">
        <v>152.94</v>
      </c>
      <c r="M58812" s="9">
        <v>299.99</v>
      </c>
      <c r="N58812" s="9">
        <v>6</v>
      </c>
      <c r="O58812" s="9">
        <v>0</v>
      </c>
    </row>
    <row r="58813" spans="1:15" x14ac:dyDescent="0.25">
      <c r="A58813" s="3">
        <v>43398</v>
      </c>
      <c r="B58813">
        <v>141</v>
      </c>
      <c r="C58813" t="s">
        <v>1370</v>
      </c>
      <c r="D58813" t="s">
        <v>14</v>
      </c>
      <c r="E58813">
        <v>19109</v>
      </c>
      <c r="F58813" t="s">
        <v>72</v>
      </c>
      <c r="G58813" t="s">
        <v>20</v>
      </c>
      <c r="H58813" t="s">
        <v>21</v>
      </c>
      <c r="I58813" t="s">
        <v>22</v>
      </c>
      <c r="J58813" t="s">
        <v>1154</v>
      </c>
      <c r="K58813" t="s">
        <v>2653</v>
      </c>
      <c r="L58813" s="9">
        <v>152.94</v>
      </c>
      <c r="M58813" s="9">
        <v>299.99</v>
      </c>
      <c r="N58813" s="9">
        <v>6</v>
      </c>
      <c r="O58813" s="9">
        <v>0</v>
      </c>
    </row>
    <row r="58814" spans="1:15" x14ac:dyDescent="0.25">
      <c r="A58814" s="3">
        <v>43398</v>
      </c>
      <c r="B58814">
        <v>135</v>
      </c>
      <c r="C58814" t="s">
        <v>1371</v>
      </c>
      <c r="D58814" t="s">
        <v>14</v>
      </c>
      <c r="E58814">
        <v>19109</v>
      </c>
      <c r="F58814" t="s">
        <v>72</v>
      </c>
      <c r="G58814" t="s">
        <v>20</v>
      </c>
      <c r="H58814" t="s">
        <v>21</v>
      </c>
      <c r="I58814" t="s">
        <v>22</v>
      </c>
      <c r="J58814" t="s">
        <v>1154</v>
      </c>
      <c r="K58814" t="s">
        <v>2653</v>
      </c>
      <c r="L58814" s="9">
        <v>160.93</v>
      </c>
      <c r="M58814" s="9">
        <v>349.95</v>
      </c>
      <c r="N58814" s="9">
        <v>12</v>
      </c>
      <c r="O58814" s="9">
        <v>0</v>
      </c>
    </row>
    <row r="58815" spans="1:15" x14ac:dyDescent="0.25">
      <c r="A58815" s="2">
        <v>43398</v>
      </c>
      <c r="B58815" s="1">
        <v>304</v>
      </c>
      <c r="C58815" s="1" t="s">
        <v>1198</v>
      </c>
      <c r="D58815" s="1" t="s">
        <v>1</v>
      </c>
      <c r="E58815" s="1">
        <v>19107</v>
      </c>
      <c r="F58815" s="1" t="s">
        <v>72</v>
      </c>
      <c r="G58815" s="1" t="s">
        <v>20</v>
      </c>
      <c r="H58815" s="1" t="s">
        <v>21</v>
      </c>
      <c r="I58815" s="1" t="s">
        <v>22</v>
      </c>
      <c r="J58815" s="1" t="s">
        <v>272</v>
      </c>
      <c r="K58815" s="1" t="s">
        <v>1302</v>
      </c>
      <c r="L58815" s="10">
        <v>321.44</v>
      </c>
      <c r="M58815" s="10">
        <v>699</v>
      </c>
      <c r="N58815" s="10">
        <v>6</v>
      </c>
      <c r="O58815" s="10">
        <v>0</v>
      </c>
    </row>
    <row r="58816" spans="1:15" x14ac:dyDescent="0.25">
      <c r="A58816" s="3">
        <v>43398</v>
      </c>
      <c r="B58816">
        <v>287</v>
      </c>
      <c r="C58816" t="s">
        <v>1547</v>
      </c>
      <c r="D58816" t="s">
        <v>8</v>
      </c>
      <c r="E58816">
        <v>19107</v>
      </c>
      <c r="F58816" t="s">
        <v>72</v>
      </c>
      <c r="G58816" t="s">
        <v>20</v>
      </c>
      <c r="H58816" t="s">
        <v>21</v>
      </c>
      <c r="I58816" t="s">
        <v>22</v>
      </c>
      <c r="J58816" t="s">
        <v>272</v>
      </c>
      <c r="K58816" t="s">
        <v>1302</v>
      </c>
      <c r="L58816" s="9">
        <v>183.49</v>
      </c>
      <c r="M58816" s="9">
        <v>399</v>
      </c>
      <c r="N58816" s="9">
        <v>6</v>
      </c>
      <c r="O58816" s="9">
        <v>0</v>
      </c>
    </row>
    <row r="58817" spans="1:15" x14ac:dyDescent="0.25">
      <c r="A58817" s="3">
        <v>43398</v>
      </c>
      <c r="B58817">
        <v>354</v>
      </c>
      <c r="C58817" t="s">
        <v>1540</v>
      </c>
      <c r="D58817" t="s">
        <v>79</v>
      </c>
      <c r="E58817">
        <v>19107</v>
      </c>
      <c r="F58817" t="s">
        <v>72</v>
      </c>
      <c r="G58817" t="s">
        <v>20</v>
      </c>
      <c r="H58817" t="s">
        <v>21</v>
      </c>
      <c r="I58817" t="s">
        <v>22</v>
      </c>
      <c r="J58817" t="s">
        <v>272</v>
      </c>
      <c r="K58817" t="s">
        <v>2389</v>
      </c>
      <c r="L58817" s="9">
        <v>195.24</v>
      </c>
      <c r="M58817" s="9">
        <v>382.95</v>
      </c>
      <c r="N58817" s="9">
        <v>6</v>
      </c>
      <c r="O58817" s="9">
        <v>0</v>
      </c>
    </row>
    <row r="58818" spans="1:15" x14ac:dyDescent="0.25">
      <c r="A58818" s="3">
        <v>43398</v>
      </c>
      <c r="B58818">
        <v>341</v>
      </c>
      <c r="C58818" t="s">
        <v>623</v>
      </c>
      <c r="D58818" t="s">
        <v>79</v>
      </c>
      <c r="E58818">
        <v>19107</v>
      </c>
      <c r="F58818" t="s">
        <v>72</v>
      </c>
      <c r="G58818" t="s">
        <v>20</v>
      </c>
      <c r="H58818" t="s">
        <v>21</v>
      </c>
      <c r="I58818" t="s">
        <v>22</v>
      </c>
      <c r="J58818" t="s">
        <v>272</v>
      </c>
      <c r="K58818" t="s">
        <v>2389</v>
      </c>
      <c r="L58818" s="9">
        <v>444.69</v>
      </c>
      <c r="M58818" s="9">
        <v>967</v>
      </c>
      <c r="N58818" s="9">
        <v>6</v>
      </c>
      <c r="O58818" s="9">
        <v>0</v>
      </c>
    </row>
    <row r="58819" spans="1:15" x14ac:dyDescent="0.25">
      <c r="A58819" s="3">
        <v>43398</v>
      </c>
      <c r="B58819">
        <v>409</v>
      </c>
      <c r="C58819" t="s">
        <v>1724</v>
      </c>
      <c r="D58819" t="s">
        <v>82</v>
      </c>
      <c r="E58819">
        <v>19107</v>
      </c>
      <c r="F58819" t="s">
        <v>72</v>
      </c>
      <c r="G58819" t="s">
        <v>20</v>
      </c>
      <c r="H58819" t="s">
        <v>21</v>
      </c>
      <c r="I58819" t="s">
        <v>22</v>
      </c>
      <c r="J58819" t="s">
        <v>272</v>
      </c>
      <c r="K58819" t="s">
        <v>2389</v>
      </c>
      <c r="L58819" s="9">
        <v>166.2</v>
      </c>
      <c r="M58819" s="9">
        <v>326</v>
      </c>
      <c r="N58819" s="9">
        <v>6</v>
      </c>
      <c r="O58819" s="9">
        <v>0</v>
      </c>
    </row>
    <row r="58820" spans="1:15" x14ac:dyDescent="0.25">
      <c r="A58820" s="3">
        <v>43398</v>
      </c>
      <c r="B58820">
        <v>533</v>
      </c>
      <c r="C58820" t="s">
        <v>1438</v>
      </c>
      <c r="D58820" t="s">
        <v>52</v>
      </c>
      <c r="E58820">
        <v>19107</v>
      </c>
      <c r="F58820" t="s">
        <v>72</v>
      </c>
      <c r="G58820" t="s">
        <v>20</v>
      </c>
      <c r="H58820" t="s">
        <v>21</v>
      </c>
      <c r="I58820" t="s">
        <v>22</v>
      </c>
      <c r="J58820" t="s">
        <v>272</v>
      </c>
      <c r="K58820" t="s">
        <v>2389</v>
      </c>
      <c r="L58820" s="9">
        <v>128.30000000000001</v>
      </c>
      <c r="M58820" s="9">
        <v>279</v>
      </c>
      <c r="N58820" s="9">
        <v>6</v>
      </c>
      <c r="O58820" s="9">
        <v>0</v>
      </c>
    </row>
    <row r="58821" spans="1:15" x14ac:dyDescent="0.25">
      <c r="A58821" s="3">
        <v>43398</v>
      </c>
      <c r="B58821">
        <v>534</v>
      </c>
      <c r="C58821" t="s">
        <v>1756</v>
      </c>
      <c r="D58821" t="s">
        <v>52</v>
      </c>
      <c r="E58821">
        <v>19107</v>
      </c>
      <c r="F58821" t="s">
        <v>72</v>
      </c>
      <c r="G58821" t="s">
        <v>20</v>
      </c>
      <c r="H58821" t="s">
        <v>21</v>
      </c>
      <c r="I58821" t="s">
        <v>22</v>
      </c>
      <c r="J58821" t="s">
        <v>272</v>
      </c>
      <c r="K58821" t="s">
        <v>2389</v>
      </c>
      <c r="L58821" s="9">
        <v>70.87</v>
      </c>
      <c r="M58821" s="9">
        <v>139</v>
      </c>
      <c r="N58821" s="9">
        <v>6</v>
      </c>
      <c r="O58821" s="9">
        <v>0</v>
      </c>
    </row>
    <row r="58822" spans="1:15" x14ac:dyDescent="0.25">
      <c r="A58822" s="3">
        <v>43398</v>
      </c>
      <c r="B58822">
        <v>493</v>
      </c>
      <c r="C58822" t="s">
        <v>1693</v>
      </c>
      <c r="D58822" t="s">
        <v>14</v>
      </c>
      <c r="E58822">
        <v>19107</v>
      </c>
      <c r="F58822" t="s">
        <v>72</v>
      </c>
      <c r="G58822" t="s">
        <v>20</v>
      </c>
      <c r="H58822" t="s">
        <v>21</v>
      </c>
      <c r="I58822" t="s">
        <v>22</v>
      </c>
      <c r="J58822" t="s">
        <v>272</v>
      </c>
      <c r="K58822" t="s">
        <v>2389</v>
      </c>
      <c r="L58822" s="9">
        <v>119.11</v>
      </c>
      <c r="M58822" s="9">
        <v>259</v>
      </c>
      <c r="N58822" s="9">
        <v>6</v>
      </c>
      <c r="O58822" s="9">
        <v>0</v>
      </c>
    </row>
    <row r="58823" spans="1:15" x14ac:dyDescent="0.25">
      <c r="A58823" s="3">
        <v>43398</v>
      </c>
      <c r="B58823">
        <v>510</v>
      </c>
      <c r="C58823" t="s">
        <v>1690</v>
      </c>
      <c r="D58823" t="s">
        <v>14</v>
      </c>
      <c r="E58823">
        <v>19107</v>
      </c>
      <c r="F58823" t="s">
        <v>72</v>
      </c>
      <c r="G58823" t="s">
        <v>20</v>
      </c>
      <c r="H58823" t="s">
        <v>21</v>
      </c>
      <c r="I58823" t="s">
        <v>22</v>
      </c>
      <c r="J58823" t="s">
        <v>272</v>
      </c>
      <c r="K58823" t="s">
        <v>2389</v>
      </c>
      <c r="L58823" s="9">
        <v>82.32</v>
      </c>
      <c r="M58823" s="9">
        <v>179</v>
      </c>
      <c r="N58823" s="9">
        <v>6</v>
      </c>
      <c r="O58823" s="9">
        <v>0</v>
      </c>
    </row>
    <row r="58824" spans="1:15" x14ac:dyDescent="0.25">
      <c r="A58824" s="3">
        <v>43398</v>
      </c>
      <c r="B58824">
        <v>480</v>
      </c>
      <c r="C58824" t="s">
        <v>1436</v>
      </c>
      <c r="D58824" t="s">
        <v>82</v>
      </c>
      <c r="E58824">
        <v>19107</v>
      </c>
      <c r="F58824" t="s">
        <v>72</v>
      </c>
      <c r="G58824" t="s">
        <v>20</v>
      </c>
      <c r="H58824" t="s">
        <v>21</v>
      </c>
      <c r="I58824" t="s">
        <v>22</v>
      </c>
      <c r="J58824" t="s">
        <v>272</v>
      </c>
      <c r="K58824" t="s">
        <v>2389</v>
      </c>
      <c r="L58824" s="9">
        <v>128.30000000000001</v>
      </c>
      <c r="M58824" s="9">
        <v>279</v>
      </c>
      <c r="N58824" s="9">
        <v>6</v>
      </c>
      <c r="O58824" s="9">
        <v>0</v>
      </c>
    </row>
    <row r="58825" spans="1:15" x14ac:dyDescent="0.25">
      <c r="A58825" s="3">
        <v>43398</v>
      </c>
      <c r="B58825">
        <v>353</v>
      </c>
      <c r="C58825" t="s">
        <v>2157</v>
      </c>
      <c r="D58825" t="s">
        <v>79</v>
      </c>
      <c r="E58825">
        <v>19107</v>
      </c>
      <c r="F58825" t="s">
        <v>72</v>
      </c>
      <c r="G58825" t="s">
        <v>20</v>
      </c>
      <c r="H58825" t="s">
        <v>21</v>
      </c>
      <c r="I58825" t="s">
        <v>22</v>
      </c>
      <c r="J58825" t="s">
        <v>272</v>
      </c>
      <c r="K58825" t="s">
        <v>2389</v>
      </c>
      <c r="L58825" s="9">
        <v>196.23</v>
      </c>
      <c r="M58825" s="9">
        <v>384.9</v>
      </c>
      <c r="N58825" s="9">
        <v>6</v>
      </c>
      <c r="O58825" s="9">
        <v>0</v>
      </c>
    </row>
    <row r="58826" spans="1:15" x14ac:dyDescent="0.25">
      <c r="A58826" s="3">
        <v>43398</v>
      </c>
      <c r="B58826">
        <v>200</v>
      </c>
      <c r="C58826" t="s">
        <v>1555</v>
      </c>
      <c r="D58826" t="s">
        <v>1233</v>
      </c>
      <c r="E58826">
        <v>19107</v>
      </c>
      <c r="F58826" t="s">
        <v>72</v>
      </c>
      <c r="G58826" t="s">
        <v>20</v>
      </c>
      <c r="H58826" t="s">
        <v>21</v>
      </c>
      <c r="I58826" t="s">
        <v>22</v>
      </c>
      <c r="J58826" t="s">
        <v>272</v>
      </c>
      <c r="K58826" t="s">
        <v>1302</v>
      </c>
      <c r="L58826" s="9">
        <v>252.47</v>
      </c>
      <c r="M58826" s="9">
        <v>549</v>
      </c>
      <c r="N58826" s="9">
        <v>12</v>
      </c>
      <c r="O58826" s="9">
        <v>0</v>
      </c>
    </row>
    <row r="58827" spans="1:15" x14ac:dyDescent="0.25">
      <c r="A58827" s="3">
        <v>43398</v>
      </c>
      <c r="B58827">
        <v>472</v>
      </c>
      <c r="C58827" t="s">
        <v>386</v>
      </c>
      <c r="D58827" t="s">
        <v>82</v>
      </c>
      <c r="E58827">
        <v>19107</v>
      </c>
      <c r="F58827" t="s">
        <v>72</v>
      </c>
      <c r="G58827" t="s">
        <v>20</v>
      </c>
      <c r="H58827" t="s">
        <v>21</v>
      </c>
      <c r="I58827" t="s">
        <v>22</v>
      </c>
      <c r="J58827" t="s">
        <v>272</v>
      </c>
      <c r="K58827" t="s">
        <v>2389</v>
      </c>
      <c r="L58827" s="9">
        <v>35.18</v>
      </c>
      <c r="M58827" s="9">
        <v>69</v>
      </c>
      <c r="N58827" s="9">
        <v>12</v>
      </c>
      <c r="O58827" s="9">
        <v>0</v>
      </c>
    </row>
    <row r="58828" spans="1:15" x14ac:dyDescent="0.25">
      <c r="A58828" s="3">
        <v>43398</v>
      </c>
      <c r="B58828">
        <v>434</v>
      </c>
      <c r="C58828" t="s">
        <v>1543</v>
      </c>
      <c r="D58828" t="s">
        <v>14</v>
      </c>
      <c r="E58828">
        <v>19107</v>
      </c>
      <c r="F58828" t="s">
        <v>72</v>
      </c>
      <c r="G58828" t="s">
        <v>20</v>
      </c>
      <c r="H58828" t="s">
        <v>21</v>
      </c>
      <c r="I58828" t="s">
        <v>22</v>
      </c>
      <c r="J58828" t="s">
        <v>272</v>
      </c>
      <c r="K58828" t="s">
        <v>2389</v>
      </c>
      <c r="L58828" s="9">
        <v>275.45999999999998</v>
      </c>
      <c r="M58828" s="9">
        <v>599</v>
      </c>
      <c r="N58828" s="9">
        <v>12</v>
      </c>
      <c r="O58828" s="9">
        <v>0</v>
      </c>
    </row>
    <row r="58829" spans="1:15" x14ac:dyDescent="0.25">
      <c r="A58829" s="3">
        <v>43398</v>
      </c>
      <c r="B58829">
        <v>449</v>
      </c>
      <c r="C58829" t="s">
        <v>1675</v>
      </c>
      <c r="D58829" t="s">
        <v>52</v>
      </c>
      <c r="E58829">
        <v>19107</v>
      </c>
      <c r="F58829" t="s">
        <v>72</v>
      </c>
      <c r="G58829" t="s">
        <v>20</v>
      </c>
      <c r="H58829" t="s">
        <v>21</v>
      </c>
      <c r="I58829" t="s">
        <v>22</v>
      </c>
      <c r="J58829" t="s">
        <v>272</v>
      </c>
      <c r="K58829" t="s">
        <v>2389</v>
      </c>
      <c r="L58829" s="9">
        <v>160.49</v>
      </c>
      <c r="M58829" s="9">
        <v>349</v>
      </c>
      <c r="N58829" s="9">
        <v>12</v>
      </c>
      <c r="O58829" s="9">
        <v>0</v>
      </c>
    </row>
    <row r="58830" spans="1:15" x14ac:dyDescent="0.25">
      <c r="A58830" s="3">
        <v>43398</v>
      </c>
      <c r="B58830">
        <v>242</v>
      </c>
      <c r="C58830" t="s">
        <v>1444</v>
      </c>
      <c r="D58830" t="s">
        <v>8</v>
      </c>
      <c r="E58830">
        <v>19107</v>
      </c>
      <c r="F58830" t="s">
        <v>72</v>
      </c>
      <c r="G58830" t="s">
        <v>20</v>
      </c>
      <c r="H58830" t="s">
        <v>21</v>
      </c>
      <c r="I58830" t="s">
        <v>22</v>
      </c>
      <c r="J58830" t="s">
        <v>272</v>
      </c>
      <c r="K58830" t="s">
        <v>1302</v>
      </c>
      <c r="L58830" s="9">
        <v>294.54000000000002</v>
      </c>
      <c r="M58830" s="9">
        <v>889</v>
      </c>
      <c r="N58830" s="9">
        <v>12</v>
      </c>
      <c r="O58830" s="9">
        <v>0</v>
      </c>
    </row>
    <row r="58831" spans="1:15" x14ac:dyDescent="0.25">
      <c r="A58831" s="3">
        <v>43398</v>
      </c>
      <c r="B58831">
        <v>425</v>
      </c>
      <c r="C58831" t="s">
        <v>244</v>
      </c>
      <c r="D58831" t="s">
        <v>14</v>
      </c>
      <c r="E58831">
        <v>19107</v>
      </c>
      <c r="F58831" t="s">
        <v>72</v>
      </c>
      <c r="G58831" t="s">
        <v>20</v>
      </c>
      <c r="H58831" t="s">
        <v>21</v>
      </c>
      <c r="I58831" t="s">
        <v>22</v>
      </c>
      <c r="J58831" t="s">
        <v>272</v>
      </c>
      <c r="K58831" t="s">
        <v>2389</v>
      </c>
      <c r="L58831" s="9">
        <v>188.13</v>
      </c>
      <c r="M58831" s="9">
        <v>369</v>
      </c>
      <c r="N58831" s="9">
        <v>12</v>
      </c>
      <c r="O58831" s="9">
        <v>0</v>
      </c>
    </row>
    <row r="58832" spans="1:15" x14ac:dyDescent="0.25">
      <c r="A58832" s="3">
        <v>43398</v>
      </c>
      <c r="B58832">
        <v>420</v>
      </c>
      <c r="C58832" t="s">
        <v>793</v>
      </c>
      <c r="D58832" t="s">
        <v>14</v>
      </c>
      <c r="E58832">
        <v>19107</v>
      </c>
      <c r="F58832" t="s">
        <v>72</v>
      </c>
      <c r="G58832" t="s">
        <v>20</v>
      </c>
      <c r="H58832" t="s">
        <v>21</v>
      </c>
      <c r="I58832" t="s">
        <v>22</v>
      </c>
      <c r="J58832" t="s">
        <v>272</v>
      </c>
      <c r="K58832" t="s">
        <v>2389</v>
      </c>
      <c r="L58832" s="9">
        <v>254.86</v>
      </c>
      <c r="M58832" s="9">
        <v>499.9</v>
      </c>
      <c r="N58832" s="9">
        <v>12</v>
      </c>
      <c r="O58832" s="9">
        <v>0</v>
      </c>
    </row>
    <row r="58833" spans="1:15" x14ac:dyDescent="0.25">
      <c r="A58833" s="3">
        <v>43398</v>
      </c>
      <c r="B58833">
        <v>194</v>
      </c>
      <c r="C58833" t="s">
        <v>3247</v>
      </c>
      <c r="D58833" t="s">
        <v>1233</v>
      </c>
      <c r="E58833">
        <v>19107</v>
      </c>
      <c r="F58833" t="s">
        <v>72</v>
      </c>
      <c r="G58833" t="s">
        <v>20</v>
      </c>
      <c r="H58833" t="s">
        <v>21</v>
      </c>
      <c r="I58833" t="s">
        <v>22</v>
      </c>
      <c r="J58833" t="s">
        <v>272</v>
      </c>
      <c r="K58833" t="s">
        <v>1302</v>
      </c>
      <c r="L58833" s="9">
        <v>152.44</v>
      </c>
      <c r="M58833" s="9">
        <v>299</v>
      </c>
      <c r="N58833" s="9">
        <v>12</v>
      </c>
      <c r="O58833" s="9">
        <v>0</v>
      </c>
    </row>
    <row r="58834" spans="1:15" x14ac:dyDescent="0.25">
      <c r="A58834" s="3">
        <v>43398</v>
      </c>
      <c r="B58834">
        <v>445</v>
      </c>
      <c r="C58834" t="s">
        <v>1688</v>
      </c>
      <c r="D58834" t="s">
        <v>52</v>
      </c>
      <c r="E58834">
        <v>19107</v>
      </c>
      <c r="F58834" t="s">
        <v>72</v>
      </c>
      <c r="G58834" t="s">
        <v>20</v>
      </c>
      <c r="H58834" t="s">
        <v>21</v>
      </c>
      <c r="I58834" t="s">
        <v>22</v>
      </c>
      <c r="J58834" t="s">
        <v>272</v>
      </c>
      <c r="K58834" t="s">
        <v>2389</v>
      </c>
      <c r="L58834" s="9">
        <v>257.06</v>
      </c>
      <c r="M58834" s="9">
        <v>559</v>
      </c>
      <c r="N58834" s="9">
        <v>24</v>
      </c>
      <c r="O58834" s="9">
        <v>0</v>
      </c>
    </row>
    <row r="58835" spans="1:15" x14ac:dyDescent="0.25">
      <c r="A58835" s="3">
        <v>43398</v>
      </c>
      <c r="B58835">
        <v>209</v>
      </c>
      <c r="C58835" t="s">
        <v>1232</v>
      </c>
      <c r="D58835" t="s">
        <v>1233</v>
      </c>
      <c r="E58835">
        <v>19107</v>
      </c>
      <c r="F58835" t="s">
        <v>72</v>
      </c>
      <c r="G58835" t="s">
        <v>20</v>
      </c>
      <c r="H58835" t="s">
        <v>21</v>
      </c>
      <c r="I58835" t="s">
        <v>22</v>
      </c>
      <c r="J58835" t="s">
        <v>272</v>
      </c>
      <c r="K58835" t="s">
        <v>1302</v>
      </c>
      <c r="L58835" s="9">
        <v>321.44</v>
      </c>
      <c r="M58835" s="9">
        <v>699</v>
      </c>
      <c r="N58835" s="9">
        <v>18</v>
      </c>
      <c r="O58835" s="9">
        <v>0</v>
      </c>
    </row>
    <row r="58836" spans="1:15" x14ac:dyDescent="0.25">
      <c r="A58836" s="3">
        <v>43398</v>
      </c>
      <c r="B58836">
        <v>294</v>
      </c>
      <c r="C58836" t="s">
        <v>1470</v>
      </c>
      <c r="D58836" t="s">
        <v>1</v>
      </c>
      <c r="E58836">
        <v>19107</v>
      </c>
      <c r="F58836" t="s">
        <v>72</v>
      </c>
      <c r="G58836" t="s">
        <v>20</v>
      </c>
      <c r="H58836" t="s">
        <v>21</v>
      </c>
      <c r="I58836" t="s">
        <v>22</v>
      </c>
      <c r="J58836" t="s">
        <v>272</v>
      </c>
      <c r="K58836" t="s">
        <v>1302</v>
      </c>
      <c r="L58836" s="9">
        <v>152.44</v>
      </c>
      <c r="M58836" s="9">
        <v>299</v>
      </c>
      <c r="N58836" s="9">
        <v>18</v>
      </c>
      <c r="O58836" s="9">
        <v>0</v>
      </c>
    </row>
    <row r="58837" spans="1:15" x14ac:dyDescent="0.25">
      <c r="A58837" s="3">
        <v>43398</v>
      </c>
      <c r="B58837">
        <v>657</v>
      </c>
      <c r="C58837" t="s">
        <v>1314</v>
      </c>
      <c r="D58837" t="s">
        <v>82</v>
      </c>
      <c r="E58837">
        <v>19116</v>
      </c>
      <c r="F58837" t="s">
        <v>72</v>
      </c>
      <c r="G58837" t="s">
        <v>20</v>
      </c>
      <c r="H58837" t="s">
        <v>21</v>
      </c>
      <c r="I58837" t="s">
        <v>66</v>
      </c>
      <c r="J58837" t="s">
        <v>231</v>
      </c>
      <c r="K58837" t="s">
        <v>2863</v>
      </c>
      <c r="L58837" s="9">
        <v>68.52</v>
      </c>
      <c r="M58837" s="9">
        <v>149</v>
      </c>
      <c r="N58837" s="9">
        <v>6</v>
      </c>
      <c r="O58837" s="9">
        <v>0</v>
      </c>
    </row>
    <row r="58838" spans="1:15" x14ac:dyDescent="0.25">
      <c r="A58838" s="3">
        <v>43398</v>
      </c>
      <c r="B58838">
        <v>683</v>
      </c>
      <c r="C58838" t="s">
        <v>503</v>
      </c>
      <c r="D58838" t="s">
        <v>82</v>
      </c>
      <c r="E58838">
        <v>19116</v>
      </c>
      <c r="F58838" t="s">
        <v>72</v>
      </c>
      <c r="G58838" t="s">
        <v>20</v>
      </c>
      <c r="H58838" t="s">
        <v>21</v>
      </c>
      <c r="I58838" t="s">
        <v>66</v>
      </c>
      <c r="J58838" t="s">
        <v>231</v>
      </c>
      <c r="K58838" t="s">
        <v>2863</v>
      </c>
      <c r="L58838" s="9">
        <v>59.32</v>
      </c>
      <c r="M58838" s="9">
        <v>129</v>
      </c>
      <c r="N58838" s="9">
        <v>6</v>
      </c>
      <c r="O58838" s="9">
        <v>0</v>
      </c>
    </row>
    <row r="58839" spans="1:15" x14ac:dyDescent="0.25">
      <c r="A58839" s="3">
        <v>43398</v>
      </c>
      <c r="B58839">
        <v>693</v>
      </c>
      <c r="C58839" t="s">
        <v>1504</v>
      </c>
      <c r="D58839" t="s">
        <v>82</v>
      </c>
      <c r="E58839">
        <v>19116</v>
      </c>
      <c r="F58839" t="s">
        <v>72</v>
      </c>
      <c r="G58839" t="s">
        <v>20</v>
      </c>
      <c r="H58839" t="s">
        <v>21</v>
      </c>
      <c r="I58839" t="s">
        <v>66</v>
      </c>
      <c r="J58839" t="s">
        <v>231</v>
      </c>
      <c r="K58839" t="s">
        <v>2863</v>
      </c>
      <c r="L58839" s="9">
        <v>75.87</v>
      </c>
      <c r="M58839" s="9">
        <v>229</v>
      </c>
      <c r="N58839" s="9">
        <v>6</v>
      </c>
      <c r="O58839" s="9">
        <v>0</v>
      </c>
    </row>
    <row r="58840" spans="1:15" x14ac:dyDescent="0.25">
      <c r="A58840" s="3">
        <v>43398</v>
      </c>
      <c r="B58840">
        <v>697</v>
      </c>
      <c r="C58840" t="s">
        <v>1503</v>
      </c>
      <c r="D58840" t="s">
        <v>82</v>
      </c>
      <c r="E58840">
        <v>19116</v>
      </c>
      <c r="F58840" t="s">
        <v>72</v>
      </c>
      <c r="G58840" t="s">
        <v>20</v>
      </c>
      <c r="H58840" t="s">
        <v>21</v>
      </c>
      <c r="I58840" t="s">
        <v>66</v>
      </c>
      <c r="J58840" t="s">
        <v>231</v>
      </c>
      <c r="K58840" t="s">
        <v>2863</v>
      </c>
      <c r="L58840" s="9">
        <v>67.599999999999994</v>
      </c>
      <c r="M58840" s="9">
        <v>147</v>
      </c>
      <c r="N58840" s="9">
        <v>12</v>
      </c>
      <c r="O58840" s="9">
        <v>0</v>
      </c>
    </row>
    <row r="58841" spans="1:15" x14ac:dyDescent="0.25">
      <c r="A58841" s="3">
        <v>43398</v>
      </c>
      <c r="B58841">
        <v>658</v>
      </c>
      <c r="C58841" t="s">
        <v>251</v>
      </c>
      <c r="D58841" t="s">
        <v>82</v>
      </c>
      <c r="E58841">
        <v>19116</v>
      </c>
      <c r="F58841" t="s">
        <v>72</v>
      </c>
      <c r="G58841" t="s">
        <v>20</v>
      </c>
      <c r="H58841" t="s">
        <v>21</v>
      </c>
      <c r="I58841" t="s">
        <v>66</v>
      </c>
      <c r="J58841" t="s">
        <v>231</v>
      </c>
      <c r="K58841" t="s">
        <v>2863</v>
      </c>
      <c r="L58841" s="9">
        <v>69.25</v>
      </c>
      <c r="M58841" s="9">
        <v>209</v>
      </c>
      <c r="N58841" s="9">
        <v>12</v>
      </c>
      <c r="O58841" s="9">
        <v>0</v>
      </c>
    </row>
    <row r="58842" spans="1:15" x14ac:dyDescent="0.25">
      <c r="A58842" s="3">
        <v>43398</v>
      </c>
      <c r="B58842">
        <v>57</v>
      </c>
      <c r="C58842" t="s">
        <v>1318</v>
      </c>
      <c r="D58842" t="s">
        <v>52</v>
      </c>
      <c r="E58842">
        <v>18846</v>
      </c>
      <c r="F58842" t="s">
        <v>72</v>
      </c>
      <c r="G58842" t="s">
        <v>3</v>
      </c>
      <c r="H58842" t="s">
        <v>4</v>
      </c>
      <c r="I58842" t="s">
        <v>884</v>
      </c>
      <c r="J58842" t="s">
        <v>879</v>
      </c>
      <c r="K58842" t="s">
        <v>3904</v>
      </c>
      <c r="L58842" s="9">
        <v>79.53</v>
      </c>
      <c r="M58842" s="9">
        <v>156</v>
      </c>
      <c r="N58842" s="9">
        <v>2</v>
      </c>
      <c r="O58842" s="9">
        <v>0</v>
      </c>
    </row>
    <row r="58843" spans="1:15" x14ac:dyDescent="0.25">
      <c r="A58843" s="3">
        <v>43398</v>
      </c>
      <c r="B58843">
        <v>558</v>
      </c>
      <c r="C58843" t="s">
        <v>1674</v>
      </c>
      <c r="D58843" t="s">
        <v>82</v>
      </c>
      <c r="E58843">
        <v>19113</v>
      </c>
      <c r="F58843" t="s">
        <v>72</v>
      </c>
      <c r="G58843" t="s">
        <v>20</v>
      </c>
      <c r="H58843" t="s">
        <v>21</v>
      </c>
      <c r="I58843" t="s">
        <v>41</v>
      </c>
      <c r="J58843" t="s">
        <v>1190</v>
      </c>
      <c r="K58843" t="s">
        <v>2783</v>
      </c>
      <c r="L58843" s="9">
        <v>99.06</v>
      </c>
      <c r="M58843" s="9">
        <v>299</v>
      </c>
      <c r="N58843" s="9">
        <v>6</v>
      </c>
      <c r="O58843" s="9">
        <v>0</v>
      </c>
    </row>
    <row r="58844" spans="1:15" x14ac:dyDescent="0.25">
      <c r="A58844" s="3">
        <v>43398</v>
      </c>
      <c r="B58844">
        <v>543</v>
      </c>
      <c r="C58844" t="s">
        <v>1344</v>
      </c>
      <c r="D58844" t="s">
        <v>82</v>
      </c>
      <c r="E58844">
        <v>19113</v>
      </c>
      <c r="F58844" t="s">
        <v>72</v>
      </c>
      <c r="G58844" t="s">
        <v>20</v>
      </c>
      <c r="H58844" t="s">
        <v>21</v>
      </c>
      <c r="I58844" t="s">
        <v>41</v>
      </c>
      <c r="J58844" t="s">
        <v>1190</v>
      </c>
      <c r="K58844" t="s">
        <v>2783</v>
      </c>
      <c r="L58844" s="9">
        <v>116.75</v>
      </c>
      <c r="M58844" s="9">
        <v>229</v>
      </c>
      <c r="N58844" s="9">
        <v>6</v>
      </c>
      <c r="O58844" s="9">
        <v>0</v>
      </c>
    </row>
    <row r="58845" spans="1:15" x14ac:dyDescent="0.25">
      <c r="A58845" s="3">
        <v>43398</v>
      </c>
      <c r="B58845">
        <v>579</v>
      </c>
      <c r="C58845" t="s">
        <v>1526</v>
      </c>
      <c r="D58845" t="s">
        <v>8</v>
      </c>
      <c r="E58845">
        <v>19113</v>
      </c>
      <c r="F58845" t="s">
        <v>72</v>
      </c>
      <c r="G58845" t="s">
        <v>20</v>
      </c>
      <c r="H58845" t="s">
        <v>21</v>
      </c>
      <c r="I58845" t="s">
        <v>41</v>
      </c>
      <c r="J58845" t="s">
        <v>1190</v>
      </c>
      <c r="K58845" t="s">
        <v>2783</v>
      </c>
      <c r="L58845" s="9">
        <v>116.75</v>
      </c>
      <c r="M58845" s="9">
        <v>229</v>
      </c>
      <c r="N58845" s="9">
        <v>6</v>
      </c>
      <c r="O58845" s="9">
        <v>0</v>
      </c>
    </row>
    <row r="58846" spans="1:15" x14ac:dyDescent="0.25">
      <c r="A58846" s="3">
        <v>43398</v>
      </c>
      <c r="B58846">
        <v>596</v>
      </c>
      <c r="C58846" t="s">
        <v>617</v>
      </c>
      <c r="D58846" t="s">
        <v>8</v>
      </c>
      <c r="E58846">
        <v>19113</v>
      </c>
      <c r="F58846" t="s">
        <v>72</v>
      </c>
      <c r="G58846" t="s">
        <v>20</v>
      </c>
      <c r="H58846" t="s">
        <v>21</v>
      </c>
      <c r="I58846" t="s">
        <v>41</v>
      </c>
      <c r="J58846" t="s">
        <v>1190</v>
      </c>
      <c r="K58846" t="s">
        <v>2783</v>
      </c>
      <c r="L58846" s="9">
        <v>62.95</v>
      </c>
      <c r="M58846" s="9">
        <v>190</v>
      </c>
      <c r="N58846" s="9">
        <v>12</v>
      </c>
      <c r="O58846" s="9">
        <v>0</v>
      </c>
    </row>
    <row r="58847" spans="1:15" x14ac:dyDescent="0.25">
      <c r="A58847" s="3">
        <v>43398</v>
      </c>
      <c r="B58847">
        <v>621</v>
      </c>
      <c r="C58847" t="s">
        <v>1887</v>
      </c>
      <c r="D58847" t="s">
        <v>52</v>
      </c>
      <c r="E58847">
        <v>19113</v>
      </c>
      <c r="F58847" t="s">
        <v>72</v>
      </c>
      <c r="G58847" t="s">
        <v>20</v>
      </c>
      <c r="H58847" t="s">
        <v>21</v>
      </c>
      <c r="I58847" t="s">
        <v>41</v>
      </c>
      <c r="J58847" t="s">
        <v>1190</v>
      </c>
      <c r="K58847" t="s">
        <v>2783</v>
      </c>
      <c r="L58847" s="9">
        <v>70.87</v>
      </c>
      <c r="M58847" s="9">
        <v>139</v>
      </c>
      <c r="N58847" s="9">
        <v>12</v>
      </c>
      <c r="O58847" s="9">
        <v>0</v>
      </c>
    </row>
    <row r="58848" spans="1:15" x14ac:dyDescent="0.25">
      <c r="A58848" s="3">
        <v>43398</v>
      </c>
      <c r="B58848">
        <v>565</v>
      </c>
      <c r="C58848" t="s">
        <v>1042</v>
      </c>
      <c r="D58848" t="s">
        <v>82</v>
      </c>
      <c r="E58848">
        <v>19113</v>
      </c>
      <c r="F58848" t="s">
        <v>72</v>
      </c>
      <c r="G58848" t="s">
        <v>20</v>
      </c>
      <c r="H58848" t="s">
        <v>21</v>
      </c>
      <c r="I58848" t="s">
        <v>41</v>
      </c>
      <c r="J58848" t="s">
        <v>1190</v>
      </c>
      <c r="K58848" t="s">
        <v>2783</v>
      </c>
      <c r="L58848" s="9">
        <v>321.44</v>
      </c>
      <c r="M58848" s="9">
        <v>699</v>
      </c>
      <c r="N58848" s="9">
        <v>24</v>
      </c>
      <c r="O58848" s="9">
        <v>0</v>
      </c>
    </row>
    <row r="58849" spans="1:15" x14ac:dyDescent="0.25">
      <c r="A58849" s="2">
        <v>43398</v>
      </c>
      <c r="B58849" s="1">
        <v>79</v>
      </c>
      <c r="C58849" s="1" t="s">
        <v>1377</v>
      </c>
      <c r="D58849" s="1" t="s">
        <v>12</v>
      </c>
      <c r="E58849" s="1">
        <v>18862</v>
      </c>
      <c r="F58849" s="1" t="s">
        <v>72</v>
      </c>
      <c r="G58849" s="1" t="s">
        <v>3</v>
      </c>
      <c r="H58849" s="1" t="s">
        <v>16</v>
      </c>
      <c r="I58849" s="1" t="s">
        <v>17</v>
      </c>
      <c r="J58849" s="1" t="s">
        <v>403</v>
      </c>
      <c r="K58849" s="1" t="s">
        <v>1378</v>
      </c>
      <c r="L58849" s="10">
        <v>18.649999999999999</v>
      </c>
      <c r="M58849" s="10">
        <v>40.549999999999997</v>
      </c>
      <c r="N58849" s="10">
        <v>6</v>
      </c>
      <c r="O58849" s="10">
        <v>0</v>
      </c>
    </row>
    <row r="58850" spans="1:15" x14ac:dyDescent="0.25">
      <c r="A58850" s="3">
        <v>43398</v>
      </c>
      <c r="B58850">
        <v>97</v>
      </c>
      <c r="C58850" t="s">
        <v>1494</v>
      </c>
      <c r="D58850" t="s">
        <v>52</v>
      </c>
      <c r="E58850">
        <v>18862</v>
      </c>
      <c r="F58850" t="s">
        <v>72</v>
      </c>
      <c r="G58850" t="s">
        <v>3</v>
      </c>
      <c r="H58850" t="s">
        <v>16</v>
      </c>
      <c r="I58850" t="s">
        <v>17</v>
      </c>
      <c r="J58850" t="s">
        <v>403</v>
      </c>
      <c r="K58850" t="s">
        <v>1378</v>
      </c>
      <c r="L58850" s="9">
        <v>34.36</v>
      </c>
      <c r="M58850" s="9">
        <v>67.400000000000006</v>
      </c>
      <c r="N58850" s="9">
        <v>12</v>
      </c>
      <c r="O58850" s="9">
        <v>0</v>
      </c>
    </row>
    <row r="58851" spans="1:15" x14ac:dyDescent="0.25">
      <c r="A58851" s="3">
        <v>43398</v>
      </c>
      <c r="B58851">
        <v>69</v>
      </c>
      <c r="C58851" t="s">
        <v>370</v>
      </c>
      <c r="D58851" t="s">
        <v>12</v>
      </c>
      <c r="E58851">
        <v>18862</v>
      </c>
      <c r="F58851" t="s">
        <v>72</v>
      </c>
      <c r="G58851" t="s">
        <v>3</v>
      </c>
      <c r="H58851" t="s">
        <v>16</v>
      </c>
      <c r="I58851" t="s">
        <v>17</v>
      </c>
      <c r="J58851" t="s">
        <v>403</v>
      </c>
      <c r="K58851" t="s">
        <v>1378</v>
      </c>
      <c r="L58851" s="9">
        <v>13.1</v>
      </c>
      <c r="M58851" s="9">
        <v>25.69</v>
      </c>
      <c r="N58851" s="9">
        <v>12</v>
      </c>
      <c r="O58851" s="9">
        <v>0</v>
      </c>
    </row>
    <row r="58852" spans="1:15" x14ac:dyDescent="0.25">
      <c r="A58852" s="3">
        <v>43398</v>
      </c>
      <c r="B58852">
        <v>649</v>
      </c>
      <c r="C58852" t="s">
        <v>794</v>
      </c>
      <c r="D58852" t="s">
        <v>82</v>
      </c>
      <c r="E58852">
        <v>19062</v>
      </c>
      <c r="F58852" t="s">
        <v>72</v>
      </c>
      <c r="G58852" t="s">
        <v>25</v>
      </c>
      <c r="H58852" t="s">
        <v>1387</v>
      </c>
      <c r="I58852" t="s">
        <v>1388</v>
      </c>
      <c r="J58852" t="s">
        <v>1389</v>
      </c>
      <c r="K58852" t="s">
        <v>4453</v>
      </c>
      <c r="L58852" s="9">
        <v>46.39</v>
      </c>
      <c r="M58852" s="9">
        <v>91</v>
      </c>
      <c r="N58852" s="9">
        <v>4</v>
      </c>
      <c r="O58852" s="9">
        <v>72.8</v>
      </c>
    </row>
    <row r="58853" spans="1:15" x14ac:dyDescent="0.25">
      <c r="A58853" s="3">
        <v>43398</v>
      </c>
      <c r="B58853">
        <v>651</v>
      </c>
      <c r="C58853" t="s">
        <v>788</v>
      </c>
      <c r="D58853" t="s">
        <v>82</v>
      </c>
      <c r="E58853">
        <v>19062</v>
      </c>
      <c r="F58853" t="s">
        <v>72</v>
      </c>
      <c r="G58853" t="s">
        <v>25</v>
      </c>
      <c r="H58853" t="s">
        <v>1387</v>
      </c>
      <c r="I58853" t="s">
        <v>1388</v>
      </c>
      <c r="J58853" t="s">
        <v>1389</v>
      </c>
      <c r="K58853" t="s">
        <v>4453</v>
      </c>
      <c r="L58853" s="9">
        <v>53.34</v>
      </c>
      <c r="M58853" s="9">
        <v>116</v>
      </c>
      <c r="N58853" s="9">
        <v>4</v>
      </c>
      <c r="O58853" s="9">
        <v>92.8</v>
      </c>
    </row>
    <row r="58854" spans="1:15" x14ac:dyDescent="0.25">
      <c r="A58854" s="3">
        <v>43398</v>
      </c>
      <c r="B58854">
        <v>655</v>
      </c>
      <c r="C58854" t="s">
        <v>1317</v>
      </c>
      <c r="D58854" t="s">
        <v>82</v>
      </c>
      <c r="E58854">
        <v>19062</v>
      </c>
      <c r="F58854" t="s">
        <v>72</v>
      </c>
      <c r="G58854" t="s">
        <v>25</v>
      </c>
      <c r="H58854" t="s">
        <v>1387</v>
      </c>
      <c r="I58854" t="s">
        <v>1388</v>
      </c>
      <c r="J58854" t="s">
        <v>1389</v>
      </c>
      <c r="K58854" t="s">
        <v>4453</v>
      </c>
      <c r="L58854" s="9">
        <v>73.58</v>
      </c>
      <c r="M58854" s="9">
        <v>160</v>
      </c>
      <c r="N58854" s="9">
        <v>10</v>
      </c>
      <c r="O58854" s="9">
        <v>320</v>
      </c>
    </row>
    <row r="58855" spans="1:15" x14ac:dyDescent="0.25">
      <c r="A58855" s="3">
        <v>43398</v>
      </c>
      <c r="B58855">
        <v>300</v>
      </c>
      <c r="C58855" t="s">
        <v>237</v>
      </c>
      <c r="D58855" t="s">
        <v>1</v>
      </c>
      <c r="E58855">
        <v>18881</v>
      </c>
      <c r="F58855" t="s">
        <v>72</v>
      </c>
      <c r="G58855" t="s">
        <v>3</v>
      </c>
      <c r="H58855" t="s">
        <v>4</v>
      </c>
      <c r="I58855" t="s">
        <v>916</v>
      </c>
      <c r="J58855" t="s">
        <v>917</v>
      </c>
      <c r="K58855" t="s">
        <v>3250</v>
      </c>
      <c r="L58855" s="9">
        <v>111.65</v>
      </c>
      <c r="M58855" s="9">
        <v>219</v>
      </c>
      <c r="N58855" s="9">
        <v>6</v>
      </c>
      <c r="O58855" s="9">
        <v>0</v>
      </c>
    </row>
    <row r="58856" spans="1:15" x14ac:dyDescent="0.25">
      <c r="A58856" s="3">
        <v>43398</v>
      </c>
      <c r="B58856">
        <v>491</v>
      </c>
      <c r="C58856" t="s">
        <v>1584</v>
      </c>
      <c r="D58856" t="s">
        <v>14</v>
      </c>
      <c r="E58856">
        <v>18881</v>
      </c>
      <c r="F58856" t="s">
        <v>72</v>
      </c>
      <c r="G58856" t="s">
        <v>3</v>
      </c>
      <c r="H58856" t="s">
        <v>4</v>
      </c>
      <c r="I58856" t="s">
        <v>916</v>
      </c>
      <c r="J58856" t="s">
        <v>917</v>
      </c>
      <c r="K58856" t="s">
        <v>3251</v>
      </c>
      <c r="L58856" s="9">
        <v>205.09</v>
      </c>
      <c r="M58856" s="9">
        <v>619</v>
      </c>
      <c r="N58856" s="9">
        <v>6</v>
      </c>
      <c r="O58856" s="9">
        <v>0</v>
      </c>
    </row>
    <row r="58857" spans="1:15" x14ac:dyDescent="0.25">
      <c r="A58857" s="3">
        <v>43398</v>
      </c>
      <c r="B58857">
        <v>194</v>
      </c>
      <c r="C58857" t="s">
        <v>3247</v>
      </c>
      <c r="D58857" t="s">
        <v>1233</v>
      </c>
      <c r="E58857">
        <v>18881</v>
      </c>
      <c r="F58857" t="s">
        <v>72</v>
      </c>
      <c r="G58857" t="s">
        <v>3</v>
      </c>
      <c r="H58857" t="s">
        <v>4</v>
      </c>
      <c r="I58857" t="s">
        <v>916</v>
      </c>
      <c r="J58857" t="s">
        <v>917</v>
      </c>
      <c r="K58857" t="s">
        <v>3250</v>
      </c>
      <c r="L58857" s="9">
        <v>152.44</v>
      </c>
      <c r="M58857" s="9">
        <v>299</v>
      </c>
      <c r="N58857" s="9">
        <v>6</v>
      </c>
      <c r="O58857" s="9">
        <v>0</v>
      </c>
    </row>
    <row r="58858" spans="1:15" x14ac:dyDescent="0.25">
      <c r="A58858" s="3">
        <v>43398</v>
      </c>
      <c r="B58858">
        <v>509</v>
      </c>
      <c r="C58858" t="s">
        <v>1745</v>
      </c>
      <c r="D58858" t="s">
        <v>14</v>
      </c>
      <c r="E58858">
        <v>18881</v>
      </c>
      <c r="F58858" t="s">
        <v>72</v>
      </c>
      <c r="G58858" t="s">
        <v>3</v>
      </c>
      <c r="H58858" t="s">
        <v>4</v>
      </c>
      <c r="I58858" t="s">
        <v>916</v>
      </c>
      <c r="J58858" t="s">
        <v>917</v>
      </c>
      <c r="K58858" t="s">
        <v>3251</v>
      </c>
      <c r="L58858" s="9">
        <v>70.87</v>
      </c>
      <c r="M58858" s="9">
        <v>139</v>
      </c>
      <c r="N58858" s="9">
        <v>6</v>
      </c>
      <c r="O58858" s="9">
        <v>0</v>
      </c>
    </row>
    <row r="58859" spans="1:15" x14ac:dyDescent="0.25">
      <c r="A58859" s="3">
        <v>43398</v>
      </c>
      <c r="B58859">
        <v>508</v>
      </c>
      <c r="C58859" t="s">
        <v>1541</v>
      </c>
      <c r="D58859" t="s">
        <v>14</v>
      </c>
      <c r="E58859">
        <v>18881</v>
      </c>
      <c r="F58859" t="s">
        <v>72</v>
      </c>
      <c r="G58859" t="s">
        <v>3</v>
      </c>
      <c r="H58859" t="s">
        <v>4</v>
      </c>
      <c r="I58859" t="s">
        <v>916</v>
      </c>
      <c r="J58859" t="s">
        <v>917</v>
      </c>
      <c r="K58859" t="s">
        <v>3251</v>
      </c>
      <c r="L58859" s="9">
        <v>128.30000000000001</v>
      </c>
      <c r="M58859" s="9">
        <v>279</v>
      </c>
      <c r="N58859" s="9">
        <v>6</v>
      </c>
      <c r="O58859" s="9">
        <v>0</v>
      </c>
    </row>
    <row r="58860" spans="1:15" x14ac:dyDescent="0.25">
      <c r="A58860" s="3">
        <v>43398</v>
      </c>
      <c r="B58860">
        <v>190</v>
      </c>
      <c r="C58860" t="s">
        <v>2267</v>
      </c>
      <c r="D58860" t="s">
        <v>1</v>
      </c>
      <c r="E58860">
        <v>18881</v>
      </c>
      <c r="F58860" t="s">
        <v>72</v>
      </c>
      <c r="G58860" t="s">
        <v>3</v>
      </c>
      <c r="H58860" t="s">
        <v>4</v>
      </c>
      <c r="I58860" t="s">
        <v>916</v>
      </c>
      <c r="J58860" t="s">
        <v>917</v>
      </c>
      <c r="K58860" t="s">
        <v>3250</v>
      </c>
      <c r="L58860" s="9">
        <v>29.01</v>
      </c>
      <c r="M58860" s="9">
        <v>56.9</v>
      </c>
      <c r="N58860" s="9">
        <v>6</v>
      </c>
      <c r="O58860" s="9">
        <v>0</v>
      </c>
    </row>
    <row r="58861" spans="1:15" x14ac:dyDescent="0.25">
      <c r="A58861" s="3">
        <v>43398</v>
      </c>
      <c r="B58861">
        <v>414</v>
      </c>
      <c r="C58861" t="s">
        <v>1657</v>
      </c>
      <c r="D58861" t="s">
        <v>82</v>
      </c>
      <c r="E58861">
        <v>18881</v>
      </c>
      <c r="F58861" t="s">
        <v>72</v>
      </c>
      <c r="G58861" t="s">
        <v>3</v>
      </c>
      <c r="H58861" t="s">
        <v>4</v>
      </c>
      <c r="I58861" t="s">
        <v>916</v>
      </c>
      <c r="J58861" t="s">
        <v>917</v>
      </c>
      <c r="K58861" t="s">
        <v>3251</v>
      </c>
      <c r="L58861" s="9">
        <v>348.58</v>
      </c>
      <c r="M58861" s="9">
        <v>758</v>
      </c>
      <c r="N58861" s="9">
        <v>12</v>
      </c>
      <c r="O58861" s="9">
        <v>0</v>
      </c>
    </row>
    <row r="58862" spans="1:15" x14ac:dyDescent="0.25">
      <c r="A58862" s="3">
        <v>43398</v>
      </c>
      <c r="B58862">
        <v>390</v>
      </c>
      <c r="C58862" t="s">
        <v>1683</v>
      </c>
      <c r="D58862" t="s">
        <v>52</v>
      </c>
      <c r="E58862">
        <v>18881</v>
      </c>
      <c r="F58862" t="s">
        <v>72</v>
      </c>
      <c r="G58862" t="s">
        <v>3</v>
      </c>
      <c r="H58862" t="s">
        <v>4</v>
      </c>
      <c r="I58862" t="s">
        <v>916</v>
      </c>
      <c r="J58862" t="s">
        <v>917</v>
      </c>
      <c r="K58862" t="s">
        <v>3251</v>
      </c>
      <c r="L58862" s="9">
        <v>430.38</v>
      </c>
      <c r="M58862" s="9">
        <v>1299</v>
      </c>
      <c r="N58862" s="9">
        <v>12</v>
      </c>
      <c r="O58862" s="9">
        <v>0</v>
      </c>
    </row>
    <row r="58863" spans="1:15" x14ac:dyDescent="0.25">
      <c r="A58863" s="3">
        <v>43398</v>
      </c>
      <c r="B58863">
        <v>344</v>
      </c>
      <c r="C58863" t="s">
        <v>1650</v>
      </c>
      <c r="D58863" t="s">
        <v>79</v>
      </c>
      <c r="E58863">
        <v>18881</v>
      </c>
      <c r="F58863" t="s">
        <v>72</v>
      </c>
      <c r="G58863" t="s">
        <v>3</v>
      </c>
      <c r="H58863" t="s">
        <v>4</v>
      </c>
      <c r="I58863" t="s">
        <v>916</v>
      </c>
      <c r="J58863" t="s">
        <v>917</v>
      </c>
      <c r="K58863" t="s">
        <v>3251</v>
      </c>
      <c r="L58863" s="9">
        <v>186.6</v>
      </c>
      <c r="M58863" s="9">
        <v>366</v>
      </c>
      <c r="N58863" s="9">
        <v>12</v>
      </c>
      <c r="O58863" s="9">
        <v>0</v>
      </c>
    </row>
    <row r="58864" spans="1:15" x14ac:dyDescent="0.25">
      <c r="A58864" s="3">
        <v>43398</v>
      </c>
      <c r="B58864">
        <v>345</v>
      </c>
      <c r="C58864" t="s">
        <v>240</v>
      </c>
      <c r="D58864" t="s">
        <v>79</v>
      </c>
      <c r="E58864">
        <v>18881</v>
      </c>
      <c r="F58864" t="s">
        <v>72</v>
      </c>
      <c r="G58864" t="s">
        <v>3</v>
      </c>
      <c r="H58864" t="s">
        <v>4</v>
      </c>
      <c r="I58864" t="s">
        <v>916</v>
      </c>
      <c r="J58864" t="s">
        <v>917</v>
      </c>
      <c r="K58864" t="s">
        <v>3251</v>
      </c>
      <c r="L58864" s="9">
        <v>321.44</v>
      </c>
      <c r="M58864" s="9">
        <v>699</v>
      </c>
      <c r="N58864" s="9">
        <v>12</v>
      </c>
      <c r="O58864" s="9">
        <v>0</v>
      </c>
    </row>
    <row r="58865" spans="1:15" x14ac:dyDescent="0.25">
      <c r="A58865" s="3">
        <v>43398</v>
      </c>
      <c r="B58865">
        <v>197</v>
      </c>
      <c r="C58865" t="s">
        <v>2351</v>
      </c>
      <c r="D58865" t="s">
        <v>1233</v>
      </c>
      <c r="E58865">
        <v>18881</v>
      </c>
      <c r="F58865" t="s">
        <v>72</v>
      </c>
      <c r="G58865" t="s">
        <v>3</v>
      </c>
      <c r="H58865" t="s">
        <v>4</v>
      </c>
      <c r="I58865" t="s">
        <v>916</v>
      </c>
      <c r="J58865" t="s">
        <v>917</v>
      </c>
      <c r="K58865" t="s">
        <v>3250</v>
      </c>
      <c r="L58865" s="9">
        <v>152.9</v>
      </c>
      <c r="M58865" s="9">
        <v>299.89999999999998</v>
      </c>
      <c r="N58865" s="9">
        <v>30</v>
      </c>
      <c r="O58865" s="9">
        <v>0</v>
      </c>
    </row>
    <row r="58866" spans="1:15" x14ac:dyDescent="0.25">
      <c r="A58866" s="3">
        <v>43398</v>
      </c>
      <c r="B58866">
        <v>430</v>
      </c>
      <c r="C58866" t="s">
        <v>389</v>
      </c>
      <c r="D58866" t="s">
        <v>14</v>
      </c>
      <c r="E58866">
        <v>18881</v>
      </c>
      <c r="F58866" t="s">
        <v>72</v>
      </c>
      <c r="G58866" t="s">
        <v>3</v>
      </c>
      <c r="H58866" t="s">
        <v>4</v>
      </c>
      <c r="I58866" t="s">
        <v>916</v>
      </c>
      <c r="J58866" t="s">
        <v>917</v>
      </c>
      <c r="K58866" t="s">
        <v>3251</v>
      </c>
      <c r="L58866" s="9">
        <v>137.63</v>
      </c>
      <c r="M58866" s="9">
        <v>269.95</v>
      </c>
      <c r="N58866" s="9">
        <v>36</v>
      </c>
      <c r="O58866" s="9">
        <v>0</v>
      </c>
    </row>
    <row r="58867" spans="1:15" x14ac:dyDescent="0.25">
      <c r="A58867" s="3">
        <v>43398</v>
      </c>
      <c r="B58867">
        <v>420</v>
      </c>
      <c r="C58867" t="s">
        <v>793</v>
      </c>
      <c r="D58867" t="s">
        <v>14</v>
      </c>
      <c r="E58867">
        <v>18881</v>
      </c>
      <c r="F58867" t="s">
        <v>72</v>
      </c>
      <c r="G58867" t="s">
        <v>3</v>
      </c>
      <c r="H58867" t="s">
        <v>4</v>
      </c>
      <c r="I58867" t="s">
        <v>916</v>
      </c>
      <c r="J58867" t="s">
        <v>917</v>
      </c>
      <c r="K58867" t="s">
        <v>3251</v>
      </c>
      <c r="L58867" s="9">
        <v>254.86</v>
      </c>
      <c r="M58867" s="9">
        <v>499.9</v>
      </c>
      <c r="N58867" s="9">
        <v>48</v>
      </c>
      <c r="O58867" s="9">
        <v>0</v>
      </c>
    </row>
    <row r="58868" spans="1:15" x14ac:dyDescent="0.25">
      <c r="A58868" s="3">
        <v>43398</v>
      </c>
      <c r="B58868">
        <v>393</v>
      </c>
      <c r="C58868" t="s">
        <v>241</v>
      </c>
      <c r="D58868" t="s">
        <v>52</v>
      </c>
      <c r="E58868">
        <v>18881</v>
      </c>
      <c r="F58868" t="s">
        <v>72</v>
      </c>
      <c r="G58868" t="s">
        <v>3</v>
      </c>
      <c r="H58868" t="s">
        <v>4</v>
      </c>
      <c r="I58868" t="s">
        <v>916</v>
      </c>
      <c r="J58868" t="s">
        <v>917</v>
      </c>
      <c r="K58868" t="s">
        <v>3251</v>
      </c>
      <c r="L58868" s="9">
        <v>275.45999999999998</v>
      </c>
      <c r="M58868" s="9">
        <v>599</v>
      </c>
      <c r="N58868" s="9">
        <v>18</v>
      </c>
      <c r="O58868" s="9">
        <v>0</v>
      </c>
    </row>
    <row r="58869" spans="1:15" x14ac:dyDescent="0.25">
      <c r="A58869" s="3">
        <v>43398</v>
      </c>
      <c r="B58869">
        <v>512</v>
      </c>
      <c r="C58869" t="s">
        <v>379</v>
      </c>
      <c r="D58869" t="s">
        <v>14</v>
      </c>
      <c r="E58869">
        <v>18881</v>
      </c>
      <c r="F58869" t="s">
        <v>72</v>
      </c>
      <c r="G58869" t="s">
        <v>3</v>
      </c>
      <c r="H58869" t="s">
        <v>4</v>
      </c>
      <c r="I58869" t="s">
        <v>916</v>
      </c>
      <c r="J58869" t="s">
        <v>917</v>
      </c>
      <c r="K58869" t="s">
        <v>3251</v>
      </c>
      <c r="L58869" s="9">
        <v>65.77</v>
      </c>
      <c r="M58869" s="9">
        <v>129</v>
      </c>
      <c r="N58869" s="9">
        <v>18</v>
      </c>
      <c r="O58869" s="9">
        <v>0</v>
      </c>
    </row>
    <row r="58870" spans="1:15" x14ac:dyDescent="0.25">
      <c r="A58870" s="3">
        <v>43398</v>
      </c>
      <c r="B58870">
        <v>40</v>
      </c>
      <c r="C58870" t="s">
        <v>1356</v>
      </c>
      <c r="D58870" t="s">
        <v>8</v>
      </c>
      <c r="E58870">
        <v>19051</v>
      </c>
      <c r="F58870" t="s">
        <v>72</v>
      </c>
      <c r="G58870" t="s">
        <v>25</v>
      </c>
      <c r="H58870" t="s">
        <v>31</v>
      </c>
      <c r="I58870" t="s">
        <v>32</v>
      </c>
      <c r="J58870" t="s">
        <v>207</v>
      </c>
      <c r="K58870" t="s">
        <v>6123</v>
      </c>
      <c r="L58870" s="9">
        <v>99.14</v>
      </c>
      <c r="M58870" s="9">
        <v>299.23</v>
      </c>
      <c r="N58870" s="9">
        <v>6</v>
      </c>
      <c r="O58870" s="9">
        <v>359.07600000000002</v>
      </c>
    </row>
    <row r="58871" spans="1:15" x14ac:dyDescent="0.25">
      <c r="A58871" s="3">
        <v>43398</v>
      </c>
      <c r="B58871">
        <v>3</v>
      </c>
      <c r="C58871" t="s">
        <v>2030</v>
      </c>
      <c r="D58871" t="s">
        <v>8</v>
      </c>
      <c r="E58871">
        <v>19051</v>
      </c>
      <c r="F58871" t="s">
        <v>72</v>
      </c>
      <c r="G58871" t="s">
        <v>25</v>
      </c>
      <c r="H58871" t="s">
        <v>31</v>
      </c>
      <c r="I58871" t="s">
        <v>32</v>
      </c>
      <c r="J58871" t="s">
        <v>207</v>
      </c>
      <c r="K58871" t="s">
        <v>6123</v>
      </c>
      <c r="L58871" s="9">
        <v>7.4</v>
      </c>
      <c r="M58871" s="9">
        <v>14.52</v>
      </c>
      <c r="N58871" s="9">
        <v>4</v>
      </c>
      <c r="O58871" s="9">
        <v>11.616</v>
      </c>
    </row>
    <row r="58872" spans="1:15" x14ac:dyDescent="0.25">
      <c r="A58872" s="3">
        <v>43398</v>
      </c>
      <c r="B58872">
        <v>32</v>
      </c>
      <c r="C58872" t="s">
        <v>1405</v>
      </c>
      <c r="D58872" t="s">
        <v>8</v>
      </c>
      <c r="E58872">
        <v>19051</v>
      </c>
      <c r="F58872" t="s">
        <v>72</v>
      </c>
      <c r="G58872" t="s">
        <v>25</v>
      </c>
      <c r="H58872" t="s">
        <v>31</v>
      </c>
      <c r="I58872" t="s">
        <v>32</v>
      </c>
      <c r="J58872" t="s">
        <v>207</v>
      </c>
      <c r="K58872" t="s">
        <v>6123</v>
      </c>
      <c r="L58872" s="9">
        <v>84.49</v>
      </c>
      <c r="M58872" s="9">
        <v>255</v>
      </c>
      <c r="N58872" s="9">
        <v>13</v>
      </c>
      <c r="O58872" s="9">
        <v>663</v>
      </c>
    </row>
    <row r="58873" spans="1:15" x14ac:dyDescent="0.25">
      <c r="A58873" s="3">
        <v>43398</v>
      </c>
      <c r="B58873">
        <v>70</v>
      </c>
      <c r="C58873" t="s">
        <v>1844</v>
      </c>
      <c r="D58873" t="s">
        <v>12</v>
      </c>
      <c r="E58873">
        <v>19100</v>
      </c>
      <c r="F58873" t="s">
        <v>72</v>
      </c>
      <c r="G58873" t="s">
        <v>20</v>
      </c>
      <c r="H58873" t="s">
        <v>21</v>
      </c>
      <c r="I58873" t="s">
        <v>41</v>
      </c>
      <c r="J58873" t="s">
        <v>601</v>
      </c>
      <c r="K58873" t="s">
        <v>2732</v>
      </c>
      <c r="L58873" s="9">
        <v>22.05</v>
      </c>
      <c r="M58873" s="9">
        <v>47.95</v>
      </c>
      <c r="N58873" s="9">
        <v>6</v>
      </c>
      <c r="O58873" s="9">
        <v>0</v>
      </c>
    </row>
    <row r="58874" spans="1:15" x14ac:dyDescent="0.25">
      <c r="A58874" s="3">
        <v>43398</v>
      </c>
      <c r="B58874">
        <v>111</v>
      </c>
      <c r="C58874" t="s">
        <v>1497</v>
      </c>
      <c r="D58874" t="s">
        <v>52</v>
      </c>
      <c r="E58874">
        <v>19100</v>
      </c>
      <c r="F58874" t="s">
        <v>72</v>
      </c>
      <c r="G58874" t="s">
        <v>20</v>
      </c>
      <c r="H58874" t="s">
        <v>21</v>
      </c>
      <c r="I58874" t="s">
        <v>41</v>
      </c>
      <c r="J58874" t="s">
        <v>601</v>
      </c>
      <c r="K58874" t="s">
        <v>2732</v>
      </c>
      <c r="L58874" s="9">
        <v>82.83</v>
      </c>
      <c r="M58874" s="9">
        <v>249.99</v>
      </c>
      <c r="N58874" s="9">
        <v>6</v>
      </c>
      <c r="O58874" s="9">
        <v>0</v>
      </c>
    </row>
    <row r="58875" spans="1:15" x14ac:dyDescent="0.25">
      <c r="A58875" s="3">
        <v>43398</v>
      </c>
      <c r="B58875">
        <v>71</v>
      </c>
      <c r="C58875" t="s">
        <v>1381</v>
      </c>
      <c r="D58875" t="s">
        <v>12</v>
      </c>
      <c r="E58875">
        <v>19100</v>
      </c>
      <c r="F58875" t="s">
        <v>72</v>
      </c>
      <c r="G58875" t="s">
        <v>20</v>
      </c>
      <c r="H58875" t="s">
        <v>21</v>
      </c>
      <c r="I58875" t="s">
        <v>41</v>
      </c>
      <c r="J58875" t="s">
        <v>601</v>
      </c>
      <c r="K58875" t="s">
        <v>2732</v>
      </c>
      <c r="L58875" s="9">
        <v>22.05</v>
      </c>
      <c r="M58875" s="9">
        <v>47.95</v>
      </c>
      <c r="N58875" s="9">
        <v>6</v>
      </c>
      <c r="O58875" s="9">
        <v>0</v>
      </c>
    </row>
    <row r="58876" spans="1:15" x14ac:dyDescent="0.25">
      <c r="A58876" s="3">
        <v>43398</v>
      </c>
      <c r="B58876">
        <v>105</v>
      </c>
      <c r="C58876" t="s">
        <v>1493</v>
      </c>
      <c r="D58876" t="s">
        <v>52</v>
      </c>
      <c r="E58876">
        <v>19100</v>
      </c>
      <c r="F58876" t="s">
        <v>72</v>
      </c>
      <c r="G58876" t="s">
        <v>20</v>
      </c>
      <c r="H58876" t="s">
        <v>21</v>
      </c>
      <c r="I58876" t="s">
        <v>41</v>
      </c>
      <c r="J58876" t="s">
        <v>601</v>
      </c>
      <c r="K58876" t="s">
        <v>2732</v>
      </c>
      <c r="L58876" s="9">
        <v>52.88</v>
      </c>
      <c r="M58876" s="9">
        <v>115</v>
      </c>
      <c r="N58876" s="9">
        <v>12</v>
      </c>
      <c r="O58876" s="9">
        <v>0</v>
      </c>
    </row>
    <row r="58877" spans="1:15" x14ac:dyDescent="0.25">
      <c r="A58877" s="3">
        <v>43398</v>
      </c>
      <c r="B58877">
        <v>581</v>
      </c>
      <c r="C58877" t="s">
        <v>1349</v>
      </c>
      <c r="D58877" t="s">
        <v>8</v>
      </c>
      <c r="E58877">
        <v>19060</v>
      </c>
      <c r="F58877" t="s">
        <v>72</v>
      </c>
      <c r="G58877" t="s">
        <v>25</v>
      </c>
      <c r="H58877" t="s">
        <v>31</v>
      </c>
      <c r="I58877" t="s">
        <v>32</v>
      </c>
      <c r="J58877" t="s">
        <v>2038</v>
      </c>
      <c r="K58877" t="s">
        <v>6752</v>
      </c>
      <c r="L58877" s="9">
        <v>152.08000000000001</v>
      </c>
      <c r="M58877" s="9">
        <v>459</v>
      </c>
      <c r="N58877" s="9">
        <v>6</v>
      </c>
      <c r="O58877" s="9">
        <v>550.79999999999995</v>
      </c>
    </row>
    <row r="58878" spans="1:15" x14ac:dyDescent="0.25">
      <c r="A58878" s="3">
        <v>43398</v>
      </c>
      <c r="B58878">
        <v>590</v>
      </c>
      <c r="C58878" t="s">
        <v>1520</v>
      </c>
      <c r="D58878" t="s">
        <v>8</v>
      </c>
      <c r="E58878">
        <v>19060</v>
      </c>
      <c r="F58878" t="s">
        <v>72</v>
      </c>
      <c r="G58878" t="s">
        <v>25</v>
      </c>
      <c r="H58878" t="s">
        <v>31</v>
      </c>
      <c r="I58878" t="s">
        <v>32</v>
      </c>
      <c r="J58878" t="s">
        <v>2038</v>
      </c>
      <c r="K58878" t="s">
        <v>6752</v>
      </c>
      <c r="L58878" s="9">
        <v>459.4</v>
      </c>
      <c r="M58878" s="9">
        <v>999</v>
      </c>
      <c r="N58878" s="9">
        <v>8</v>
      </c>
      <c r="O58878" s="9">
        <v>1598.4</v>
      </c>
    </row>
    <row r="58879" spans="1:15" x14ac:dyDescent="0.25">
      <c r="A58879" s="3">
        <v>43398</v>
      </c>
      <c r="B58879">
        <v>586</v>
      </c>
      <c r="C58879" t="s">
        <v>698</v>
      </c>
      <c r="D58879" t="s">
        <v>8</v>
      </c>
      <c r="E58879">
        <v>19060</v>
      </c>
      <c r="F58879" t="s">
        <v>72</v>
      </c>
      <c r="G58879" t="s">
        <v>25</v>
      </c>
      <c r="H58879" t="s">
        <v>31</v>
      </c>
      <c r="I58879" t="s">
        <v>32</v>
      </c>
      <c r="J58879" t="s">
        <v>2038</v>
      </c>
      <c r="K58879" t="s">
        <v>6752</v>
      </c>
      <c r="L58879" s="9">
        <v>55.57</v>
      </c>
      <c r="M58879" s="9">
        <v>109</v>
      </c>
      <c r="N58879" s="9">
        <v>14</v>
      </c>
      <c r="O58879" s="9">
        <v>305.2</v>
      </c>
    </row>
    <row r="58880" spans="1:15" x14ac:dyDescent="0.25">
      <c r="A58880" s="3">
        <v>43398</v>
      </c>
      <c r="B58880">
        <v>606</v>
      </c>
      <c r="C58880" t="s">
        <v>1343</v>
      </c>
      <c r="D58880" t="s">
        <v>8</v>
      </c>
      <c r="E58880">
        <v>19060</v>
      </c>
      <c r="F58880" t="s">
        <v>72</v>
      </c>
      <c r="G58880" t="s">
        <v>25</v>
      </c>
      <c r="H58880" t="s">
        <v>31</v>
      </c>
      <c r="I58880" t="s">
        <v>32</v>
      </c>
      <c r="J58880" t="s">
        <v>2038</v>
      </c>
      <c r="K58880" t="s">
        <v>6752</v>
      </c>
      <c r="L58880" s="9">
        <v>137.5</v>
      </c>
      <c r="M58880" s="9">
        <v>299</v>
      </c>
      <c r="N58880" s="9">
        <v>12</v>
      </c>
      <c r="O58880" s="9">
        <v>717.6</v>
      </c>
    </row>
    <row r="58881" spans="1:15" x14ac:dyDescent="0.25">
      <c r="A58881" s="3">
        <v>43398</v>
      </c>
      <c r="B58881">
        <v>619</v>
      </c>
      <c r="C58881" t="s">
        <v>1565</v>
      </c>
      <c r="D58881" t="s">
        <v>52</v>
      </c>
      <c r="E58881">
        <v>19060</v>
      </c>
      <c r="F58881" t="s">
        <v>72</v>
      </c>
      <c r="G58881" t="s">
        <v>25</v>
      </c>
      <c r="H58881" t="s">
        <v>31</v>
      </c>
      <c r="I58881" t="s">
        <v>32</v>
      </c>
      <c r="J58881" t="s">
        <v>2038</v>
      </c>
      <c r="K58881" t="s">
        <v>6752</v>
      </c>
      <c r="L58881" s="9">
        <v>115.43</v>
      </c>
      <c r="M58881" s="9">
        <v>251</v>
      </c>
      <c r="N58881" s="9">
        <v>4</v>
      </c>
      <c r="O58881" s="9">
        <v>200.8</v>
      </c>
    </row>
    <row r="58882" spans="1:15" x14ac:dyDescent="0.25">
      <c r="A58882" s="3">
        <v>43398</v>
      </c>
      <c r="B58882">
        <v>555</v>
      </c>
      <c r="C58882" t="s">
        <v>782</v>
      </c>
      <c r="D58882" t="s">
        <v>82</v>
      </c>
      <c r="E58882">
        <v>19060</v>
      </c>
      <c r="F58882" t="s">
        <v>72</v>
      </c>
      <c r="G58882" t="s">
        <v>25</v>
      </c>
      <c r="H58882" t="s">
        <v>31</v>
      </c>
      <c r="I58882" t="s">
        <v>32</v>
      </c>
      <c r="J58882" t="s">
        <v>2038</v>
      </c>
      <c r="K58882" t="s">
        <v>6752</v>
      </c>
      <c r="L58882" s="9">
        <v>116.75</v>
      </c>
      <c r="M58882" s="9">
        <v>229</v>
      </c>
      <c r="N58882" s="9">
        <v>4</v>
      </c>
      <c r="O58882" s="9">
        <v>183.2</v>
      </c>
    </row>
    <row r="58883" spans="1:15" x14ac:dyDescent="0.25">
      <c r="A58883" s="3">
        <v>43398</v>
      </c>
      <c r="B58883">
        <v>543</v>
      </c>
      <c r="C58883" t="s">
        <v>1344</v>
      </c>
      <c r="D58883" t="s">
        <v>82</v>
      </c>
      <c r="E58883">
        <v>19060</v>
      </c>
      <c r="F58883" t="s">
        <v>72</v>
      </c>
      <c r="G58883" t="s">
        <v>25</v>
      </c>
      <c r="H58883" t="s">
        <v>31</v>
      </c>
      <c r="I58883" t="s">
        <v>32</v>
      </c>
      <c r="J58883" t="s">
        <v>2038</v>
      </c>
      <c r="K58883" t="s">
        <v>6752</v>
      </c>
      <c r="L58883" s="9">
        <v>116.75</v>
      </c>
      <c r="M58883" s="9">
        <v>229</v>
      </c>
      <c r="N58883" s="9">
        <v>4</v>
      </c>
      <c r="O58883" s="9">
        <v>183.2</v>
      </c>
    </row>
    <row r="58884" spans="1:15" x14ac:dyDescent="0.25">
      <c r="A58884" s="3">
        <v>43398</v>
      </c>
      <c r="B58884">
        <v>562</v>
      </c>
      <c r="C58884" t="s">
        <v>1876</v>
      </c>
      <c r="D58884" t="s">
        <v>82</v>
      </c>
      <c r="E58884">
        <v>19060</v>
      </c>
      <c r="F58884" t="s">
        <v>72</v>
      </c>
      <c r="G58884" t="s">
        <v>25</v>
      </c>
      <c r="H58884" t="s">
        <v>31</v>
      </c>
      <c r="I58884" t="s">
        <v>32</v>
      </c>
      <c r="J58884" t="s">
        <v>2038</v>
      </c>
      <c r="K58884" t="s">
        <v>6752</v>
      </c>
      <c r="L58884" s="9">
        <v>55.57</v>
      </c>
      <c r="M58884" s="9">
        <v>109</v>
      </c>
      <c r="N58884" s="9">
        <v>4</v>
      </c>
      <c r="O58884" s="9">
        <v>87.2</v>
      </c>
    </row>
    <row r="58885" spans="1:15" x14ac:dyDescent="0.25">
      <c r="A58885" s="3">
        <v>43399</v>
      </c>
      <c r="B58885">
        <v>126</v>
      </c>
      <c r="C58885" t="s">
        <v>2420</v>
      </c>
      <c r="D58885" t="s">
        <v>14</v>
      </c>
      <c r="E58885">
        <v>19109</v>
      </c>
      <c r="F58885" t="s">
        <v>72</v>
      </c>
      <c r="G58885" t="s">
        <v>20</v>
      </c>
      <c r="H58885" t="s">
        <v>21</v>
      </c>
      <c r="I58885" t="s">
        <v>22</v>
      </c>
      <c r="J58885" t="s">
        <v>1154</v>
      </c>
      <c r="K58885" t="s">
        <v>2654</v>
      </c>
      <c r="L58885" s="9">
        <v>73.11</v>
      </c>
      <c r="M58885" s="9">
        <v>143.4</v>
      </c>
      <c r="N58885" s="9">
        <v>6</v>
      </c>
      <c r="O58885" s="9">
        <v>0</v>
      </c>
    </row>
    <row r="58886" spans="1:15" x14ac:dyDescent="0.25">
      <c r="A58886" s="3">
        <v>43399</v>
      </c>
      <c r="B58886">
        <v>165</v>
      </c>
      <c r="C58886" t="s">
        <v>620</v>
      </c>
      <c r="D58886" t="s">
        <v>14</v>
      </c>
      <c r="E58886">
        <v>19109</v>
      </c>
      <c r="F58886" t="s">
        <v>72</v>
      </c>
      <c r="G58886" t="s">
        <v>20</v>
      </c>
      <c r="H58886" t="s">
        <v>21</v>
      </c>
      <c r="I58886" t="s">
        <v>22</v>
      </c>
      <c r="J58886" t="s">
        <v>1154</v>
      </c>
      <c r="K58886" t="s">
        <v>2654</v>
      </c>
      <c r="L58886" s="9">
        <v>389.26</v>
      </c>
      <c r="M58886" s="9">
        <v>763.51</v>
      </c>
      <c r="N58886" s="9">
        <v>6</v>
      </c>
      <c r="O58886" s="9">
        <v>0</v>
      </c>
    </row>
    <row r="58887" spans="1:15" x14ac:dyDescent="0.25">
      <c r="A58887" s="3">
        <v>43399</v>
      </c>
      <c r="B58887">
        <v>140</v>
      </c>
      <c r="C58887" t="s">
        <v>1536</v>
      </c>
      <c r="D58887" t="s">
        <v>14</v>
      </c>
      <c r="E58887">
        <v>19109</v>
      </c>
      <c r="F58887" t="s">
        <v>72</v>
      </c>
      <c r="G58887" t="s">
        <v>20</v>
      </c>
      <c r="H58887" t="s">
        <v>21</v>
      </c>
      <c r="I58887" t="s">
        <v>22</v>
      </c>
      <c r="J58887" t="s">
        <v>1154</v>
      </c>
      <c r="K58887" t="s">
        <v>2654</v>
      </c>
      <c r="L58887" s="9">
        <v>229.93</v>
      </c>
      <c r="M58887" s="9">
        <v>499.99</v>
      </c>
      <c r="N58887" s="9">
        <v>6</v>
      </c>
      <c r="O58887" s="9">
        <v>0</v>
      </c>
    </row>
    <row r="58888" spans="1:15" x14ac:dyDescent="0.25">
      <c r="A58888" s="3">
        <v>43399</v>
      </c>
      <c r="B58888">
        <v>152</v>
      </c>
      <c r="C58888" t="s">
        <v>1577</v>
      </c>
      <c r="D58888" t="s">
        <v>14</v>
      </c>
      <c r="E58888">
        <v>19109</v>
      </c>
      <c r="F58888" t="s">
        <v>72</v>
      </c>
      <c r="G58888" t="s">
        <v>20</v>
      </c>
      <c r="H58888" t="s">
        <v>21</v>
      </c>
      <c r="I58888" t="s">
        <v>22</v>
      </c>
      <c r="J58888" t="s">
        <v>1154</v>
      </c>
      <c r="K58888" t="s">
        <v>2654</v>
      </c>
      <c r="L58888" s="9">
        <v>392.6</v>
      </c>
      <c r="M58888" s="9">
        <v>1184.97</v>
      </c>
      <c r="N58888" s="9">
        <v>6</v>
      </c>
      <c r="O58888" s="9">
        <v>0</v>
      </c>
    </row>
    <row r="58889" spans="1:15" x14ac:dyDescent="0.25">
      <c r="A58889" s="3">
        <v>43399</v>
      </c>
      <c r="B58889">
        <v>131</v>
      </c>
      <c r="C58889" t="s">
        <v>2193</v>
      </c>
      <c r="D58889" t="s">
        <v>14</v>
      </c>
      <c r="E58889">
        <v>19109</v>
      </c>
      <c r="F58889" t="s">
        <v>72</v>
      </c>
      <c r="G58889" t="s">
        <v>20</v>
      </c>
      <c r="H58889" t="s">
        <v>21</v>
      </c>
      <c r="I58889" t="s">
        <v>22</v>
      </c>
      <c r="J58889" t="s">
        <v>1154</v>
      </c>
      <c r="K58889" t="s">
        <v>2654</v>
      </c>
      <c r="L58889" s="9">
        <v>101.97</v>
      </c>
      <c r="M58889" s="9">
        <v>200</v>
      </c>
      <c r="N58889" s="9">
        <v>12</v>
      </c>
      <c r="O58889" s="9">
        <v>0</v>
      </c>
    </row>
    <row r="58890" spans="1:15" x14ac:dyDescent="0.25">
      <c r="A58890" s="3">
        <v>43399</v>
      </c>
      <c r="B58890">
        <v>239</v>
      </c>
      <c r="C58890" t="s">
        <v>1582</v>
      </c>
      <c r="D58890" t="s">
        <v>1233</v>
      </c>
      <c r="E58890">
        <v>19107</v>
      </c>
      <c r="F58890" t="s">
        <v>72</v>
      </c>
      <c r="G58890" t="s">
        <v>20</v>
      </c>
      <c r="H58890" t="s">
        <v>21</v>
      </c>
      <c r="I58890" t="s">
        <v>22</v>
      </c>
      <c r="J58890" t="s">
        <v>272</v>
      </c>
      <c r="K58890" t="s">
        <v>2349</v>
      </c>
      <c r="L58890" s="9">
        <v>266.26</v>
      </c>
      <c r="M58890" s="9">
        <v>579</v>
      </c>
      <c r="N58890" s="9">
        <v>6</v>
      </c>
      <c r="O58890" s="9">
        <v>0</v>
      </c>
    </row>
    <row r="58891" spans="1:15" x14ac:dyDescent="0.25">
      <c r="A58891" s="3">
        <v>43399</v>
      </c>
      <c r="B58891">
        <v>247</v>
      </c>
      <c r="C58891" t="s">
        <v>1685</v>
      </c>
      <c r="D58891" t="s">
        <v>8</v>
      </c>
      <c r="E58891">
        <v>19107</v>
      </c>
      <c r="F58891" t="s">
        <v>72</v>
      </c>
      <c r="G58891" t="s">
        <v>20</v>
      </c>
      <c r="H58891" t="s">
        <v>21</v>
      </c>
      <c r="I58891" t="s">
        <v>22</v>
      </c>
      <c r="J58891" t="s">
        <v>272</v>
      </c>
      <c r="K58891" t="s">
        <v>2349</v>
      </c>
      <c r="L58891" s="9">
        <v>155.88999999999999</v>
      </c>
      <c r="M58891" s="9">
        <v>339</v>
      </c>
      <c r="N58891" s="9">
        <v>6</v>
      </c>
      <c r="O58891" s="9">
        <v>0</v>
      </c>
    </row>
    <row r="58892" spans="1:15" x14ac:dyDescent="0.25">
      <c r="A58892" s="3">
        <v>43399</v>
      </c>
      <c r="B58892">
        <v>263</v>
      </c>
      <c r="C58892" t="s">
        <v>1668</v>
      </c>
      <c r="D58892" t="s">
        <v>8</v>
      </c>
      <c r="E58892">
        <v>19107</v>
      </c>
      <c r="F58892" t="s">
        <v>72</v>
      </c>
      <c r="G58892" t="s">
        <v>20</v>
      </c>
      <c r="H58892" t="s">
        <v>21</v>
      </c>
      <c r="I58892" t="s">
        <v>22</v>
      </c>
      <c r="J58892" t="s">
        <v>272</v>
      </c>
      <c r="K58892" t="s">
        <v>2349</v>
      </c>
      <c r="L58892" s="9">
        <v>243.27</v>
      </c>
      <c r="M58892" s="9">
        <v>529</v>
      </c>
      <c r="N58892" s="9">
        <v>6</v>
      </c>
      <c r="O58892" s="9">
        <v>0</v>
      </c>
    </row>
    <row r="58893" spans="1:15" x14ac:dyDescent="0.25">
      <c r="A58893" s="3">
        <v>43399</v>
      </c>
      <c r="B58893">
        <v>269</v>
      </c>
      <c r="C58893" t="s">
        <v>1667</v>
      </c>
      <c r="D58893" t="s">
        <v>8</v>
      </c>
      <c r="E58893">
        <v>19107</v>
      </c>
      <c r="F58893" t="s">
        <v>72</v>
      </c>
      <c r="G58893" t="s">
        <v>20</v>
      </c>
      <c r="H58893" t="s">
        <v>21</v>
      </c>
      <c r="I58893" t="s">
        <v>22</v>
      </c>
      <c r="J58893" t="s">
        <v>272</v>
      </c>
      <c r="K58893" t="s">
        <v>2349</v>
      </c>
      <c r="L58893" s="9">
        <v>208.52</v>
      </c>
      <c r="M58893" s="9">
        <v>409</v>
      </c>
      <c r="N58893" s="9">
        <v>6</v>
      </c>
      <c r="O58893" s="9">
        <v>0</v>
      </c>
    </row>
    <row r="58894" spans="1:15" x14ac:dyDescent="0.25">
      <c r="A58894" s="3">
        <v>43399</v>
      </c>
      <c r="B58894">
        <v>244</v>
      </c>
      <c r="C58894" t="s">
        <v>1434</v>
      </c>
      <c r="D58894" t="s">
        <v>8</v>
      </c>
      <c r="E58894">
        <v>19107</v>
      </c>
      <c r="F58894" t="s">
        <v>72</v>
      </c>
      <c r="G58894" t="s">
        <v>20</v>
      </c>
      <c r="H58894" t="s">
        <v>21</v>
      </c>
      <c r="I58894" t="s">
        <v>22</v>
      </c>
      <c r="J58894" t="s">
        <v>272</v>
      </c>
      <c r="K58894" t="s">
        <v>2349</v>
      </c>
      <c r="L58894" s="9">
        <v>197.28</v>
      </c>
      <c r="M58894" s="9">
        <v>429</v>
      </c>
      <c r="N58894" s="9">
        <v>6</v>
      </c>
      <c r="O58894" s="9">
        <v>0</v>
      </c>
    </row>
    <row r="58895" spans="1:15" x14ac:dyDescent="0.25">
      <c r="A58895" s="3">
        <v>43399</v>
      </c>
      <c r="B58895">
        <v>187</v>
      </c>
      <c r="C58895" t="s">
        <v>1619</v>
      </c>
      <c r="D58895" t="s">
        <v>1</v>
      </c>
      <c r="E58895">
        <v>19107</v>
      </c>
      <c r="F58895" t="s">
        <v>72</v>
      </c>
      <c r="G58895" t="s">
        <v>20</v>
      </c>
      <c r="H58895" t="s">
        <v>21</v>
      </c>
      <c r="I58895" t="s">
        <v>22</v>
      </c>
      <c r="J58895" t="s">
        <v>272</v>
      </c>
      <c r="K58895" t="s">
        <v>2349</v>
      </c>
      <c r="L58895" s="9">
        <v>43.04</v>
      </c>
      <c r="M58895" s="9">
        <v>129.9</v>
      </c>
      <c r="N58895" s="9">
        <v>6</v>
      </c>
      <c r="O58895" s="9">
        <v>0</v>
      </c>
    </row>
    <row r="58896" spans="1:15" x14ac:dyDescent="0.25">
      <c r="A58896" s="3">
        <v>43399</v>
      </c>
      <c r="B58896">
        <v>514</v>
      </c>
      <c r="C58896" t="s">
        <v>2156</v>
      </c>
      <c r="D58896" t="s">
        <v>14</v>
      </c>
      <c r="E58896">
        <v>19107</v>
      </c>
      <c r="F58896" t="s">
        <v>72</v>
      </c>
      <c r="G58896" t="s">
        <v>20</v>
      </c>
      <c r="H58896" t="s">
        <v>21</v>
      </c>
      <c r="I58896" t="s">
        <v>22</v>
      </c>
      <c r="J58896" t="s">
        <v>272</v>
      </c>
      <c r="K58896" t="s">
        <v>2390</v>
      </c>
      <c r="L58896" s="9">
        <v>22.86</v>
      </c>
      <c r="M58896" s="9">
        <v>69</v>
      </c>
      <c r="N58896" s="9">
        <v>6</v>
      </c>
      <c r="O58896" s="9">
        <v>0</v>
      </c>
    </row>
    <row r="58897" spans="1:15" x14ac:dyDescent="0.25">
      <c r="A58897" s="3">
        <v>43399</v>
      </c>
      <c r="B58897">
        <v>365</v>
      </c>
      <c r="C58897" t="s">
        <v>1738</v>
      </c>
      <c r="D58897" t="s">
        <v>14</v>
      </c>
      <c r="E58897">
        <v>19107</v>
      </c>
      <c r="F58897" t="s">
        <v>72</v>
      </c>
      <c r="G58897" t="s">
        <v>20</v>
      </c>
      <c r="H58897" t="s">
        <v>21</v>
      </c>
      <c r="I58897" t="s">
        <v>22</v>
      </c>
      <c r="J58897" t="s">
        <v>272</v>
      </c>
      <c r="K58897" t="s">
        <v>2390</v>
      </c>
      <c r="L58897" s="9">
        <v>275.45999999999998</v>
      </c>
      <c r="M58897" s="9">
        <v>599</v>
      </c>
      <c r="N58897" s="9">
        <v>6</v>
      </c>
      <c r="O58897" s="9">
        <v>0</v>
      </c>
    </row>
    <row r="58898" spans="1:15" x14ac:dyDescent="0.25">
      <c r="A58898" s="3">
        <v>43399</v>
      </c>
      <c r="B58898">
        <v>350</v>
      </c>
      <c r="C58898" t="s">
        <v>1592</v>
      </c>
      <c r="D58898" t="s">
        <v>79</v>
      </c>
      <c r="E58898">
        <v>19107</v>
      </c>
      <c r="F58898" t="s">
        <v>72</v>
      </c>
      <c r="G58898" t="s">
        <v>20</v>
      </c>
      <c r="H58898" t="s">
        <v>21</v>
      </c>
      <c r="I58898" t="s">
        <v>22</v>
      </c>
      <c r="J58898" t="s">
        <v>272</v>
      </c>
      <c r="K58898" t="s">
        <v>2390</v>
      </c>
      <c r="L58898" s="9">
        <v>203.42</v>
      </c>
      <c r="M58898" s="9">
        <v>399</v>
      </c>
      <c r="N58898" s="9">
        <v>6</v>
      </c>
      <c r="O58898" s="9">
        <v>0</v>
      </c>
    </row>
    <row r="58899" spans="1:15" x14ac:dyDescent="0.25">
      <c r="A58899" s="3">
        <v>43399</v>
      </c>
      <c r="B58899">
        <v>162</v>
      </c>
      <c r="C58899" t="s">
        <v>1579</v>
      </c>
      <c r="D58899" t="s">
        <v>14</v>
      </c>
      <c r="E58899">
        <v>18867</v>
      </c>
      <c r="F58899" t="s">
        <v>72</v>
      </c>
      <c r="G58899" t="s">
        <v>3</v>
      </c>
      <c r="H58899" t="s">
        <v>4</v>
      </c>
      <c r="I58899" t="s">
        <v>62</v>
      </c>
      <c r="J58899" t="s">
        <v>205</v>
      </c>
      <c r="K58899" t="s">
        <v>3252</v>
      </c>
      <c r="L58899" s="9">
        <v>527.53</v>
      </c>
      <c r="M58899" s="9">
        <v>1592.2</v>
      </c>
      <c r="N58899" s="9">
        <v>6</v>
      </c>
      <c r="O58899" s="9">
        <v>0</v>
      </c>
    </row>
    <row r="58900" spans="1:15" x14ac:dyDescent="0.25">
      <c r="A58900" s="3">
        <v>43399</v>
      </c>
      <c r="B58900">
        <v>122</v>
      </c>
      <c r="C58900" t="s">
        <v>1570</v>
      </c>
      <c r="D58900" t="s">
        <v>14</v>
      </c>
      <c r="E58900">
        <v>18867</v>
      </c>
      <c r="F58900" t="s">
        <v>72</v>
      </c>
      <c r="G58900" t="s">
        <v>3</v>
      </c>
      <c r="H58900" t="s">
        <v>4</v>
      </c>
      <c r="I58900" t="s">
        <v>62</v>
      </c>
      <c r="J58900" t="s">
        <v>205</v>
      </c>
      <c r="K58900" t="s">
        <v>3252</v>
      </c>
      <c r="L58900" s="9">
        <v>128.76</v>
      </c>
      <c r="M58900" s="9">
        <v>279.99</v>
      </c>
      <c r="N58900" s="9">
        <v>6</v>
      </c>
      <c r="O58900" s="9">
        <v>0</v>
      </c>
    </row>
    <row r="58901" spans="1:15" x14ac:dyDescent="0.25">
      <c r="A58901" s="3">
        <v>43399</v>
      </c>
      <c r="B58901">
        <v>125</v>
      </c>
      <c r="C58901" t="s">
        <v>2002</v>
      </c>
      <c r="D58901" t="s">
        <v>14</v>
      </c>
      <c r="E58901">
        <v>18867</v>
      </c>
      <c r="F58901" t="s">
        <v>72</v>
      </c>
      <c r="G58901" t="s">
        <v>3</v>
      </c>
      <c r="H58901" t="s">
        <v>4</v>
      </c>
      <c r="I58901" t="s">
        <v>62</v>
      </c>
      <c r="J58901" t="s">
        <v>205</v>
      </c>
      <c r="K58901" t="s">
        <v>3252</v>
      </c>
      <c r="L58901" s="9">
        <v>73.11</v>
      </c>
      <c r="M58901" s="9">
        <v>143.4</v>
      </c>
      <c r="N58901" s="9">
        <v>6</v>
      </c>
      <c r="O58901" s="9">
        <v>0</v>
      </c>
    </row>
    <row r="58902" spans="1:15" x14ac:dyDescent="0.25">
      <c r="A58902" s="3">
        <v>43399</v>
      </c>
      <c r="B58902">
        <v>48</v>
      </c>
      <c r="C58902" t="s">
        <v>234</v>
      </c>
      <c r="D58902" t="s">
        <v>52</v>
      </c>
      <c r="E58902">
        <v>18847</v>
      </c>
      <c r="F58902" t="s">
        <v>72</v>
      </c>
      <c r="G58902" t="s">
        <v>3</v>
      </c>
      <c r="H58902" t="s">
        <v>4</v>
      </c>
      <c r="I58902" t="s">
        <v>5</v>
      </c>
      <c r="J58902" t="s">
        <v>357</v>
      </c>
      <c r="K58902" t="s">
        <v>3586</v>
      </c>
      <c r="L58902" s="9">
        <v>76.45</v>
      </c>
      <c r="M58902" s="9">
        <v>149.94999999999999</v>
      </c>
      <c r="N58902" s="9">
        <v>6</v>
      </c>
      <c r="O58902" s="9">
        <v>0</v>
      </c>
    </row>
    <row r="58903" spans="1:15" x14ac:dyDescent="0.25">
      <c r="A58903" s="3">
        <v>43399</v>
      </c>
      <c r="B58903">
        <v>161</v>
      </c>
      <c r="C58903" t="s">
        <v>1522</v>
      </c>
      <c r="D58903" t="s">
        <v>14</v>
      </c>
      <c r="E58903">
        <v>18867</v>
      </c>
      <c r="F58903" t="s">
        <v>72</v>
      </c>
      <c r="G58903" t="s">
        <v>3</v>
      </c>
      <c r="H58903" t="s">
        <v>4</v>
      </c>
      <c r="I58903" t="s">
        <v>62</v>
      </c>
      <c r="J58903" t="s">
        <v>205</v>
      </c>
      <c r="K58903" t="s">
        <v>3252</v>
      </c>
      <c r="L58903" s="9">
        <v>527.53</v>
      </c>
      <c r="M58903" s="9">
        <v>1592.2</v>
      </c>
      <c r="N58903" s="9">
        <v>12</v>
      </c>
      <c r="O58903" s="9">
        <v>0</v>
      </c>
    </row>
    <row r="58904" spans="1:15" x14ac:dyDescent="0.25">
      <c r="A58904" s="3">
        <v>43399</v>
      </c>
      <c r="B58904">
        <v>440</v>
      </c>
      <c r="C58904" t="s">
        <v>3602</v>
      </c>
      <c r="D58904" t="s">
        <v>52</v>
      </c>
      <c r="E58904">
        <v>19107</v>
      </c>
      <c r="F58904" t="s">
        <v>72</v>
      </c>
      <c r="G58904" t="s">
        <v>20</v>
      </c>
      <c r="H58904" t="s">
        <v>21</v>
      </c>
      <c r="I58904" t="s">
        <v>22</v>
      </c>
      <c r="J58904" t="s">
        <v>272</v>
      </c>
      <c r="K58904" t="s">
        <v>2390</v>
      </c>
      <c r="L58904" s="9">
        <v>112.14</v>
      </c>
      <c r="M58904" s="9">
        <v>219.95</v>
      </c>
      <c r="N58904" s="9">
        <v>12</v>
      </c>
      <c r="O58904" s="9">
        <v>0</v>
      </c>
    </row>
    <row r="58905" spans="1:15" x14ac:dyDescent="0.25">
      <c r="A58905" s="3">
        <v>43399</v>
      </c>
      <c r="B58905">
        <v>420</v>
      </c>
      <c r="C58905" t="s">
        <v>793</v>
      </c>
      <c r="D58905" t="s">
        <v>14</v>
      </c>
      <c r="E58905">
        <v>19107</v>
      </c>
      <c r="F58905" t="s">
        <v>72</v>
      </c>
      <c r="G58905" t="s">
        <v>20</v>
      </c>
      <c r="H58905" t="s">
        <v>21</v>
      </c>
      <c r="I58905" t="s">
        <v>22</v>
      </c>
      <c r="J58905" t="s">
        <v>272</v>
      </c>
      <c r="K58905" t="s">
        <v>2390</v>
      </c>
      <c r="L58905" s="9">
        <v>254.86</v>
      </c>
      <c r="M58905" s="9">
        <v>499.9</v>
      </c>
      <c r="N58905" s="9">
        <v>12</v>
      </c>
      <c r="O58905" s="9">
        <v>0</v>
      </c>
    </row>
    <row r="58906" spans="1:15" x14ac:dyDescent="0.25">
      <c r="A58906" s="3">
        <v>43399</v>
      </c>
      <c r="B58906">
        <v>272</v>
      </c>
      <c r="C58906" t="s">
        <v>1456</v>
      </c>
      <c r="D58906" t="s">
        <v>8</v>
      </c>
      <c r="E58906">
        <v>19107</v>
      </c>
      <c r="F58906" t="s">
        <v>72</v>
      </c>
      <c r="G58906" t="s">
        <v>20</v>
      </c>
      <c r="H58906" t="s">
        <v>21</v>
      </c>
      <c r="I58906" t="s">
        <v>22</v>
      </c>
      <c r="J58906" t="s">
        <v>272</v>
      </c>
      <c r="K58906" t="s">
        <v>2349</v>
      </c>
      <c r="L58906" s="9">
        <v>167.73</v>
      </c>
      <c r="M58906" s="9">
        <v>329</v>
      </c>
      <c r="N58906" s="9">
        <v>12</v>
      </c>
      <c r="O58906" s="9">
        <v>0</v>
      </c>
    </row>
    <row r="58907" spans="1:15" x14ac:dyDescent="0.25">
      <c r="A58907" s="3">
        <v>43399</v>
      </c>
      <c r="B58907">
        <v>251</v>
      </c>
      <c r="C58907" t="s">
        <v>1623</v>
      </c>
      <c r="D58907" t="s">
        <v>8</v>
      </c>
      <c r="E58907">
        <v>19107</v>
      </c>
      <c r="F58907" t="s">
        <v>72</v>
      </c>
      <c r="G58907" t="s">
        <v>20</v>
      </c>
      <c r="H58907" t="s">
        <v>21</v>
      </c>
      <c r="I58907" t="s">
        <v>22</v>
      </c>
      <c r="J58907" t="s">
        <v>272</v>
      </c>
      <c r="K58907" t="s">
        <v>2349</v>
      </c>
      <c r="L58907" s="9">
        <v>244.72</v>
      </c>
      <c r="M58907" s="9">
        <v>480</v>
      </c>
      <c r="N58907" s="9">
        <v>12</v>
      </c>
      <c r="O58907" s="9">
        <v>0</v>
      </c>
    </row>
    <row r="58908" spans="1:15" x14ac:dyDescent="0.25">
      <c r="A58908" s="3">
        <v>43399</v>
      </c>
      <c r="B58908">
        <v>283</v>
      </c>
      <c r="C58908" t="s">
        <v>1682</v>
      </c>
      <c r="D58908" t="s">
        <v>8</v>
      </c>
      <c r="E58908">
        <v>19107</v>
      </c>
      <c r="F58908" t="s">
        <v>72</v>
      </c>
      <c r="G58908" t="s">
        <v>20</v>
      </c>
      <c r="H58908" t="s">
        <v>21</v>
      </c>
      <c r="I58908" t="s">
        <v>22</v>
      </c>
      <c r="J58908" t="s">
        <v>272</v>
      </c>
      <c r="K58908" t="s">
        <v>2349</v>
      </c>
      <c r="L58908" s="9">
        <v>197.28</v>
      </c>
      <c r="M58908" s="9">
        <v>429</v>
      </c>
      <c r="N58908" s="9">
        <v>12</v>
      </c>
      <c r="O58908" s="9">
        <v>0</v>
      </c>
    </row>
    <row r="58909" spans="1:15" x14ac:dyDescent="0.25">
      <c r="A58909" s="3">
        <v>43399</v>
      </c>
      <c r="B58909">
        <v>534</v>
      </c>
      <c r="C58909" t="s">
        <v>1756</v>
      </c>
      <c r="D58909" t="s">
        <v>52</v>
      </c>
      <c r="E58909">
        <v>19107</v>
      </c>
      <c r="F58909" t="s">
        <v>72</v>
      </c>
      <c r="G58909" t="s">
        <v>20</v>
      </c>
      <c r="H58909" t="s">
        <v>21</v>
      </c>
      <c r="I58909" t="s">
        <v>22</v>
      </c>
      <c r="J58909" t="s">
        <v>272</v>
      </c>
      <c r="K58909" t="s">
        <v>2390</v>
      </c>
      <c r="L58909" s="9">
        <v>70.87</v>
      </c>
      <c r="M58909" s="9">
        <v>139</v>
      </c>
      <c r="N58909" s="9">
        <v>12</v>
      </c>
      <c r="O58909" s="9">
        <v>0</v>
      </c>
    </row>
    <row r="58910" spans="1:15" x14ac:dyDescent="0.25">
      <c r="A58910" s="3">
        <v>43399</v>
      </c>
      <c r="B58910">
        <v>290</v>
      </c>
      <c r="C58910" t="s">
        <v>1553</v>
      </c>
      <c r="D58910" t="s">
        <v>8</v>
      </c>
      <c r="E58910">
        <v>19107</v>
      </c>
      <c r="F58910" t="s">
        <v>72</v>
      </c>
      <c r="G58910" t="s">
        <v>20</v>
      </c>
      <c r="H58910" t="s">
        <v>21</v>
      </c>
      <c r="I58910" t="s">
        <v>22</v>
      </c>
      <c r="J58910" t="s">
        <v>272</v>
      </c>
      <c r="K58910" t="s">
        <v>2349</v>
      </c>
      <c r="L58910" s="9">
        <v>244.72</v>
      </c>
      <c r="M58910" s="9">
        <v>480</v>
      </c>
      <c r="N58910" s="9">
        <v>12</v>
      </c>
      <c r="O58910" s="9">
        <v>0</v>
      </c>
    </row>
    <row r="58911" spans="1:15" x14ac:dyDescent="0.25">
      <c r="A58911" s="3">
        <v>43399</v>
      </c>
      <c r="B58911">
        <v>441</v>
      </c>
      <c r="C58911" t="s">
        <v>501</v>
      </c>
      <c r="D58911" t="s">
        <v>52</v>
      </c>
      <c r="E58911">
        <v>19107</v>
      </c>
      <c r="F58911" t="s">
        <v>72</v>
      </c>
      <c r="G58911" t="s">
        <v>20</v>
      </c>
      <c r="H58911" t="s">
        <v>21</v>
      </c>
      <c r="I58911" t="s">
        <v>22</v>
      </c>
      <c r="J58911" t="s">
        <v>272</v>
      </c>
      <c r="K58911" t="s">
        <v>2390</v>
      </c>
      <c r="L58911" s="9">
        <v>117.21</v>
      </c>
      <c r="M58911" s="9">
        <v>229.9</v>
      </c>
      <c r="N58911" s="9">
        <v>24</v>
      </c>
      <c r="O58911" s="9">
        <v>0</v>
      </c>
    </row>
    <row r="58912" spans="1:15" x14ac:dyDescent="0.25">
      <c r="A58912" s="3">
        <v>43399</v>
      </c>
      <c r="B58912">
        <v>407</v>
      </c>
      <c r="C58912" t="s">
        <v>1676</v>
      </c>
      <c r="D58912" t="s">
        <v>82</v>
      </c>
      <c r="E58912">
        <v>19107</v>
      </c>
      <c r="F58912" t="s">
        <v>72</v>
      </c>
      <c r="G58912" t="s">
        <v>20</v>
      </c>
      <c r="H58912" t="s">
        <v>21</v>
      </c>
      <c r="I58912" t="s">
        <v>22</v>
      </c>
      <c r="J58912" t="s">
        <v>272</v>
      </c>
      <c r="K58912" t="s">
        <v>2390</v>
      </c>
      <c r="L58912" s="9">
        <v>275.45999999999998</v>
      </c>
      <c r="M58912" s="9">
        <v>599</v>
      </c>
      <c r="N58912" s="9">
        <v>18</v>
      </c>
      <c r="O58912" s="9">
        <v>0</v>
      </c>
    </row>
    <row r="58913" spans="1:15" x14ac:dyDescent="0.25">
      <c r="A58913" s="3">
        <v>43399</v>
      </c>
      <c r="B58913">
        <v>449</v>
      </c>
      <c r="C58913" t="s">
        <v>1675</v>
      </c>
      <c r="D58913" t="s">
        <v>52</v>
      </c>
      <c r="E58913">
        <v>19107</v>
      </c>
      <c r="F58913" t="s">
        <v>72</v>
      </c>
      <c r="G58913" t="s">
        <v>20</v>
      </c>
      <c r="H58913" t="s">
        <v>21</v>
      </c>
      <c r="I58913" t="s">
        <v>22</v>
      </c>
      <c r="J58913" t="s">
        <v>272</v>
      </c>
      <c r="K58913" t="s">
        <v>2390</v>
      </c>
      <c r="L58913" s="9">
        <v>160.49</v>
      </c>
      <c r="M58913" s="9">
        <v>349</v>
      </c>
      <c r="N58913" s="9">
        <v>24</v>
      </c>
      <c r="O58913" s="9">
        <v>0</v>
      </c>
    </row>
    <row r="58914" spans="1:15" x14ac:dyDescent="0.25">
      <c r="A58914" s="3">
        <v>43399</v>
      </c>
      <c r="B58914">
        <v>672</v>
      </c>
      <c r="C58914" t="s">
        <v>85</v>
      </c>
      <c r="D58914" t="s">
        <v>82</v>
      </c>
      <c r="E58914">
        <v>19116</v>
      </c>
      <c r="F58914" t="s">
        <v>72</v>
      </c>
      <c r="G58914" t="s">
        <v>20</v>
      </c>
      <c r="H58914" t="s">
        <v>21</v>
      </c>
      <c r="I58914" t="s">
        <v>66</v>
      </c>
      <c r="J58914" t="s">
        <v>231</v>
      </c>
      <c r="K58914" t="s">
        <v>2864</v>
      </c>
      <c r="L58914" s="9">
        <v>77.72</v>
      </c>
      <c r="M58914" s="9">
        <v>169</v>
      </c>
      <c r="N58914" s="9">
        <v>6</v>
      </c>
      <c r="O58914" s="9">
        <v>0</v>
      </c>
    </row>
    <row r="58915" spans="1:15" x14ac:dyDescent="0.25">
      <c r="A58915" s="3">
        <v>43399</v>
      </c>
      <c r="B58915">
        <v>682</v>
      </c>
      <c r="C58915" t="s">
        <v>1694</v>
      </c>
      <c r="D58915" t="s">
        <v>82</v>
      </c>
      <c r="E58915">
        <v>19116</v>
      </c>
      <c r="F58915" t="s">
        <v>72</v>
      </c>
      <c r="G58915" t="s">
        <v>20</v>
      </c>
      <c r="H58915" t="s">
        <v>21</v>
      </c>
      <c r="I58915" t="s">
        <v>66</v>
      </c>
      <c r="J58915" t="s">
        <v>231</v>
      </c>
      <c r="K58915" t="s">
        <v>2864</v>
      </c>
      <c r="L58915" s="9">
        <v>62.54</v>
      </c>
      <c r="M58915" s="9">
        <v>136</v>
      </c>
      <c r="N58915" s="9">
        <v>6</v>
      </c>
      <c r="O58915" s="9">
        <v>0</v>
      </c>
    </row>
    <row r="58916" spans="1:15" x14ac:dyDescent="0.25">
      <c r="A58916" s="3">
        <v>43399</v>
      </c>
      <c r="B58916">
        <v>694</v>
      </c>
      <c r="C58916" t="s">
        <v>1897</v>
      </c>
      <c r="D58916" t="s">
        <v>82</v>
      </c>
      <c r="E58916">
        <v>19116</v>
      </c>
      <c r="F58916" t="s">
        <v>72</v>
      </c>
      <c r="G58916" t="s">
        <v>20</v>
      </c>
      <c r="H58916" t="s">
        <v>21</v>
      </c>
      <c r="I58916" t="s">
        <v>66</v>
      </c>
      <c r="J58916" t="s">
        <v>231</v>
      </c>
      <c r="K58916" t="s">
        <v>2864</v>
      </c>
      <c r="L58916" s="9">
        <v>52</v>
      </c>
      <c r="M58916" s="9">
        <v>102</v>
      </c>
      <c r="N58916" s="9">
        <v>6</v>
      </c>
      <c r="O58916" s="9">
        <v>0</v>
      </c>
    </row>
    <row r="58917" spans="1:15" x14ac:dyDescent="0.25">
      <c r="A58917" s="3">
        <v>43399</v>
      </c>
      <c r="B58917">
        <v>696</v>
      </c>
      <c r="C58917" t="s">
        <v>1326</v>
      </c>
      <c r="D58917" t="s">
        <v>82</v>
      </c>
      <c r="E58917">
        <v>19116</v>
      </c>
      <c r="F58917" t="s">
        <v>72</v>
      </c>
      <c r="G58917" t="s">
        <v>20</v>
      </c>
      <c r="H58917" t="s">
        <v>21</v>
      </c>
      <c r="I58917" t="s">
        <v>66</v>
      </c>
      <c r="J58917" t="s">
        <v>231</v>
      </c>
      <c r="K58917" t="s">
        <v>2864</v>
      </c>
      <c r="L58917" s="9">
        <v>87.37</v>
      </c>
      <c r="M58917" s="9">
        <v>190</v>
      </c>
      <c r="N58917" s="9">
        <v>6</v>
      </c>
      <c r="O58917" s="9">
        <v>0</v>
      </c>
    </row>
    <row r="58918" spans="1:15" x14ac:dyDescent="0.25">
      <c r="A58918" s="3">
        <v>43399</v>
      </c>
      <c r="B58918">
        <v>651</v>
      </c>
      <c r="C58918" t="s">
        <v>788</v>
      </c>
      <c r="D58918" t="s">
        <v>82</v>
      </c>
      <c r="E58918">
        <v>19116</v>
      </c>
      <c r="F58918" t="s">
        <v>72</v>
      </c>
      <c r="G58918" t="s">
        <v>20</v>
      </c>
      <c r="H58918" t="s">
        <v>21</v>
      </c>
      <c r="I58918" t="s">
        <v>66</v>
      </c>
      <c r="J58918" t="s">
        <v>231</v>
      </c>
      <c r="K58918" t="s">
        <v>2864</v>
      </c>
      <c r="L58918" s="9">
        <v>53.34</v>
      </c>
      <c r="M58918" s="9">
        <v>116</v>
      </c>
      <c r="N58918" s="9">
        <v>12</v>
      </c>
      <c r="O58918" s="9">
        <v>0</v>
      </c>
    </row>
    <row r="58919" spans="1:15" x14ac:dyDescent="0.25">
      <c r="A58919" s="2">
        <v>43399</v>
      </c>
      <c r="B58919" s="1">
        <v>613</v>
      </c>
      <c r="C58919" s="1" t="s">
        <v>1051</v>
      </c>
      <c r="D58919" s="1" t="s">
        <v>52</v>
      </c>
      <c r="E58919" s="1">
        <v>19113</v>
      </c>
      <c r="F58919" s="1" t="s">
        <v>72</v>
      </c>
      <c r="G58919" s="1" t="s">
        <v>20</v>
      </c>
      <c r="H58919" s="1" t="s">
        <v>21</v>
      </c>
      <c r="I58919" s="1" t="s">
        <v>41</v>
      </c>
      <c r="J58919" s="1" t="s">
        <v>1190</v>
      </c>
      <c r="K58919" s="1" t="s">
        <v>1192</v>
      </c>
      <c r="L58919" s="10">
        <v>321.44</v>
      </c>
      <c r="M58919" s="10">
        <v>699</v>
      </c>
      <c r="N58919" s="10">
        <v>6</v>
      </c>
      <c r="O58919" s="10">
        <v>0</v>
      </c>
    </row>
    <row r="58920" spans="1:15" x14ac:dyDescent="0.25">
      <c r="A58920" s="3">
        <v>43399</v>
      </c>
      <c r="B58920">
        <v>575</v>
      </c>
      <c r="C58920" t="s">
        <v>702</v>
      </c>
      <c r="D58920" t="s">
        <v>8</v>
      </c>
      <c r="E58920">
        <v>19113</v>
      </c>
      <c r="F58920" t="s">
        <v>72</v>
      </c>
      <c r="G58920" t="s">
        <v>20</v>
      </c>
      <c r="H58920" t="s">
        <v>21</v>
      </c>
      <c r="I58920" t="s">
        <v>41</v>
      </c>
      <c r="J58920" t="s">
        <v>1190</v>
      </c>
      <c r="K58920" t="s">
        <v>1192</v>
      </c>
      <c r="L58920" s="9">
        <v>760.38</v>
      </c>
      <c r="M58920" s="9">
        <v>2295</v>
      </c>
      <c r="N58920" s="9">
        <v>6</v>
      </c>
      <c r="O58920" s="9">
        <v>0</v>
      </c>
    </row>
    <row r="58921" spans="1:15" x14ac:dyDescent="0.25">
      <c r="A58921" s="3">
        <v>43399</v>
      </c>
      <c r="B58921">
        <v>570</v>
      </c>
      <c r="C58921" t="s">
        <v>1527</v>
      </c>
      <c r="D58921" t="s">
        <v>82</v>
      </c>
      <c r="E58921">
        <v>19113</v>
      </c>
      <c r="F58921" t="s">
        <v>72</v>
      </c>
      <c r="G58921" t="s">
        <v>20</v>
      </c>
      <c r="H58921" t="s">
        <v>21</v>
      </c>
      <c r="I58921" t="s">
        <v>41</v>
      </c>
      <c r="J58921" t="s">
        <v>1190</v>
      </c>
      <c r="K58921" t="s">
        <v>1192</v>
      </c>
      <c r="L58921" s="9">
        <v>99.06</v>
      </c>
      <c r="M58921" s="9">
        <v>299</v>
      </c>
      <c r="N58921" s="9">
        <v>6</v>
      </c>
      <c r="O58921" s="9">
        <v>0</v>
      </c>
    </row>
    <row r="58922" spans="1:15" x14ac:dyDescent="0.25">
      <c r="A58922" s="3">
        <v>43399</v>
      </c>
      <c r="B58922">
        <v>580</v>
      </c>
      <c r="C58922" t="s">
        <v>1514</v>
      </c>
      <c r="D58922" t="s">
        <v>8</v>
      </c>
      <c r="E58922">
        <v>19113</v>
      </c>
      <c r="F58922" t="s">
        <v>72</v>
      </c>
      <c r="G58922" t="s">
        <v>20</v>
      </c>
      <c r="H58922" t="s">
        <v>21</v>
      </c>
      <c r="I58922" t="s">
        <v>41</v>
      </c>
      <c r="J58922" t="s">
        <v>1190</v>
      </c>
      <c r="K58922" t="s">
        <v>1192</v>
      </c>
      <c r="L58922" s="9">
        <v>254.4</v>
      </c>
      <c r="M58922" s="9">
        <v>499</v>
      </c>
      <c r="N58922" s="9">
        <v>6</v>
      </c>
      <c r="O58922" s="9">
        <v>0</v>
      </c>
    </row>
    <row r="58923" spans="1:15" x14ac:dyDescent="0.25">
      <c r="A58923" s="3">
        <v>43399</v>
      </c>
      <c r="B58923">
        <v>585</v>
      </c>
      <c r="C58923" t="s">
        <v>1874</v>
      </c>
      <c r="D58923" t="s">
        <v>8</v>
      </c>
      <c r="E58923">
        <v>19113</v>
      </c>
      <c r="F58923" t="s">
        <v>72</v>
      </c>
      <c r="G58923" t="s">
        <v>20</v>
      </c>
      <c r="H58923" t="s">
        <v>21</v>
      </c>
      <c r="I58923" t="s">
        <v>41</v>
      </c>
      <c r="J58923" t="s">
        <v>1190</v>
      </c>
      <c r="K58923" t="s">
        <v>1192</v>
      </c>
      <c r="L58923" s="9">
        <v>70.87</v>
      </c>
      <c r="M58923" s="9">
        <v>139</v>
      </c>
      <c r="N58923" s="9">
        <v>6</v>
      </c>
      <c r="O58923" s="9">
        <v>0</v>
      </c>
    </row>
    <row r="58924" spans="1:15" x14ac:dyDescent="0.25">
      <c r="A58924" s="3">
        <v>43399</v>
      </c>
      <c r="B58924">
        <v>555</v>
      </c>
      <c r="C58924" t="s">
        <v>782</v>
      </c>
      <c r="D58924" t="s">
        <v>82</v>
      </c>
      <c r="E58924">
        <v>19113</v>
      </c>
      <c r="F58924" t="s">
        <v>72</v>
      </c>
      <c r="G58924" t="s">
        <v>20</v>
      </c>
      <c r="H58924" t="s">
        <v>21</v>
      </c>
      <c r="I58924" t="s">
        <v>41</v>
      </c>
      <c r="J58924" t="s">
        <v>1190</v>
      </c>
      <c r="K58924" t="s">
        <v>1192</v>
      </c>
      <c r="L58924" s="9">
        <v>116.75</v>
      </c>
      <c r="M58924" s="9">
        <v>229</v>
      </c>
      <c r="N58924" s="9">
        <v>6</v>
      </c>
      <c r="O58924" s="9">
        <v>0</v>
      </c>
    </row>
    <row r="58925" spans="1:15" x14ac:dyDescent="0.25">
      <c r="A58925" s="3">
        <v>43399</v>
      </c>
      <c r="B58925">
        <v>633</v>
      </c>
      <c r="C58925" t="s">
        <v>1578</v>
      </c>
      <c r="D58925" t="s">
        <v>52</v>
      </c>
      <c r="E58925">
        <v>19113</v>
      </c>
      <c r="F58925" t="s">
        <v>72</v>
      </c>
      <c r="G58925" t="s">
        <v>20</v>
      </c>
      <c r="H58925" t="s">
        <v>21</v>
      </c>
      <c r="I58925" t="s">
        <v>41</v>
      </c>
      <c r="J58925" t="s">
        <v>1190</v>
      </c>
      <c r="K58925" t="s">
        <v>1192</v>
      </c>
      <c r="L58925" s="9">
        <v>760.38</v>
      </c>
      <c r="M58925" s="9">
        <v>2295</v>
      </c>
      <c r="N58925" s="9">
        <v>6</v>
      </c>
      <c r="O58925" s="9">
        <v>0</v>
      </c>
    </row>
    <row r="58926" spans="1:15" x14ac:dyDescent="0.25">
      <c r="A58926" s="3">
        <v>43399</v>
      </c>
      <c r="B58926">
        <v>598</v>
      </c>
      <c r="C58926" t="s">
        <v>1352</v>
      </c>
      <c r="D58926" t="s">
        <v>8</v>
      </c>
      <c r="E58926">
        <v>19113</v>
      </c>
      <c r="F58926" t="s">
        <v>72</v>
      </c>
      <c r="G58926" t="s">
        <v>20</v>
      </c>
      <c r="H58926" t="s">
        <v>21</v>
      </c>
      <c r="I58926" t="s">
        <v>41</v>
      </c>
      <c r="J58926" t="s">
        <v>1190</v>
      </c>
      <c r="K58926" t="s">
        <v>1192</v>
      </c>
      <c r="L58926" s="9">
        <v>55.57</v>
      </c>
      <c r="M58926" s="9">
        <v>109</v>
      </c>
      <c r="N58926" s="9">
        <v>12</v>
      </c>
      <c r="O58926" s="9">
        <v>0</v>
      </c>
    </row>
    <row r="58927" spans="1:15" x14ac:dyDescent="0.25">
      <c r="A58927" s="3">
        <v>43399</v>
      </c>
      <c r="B58927">
        <v>627</v>
      </c>
      <c r="C58927" t="s">
        <v>1697</v>
      </c>
      <c r="D58927" t="s">
        <v>52</v>
      </c>
      <c r="E58927">
        <v>19113</v>
      </c>
      <c r="F58927" t="s">
        <v>72</v>
      </c>
      <c r="G58927" t="s">
        <v>20</v>
      </c>
      <c r="H58927" t="s">
        <v>21</v>
      </c>
      <c r="I58927" t="s">
        <v>41</v>
      </c>
      <c r="J58927" t="s">
        <v>1190</v>
      </c>
      <c r="K58927" t="s">
        <v>1192</v>
      </c>
      <c r="L58927" s="9">
        <v>254.4</v>
      </c>
      <c r="M58927" s="9">
        <v>499</v>
      </c>
      <c r="N58927" s="9">
        <v>12</v>
      </c>
      <c r="O58927" s="9">
        <v>0</v>
      </c>
    </row>
    <row r="58928" spans="1:15" x14ac:dyDescent="0.25">
      <c r="A58928" s="3">
        <v>43399</v>
      </c>
      <c r="B58928">
        <v>635</v>
      </c>
      <c r="C58928" t="s">
        <v>1031</v>
      </c>
      <c r="D58928" t="s">
        <v>52</v>
      </c>
      <c r="E58928">
        <v>19113</v>
      </c>
      <c r="F58928" t="s">
        <v>72</v>
      </c>
      <c r="G58928" t="s">
        <v>20</v>
      </c>
      <c r="H58928" t="s">
        <v>21</v>
      </c>
      <c r="I58928" t="s">
        <v>41</v>
      </c>
      <c r="J58928" t="s">
        <v>1190</v>
      </c>
      <c r="K58928" t="s">
        <v>1192</v>
      </c>
      <c r="L58928" s="9">
        <v>321.44</v>
      </c>
      <c r="M58928" s="9">
        <v>699</v>
      </c>
      <c r="N58928" s="9">
        <v>12</v>
      </c>
      <c r="O58928" s="9">
        <v>0</v>
      </c>
    </row>
    <row r="58929" spans="1:15" x14ac:dyDescent="0.25">
      <c r="A58929" s="2">
        <v>43399</v>
      </c>
      <c r="B58929" s="1">
        <v>81</v>
      </c>
      <c r="C58929" s="1" t="s">
        <v>1379</v>
      </c>
      <c r="D58929" s="1" t="s">
        <v>12</v>
      </c>
      <c r="E58929" s="1">
        <v>18862</v>
      </c>
      <c r="F58929" s="1" t="s">
        <v>72</v>
      </c>
      <c r="G58929" s="1" t="s">
        <v>3</v>
      </c>
      <c r="H58929" s="1" t="s">
        <v>16</v>
      </c>
      <c r="I58929" s="1" t="s">
        <v>17</v>
      </c>
      <c r="J58929" s="1" t="s">
        <v>403</v>
      </c>
      <c r="K58929" s="1" t="s">
        <v>1380</v>
      </c>
      <c r="L58929" s="10">
        <v>18.649999999999999</v>
      </c>
      <c r="M58929" s="10">
        <v>40.549999999999997</v>
      </c>
      <c r="N58929" s="10">
        <v>6</v>
      </c>
      <c r="O58929" s="10">
        <v>0</v>
      </c>
    </row>
    <row r="58930" spans="1:15" x14ac:dyDescent="0.25">
      <c r="A58930" s="3">
        <v>43399</v>
      </c>
      <c r="B58930">
        <v>66</v>
      </c>
      <c r="C58930" t="s">
        <v>11</v>
      </c>
      <c r="D58930" t="s">
        <v>12</v>
      </c>
      <c r="E58930">
        <v>18862</v>
      </c>
      <c r="F58930" t="s">
        <v>72</v>
      </c>
      <c r="G58930" t="s">
        <v>3</v>
      </c>
      <c r="H58930" t="s">
        <v>16</v>
      </c>
      <c r="I58930" t="s">
        <v>17</v>
      </c>
      <c r="J58930" t="s">
        <v>403</v>
      </c>
      <c r="K58930" t="s">
        <v>1380</v>
      </c>
      <c r="L58930" s="9">
        <v>13.1</v>
      </c>
      <c r="M58930" s="9">
        <v>25.69</v>
      </c>
      <c r="N58930" s="9">
        <v>12</v>
      </c>
      <c r="O58930" s="9">
        <v>0</v>
      </c>
    </row>
    <row r="58931" spans="1:15" x14ac:dyDescent="0.25">
      <c r="A58931" s="3">
        <v>43399</v>
      </c>
      <c r="B58931">
        <v>683</v>
      </c>
      <c r="C58931" t="s">
        <v>503</v>
      </c>
      <c r="D58931" t="s">
        <v>82</v>
      </c>
      <c r="E58931">
        <v>19062</v>
      </c>
      <c r="F58931" t="s">
        <v>72</v>
      </c>
      <c r="G58931" t="s">
        <v>25</v>
      </c>
      <c r="H58931" t="s">
        <v>1387</v>
      </c>
      <c r="I58931" t="s">
        <v>1388</v>
      </c>
      <c r="J58931" t="s">
        <v>1389</v>
      </c>
      <c r="K58931" t="s">
        <v>4454</v>
      </c>
      <c r="L58931" s="9">
        <v>59.32</v>
      </c>
      <c r="M58931" s="9">
        <v>129</v>
      </c>
      <c r="N58931" s="9">
        <v>4</v>
      </c>
      <c r="O58931" s="9">
        <v>103.2</v>
      </c>
    </row>
    <row r="58932" spans="1:15" x14ac:dyDescent="0.25">
      <c r="A58932" s="3">
        <v>43399</v>
      </c>
      <c r="B58932">
        <v>687</v>
      </c>
      <c r="C58932" t="s">
        <v>383</v>
      </c>
      <c r="D58932" t="s">
        <v>82</v>
      </c>
      <c r="E58932">
        <v>19062</v>
      </c>
      <c r="F58932" t="s">
        <v>72</v>
      </c>
      <c r="G58932" t="s">
        <v>25</v>
      </c>
      <c r="H58932" t="s">
        <v>1387</v>
      </c>
      <c r="I58932" t="s">
        <v>1388</v>
      </c>
      <c r="J58932" t="s">
        <v>1389</v>
      </c>
      <c r="K58932" t="s">
        <v>4454</v>
      </c>
      <c r="L58932" s="9">
        <v>69.25</v>
      </c>
      <c r="M58932" s="9">
        <v>209</v>
      </c>
      <c r="N58932" s="9">
        <v>4</v>
      </c>
      <c r="O58932" s="9">
        <v>167.2</v>
      </c>
    </row>
    <row r="58933" spans="1:15" x14ac:dyDescent="0.25">
      <c r="A58933" s="3">
        <v>43399</v>
      </c>
      <c r="B58933">
        <v>645</v>
      </c>
      <c r="C58933" t="s">
        <v>1324</v>
      </c>
      <c r="D58933" t="s">
        <v>82</v>
      </c>
      <c r="E58933">
        <v>19062</v>
      </c>
      <c r="F58933" t="s">
        <v>72</v>
      </c>
      <c r="G58933" t="s">
        <v>25</v>
      </c>
      <c r="H58933" t="s">
        <v>1387</v>
      </c>
      <c r="I58933" t="s">
        <v>1388</v>
      </c>
      <c r="J58933" t="s">
        <v>1389</v>
      </c>
      <c r="K58933" t="s">
        <v>4454</v>
      </c>
      <c r="L58933" s="9">
        <v>69.25</v>
      </c>
      <c r="M58933" s="9">
        <v>209</v>
      </c>
      <c r="N58933" s="9">
        <v>13</v>
      </c>
      <c r="O58933" s="9">
        <v>543.4</v>
      </c>
    </row>
    <row r="58934" spans="1:15" x14ac:dyDescent="0.25">
      <c r="A58934" s="3">
        <v>43399</v>
      </c>
      <c r="B58934">
        <v>680</v>
      </c>
      <c r="C58934" t="s">
        <v>1315</v>
      </c>
      <c r="D58934" t="s">
        <v>82</v>
      </c>
      <c r="E58934">
        <v>19062</v>
      </c>
      <c r="F58934" t="s">
        <v>72</v>
      </c>
      <c r="G58934" t="s">
        <v>25</v>
      </c>
      <c r="H58934" t="s">
        <v>1387</v>
      </c>
      <c r="I58934" t="s">
        <v>1388</v>
      </c>
      <c r="J58934" t="s">
        <v>1389</v>
      </c>
      <c r="K58934" t="s">
        <v>4454</v>
      </c>
      <c r="L58934" s="9">
        <v>53.34</v>
      </c>
      <c r="M58934" s="9">
        <v>116</v>
      </c>
      <c r="N58934" s="9">
        <v>11</v>
      </c>
      <c r="O58934" s="9">
        <v>255.2</v>
      </c>
    </row>
    <row r="58935" spans="1:15" x14ac:dyDescent="0.25">
      <c r="A58935" s="3">
        <v>43399</v>
      </c>
      <c r="B58935">
        <v>36</v>
      </c>
      <c r="C58935" t="s">
        <v>1412</v>
      </c>
      <c r="D58935" t="s">
        <v>8</v>
      </c>
      <c r="E58935">
        <v>19101</v>
      </c>
      <c r="F58935" t="s">
        <v>72</v>
      </c>
      <c r="G58935" t="s">
        <v>20</v>
      </c>
      <c r="H58935" t="s">
        <v>21</v>
      </c>
      <c r="I58935" t="s">
        <v>41</v>
      </c>
      <c r="J58935" t="s">
        <v>354</v>
      </c>
      <c r="K58935" t="s">
        <v>2762</v>
      </c>
      <c r="L58935" s="9">
        <v>48.92</v>
      </c>
      <c r="M58935" s="9">
        <v>95.95</v>
      </c>
      <c r="N58935" s="9">
        <v>6</v>
      </c>
      <c r="O58935" s="9">
        <v>0</v>
      </c>
    </row>
    <row r="58936" spans="1:15" x14ac:dyDescent="0.25">
      <c r="A58936" s="3">
        <v>43399</v>
      </c>
      <c r="B58936">
        <v>12</v>
      </c>
      <c r="C58936" t="s">
        <v>2025</v>
      </c>
      <c r="D58936" t="s">
        <v>8</v>
      </c>
      <c r="E58936">
        <v>19101</v>
      </c>
      <c r="F58936" t="s">
        <v>72</v>
      </c>
      <c r="G58936" t="s">
        <v>20</v>
      </c>
      <c r="H58936" t="s">
        <v>21</v>
      </c>
      <c r="I58936" t="s">
        <v>41</v>
      </c>
      <c r="J58936" t="s">
        <v>354</v>
      </c>
      <c r="K58936" t="s">
        <v>2762</v>
      </c>
      <c r="L58936" s="9">
        <v>35.72</v>
      </c>
      <c r="M58936" s="9">
        <v>77.680000000000007</v>
      </c>
      <c r="N58936" s="9">
        <v>6</v>
      </c>
      <c r="O58936" s="9">
        <v>0</v>
      </c>
    </row>
    <row r="58937" spans="1:15" x14ac:dyDescent="0.25">
      <c r="A58937" s="3">
        <v>43399</v>
      </c>
      <c r="B58937">
        <v>292</v>
      </c>
      <c r="C58937" t="s">
        <v>372</v>
      </c>
      <c r="D58937" t="s">
        <v>1</v>
      </c>
      <c r="E58937">
        <v>18881</v>
      </c>
      <c r="F58937" t="s">
        <v>72</v>
      </c>
      <c r="G58937" t="s">
        <v>3</v>
      </c>
      <c r="H58937" t="s">
        <v>4</v>
      </c>
      <c r="I58937" t="s">
        <v>916</v>
      </c>
      <c r="J58937" t="s">
        <v>917</v>
      </c>
      <c r="K58937" t="s">
        <v>3253</v>
      </c>
      <c r="L58937" s="9">
        <v>229.93</v>
      </c>
      <c r="M58937" s="9">
        <v>500</v>
      </c>
      <c r="N58937" s="9">
        <v>6</v>
      </c>
      <c r="O58937" s="9">
        <v>0</v>
      </c>
    </row>
    <row r="58938" spans="1:15" x14ac:dyDescent="0.25">
      <c r="A58938" s="3">
        <v>43399</v>
      </c>
      <c r="B58938">
        <v>470</v>
      </c>
      <c r="C58938" t="s">
        <v>1753</v>
      </c>
      <c r="D58938" t="s">
        <v>82</v>
      </c>
      <c r="E58938">
        <v>18881</v>
      </c>
      <c r="F58938" t="s">
        <v>72</v>
      </c>
      <c r="G58938" t="s">
        <v>3</v>
      </c>
      <c r="H58938" t="s">
        <v>4</v>
      </c>
      <c r="I58938" t="s">
        <v>916</v>
      </c>
      <c r="J58938" t="s">
        <v>917</v>
      </c>
      <c r="K58938" t="s">
        <v>3254</v>
      </c>
      <c r="L58938" s="9">
        <v>65.77</v>
      </c>
      <c r="M58938" s="9">
        <v>129</v>
      </c>
      <c r="N58938" s="9">
        <v>6</v>
      </c>
      <c r="O58938" s="9">
        <v>0</v>
      </c>
    </row>
    <row r="58939" spans="1:15" x14ac:dyDescent="0.25">
      <c r="A58939" s="3">
        <v>43399</v>
      </c>
      <c r="B58939">
        <v>528</v>
      </c>
      <c r="C58939" t="s">
        <v>385</v>
      </c>
      <c r="D58939" t="s">
        <v>52</v>
      </c>
      <c r="E58939">
        <v>18881</v>
      </c>
      <c r="F58939" t="s">
        <v>72</v>
      </c>
      <c r="G58939" t="s">
        <v>3</v>
      </c>
      <c r="H58939" t="s">
        <v>4</v>
      </c>
      <c r="I58939" t="s">
        <v>916</v>
      </c>
      <c r="J58939" t="s">
        <v>917</v>
      </c>
      <c r="K58939" t="s">
        <v>3254</v>
      </c>
      <c r="L58939" s="9">
        <v>271.35000000000002</v>
      </c>
      <c r="M58939" s="9">
        <v>819</v>
      </c>
      <c r="N58939" s="9">
        <v>6</v>
      </c>
      <c r="O58939" s="9">
        <v>0</v>
      </c>
    </row>
    <row r="58940" spans="1:15" x14ac:dyDescent="0.25">
      <c r="A58940" s="3">
        <v>43399</v>
      </c>
      <c r="B58940">
        <v>527</v>
      </c>
      <c r="C58940" t="s">
        <v>94</v>
      </c>
      <c r="D58940" t="s">
        <v>52</v>
      </c>
      <c r="E58940">
        <v>18881</v>
      </c>
      <c r="F58940" t="s">
        <v>72</v>
      </c>
      <c r="G58940" t="s">
        <v>3</v>
      </c>
      <c r="H58940" t="s">
        <v>4</v>
      </c>
      <c r="I58940" t="s">
        <v>916</v>
      </c>
      <c r="J58940" t="s">
        <v>917</v>
      </c>
      <c r="K58940" t="s">
        <v>3254</v>
      </c>
      <c r="L58940" s="9">
        <v>50.47</v>
      </c>
      <c r="M58940" s="9">
        <v>99</v>
      </c>
      <c r="N58940" s="9">
        <v>6</v>
      </c>
      <c r="O58940" s="9">
        <v>0</v>
      </c>
    </row>
    <row r="58941" spans="1:15" x14ac:dyDescent="0.25">
      <c r="A58941" s="3">
        <v>43399</v>
      </c>
      <c r="B58941">
        <v>226</v>
      </c>
      <c r="C58941" t="s">
        <v>2345</v>
      </c>
      <c r="D58941" t="s">
        <v>1233</v>
      </c>
      <c r="E58941">
        <v>18881</v>
      </c>
      <c r="F58941" t="s">
        <v>72</v>
      </c>
      <c r="G58941" t="s">
        <v>3</v>
      </c>
      <c r="H58941" t="s">
        <v>4</v>
      </c>
      <c r="I58941" t="s">
        <v>916</v>
      </c>
      <c r="J58941" t="s">
        <v>917</v>
      </c>
      <c r="K58941" t="s">
        <v>3253</v>
      </c>
      <c r="L58941" s="9">
        <v>152.44</v>
      </c>
      <c r="M58941" s="9">
        <v>299</v>
      </c>
      <c r="N58941" s="9">
        <v>6</v>
      </c>
      <c r="O58941" s="9">
        <v>0</v>
      </c>
    </row>
    <row r="58942" spans="1:15" x14ac:dyDescent="0.25">
      <c r="A58942" s="3">
        <v>43399</v>
      </c>
      <c r="B58942">
        <v>349</v>
      </c>
      <c r="C58942" t="s">
        <v>1625</v>
      </c>
      <c r="D58942" t="s">
        <v>79</v>
      </c>
      <c r="E58942">
        <v>18881</v>
      </c>
      <c r="F58942" t="s">
        <v>72</v>
      </c>
      <c r="G58942" t="s">
        <v>3</v>
      </c>
      <c r="H58942" t="s">
        <v>4</v>
      </c>
      <c r="I58942" t="s">
        <v>916</v>
      </c>
      <c r="J58942" t="s">
        <v>917</v>
      </c>
      <c r="K58942" t="s">
        <v>3254</v>
      </c>
      <c r="L58942" s="9">
        <v>195.26</v>
      </c>
      <c r="M58942" s="9">
        <v>383</v>
      </c>
      <c r="N58942" s="9">
        <v>6</v>
      </c>
      <c r="O58942" s="9">
        <v>0</v>
      </c>
    </row>
    <row r="58943" spans="1:15" x14ac:dyDescent="0.25">
      <c r="A58943" s="3">
        <v>43399</v>
      </c>
      <c r="B58943">
        <v>415</v>
      </c>
      <c r="C58943" t="s">
        <v>2443</v>
      </c>
      <c r="D58943" t="s">
        <v>82</v>
      </c>
      <c r="E58943">
        <v>18881</v>
      </c>
      <c r="F58943" t="s">
        <v>72</v>
      </c>
      <c r="G58943" t="s">
        <v>3</v>
      </c>
      <c r="H58943" t="s">
        <v>4</v>
      </c>
      <c r="I58943" t="s">
        <v>916</v>
      </c>
      <c r="J58943" t="s">
        <v>917</v>
      </c>
      <c r="K58943" t="s">
        <v>3254</v>
      </c>
      <c r="L58943" s="9">
        <v>166.2</v>
      </c>
      <c r="M58943" s="9">
        <v>326</v>
      </c>
      <c r="N58943" s="9">
        <v>6</v>
      </c>
      <c r="O58943" s="9">
        <v>0</v>
      </c>
    </row>
    <row r="58944" spans="1:15" x14ac:dyDescent="0.25">
      <c r="A58944" s="3">
        <v>43399</v>
      </c>
      <c r="B58944">
        <v>447</v>
      </c>
      <c r="C58944" t="s">
        <v>789</v>
      </c>
      <c r="D58944" t="s">
        <v>52</v>
      </c>
      <c r="E58944">
        <v>18881</v>
      </c>
      <c r="F58944" t="s">
        <v>72</v>
      </c>
      <c r="G58944" t="s">
        <v>3</v>
      </c>
      <c r="H58944" t="s">
        <v>4</v>
      </c>
      <c r="I58944" t="s">
        <v>916</v>
      </c>
      <c r="J58944" t="s">
        <v>917</v>
      </c>
      <c r="K58944" t="s">
        <v>3254</v>
      </c>
      <c r="L58944" s="9">
        <v>117.21</v>
      </c>
      <c r="M58944" s="9">
        <v>229.9</v>
      </c>
      <c r="N58944" s="9">
        <v>12</v>
      </c>
      <c r="O58944" s="9">
        <v>0</v>
      </c>
    </row>
    <row r="58945" spans="1:15" x14ac:dyDescent="0.25">
      <c r="A58945" s="3">
        <v>43399</v>
      </c>
      <c r="B58945">
        <v>439</v>
      </c>
      <c r="C58945" t="s">
        <v>1684</v>
      </c>
      <c r="D58945" t="s">
        <v>52</v>
      </c>
      <c r="E58945">
        <v>18881</v>
      </c>
      <c r="F58945" t="s">
        <v>72</v>
      </c>
      <c r="G58945" t="s">
        <v>3</v>
      </c>
      <c r="H58945" t="s">
        <v>4</v>
      </c>
      <c r="I58945" t="s">
        <v>916</v>
      </c>
      <c r="J58945" t="s">
        <v>917</v>
      </c>
      <c r="K58945" t="s">
        <v>3254</v>
      </c>
      <c r="L58945" s="9">
        <v>257.06</v>
      </c>
      <c r="M58945" s="9">
        <v>559</v>
      </c>
      <c r="N58945" s="9">
        <v>12</v>
      </c>
      <c r="O58945" s="9">
        <v>0</v>
      </c>
    </row>
    <row r="58946" spans="1:15" x14ac:dyDescent="0.25">
      <c r="A58946" s="3">
        <v>43399</v>
      </c>
      <c r="B58946">
        <v>360</v>
      </c>
      <c r="C58946" t="s">
        <v>1457</v>
      </c>
      <c r="D58946" t="s">
        <v>79</v>
      </c>
      <c r="E58946">
        <v>18881</v>
      </c>
      <c r="F58946" t="s">
        <v>72</v>
      </c>
      <c r="G58946" t="s">
        <v>3</v>
      </c>
      <c r="H58946" t="s">
        <v>4</v>
      </c>
      <c r="I58946" t="s">
        <v>916</v>
      </c>
      <c r="J58946" t="s">
        <v>917</v>
      </c>
      <c r="K58946" t="s">
        <v>3254</v>
      </c>
      <c r="L58946" s="9">
        <v>193.74</v>
      </c>
      <c r="M58946" s="9">
        <v>380</v>
      </c>
      <c r="N58946" s="9">
        <v>12</v>
      </c>
      <c r="O58946" s="9">
        <v>0</v>
      </c>
    </row>
    <row r="58947" spans="1:15" x14ac:dyDescent="0.25">
      <c r="A58947" s="3">
        <v>43399</v>
      </c>
      <c r="B58947">
        <v>401</v>
      </c>
      <c r="C58947" t="s">
        <v>1716</v>
      </c>
      <c r="D58947" t="s">
        <v>52</v>
      </c>
      <c r="E58947">
        <v>18881</v>
      </c>
      <c r="F58947" t="s">
        <v>72</v>
      </c>
      <c r="G58947" t="s">
        <v>3</v>
      </c>
      <c r="H58947" t="s">
        <v>4</v>
      </c>
      <c r="I58947" t="s">
        <v>916</v>
      </c>
      <c r="J58947" t="s">
        <v>917</v>
      </c>
      <c r="K58947" t="s">
        <v>3254</v>
      </c>
      <c r="L58947" s="9">
        <v>166.2</v>
      </c>
      <c r="M58947" s="9">
        <v>326</v>
      </c>
      <c r="N58947" s="9">
        <v>12</v>
      </c>
      <c r="O58947" s="9">
        <v>0</v>
      </c>
    </row>
    <row r="58948" spans="1:15" x14ac:dyDescent="0.25">
      <c r="A58948" s="3">
        <v>43399</v>
      </c>
      <c r="B58948">
        <v>190</v>
      </c>
      <c r="C58948" t="s">
        <v>2267</v>
      </c>
      <c r="D58948" t="s">
        <v>1</v>
      </c>
      <c r="E58948">
        <v>18881</v>
      </c>
      <c r="F58948" t="s">
        <v>72</v>
      </c>
      <c r="G58948" t="s">
        <v>3</v>
      </c>
      <c r="H58948" t="s">
        <v>4</v>
      </c>
      <c r="I58948" t="s">
        <v>916</v>
      </c>
      <c r="J58948" t="s">
        <v>917</v>
      </c>
      <c r="K58948" t="s">
        <v>3253</v>
      </c>
      <c r="L58948" s="9">
        <v>29.01</v>
      </c>
      <c r="M58948" s="9">
        <v>56.9</v>
      </c>
      <c r="N58948" s="9">
        <v>12</v>
      </c>
      <c r="O58948" s="9">
        <v>0</v>
      </c>
    </row>
    <row r="58949" spans="1:15" x14ac:dyDescent="0.25">
      <c r="A58949" s="3">
        <v>43399</v>
      </c>
      <c r="B58949">
        <v>472</v>
      </c>
      <c r="C58949" t="s">
        <v>386</v>
      </c>
      <c r="D58949" t="s">
        <v>82</v>
      </c>
      <c r="E58949">
        <v>18881</v>
      </c>
      <c r="F58949" t="s">
        <v>72</v>
      </c>
      <c r="G58949" t="s">
        <v>3</v>
      </c>
      <c r="H58949" t="s">
        <v>4</v>
      </c>
      <c r="I58949" t="s">
        <v>916</v>
      </c>
      <c r="J58949" t="s">
        <v>917</v>
      </c>
      <c r="K58949" t="s">
        <v>3254</v>
      </c>
      <c r="L58949" s="9">
        <v>35.18</v>
      </c>
      <c r="M58949" s="9">
        <v>69</v>
      </c>
      <c r="N58949" s="9">
        <v>12</v>
      </c>
      <c r="O58949" s="9">
        <v>0</v>
      </c>
    </row>
    <row r="58950" spans="1:15" x14ac:dyDescent="0.25">
      <c r="A58950" s="3">
        <v>43399</v>
      </c>
      <c r="B58950">
        <v>441</v>
      </c>
      <c r="C58950" t="s">
        <v>501</v>
      </c>
      <c r="D58950" t="s">
        <v>52</v>
      </c>
      <c r="E58950">
        <v>18881</v>
      </c>
      <c r="F58950" t="s">
        <v>72</v>
      </c>
      <c r="G58950" t="s">
        <v>3</v>
      </c>
      <c r="H58950" t="s">
        <v>4</v>
      </c>
      <c r="I58950" t="s">
        <v>916</v>
      </c>
      <c r="J58950" t="s">
        <v>917</v>
      </c>
      <c r="K58950" t="s">
        <v>3254</v>
      </c>
      <c r="L58950" s="9">
        <v>117.21</v>
      </c>
      <c r="M58950" s="9">
        <v>229.9</v>
      </c>
      <c r="N58950" s="9">
        <v>12</v>
      </c>
      <c r="O58950" s="9">
        <v>0</v>
      </c>
    </row>
    <row r="58951" spans="1:15" x14ac:dyDescent="0.25">
      <c r="A58951" s="3">
        <v>43399</v>
      </c>
      <c r="B58951">
        <v>403</v>
      </c>
      <c r="C58951" t="s">
        <v>944</v>
      </c>
      <c r="D58951" t="s">
        <v>52</v>
      </c>
      <c r="E58951">
        <v>18881</v>
      </c>
      <c r="F58951" t="s">
        <v>72</v>
      </c>
      <c r="G58951" t="s">
        <v>3</v>
      </c>
      <c r="H58951" t="s">
        <v>4</v>
      </c>
      <c r="I58951" t="s">
        <v>916</v>
      </c>
      <c r="J58951" t="s">
        <v>917</v>
      </c>
      <c r="K58951" t="s">
        <v>3254</v>
      </c>
      <c r="L58951" s="9">
        <v>321.44</v>
      </c>
      <c r="M58951" s="9">
        <v>699</v>
      </c>
      <c r="N58951" s="9">
        <v>12</v>
      </c>
      <c r="O58951" s="9">
        <v>0</v>
      </c>
    </row>
    <row r="58952" spans="1:15" x14ac:dyDescent="0.25">
      <c r="A58952" s="3">
        <v>43399</v>
      </c>
      <c r="B58952">
        <v>487</v>
      </c>
      <c r="C58952" t="s">
        <v>376</v>
      </c>
      <c r="D58952" t="s">
        <v>82</v>
      </c>
      <c r="E58952">
        <v>18881</v>
      </c>
      <c r="F58952" t="s">
        <v>72</v>
      </c>
      <c r="G58952" t="s">
        <v>3</v>
      </c>
      <c r="H58952" t="s">
        <v>4</v>
      </c>
      <c r="I58952" t="s">
        <v>916</v>
      </c>
      <c r="J58952" t="s">
        <v>917</v>
      </c>
      <c r="K58952" t="s">
        <v>3254</v>
      </c>
      <c r="L58952" s="9">
        <v>30.08</v>
      </c>
      <c r="M58952" s="9">
        <v>59</v>
      </c>
      <c r="N58952" s="9">
        <v>18</v>
      </c>
      <c r="O58952" s="9">
        <v>0</v>
      </c>
    </row>
    <row r="58953" spans="1:15" x14ac:dyDescent="0.25">
      <c r="A58953" s="3">
        <v>43399</v>
      </c>
      <c r="B58953">
        <v>298</v>
      </c>
      <c r="C58953" t="s">
        <v>87</v>
      </c>
      <c r="D58953" t="s">
        <v>1</v>
      </c>
      <c r="E58953">
        <v>18881</v>
      </c>
      <c r="F58953" t="s">
        <v>72</v>
      </c>
      <c r="G58953" t="s">
        <v>3</v>
      </c>
      <c r="H58953" t="s">
        <v>4</v>
      </c>
      <c r="I58953" t="s">
        <v>916</v>
      </c>
      <c r="J58953" t="s">
        <v>917</v>
      </c>
      <c r="K58953" t="s">
        <v>3253</v>
      </c>
      <c r="L58953" s="9">
        <v>157.54</v>
      </c>
      <c r="M58953" s="9">
        <v>309</v>
      </c>
      <c r="N58953" s="9">
        <v>18</v>
      </c>
      <c r="O58953" s="9">
        <v>0</v>
      </c>
    </row>
    <row r="58954" spans="1:15" x14ac:dyDescent="0.25">
      <c r="A58954" s="3">
        <v>43399</v>
      </c>
      <c r="B58954">
        <v>436</v>
      </c>
      <c r="C58954" t="s">
        <v>1627</v>
      </c>
      <c r="D58954" t="s">
        <v>14</v>
      </c>
      <c r="E58954">
        <v>18881</v>
      </c>
      <c r="F58954" t="s">
        <v>72</v>
      </c>
      <c r="G58954" t="s">
        <v>3</v>
      </c>
      <c r="H58954" t="s">
        <v>4</v>
      </c>
      <c r="I58954" t="s">
        <v>916</v>
      </c>
      <c r="J58954" t="s">
        <v>917</v>
      </c>
      <c r="K58954" t="s">
        <v>3254</v>
      </c>
      <c r="L58954" s="9">
        <v>188.13</v>
      </c>
      <c r="M58954" s="9">
        <v>369</v>
      </c>
      <c r="N58954" s="9">
        <v>24</v>
      </c>
      <c r="O58954" s="9">
        <v>0</v>
      </c>
    </row>
    <row r="58955" spans="1:15" x14ac:dyDescent="0.25">
      <c r="A58955" s="3">
        <v>43399</v>
      </c>
      <c r="B58955">
        <v>449</v>
      </c>
      <c r="C58955" t="s">
        <v>1675</v>
      </c>
      <c r="D58955" t="s">
        <v>52</v>
      </c>
      <c r="E58955">
        <v>18881</v>
      </c>
      <c r="F58955" t="s">
        <v>72</v>
      </c>
      <c r="G58955" t="s">
        <v>3</v>
      </c>
      <c r="H58955" t="s">
        <v>4</v>
      </c>
      <c r="I58955" t="s">
        <v>916</v>
      </c>
      <c r="J58955" t="s">
        <v>917</v>
      </c>
      <c r="K58955" t="s">
        <v>3254</v>
      </c>
      <c r="L58955" s="9">
        <v>160.49</v>
      </c>
      <c r="M58955" s="9">
        <v>349</v>
      </c>
      <c r="N58955" s="9">
        <v>24</v>
      </c>
      <c r="O58955" s="9">
        <v>0</v>
      </c>
    </row>
    <row r="58956" spans="1:15" x14ac:dyDescent="0.25">
      <c r="A58956" s="3">
        <v>43399</v>
      </c>
      <c r="B58956">
        <v>596</v>
      </c>
      <c r="C58956" t="s">
        <v>617</v>
      </c>
      <c r="D58956" t="s">
        <v>8</v>
      </c>
      <c r="E58956">
        <v>19061</v>
      </c>
      <c r="F58956" t="s">
        <v>72</v>
      </c>
      <c r="G58956" t="s">
        <v>25</v>
      </c>
      <c r="H58956" t="s">
        <v>1392</v>
      </c>
      <c r="I58956" t="s">
        <v>1393</v>
      </c>
      <c r="J58956" t="s">
        <v>1394</v>
      </c>
      <c r="K58956" t="s">
        <v>4648</v>
      </c>
      <c r="L58956" s="9">
        <v>62.95</v>
      </c>
      <c r="M58956" s="9">
        <v>190</v>
      </c>
      <c r="N58956" s="9">
        <v>6</v>
      </c>
      <c r="O58956" s="9">
        <v>228</v>
      </c>
    </row>
    <row r="58957" spans="1:15" x14ac:dyDescent="0.25">
      <c r="A58957" s="3">
        <v>43399</v>
      </c>
      <c r="B58957">
        <v>609</v>
      </c>
      <c r="C58957" t="s">
        <v>394</v>
      </c>
      <c r="D58957" t="s">
        <v>8</v>
      </c>
      <c r="E58957">
        <v>19061</v>
      </c>
      <c r="F58957" t="s">
        <v>72</v>
      </c>
      <c r="G58957" t="s">
        <v>25</v>
      </c>
      <c r="H58957" t="s">
        <v>1392</v>
      </c>
      <c r="I58957" t="s">
        <v>1393</v>
      </c>
      <c r="J58957" t="s">
        <v>1394</v>
      </c>
      <c r="K58957" t="s">
        <v>4648</v>
      </c>
      <c r="L58957" s="9">
        <v>70.87</v>
      </c>
      <c r="M58957" s="9">
        <v>139</v>
      </c>
      <c r="N58957" s="9">
        <v>12</v>
      </c>
      <c r="O58957" s="9">
        <v>333.6</v>
      </c>
    </row>
    <row r="58958" spans="1:15" x14ac:dyDescent="0.25">
      <c r="A58958" s="3">
        <v>43399</v>
      </c>
      <c r="B58958">
        <v>30</v>
      </c>
      <c r="C58958" t="s">
        <v>1475</v>
      </c>
      <c r="D58958" t="s">
        <v>8</v>
      </c>
      <c r="E58958">
        <v>19051</v>
      </c>
      <c r="F58958" t="s">
        <v>72</v>
      </c>
      <c r="G58958" t="s">
        <v>25</v>
      </c>
      <c r="H58958" t="s">
        <v>31</v>
      </c>
      <c r="I58958" t="s">
        <v>32</v>
      </c>
      <c r="J58958" t="s">
        <v>207</v>
      </c>
      <c r="K58958" t="s">
        <v>6124</v>
      </c>
      <c r="L58958" s="9">
        <v>84.49</v>
      </c>
      <c r="M58958" s="9">
        <v>255</v>
      </c>
      <c r="N58958" s="9">
        <v>6</v>
      </c>
      <c r="O58958" s="9">
        <v>306</v>
      </c>
    </row>
    <row r="58959" spans="1:15" x14ac:dyDescent="0.25">
      <c r="A58959" s="3">
        <v>43399</v>
      </c>
      <c r="B58959">
        <v>7</v>
      </c>
      <c r="C58959" t="s">
        <v>1360</v>
      </c>
      <c r="D58959" t="s">
        <v>8</v>
      </c>
      <c r="E58959">
        <v>19051</v>
      </c>
      <c r="F58959" t="s">
        <v>72</v>
      </c>
      <c r="G58959" t="s">
        <v>25</v>
      </c>
      <c r="H58959" t="s">
        <v>31</v>
      </c>
      <c r="I58959" t="s">
        <v>32</v>
      </c>
      <c r="J58959" t="s">
        <v>207</v>
      </c>
      <c r="K58959" t="s">
        <v>6124</v>
      </c>
      <c r="L58959" s="9">
        <v>11</v>
      </c>
      <c r="M58959" s="9">
        <v>21.57</v>
      </c>
      <c r="N58959" s="9">
        <v>4</v>
      </c>
      <c r="O58959" s="9">
        <v>17.256</v>
      </c>
    </row>
    <row r="58960" spans="1:15" x14ac:dyDescent="0.25">
      <c r="A58960" s="3">
        <v>43399</v>
      </c>
      <c r="B58960">
        <v>6</v>
      </c>
      <c r="C58960" t="s">
        <v>2066</v>
      </c>
      <c r="D58960" t="s">
        <v>8</v>
      </c>
      <c r="E58960">
        <v>19051</v>
      </c>
      <c r="F58960" t="s">
        <v>72</v>
      </c>
      <c r="G58960" t="s">
        <v>25</v>
      </c>
      <c r="H58960" t="s">
        <v>31</v>
      </c>
      <c r="I58960" t="s">
        <v>32</v>
      </c>
      <c r="J58960" t="s">
        <v>207</v>
      </c>
      <c r="K58960" t="s">
        <v>6124</v>
      </c>
      <c r="L58960" s="9">
        <v>11</v>
      </c>
      <c r="M58960" s="9">
        <v>21.57</v>
      </c>
      <c r="N58960" s="9">
        <v>4</v>
      </c>
      <c r="O58960" s="9">
        <v>17.256</v>
      </c>
    </row>
    <row r="58961" spans="1:15" x14ac:dyDescent="0.25">
      <c r="A58961" s="3">
        <v>43399</v>
      </c>
      <c r="B58961">
        <v>19</v>
      </c>
      <c r="C58961" t="s">
        <v>2028</v>
      </c>
      <c r="D58961" t="s">
        <v>8</v>
      </c>
      <c r="E58961">
        <v>19051</v>
      </c>
      <c r="F58961" t="s">
        <v>72</v>
      </c>
      <c r="G58961" t="s">
        <v>25</v>
      </c>
      <c r="H58961" t="s">
        <v>31</v>
      </c>
      <c r="I58961" t="s">
        <v>32</v>
      </c>
      <c r="J58961" t="s">
        <v>207</v>
      </c>
      <c r="K58961" t="s">
        <v>6124</v>
      </c>
      <c r="L58961" s="9">
        <v>50.56</v>
      </c>
      <c r="M58961" s="9">
        <v>109.95</v>
      </c>
      <c r="N58961" s="9">
        <v>4</v>
      </c>
      <c r="O58961" s="9">
        <v>87.96</v>
      </c>
    </row>
    <row r="58962" spans="1:15" x14ac:dyDescent="0.25">
      <c r="A58962" s="3">
        <v>43399</v>
      </c>
      <c r="B58962">
        <v>102</v>
      </c>
      <c r="C58962" t="s">
        <v>1557</v>
      </c>
      <c r="D58962" t="s">
        <v>52</v>
      </c>
      <c r="E58962">
        <v>19100</v>
      </c>
      <c r="F58962" t="s">
        <v>72</v>
      </c>
      <c r="G58962" t="s">
        <v>20</v>
      </c>
      <c r="H58962" t="s">
        <v>21</v>
      </c>
      <c r="I58962" t="s">
        <v>41</v>
      </c>
      <c r="J58962" t="s">
        <v>601</v>
      </c>
      <c r="K58962" t="s">
        <v>2733</v>
      </c>
      <c r="L58962" s="9">
        <v>52.88</v>
      </c>
      <c r="M58962" s="9">
        <v>115</v>
      </c>
      <c r="N58962" s="9">
        <v>6</v>
      </c>
      <c r="O58962" s="9">
        <v>0</v>
      </c>
    </row>
    <row r="58963" spans="1:15" x14ac:dyDescent="0.25">
      <c r="A58963" s="3">
        <v>43399</v>
      </c>
      <c r="B58963">
        <v>84</v>
      </c>
      <c r="C58963" t="s">
        <v>1425</v>
      </c>
      <c r="D58963" t="s">
        <v>12</v>
      </c>
      <c r="E58963">
        <v>19100</v>
      </c>
      <c r="F58963" t="s">
        <v>72</v>
      </c>
      <c r="G58963" t="s">
        <v>20</v>
      </c>
      <c r="H58963" t="s">
        <v>21</v>
      </c>
      <c r="I58963" t="s">
        <v>41</v>
      </c>
      <c r="J58963" t="s">
        <v>601</v>
      </c>
      <c r="K58963" t="s">
        <v>2733</v>
      </c>
      <c r="L58963" s="9">
        <v>45.98</v>
      </c>
      <c r="M58963" s="9">
        <v>99.99</v>
      </c>
      <c r="N58963" s="9">
        <v>12</v>
      </c>
      <c r="O58963" s="9">
        <v>0</v>
      </c>
    </row>
    <row r="58964" spans="1:15" x14ac:dyDescent="0.25">
      <c r="A58964" s="3">
        <v>43399</v>
      </c>
      <c r="B58964">
        <v>91</v>
      </c>
      <c r="C58964" t="s">
        <v>1488</v>
      </c>
      <c r="D58964" t="s">
        <v>12</v>
      </c>
      <c r="E58964">
        <v>19100</v>
      </c>
      <c r="F58964" t="s">
        <v>72</v>
      </c>
      <c r="G58964" t="s">
        <v>20</v>
      </c>
      <c r="H58964" t="s">
        <v>21</v>
      </c>
      <c r="I58964" t="s">
        <v>41</v>
      </c>
      <c r="J58964" t="s">
        <v>601</v>
      </c>
      <c r="K58964" t="s">
        <v>2733</v>
      </c>
      <c r="L58964" s="9">
        <v>49.69</v>
      </c>
      <c r="M58964" s="9">
        <v>149.99</v>
      </c>
      <c r="N58964" s="9">
        <v>18</v>
      </c>
      <c r="O58964" s="9">
        <v>0</v>
      </c>
    </row>
    <row r="58965" spans="1:15" x14ac:dyDescent="0.25">
      <c r="A58965" s="3">
        <v>43400</v>
      </c>
      <c r="B58965">
        <v>127</v>
      </c>
      <c r="C58965" t="s">
        <v>1369</v>
      </c>
      <c r="D58965" t="s">
        <v>14</v>
      </c>
      <c r="E58965">
        <v>19109</v>
      </c>
      <c r="F58965" t="s">
        <v>72</v>
      </c>
      <c r="G58965" t="s">
        <v>20</v>
      </c>
      <c r="H58965" t="s">
        <v>21</v>
      </c>
      <c r="I58965" t="s">
        <v>22</v>
      </c>
      <c r="J58965" t="s">
        <v>1154</v>
      </c>
      <c r="K58965" t="s">
        <v>2655</v>
      </c>
      <c r="L58965" s="9">
        <v>73.11</v>
      </c>
      <c r="M58965" s="9">
        <v>143.4</v>
      </c>
      <c r="N58965" s="9">
        <v>6</v>
      </c>
      <c r="O58965" s="9">
        <v>0</v>
      </c>
    </row>
    <row r="58966" spans="1:15" x14ac:dyDescent="0.25">
      <c r="A58966" s="3">
        <v>43400</v>
      </c>
      <c r="B58966">
        <v>135</v>
      </c>
      <c r="C58966" t="s">
        <v>1371</v>
      </c>
      <c r="D58966" t="s">
        <v>14</v>
      </c>
      <c r="E58966">
        <v>19109</v>
      </c>
      <c r="F58966" t="s">
        <v>72</v>
      </c>
      <c r="G58966" t="s">
        <v>20</v>
      </c>
      <c r="H58966" t="s">
        <v>21</v>
      </c>
      <c r="I58966" t="s">
        <v>22</v>
      </c>
      <c r="J58966" t="s">
        <v>1154</v>
      </c>
      <c r="K58966" t="s">
        <v>2655</v>
      </c>
      <c r="L58966" s="9">
        <v>160.93</v>
      </c>
      <c r="M58966" s="9">
        <v>349.95</v>
      </c>
      <c r="N58966" s="9">
        <v>6</v>
      </c>
      <c r="O58966" s="9">
        <v>0</v>
      </c>
    </row>
    <row r="58967" spans="1:15" x14ac:dyDescent="0.25">
      <c r="A58967" s="3">
        <v>43400</v>
      </c>
      <c r="B58967">
        <v>161</v>
      </c>
      <c r="C58967" t="s">
        <v>1522</v>
      </c>
      <c r="D58967" t="s">
        <v>14</v>
      </c>
      <c r="E58967">
        <v>19109</v>
      </c>
      <c r="F58967" t="s">
        <v>72</v>
      </c>
      <c r="G58967" t="s">
        <v>20</v>
      </c>
      <c r="H58967" t="s">
        <v>21</v>
      </c>
      <c r="I58967" t="s">
        <v>22</v>
      </c>
      <c r="J58967" t="s">
        <v>1154</v>
      </c>
      <c r="K58967" t="s">
        <v>2655</v>
      </c>
      <c r="L58967" s="9">
        <v>527.53</v>
      </c>
      <c r="M58967" s="9">
        <v>1592.2</v>
      </c>
      <c r="N58967" s="9">
        <v>6</v>
      </c>
      <c r="O58967" s="9">
        <v>0</v>
      </c>
    </row>
    <row r="58968" spans="1:15" x14ac:dyDescent="0.25">
      <c r="A58968" s="3">
        <v>43400</v>
      </c>
      <c r="B58968">
        <v>138</v>
      </c>
      <c r="C58968" t="s">
        <v>1612</v>
      </c>
      <c r="D58968" t="s">
        <v>14</v>
      </c>
      <c r="E58968">
        <v>19109</v>
      </c>
      <c r="F58968" t="s">
        <v>72</v>
      </c>
      <c r="G58968" t="s">
        <v>20</v>
      </c>
      <c r="H58968" t="s">
        <v>21</v>
      </c>
      <c r="I58968" t="s">
        <v>22</v>
      </c>
      <c r="J58968" t="s">
        <v>1154</v>
      </c>
      <c r="K58968" t="s">
        <v>2655</v>
      </c>
      <c r="L58968" s="9">
        <v>229.93</v>
      </c>
      <c r="M58968" s="9">
        <v>499.99</v>
      </c>
      <c r="N58968" s="9">
        <v>6</v>
      </c>
      <c r="O58968" s="9">
        <v>0</v>
      </c>
    </row>
    <row r="58969" spans="1:15" x14ac:dyDescent="0.25">
      <c r="A58969" s="3">
        <v>43400</v>
      </c>
      <c r="B58969">
        <v>163</v>
      </c>
      <c r="C58969" t="s">
        <v>1691</v>
      </c>
      <c r="D58969" t="s">
        <v>14</v>
      </c>
      <c r="E58969">
        <v>19109</v>
      </c>
      <c r="F58969" t="s">
        <v>72</v>
      </c>
      <c r="G58969" t="s">
        <v>20</v>
      </c>
      <c r="H58969" t="s">
        <v>21</v>
      </c>
      <c r="I58969" t="s">
        <v>22</v>
      </c>
      <c r="J58969" t="s">
        <v>1154</v>
      </c>
      <c r="K58969" t="s">
        <v>2655</v>
      </c>
      <c r="L58969" s="9">
        <v>527.53</v>
      </c>
      <c r="M58969" s="9">
        <v>1592.2</v>
      </c>
      <c r="N58969" s="9">
        <v>6</v>
      </c>
      <c r="O58969" s="9">
        <v>0</v>
      </c>
    </row>
    <row r="58970" spans="1:15" x14ac:dyDescent="0.25">
      <c r="A58970" s="3">
        <v>43400</v>
      </c>
      <c r="B58970">
        <v>133</v>
      </c>
      <c r="C58970" t="s">
        <v>1672</v>
      </c>
      <c r="D58970" t="s">
        <v>14</v>
      </c>
      <c r="E58970">
        <v>19109</v>
      </c>
      <c r="F58970" t="s">
        <v>72</v>
      </c>
      <c r="G58970" t="s">
        <v>20</v>
      </c>
      <c r="H58970" t="s">
        <v>21</v>
      </c>
      <c r="I58970" t="s">
        <v>22</v>
      </c>
      <c r="J58970" t="s">
        <v>1154</v>
      </c>
      <c r="K58970" t="s">
        <v>2655</v>
      </c>
      <c r="L58970" s="9">
        <v>160.93</v>
      </c>
      <c r="M58970" s="9">
        <v>349.95</v>
      </c>
      <c r="N58970" s="9">
        <v>6</v>
      </c>
      <c r="O58970" s="9">
        <v>0</v>
      </c>
    </row>
    <row r="58971" spans="1:15" x14ac:dyDescent="0.25">
      <c r="A58971" s="3">
        <v>43400</v>
      </c>
      <c r="B58971">
        <v>154</v>
      </c>
      <c r="C58971" t="s">
        <v>1367</v>
      </c>
      <c r="D58971" t="s">
        <v>14</v>
      </c>
      <c r="E58971">
        <v>19109</v>
      </c>
      <c r="F58971" t="s">
        <v>72</v>
      </c>
      <c r="G58971" t="s">
        <v>20</v>
      </c>
      <c r="H58971" t="s">
        <v>21</v>
      </c>
      <c r="I58971" t="s">
        <v>22</v>
      </c>
      <c r="J58971" t="s">
        <v>1154</v>
      </c>
      <c r="K58971" t="s">
        <v>2655</v>
      </c>
      <c r="L58971" s="9">
        <v>216.12</v>
      </c>
      <c r="M58971" s="9">
        <v>469.97</v>
      </c>
      <c r="N58971" s="9">
        <v>12</v>
      </c>
      <c r="O58971" s="9">
        <v>0</v>
      </c>
    </row>
    <row r="58972" spans="1:15" x14ac:dyDescent="0.25">
      <c r="A58972" s="3">
        <v>43400</v>
      </c>
      <c r="B58972">
        <v>123</v>
      </c>
      <c r="C58972" t="s">
        <v>1661</v>
      </c>
      <c r="D58972" t="s">
        <v>14</v>
      </c>
      <c r="E58972">
        <v>19109</v>
      </c>
      <c r="F58972" t="s">
        <v>72</v>
      </c>
      <c r="G58972" t="s">
        <v>20</v>
      </c>
      <c r="H58972" t="s">
        <v>21</v>
      </c>
      <c r="I58972" t="s">
        <v>22</v>
      </c>
      <c r="J58972" t="s">
        <v>1154</v>
      </c>
      <c r="K58972" t="s">
        <v>2655</v>
      </c>
      <c r="L58972" s="9">
        <v>128.76</v>
      </c>
      <c r="M58972" s="9">
        <v>279.99</v>
      </c>
      <c r="N58972" s="9">
        <v>12</v>
      </c>
      <c r="O58972" s="9">
        <v>0</v>
      </c>
    </row>
    <row r="58973" spans="1:15" x14ac:dyDescent="0.25">
      <c r="A58973" s="3">
        <v>43400</v>
      </c>
      <c r="B58973">
        <v>59</v>
      </c>
      <c r="C58973" t="s">
        <v>2706</v>
      </c>
      <c r="D58973" t="s">
        <v>52</v>
      </c>
      <c r="E58973">
        <v>18848</v>
      </c>
      <c r="F58973" t="s">
        <v>72</v>
      </c>
      <c r="G58973" t="s">
        <v>3</v>
      </c>
      <c r="H58973" t="s">
        <v>4</v>
      </c>
      <c r="I58973" t="s">
        <v>62</v>
      </c>
      <c r="J58973" t="s">
        <v>151</v>
      </c>
      <c r="K58973" t="s">
        <v>3258</v>
      </c>
      <c r="L58973" s="9">
        <v>79.53</v>
      </c>
      <c r="M58973" s="9">
        <v>156</v>
      </c>
      <c r="N58973" s="9">
        <v>6</v>
      </c>
      <c r="O58973" s="9">
        <v>0</v>
      </c>
    </row>
    <row r="58974" spans="1:15" x14ac:dyDescent="0.25">
      <c r="A58974" s="3">
        <v>43400</v>
      </c>
      <c r="B58974">
        <v>122</v>
      </c>
      <c r="C58974" t="s">
        <v>1570</v>
      </c>
      <c r="D58974" t="s">
        <v>14</v>
      </c>
      <c r="E58974">
        <v>18868</v>
      </c>
      <c r="F58974" t="s">
        <v>72</v>
      </c>
      <c r="G58974" t="s">
        <v>3</v>
      </c>
      <c r="H58974" t="s">
        <v>4</v>
      </c>
      <c r="I58974" t="s">
        <v>5</v>
      </c>
      <c r="J58974" t="s">
        <v>147</v>
      </c>
      <c r="K58974" t="s">
        <v>3587</v>
      </c>
      <c r="L58974" s="9">
        <v>128.76</v>
      </c>
      <c r="M58974" s="9">
        <v>279.99</v>
      </c>
      <c r="N58974" s="9">
        <v>6</v>
      </c>
      <c r="O58974" s="9">
        <v>0</v>
      </c>
    </row>
    <row r="58975" spans="1:15" x14ac:dyDescent="0.25">
      <c r="A58975" s="3">
        <v>43400</v>
      </c>
      <c r="B58975">
        <v>164</v>
      </c>
      <c r="C58975" t="s">
        <v>1533</v>
      </c>
      <c r="D58975" t="s">
        <v>14</v>
      </c>
      <c r="E58975">
        <v>18868</v>
      </c>
      <c r="F58975" t="s">
        <v>72</v>
      </c>
      <c r="G58975" t="s">
        <v>3</v>
      </c>
      <c r="H58975" t="s">
        <v>4</v>
      </c>
      <c r="I58975" t="s">
        <v>5</v>
      </c>
      <c r="J58975" t="s">
        <v>147</v>
      </c>
      <c r="K58975" t="s">
        <v>3587</v>
      </c>
      <c r="L58975" s="9">
        <v>527.53</v>
      </c>
      <c r="M58975" s="9">
        <v>1592.2</v>
      </c>
      <c r="N58975" s="9">
        <v>6</v>
      </c>
      <c r="O58975" s="9">
        <v>0</v>
      </c>
    </row>
    <row r="58976" spans="1:15" x14ac:dyDescent="0.25">
      <c r="A58976" s="3">
        <v>43400</v>
      </c>
      <c r="B58976">
        <v>125</v>
      </c>
      <c r="C58976" t="s">
        <v>2002</v>
      </c>
      <c r="D58976" t="s">
        <v>14</v>
      </c>
      <c r="E58976">
        <v>18868</v>
      </c>
      <c r="F58976" t="s">
        <v>72</v>
      </c>
      <c r="G58976" t="s">
        <v>3</v>
      </c>
      <c r="H58976" t="s">
        <v>4</v>
      </c>
      <c r="I58976" t="s">
        <v>5</v>
      </c>
      <c r="J58976" t="s">
        <v>147</v>
      </c>
      <c r="K58976" t="s">
        <v>3587</v>
      </c>
      <c r="L58976" s="9">
        <v>73.11</v>
      </c>
      <c r="M58976" s="9">
        <v>143.4</v>
      </c>
      <c r="N58976" s="9">
        <v>6</v>
      </c>
      <c r="O58976" s="9">
        <v>0</v>
      </c>
    </row>
    <row r="58977" spans="1:15" x14ac:dyDescent="0.25">
      <c r="A58977" s="3">
        <v>43400</v>
      </c>
      <c r="B58977">
        <v>58</v>
      </c>
      <c r="C58977" t="s">
        <v>1320</v>
      </c>
      <c r="D58977" t="s">
        <v>52</v>
      </c>
      <c r="E58977">
        <v>18848</v>
      </c>
      <c r="F58977" t="s">
        <v>72</v>
      </c>
      <c r="G58977" t="s">
        <v>3</v>
      </c>
      <c r="H58977" t="s">
        <v>4</v>
      </c>
      <c r="I58977" t="s">
        <v>62</v>
      </c>
      <c r="J58977" t="s">
        <v>151</v>
      </c>
      <c r="K58977" t="s">
        <v>3258</v>
      </c>
      <c r="L58977" s="9">
        <v>79.53</v>
      </c>
      <c r="M58977" s="9">
        <v>156</v>
      </c>
      <c r="N58977" s="9">
        <v>4</v>
      </c>
      <c r="O58977" s="9">
        <v>0</v>
      </c>
    </row>
    <row r="58978" spans="1:15" x14ac:dyDescent="0.25">
      <c r="A58978" s="3">
        <v>43400</v>
      </c>
      <c r="B58978">
        <v>141</v>
      </c>
      <c r="C58978" t="s">
        <v>1370</v>
      </c>
      <c r="D58978" t="s">
        <v>14</v>
      </c>
      <c r="E58978">
        <v>18868</v>
      </c>
      <c r="F58978" t="s">
        <v>72</v>
      </c>
      <c r="G58978" t="s">
        <v>3</v>
      </c>
      <c r="H58978" t="s">
        <v>4</v>
      </c>
      <c r="I58978" t="s">
        <v>5</v>
      </c>
      <c r="J58978" t="s">
        <v>147</v>
      </c>
      <c r="K58978" t="s">
        <v>3587</v>
      </c>
      <c r="L58978" s="9">
        <v>152.94</v>
      </c>
      <c r="M58978" s="9">
        <v>299.99</v>
      </c>
      <c r="N58978" s="9">
        <v>18</v>
      </c>
      <c r="O58978" s="9">
        <v>0</v>
      </c>
    </row>
    <row r="58979" spans="1:15" x14ac:dyDescent="0.25">
      <c r="A58979" s="3">
        <v>43400</v>
      </c>
      <c r="B58979">
        <v>131</v>
      </c>
      <c r="C58979" t="s">
        <v>2193</v>
      </c>
      <c r="D58979" t="s">
        <v>14</v>
      </c>
      <c r="E58979">
        <v>18868</v>
      </c>
      <c r="F58979" t="s">
        <v>72</v>
      </c>
      <c r="G58979" t="s">
        <v>3</v>
      </c>
      <c r="H58979" t="s">
        <v>4</v>
      </c>
      <c r="I58979" t="s">
        <v>5</v>
      </c>
      <c r="J58979" t="s">
        <v>147</v>
      </c>
      <c r="K58979" t="s">
        <v>3587</v>
      </c>
      <c r="L58979" s="9">
        <v>101.97</v>
      </c>
      <c r="M58979" s="9">
        <v>200</v>
      </c>
      <c r="N58979" s="9">
        <v>13</v>
      </c>
      <c r="O58979" s="9">
        <v>0</v>
      </c>
    </row>
    <row r="58980" spans="1:15" x14ac:dyDescent="0.25">
      <c r="A58980" s="2">
        <v>43400</v>
      </c>
      <c r="B58980" s="1">
        <v>369</v>
      </c>
      <c r="C58980" s="1" t="s">
        <v>813</v>
      </c>
      <c r="D58980" s="1" t="s">
        <v>14</v>
      </c>
      <c r="E58980" s="1">
        <v>19107</v>
      </c>
      <c r="F58980" s="1" t="s">
        <v>72</v>
      </c>
      <c r="G58980" s="1" t="s">
        <v>20</v>
      </c>
      <c r="H58980" s="1" t="s">
        <v>21</v>
      </c>
      <c r="I58980" s="1" t="s">
        <v>22</v>
      </c>
      <c r="J58980" s="1" t="s">
        <v>272</v>
      </c>
      <c r="K58980" s="1" t="s">
        <v>919</v>
      </c>
      <c r="L58980" s="10">
        <v>321.44</v>
      </c>
      <c r="M58980" s="10">
        <v>699</v>
      </c>
      <c r="N58980" s="10">
        <v>6</v>
      </c>
      <c r="O58980" s="10">
        <v>0</v>
      </c>
    </row>
    <row r="58981" spans="1:15" x14ac:dyDescent="0.25">
      <c r="A58981" s="2">
        <v>43400</v>
      </c>
      <c r="B58981" s="1">
        <v>201</v>
      </c>
      <c r="C58981" s="1" t="s">
        <v>1237</v>
      </c>
      <c r="D58981" s="1" t="s">
        <v>1233</v>
      </c>
      <c r="E58981" s="1">
        <v>19107</v>
      </c>
      <c r="F58981" s="1" t="s">
        <v>72</v>
      </c>
      <c r="G58981" s="1" t="s">
        <v>20</v>
      </c>
      <c r="H58981" s="1" t="s">
        <v>21</v>
      </c>
      <c r="I58981" s="1" t="s">
        <v>22</v>
      </c>
      <c r="J58981" s="1" t="s">
        <v>272</v>
      </c>
      <c r="K58981" s="1" t="s">
        <v>1303</v>
      </c>
      <c r="L58981" s="10">
        <v>321.44</v>
      </c>
      <c r="M58981" s="10">
        <v>699</v>
      </c>
      <c r="N58981" s="10">
        <v>6</v>
      </c>
      <c r="O58981" s="10">
        <v>0</v>
      </c>
    </row>
    <row r="58982" spans="1:15" x14ac:dyDescent="0.25">
      <c r="A58982" s="3">
        <v>43400</v>
      </c>
      <c r="B58982">
        <v>224</v>
      </c>
      <c r="C58982" t="s">
        <v>1633</v>
      </c>
      <c r="D58982" t="s">
        <v>1233</v>
      </c>
      <c r="E58982">
        <v>19107</v>
      </c>
      <c r="F58982" t="s">
        <v>72</v>
      </c>
      <c r="G58982" t="s">
        <v>20</v>
      </c>
      <c r="H58982" t="s">
        <v>21</v>
      </c>
      <c r="I58982" t="s">
        <v>22</v>
      </c>
      <c r="J58982" t="s">
        <v>272</v>
      </c>
      <c r="K58982" t="s">
        <v>1303</v>
      </c>
      <c r="L58982" s="9">
        <v>275.45999999999998</v>
      </c>
      <c r="M58982" s="9">
        <v>599</v>
      </c>
      <c r="N58982" s="9">
        <v>6</v>
      </c>
      <c r="O58982" s="9">
        <v>0</v>
      </c>
    </row>
    <row r="58983" spans="1:15" x14ac:dyDescent="0.25">
      <c r="A58983" s="3">
        <v>43400</v>
      </c>
      <c r="B58983">
        <v>254</v>
      </c>
      <c r="C58983" t="s">
        <v>1687</v>
      </c>
      <c r="D58983" t="s">
        <v>8</v>
      </c>
      <c r="E58983">
        <v>19107</v>
      </c>
      <c r="F58983" t="s">
        <v>72</v>
      </c>
      <c r="G58983" t="s">
        <v>20</v>
      </c>
      <c r="H58983" t="s">
        <v>21</v>
      </c>
      <c r="I58983" t="s">
        <v>22</v>
      </c>
      <c r="J58983" t="s">
        <v>272</v>
      </c>
      <c r="K58983" t="s">
        <v>1303</v>
      </c>
      <c r="L58983" s="9">
        <v>167.73</v>
      </c>
      <c r="M58983" s="9">
        <v>329</v>
      </c>
      <c r="N58983" s="9">
        <v>6</v>
      </c>
      <c r="O58983" s="9">
        <v>0</v>
      </c>
    </row>
    <row r="58984" spans="1:15" x14ac:dyDescent="0.25">
      <c r="A58984" s="3">
        <v>43400</v>
      </c>
      <c r="B58984">
        <v>275</v>
      </c>
      <c r="C58984" t="s">
        <v>2350</v>
      </c>
      <c r="D58984" t="s">
        <v>8</v>
      </c>
      <c r="E58984">
        <v>19107</v>
      </c>
      <c r="F58984" t="s">
        <v>72</v>
      </c>
      <c r="G58984" t="s">
        <v>20</v>
      </c>
      <c r="H58984" t="s">
        <v>21</v>
      </c>
      <c r="I58984" t="s">
        <v>22</v>
      </c>
      <c r="J58984" t="s">
        <v>272</v>
      </c>
      <c r="K58984" t="s">
        <v>1303</v>
      </c>
      <c r="L58984" s="9">
        <v>101.46</v>
      </c>
      <c r="M58984" s="9">
        <v>199</v>
      </c>
      <c r="N58984" s="9">
        <v>6</v>
      </c>
      <c r="O58984" s="9">
        <v>0</v>
      </c>
    </row>
    <row r="58985" spans="1:15" x14ac:dyDescent="0.25">
      <c r="A58985" s="3">
        <v>43400</v>
      </c>
      <c r="B58985">
        <v>197</v>
      </c>
      <c r="C58985" t="s">
        <v>2351</v>
      </c>
      <c r="D58985" t="s">
        <v>1233</v>
      </c>
      <c r="E58985">
        <v>19107</v>
      </c>
      <c r="F58985" t="s">
        <v>72</v>
      </c>
      <c r="G58985" t="s">
        <v>20</v>
      </c>
      <c r="H58985" t="s">
        <v>21</v>
      </c>
      <c r="I58985" t="s">
        <v>22</v>
      </c>
      <c r="J58985" t="s">
        <v>272</v>
      </c>
      <c r="K58985" t="s">
        <v>1303</v>
      </c>
      <c r="L58985" s="9">
        <v>152.9</v>
      </c>
      <c r="M58985" s="9">
        <v>299.89999999999998</v>
      </c>
      <c r="N58985" s="9">
        <v>6</v>
      </c>
      <c r="O58985" s="9">
        <v>0</v>
      </c>
    </row>
    <row r="58986" spans="1:15" x14ac:dyDescent="0.25">
      <c r="A58986" s="3">
        <v>43400</v>
      </c>
      <c r="B58986">
        <v>373</v>
      </c>
      <c r="C58986" t="s">
        <v>497</v>
      </c>
      <c r="D58986" t="s">
        <v>14</v>
      </c>
      <c r="E58986">
        <v>19107</v>
      </c>
      <c r="F58986" t="s">
        <v>72</v>
      </c>
      <c r="G58986" t="s">
        <v>20</v>
      </c>
      <c r="H58986" t="s">
        <v>21</v>
      </c>
      <c r="I58986" t="s">
        <v>22</v>
      </c>
      <c r="J58986" t="s">
        <v>272</v>
      </c>
      <c r="K58986" t="s">
        <v>919</v>
      </c>
      <c r="L58986" s="9">
        <v>166.2</v>
      </c>
      <c r="M58986" s="9">
        <v>326</v>
      </c>
      <c r="N58986" s="9">
        <v>6</v>
      </c>
      <c r="O58986" s="9">
        <v>0</v>
      </c>
    </row>
    <row r="58987" spans="1:15" x14ac:dyDescent="0.25">
      <c r="A58987" s="3">
        <v>43400</v>
      </c>
      <c r="B58987">
        <v>515</v>
      </c>
      <c r="C58987" t="s">
        <v>502</v>
      </c>
      <c r="D58987" t="s">
        <v>14</v>
      </c>
      <c r="E58987">
        <v>19107</v>
      </c>
      <c r="F58987" t="s">
        <v>72</v>
      </c>
      <c r="G58987" t="s">
        <v>20</v>
      </c>
      <c r="H58987" t="s">
        <v>21</v>
      </c>
      <c r="I58987" t="s">
        <v>22</v>
      </c>
      <c r="J58987" t="s">
        <v>272</v>
      </c>
      <c r="K58987" t="s">
        <v>919</v>
      </c>
      <c r="L58987" s="9">
        <v>30.08</v>
      </c>
      <c r="M58987" s="9">
        <v>59</v>
      </c>
      <c r="N58987" s="9">
        <v>6</v>
      </c>
      <c r="O58987" s="9">
        <v>0</v>
      </c>
    </row>
    <row r="58988" spans="1:15" x14ac:dyDescent="0.25">
      <c r="A58988" s="3">
        <v>43400</v>
      </c>
      <c r="B58988">
        <v>316</v>
      </c>
      <c r="C58988" t="s">
        <v>1711</v>
      </c>
      <c r="D58988" t="s">
        <v>1</v>
      </c>
      <c r="E58988">
        <v>19107</v>
      </c>
      <c r="F58988" t="s">
        <v>72</v>
      </c>
      <c r="G58988" t="s">
        <v>20</v>
      </c>
      <c r="H58988" t="s">
        <v>21</v>
      </c>
      <c r="I58988" t="s">
        <v>22</v>
      </c>
      <c r="J58988" t="s">
        <v>272</v>
      </c>
      <c r="K58988" t="s">
        <v>1303</v>
      </c>
      <c r="L58988" s="9">
        <v>111.65</v>
      </c>
      <c r="M58988" s="9">
        <v>219</v>
      </c>
      <c r="N58988" s="9">
        <v>6</v>
      </c>
      <c r="O58988" s="9">
        <v>0</v>
      </c>
    </row>
    <row r="58989" spans="1:15" x14ac:dyDescent="0.25">
      <c r="A58989" s="3">
        <v>43400</v>
      </c>
      <c r="B58989">
        <v>414</v>
      </c>
      <c r="C58989" t="s">
        <v>1657</v>
      </c>
      <c r="D58989" t="s">
        <v>82</v>
      </c>
      <c r="E58989">
        <v>19107</v>
      </c>
      <c r="F58989" t="s">
        <v>72</v>
      </c>
      <c r="G58989" t="s">
        <v>20</v>
      </c>
      <c r="H58989" t="s">
        <v>21</v>
      </c>
      <c r="I58989" t="s">
        <v>22</v>
      </c>
      <c r="J58989" t="s">
        <v>272</v>
      </c>
      <c r="K58989" t="s">
        <v>919</v>
      </c>
      <c r="L58989" s="9">
        <v>348.58</v>
      </c>
      <c r="M58989" s="9">
        <v>758</v>
      </c>
      <c r="N58989" s="9">
        <v>6</v>
      </c>
      <c r="O58989" s="9">
        <v>0</v>
      </c>
    </row>
    <row r="58990" spans="1:15" x14ac:dyDescent="0.25">
      <c r="A58990" s="3">
        <v>43400</v>
      </c>
      <c r="B58990">
        <v>310</v>
      </c>
      <c r="C58990" t="s">
        <v>1437</v>
      </c>
      <c r="D58990" t="s">
        <v>1</v>
      </c>
      <c r="E58990">
        <v>19107</v>
      </c>
      <c r="F58990" t="s">
        <v>72</v>
      </c>
      <c r="G58990" t="s">
        <v>20</v>
      </c>
      <c r="H58990" t="s">
        <v>21</v>
      </c>
      <c r="I58990" t="s">
        <v>22</v>
      </c>
      <c r="J58990" t="s">
        <v>272</v>
      </c>
      <c r="K58990" t="s">
        <v>1303</v>
      </c>
      <c r="L58990" s="9">
        <v>152.44</v>
      </c>
      <c r="M58990" s="9">
        <v>299</v>
      </c>
      <c r="N58990" s="9">
        <v>6</v>
      </c>
      <c r="O58990" s="9">
        <v>0</v>
      </c>
    </row>
    <row r="58991" spans="1:15" x14ac:dyDescent="0.25">
      <c r="A58991" s="3">
        <v>43400</v>
      </c>
      <c r="B58991">
        <v>303</v>
      </c>
      <c r="C58991" t="s">
        <v>1642</v>
      </c>
      <c r="D58991" t="s">
        <v>1</v>
      </c>
      <c r="E58991">
        <v>19107</v>
      </c>
      <c r="F58991" t="s">
        <v>72</v>
      </c>
      <c r="G58991" t="s">
        <v>20</v>
      </c>
      <c r="H58991" t="s">
        <v>21</v>
      </c>
      <c r="I58991" t="s">
        <v>22</v>
      </c>
      <c r="J58991" t="s">
        <v>272</v>
      </c>
      <c r="K58991" t="s">
        <v>1303</v>
      </c>
      <c r="L58991" s="9">
        <v>287.92</v>
      </c>
      <c r="M58991" s="9">
        <v>869</v>
      </c>
      <c r="N58991" s="9">
        <v>6</v>
      </c>
      <c r="O58991" s="9">
        <v>0</v>
      </c>
    </row>
    <row r="58992" spans="1:15" x14ac:dyDescent="0.25">
      <c r="A58992" s="3">
        <v>43400</v>
      </c>
      <c r="B58992">
        <v>401</v>
      </c>
      <c r="C58992" t="s">
        <v>1716</v>
      </c>
      <c r="D58992" t="s">
        <v>52</v>
      </c>
      <c r="E58992">
        <v>19107</v>
      </c>
      <c r="F58992" t="s">
        <v>72</v>
      </c>
      <c r="G58992" t="s">
        <v>20</v>
      </c>
      <c r="H58992" t="s">
        <v>21</v>
      </c>
      <c r="I58992" t="s">
        <v>22</v>
      </c>
      <c r="J58992" t="s">
        <v>272</v>
      </c>
      <c r="K58992" t="s">
        <v>919</v>
      </c>
      <c r="L58992" s="9">
        <v>166.2</v>
      </c>
      <c r="M58992" s="9">
        <v>326</v>
      </c>
      <c r="N58992" s="9">
        <v>6</v>
      </c>
      <c r="O58992" s="9">
        <v>0</v>
      </c>
    </row>
    <row r="58993" spans="1:15" x14ac:dyDescent="0.25">
      <c r="A58993" s="3">
        <v>43400</v>
      </c>
      <c r="B58993">
        <v>482</v>
      </c>
      <c r="C58993" t="s">
        <v>1679</v>
      </c>
      <c r="D58993" t="s">
        <v>82</v>
      </c>
      <c r="E58993">
        <v>19107</v>
      </c>
      <c r="F58993" t="s">
        <v>72</v>
      </c>
      <c r="G58993" t="s">
        <v>20</v>
      </c>
      <c r="H58993" t="s">
        <v>21</v>
      </c>
      <c r="I58993" t="s">
        <v>22</v>
      </c>
      <c r="J58993" t="s">
        <v>272</v>
      </c>
      <c r="K58993" t="s">
        <v>919</v>
      </c>
      <c r="L58993" s="9">
        <v>82.32</v>
      </c>
      <c r="M58993" s="9">
        <v>179</v>
      </c>
      <c r="N58993" s="9">
        <v>6</v>
      </c>
      <c r="O58993" s="9">
        <v>0</v>
      </c>
    </row>
    <row r="58994" spans="1:15" x14ac:dyDescent="0.25">
      <c r="A58994" s="3">
        <v>43400</v>
      </c>
      <c r="B58994">
        <v>351</v>
      </c>
      <c r="C58994" t="s">
        <v>2161</v>
      </c>
      <c r="D58994" t="s">
        <v>79</v>
      </c>
      <c r="E58994">
        <v>19107</v>
      </c>
      <c r="F58994" t="s">
        <v>72</v>
      </c>
      <c r="G58994" t="s">
        <v>20</v>
      </c>
      <c r="H58994" t="s">
        <v>21</v>
      </c>
      <c r="I58994" t="s">
        <v>22</v>
      </c>
      <c r="J58994" t="s">
        <v>272</v>
      </c>
      <c r="K58994" t="s">
        <v>919</v>
      </c>
      <c r="L58994" s="9">
        <v>171.3</v>
      </c>
      <c r="M58994" s="9">
        <v>336</v>
      </c>
      <c r="N58994" s="9">
        <v>6</v>
      </c>
      <c r="O58994" s="9">
        <v>0</v>
      </c>
    </row>
    <row r="58995" spans="1:15" x14ac:dyDescent="0.25">
      <c r="A58995" s="3">
        <v>43400</v>
      </c>
      <c r="B58995">
        <v>311</v>
      </c>
      <c r="C58995" t="s">
        <v>238</v>
      </c>
      <c r="D58995" t="s">
        <v>1</v>
      </c>
      <c r="E58995">
        <v>19107</v>
      </c>
      <c r="F58995" t="s">
        <v>72</v>
      </c>
      <c r="G58995" t="s">
        <v>20</v>
      </c>
      <c r="H58995" t="s">
        <v>21</v>
      </c>
      <c r="I58995" t="s">
        <v>22</v>
      </c>
      <c r="J58995" t="s">
        <v>272</v>
      </c>
      <c r="K58995" t="s">
        <v>1303</v>
      </c>
      <c r="L58995" s="9">
        <v>142.24</v>
      </c>
      <c r="M58995" s="9">
        <v>279</v>
      </c>
      <c r="N58995" s="9">
        <v>6</v>
      </c>
      <c r="O58995" s="9">
        <v>0</v>
      </c>
    </row>
    <row r="58996" spans="1:15" x14ac:dyDescent="0.25">
      <c r="A58996" s="3">
        <v>43400</v>
      </c>
      <c r="B58996">
        <v>657</v>
      </c>
      <c r="C58996" t="s">
        <v>1314</v>
      </c>
      <c r="D58996" t="s">
        <v>82</v>
      </c>
      <c r="E58996">
        <v>19117</v>
      </c>
      <c r="F58996" t="s">
        <v>72</v>
      </c>
      <c r="G58996" t="s">
        <v>20</v>
      </c>
      <c r="H58996" t="s">
        <v>21</v>
      </c>
      <c r="I58996" t="s">
        <v>22</v>
      </c>
      <c r="J58996" t="s">
        <v>23</v>
      </c>
      <c r="K58996" t="s">
        <v>2656</v>
      </c>
      <c r="L58996" s="9">
        <v>68.52</v>
      </c>
      <c r="M58996" s="9">
        <v>149</v>
      </c>
      <c r="N58996" s="9">
        <v>6</v>
      </c>
      <c r="O58996" s="9">
        <v>0</v>
      </c>
    </row>
    <row r="58997" spans="1:15" x14ac:dyDescent="0.25">
      <c r="A58997" s="3">
        <v>43400</v>
      </c>
      <c r="B58997">
        <v>154</v>
      </c>
      <c r="C58997" t="s">
        <v>1367</v>
      </c>
      <c r="D58997" t="s">
        <v>14</v>
      </c>
      <c r="E58997">
        <v>18867</v>
      </c>
      <c r="F58997" t="s">
        <v>72</v>
      </c>
      <c r="G58997" t="s">
        <v>3</v>
      </c>
      <c r="H58997" t="s">
        <v>4</v>
      </c>
      <c r="I58997" t="s">
        <v>62</v>
      </c>
      <c r="J58997" t="s">
        <v>205</v>
      </c>
      <c r="K58997" t="s">
        <v>3257</v>
      </c>
      <c r="L58997" s="9">
        <v>216.12</v>
      </c>
      <c r="M58997" s="9">
        <v>469.97</v>
      </c>
      <c r="N58997" s="9">
        <v>6</v>
      </c>
      <c r="O58997" s="9">
        <v>0</v>
      </c>
    </row>
    <row r="58998" spans="1:15" x14ac:dyDescent="0.25">
      <c r="A58998" s="3">
        <v>43400</v>
      </c>
      <c r="B58998">
        <v>59</v>
      </c>
      <c r="C58998" t="s">
        <v>2706</v>
      </c>
      <c r="D58998" t="s">
        <v>52</v>
      </c>
      <c r="E58998">
        <v>18847</v>
      </c>
      <c r="F58998" t="s">
        <v>72</v>
      </c>
      <c r="G58998" t="s">
        <v>3</v>
      </c>
      <c r="H58998" t="s">
        <v>4</v>
      </c>
      <c r="I58998" t="s">
        <v>5</v>
      </c>
      <c r="J58998" t="s">
        <v>357</v>
      </c>
      <c r="K58998" t="s">
        <v>3608</v>
      </c>
      <c r="L58998" s="9">
        <v>79.53</v>
      </c>
      <c r="M58998" s="9">
        <v>156</v>
      </c>
      <c r="N58998" s="9">
        <v>12</v>
      </c>
      <c r="O58998" s="9">
        <v>0</v>
      </c>
    </row>
    <row r="58999" spans="1:15" x14ac:dyDescent="0.25">
      <c r="A58999" s="3">
        <v>43400</v>
      </c>
      <c r="B58999">
        <v>265</v>
      </c>
      <c r="C58999" t="s">
        <v>1549</v>
      </c>
      <c r="D58999" t="s">
        <v>8</v>
      </c>
      <c r="E58999">
        <v>19107</v>
      </c>
      <c r="F58999" t="s">
        <v>72</v>
      </c>
      <c r="G58999" t="s">
        <v>20</v>
      </c>
      <c r="H58999" t="s">
        <v>21</v>
      </c>
      <c r="I58999" t="s">
        <v>22</v>
      </c>
      <c r="J58999" t="s">
        <v>272</v>
      </c>
      <c r="K58999" t="s">
        <v>1303</v>
      </c>
      <c r="L58999" s="9">
        <v>183.54</v>
      </c>
      <c r="M58999" s="9">
        <v>360</v>
      </c>
      <c r="N58999" s="9">
        <v>12</v>
      </c>
      <c r="O58999" s="9">
        <v>0</v>
      </c>
    </row>
    <row r="59000" spans="1:15" x14ac:dyDescent="0.25">
      <c r="A59000" s="3">
        <v>43400</v>
      </c>
      <c r="B59000">
        <v>216</v>
      </c>
      <c r="C59000" t="s">
        <v>1469</v>
      </c>
      <c r="D59000" t="s">
        <v>1233</v>
      </c>
      <c r="E59000">
        <v>19107</v>
      </c>
      <c r="F59000" t="s">
        <v>72</v>
      </c>
      <c r="G59000" t="s">
        <v>20</v>
      </c>
      <c r="H59000" t="s">
        <v>21</v>
      </c>
      <c r="I59000" t="s">
        <v>22</v>
      </c>
      <c r="J59000" t="s">
        <v>272</v>
      </c>
      <c r="K59000" t="s">
        <v>1303</v>
      </c>
      <c r="L59000" s="9">
        <v>252.47</v>
      </c>
      <c r="M59000" s="9">
        <v>549</v>
      </c>
      <c r="N59000" s="9">
        <v>12</v>
      </c>
      <c r="O59000" s="9">
        <v>0</v>
      </c>
    </row>
    <row r="59001" spans="1:15" x14ac:dyDescent="0.25">
      <c r="A59001" s="3">
        <v>43400</v>
      </c>
      <c r="B59001">
        <v>389</v>
      </c>
      <c r="C59001" t="s">
        <v>1554</v>
      </c>
      <c r="D59001" t="s">
        <v>14</v>
      </c>
      <c r="E59001">
        <v>19107</v>
      </c>
      <c r="F59001" t="s">
        <v>72</v>
      </c>
      <c r="G59001" t="s">
        <v>20</v>
      </c>
      <c r="H59001" t="s">
        <v>21</v>
      </c>
      <c r="I59001" t="s">
        <v>22</v>
      </c>
      <c r="J59001" t="s">
        <v>272</v>
      </c>
      <c r="K59001" t="s">
        <v>919</v>
      </c>
      <c r="L59001" s="9">
        <v>275.45999999999998</v>
      </c>
      <c r="M59001" s="9">
        <v>599</v>
      </c>
      <c r="N59001" s="9">
        <v>12</v>
      </c>
      <c r="O59001" s="9">
        <v>0</v>
      </c>
    </row>
    <row r="59002" spans="1:15" x14ac:dyDescent="0.25">
      <c r="A59002" s="3">
        <v>43400</v>
      </c>
      <c r="B59002">
        <v>350</v>
      </c>
      <c r="C59002" t="s">
        <v>1592</v>
      </c>
      <c r="D59002" t="s">
        <v>79</v>
      </c>
      <c r="E59002">
        <v>19107</v>
      </c>
      <c r="F59002" t="s">
        <v>72</v>
      </c>
      <c r="G59002" t="s">
        <v>20</v>
      </c>
      <c r="H59002" t="s">
        <v>21</v>
      </c>
      <c r="I59002" t="s">
        <v>22</v>
      </c>
      <c r="J59002" t="s">
        <v>272</v>
      </c>
      <c r="K59002" t="s">
        <v>919</v>
      </c>
      <c r="L59002" s="9">
        <v>203.42</v>
      </c>
      <c r="M59002" s="9">
        <v>399</v>
      </c>
      <c r="N59002" s="9">
        <v>12</v>
      </c>
      <c r="O59002" s="9">
        <v>0</v>
      </c>
    </row>
    <row r="59003" spans="1:15" x14ac:dyDescent="0.25">
      <c r="A59003" s="3">
        <v>43400</v>
      </c>
      <c r="B59003">
        <v>418</v>
      </c>
      <c r="C59003" t="s">
        <v>3605</v>
      </c>
      <c r="D59003" t="s">
        <v>14</v>
      </c>
      <c r="E59003">
        <v>19107</v>
      </c>
      <c r="F59003" t="s">
        <v>72</v>
      </c>
      <c r="G59003" t="s">
        <v>20</v>
      </c>
      <c r="H59003" t="s">
        <v>21</v>
      </c>
      <c r="I59003" t="s">
        <v>22</v>
      </c>
      <c r="J59003" t="s">
        <v>272</v>
      </c>
      <c r="K59003" t="s">
        <v>919</v>
      </c>
      <c r="L59003" s="9">
        <v>137.63</v>
      </c>
      <c r="M59003" s="9">
        <v>269.95</v>
      </c>
      <c r="N59003" s="9">
        <v>12</v>
      </c>
      <c r="O59003" s="9">
        <v>0</v>
      </c>
    </row>
    <row r="59004" spans="1:15" x14ac:dyDescent="0.25">
      <c r="A59004" s="3">
        <v>43400</v>
      </c>
      <c r="B59004">
        <v>205</v>
      </c>
      <c r="C59004" t="s">
        <v>1447</v>
      </c>
      <c r="D59004" t="s">
        <v>1233</v>
      </c>
      <c r="E59004">
        <v>19107</v>
      </c>
      <c r="F59004" t="s">
        <v>72</v>
      </c>
      <c r="G59004" t="s">
        <v>20</v>
      </c>
      <c r="H59004" t="s">
        <v>21</v>
      </c>
      <c r="I59004" t="s">
        <v>22</v>
      </c>
      <c r="J59004" t="s">
        <v>272</v>
      </c>
      <c r="K59004" t="s">
        <v>1303</v>
      </c>
      <c r="L59004" s="9">
        <v>275.45999999999998</v>
      </c>
      <c r="M59004" s="9">
        <v>599</v>
      </c>
      <c r="N59004" s="9">
        <v>12</v>
      </c>
      <c r="O59004" s="9">
        <v>0</v>
      </c>
    </row>
    <row r="59005" spans="1:15" x14ac:dyDescent="0.25">
      <c r="A59005" s="3">
        <v>43400</v>
      </c>
      <c r="B59005">
        <v>221</v>
      </c>
      <c r="C59005" t="s">
        <v>1539</v>
      </c>
      <c r="D59005" t="s">
        <v>1233</v>
      </c>
      <c r="E59005">
        <v>19107</v>
      </c>
      <c r="F59005" t="s">
        <v>72</v>
      </c>
      <c r="G59005" t="s">
        <v>20</v>
      </c>
      <c r="H59005" t="s">
        <v>21</v>
      </c>
      <c r="I59005" t="s">
        <v>22</v>
      </c>
      <c r="J59005" t="s">
        <v>272</v>
      </c>
      <c r="K59005" t="s">
        <v>1303</v>
      </c>
      <c r="L59005" s="9">
        <v>275.45999999999998</v>
      </c>
      <c r="M59005" s="9">
        <v>599</v>
      </c>
      <c r="N59005" s="9">
        <v>12</v>
      </c>
      <c r="O59005" s="9">
        <v>0</v>
      </c>
    </row>
    <row r="59006" spans="1:15" x14ac:dyDescent="0.25">
      <c r="A59006" s="3">
        <v>43400</v>
      </c>
      <c r="B59006">
        <v>131</v>
      </c>
      <c r="C59006" t="s">
        <v>2193</v>
      </c>
      <c r="D59006" t="s">
        <v>14</v>
      </c>
      <c r="E59006">
        <v>18867</v>
      </c>
      <c r="F59006" t="s">
        <v>72</v>
      </c>
      <c r="G59006" t="s">
        <v>3</v>
      </c>
      <c r="H59006" t="s">
        <v>4</v>
      </c>
      <c r="I59006" t="s">
        <v>62</v>
      </c>
      <c r="J59006" t="s">
        <v>205</v>
      </c>
      <c r="K59006" t="s">
        <v>3257</v>
      </c>
      <c r="L59006" s="9">
        <v>101.97</v>
      </c>
      <c r="M59006" s="9">
        <v>200</v>
      </c>
      <c r="N59006" s="9">
        <v>1</v>
      </c>
      <c r="O59006" s="9">
        <v>0</v>
      </c>
    </row>
    <row r="59007" spans="1:15" x14ac:dyDescent="0.25">
      <c r="A59007" s="3">
        <v>43400</v>
      </c>
      <c r="B59007">
        <v>283</v>
      </c>
      <c r="C59007" t="s">
        <v>1682</v>
      </c>
      <c r="D59007" t="s">
        <v>8</v>
      </c>
      <c r="E59007">
        <v>19107</v>
      </c>
      <c r="F59007" t="s">
        <v>72</v>
      </c>
      <c r="G59007" t="s">
        <v>20</v>
      </c>
      <c r="H59007" t="s">
        <v>21</v>
      </c>
      <c r="I59007" t="s">
        <v>22</v>
      </c>
      <c r="J59007" t="s">
        <v>272</v>
      </c>
      <c r="K59007" t="s">
        <v>1303</v>
      </c>
      <c r="L59007" s="9">
        <v>197.28</v>
      </c>
      <c r="M59007" s="9">
        <v>429</v>
      </c>
      <c r="N59007" s="9">
        <v>24</v>
      </c>
      <c r="O59007" s="9">
        <v>0</v>
      </c>
    </row>
    <row r="59008" spans="1:15" x14ac:dyDescent="0.25">
      <c r="A59008" s="3">
        <v>43400</v>
      </c>
      <c r="B59008">
        <v>171</v>
      </c>
      <c r="C59008" t="s">
        <v>1726</v>
      </c>
      <c r="D59008" t="s">
        <v>1</v>
      </c>
      <c r="E59008">
        <v>19107</v>
      </c>
      <c r="F59008" t="s">
        <v>72</v>
      </c>
      <c r="G59008" t="s">
        <v>20</v>
      </c>
      <c r="H59008" t="s">
        <v>21</v>
      </c>
      <c r="I59008" t="s">
        <v>22</v>
      </c>
      <c r="J59008" t="s">
        <v>272</v>
      </c>
      <c r="K59008" t="s">
        <v>1303</v>
      </c>
      <c r="L59008" s="9">
        <v>45.53</v>
      </c>
      <c r="M59008" s="9">
        <v>99</v>
      </c>
      <c r="N59008" s="9">
        <v>24</v>
      </c>
      <c r="O59008" s="9">
        <v>0</v>
      </c>
    </row>
    <row r="59009" spans="1:15" x14ac:dyDescent="0.25">
      <c r="A59009" s="3">
        <v>43400</v>
      </c>
      <c r="B59009">
        <v>693</v>
      </c>
      <c r="C59009" t="s">
        <v>1504</v>
      </c>
      <c r="D59009" t="s">
        <v>82</v>
      </c>
      <c r="E59009">
        <v>19116</v>
      </c>
      <c r="F59009" t="s">
        <v>72</v>
      </c>
      <c r="G59009" t="s">
        <v>20</v>
      </c>
      <c r="H59009" t="s">
        <v>21</v>
      </c>
      <c r="I59009" t="s">
        <v>66</v>
      </c>
      <c r="J59009" t="s">
        <v>231</v>
      </c>
      <c r="K59009" t="s">
        <v>2865</v>
      </c>
      <c r="L59009" s="9">
        <v>75.87</v>
      </c>
      <c r="M59009" s="9">
        <v>229</v>
      </c>
      <c r="N59009" s="9">
        <v>6</v>
      </c>
      <c r="O59009" s="9">
        <v>0</v>
      </c>
    </row>
    <row r="59010" spans="1:15" x14ac:dyDescent="0.25">
      <c r="A59010" s="3">
        <v>43400</v>
      </c>
      <c r="B59010">
        <v>666</v>
      </c>
      <c r="C59010" t="s">
        <v>1561</v>
      </c>
      <c r="D59010" t="s">
        <v>82</v>
      </c>
      <c r="E59010">
        <v>19116</v>
      </c>
      <c r="F59010" t="s">
        <v>72</v>
      </c>
      <c r="G59010" t="s">
        <v>20</v>
      </c>
      <c r="H59010" t="s">
        <v>21</v>
      </c>
      <c r="I59010" t="s">
        <v>66</v>
      </c>
      <c r="J59010" t="s">
        <v>231</v>
      </c>
      <c r="K59010" t="s">
        <v>2865</v>
      </c>
      <c r="L59010" s="9">
        <v>74.959999999999994</v>
      </c>
      <c r="M59010" s="9">
        <v>163</v>
      </c>
      <c r="N59010" s="9">
        <v>6</v>
      </c>
      <c r="O59010" s="9">
        <v>0</v>
      </c>
    </row>
    <row r="59011" spans="1:15" x14ac:dyDescent="0.25">
      <c r="A59011" s="3">
        <v>43400</v>
      </c>
      <c r="B59011">
        <v>661</v>
      </c>
      <c r="C59011" t="s">
        <v>624</v>
      </c>
      <c r="D59011" t="s">
        <v>82</v>
      </c>
      <c r="E59011">
        <v>19116</v>
      </c>
      <c r="F59011" t="s">
        <v>72</v>
      </c>
      <c r="G59011" t="s">
        <v>20</v>
      </c>
      <c r="H59011" t="s">
        <v>21</v>
      </c>
      <c r="I59011" t="s">
        <v>66</v>
      </c>
      <c r="J59011" t="s">
        <v>231</v>
      </c>
      <c r="K59011" t="s">
        <v>2865</v>
      </c>
      <c r="L59011" s="9">
        <v>75.540000000000006</v>
      </c>
      <c r="M59011" s="9">
        <v>228</v>
      </c>
      <c r="N59011" s="9">
        <v>6</v>
      </c>
      <c r="O59011" s="9">
        <v>0</v>
      </c>
    </row>
    <row r="59012" spans="1:15" x14ac:dyDescent="0.25">
      <c r="A59012" s="3">
        <v>43400</v>
      </c>
      <c r="B59012">
        <v>691</v>
      </c>
      <c r="C59012" t="s">
        <v>86</v>
      </c>
      <c r="D59012" t="s">
        <v>82</v>
      </c>
      <c r="E59012">
        <v>19116</v>
      </c>
      <c r="F59012" t="s">
        <v>72</v>
      </c>
      <c r="G59012" t="s">
        <v>20</v>
      </c>
      <c r="H59012" t="s">
        <v>21</v>
      </c>
      <c r="I59012" t="s">
        <v>66</v>
      </c>
      <c r="J59012" t="s">
        <v>231</v>
      </c>
      <c r="K59012" t="s">
        <v>2865</v>
      </c>
      <c r="L59012" s="9">
        <v>78.19</v>
      </c>
      <c r="M59012" s="9">
        <v>236</v>
      </c>
      <c r="N59012" s="9">
        <v>6</v>
      </c>
      <c r="O59012" s="9">
        <v>0</v>
      </c>
    </row>
    <row r="59013" spans="1:15" x14ac:dyDescent="0.25">
      <c r="A59013" s="3">
        <v>43400</v>
      </c>
      <c r="B59013">
        <v>694</v>
      </c>
      <c r="C59013" t="s">
        <v>1897</v>
      </c>
      <c r="D59013" t="s">
        <v>82</v>
      </c>
      <c r="E59013">
        <v>19116</v>
      </c>
      <c r="F59013" t="s">
        <v>72</v>
      </c>
      <c r="G59013" t="s">
        <v>20</v>
      </c>
      <c r="H59013" t="s">
        <v>21</v>
      </c>
      <c r="I59013" t="s">
        <v>66</v>
      </c>
      <c r="J59013" t="s">
        <v>231</v>
      </c>
      <c r="K59013" t="s">
        <v>2865</v>
      </c>
      <c r="L59013" s="9">
        <v>52</v>
      </c>
      <c r="M59013" s="9">
        <v>102</v>
      </c>
      <c r="N59013" s="9">
        <v>6</v>
      </c>
      <c r="O59013" s="9">
        <v>0</v>
      </c>
    </row>
    <row r="59014" spans="1:15" x14ac:dyDescent="0.25">
      <c r="A59014" s="3">
        <v>43400</v>
      </c>
      <c r="B59014">
        <v>657</v>
      </c>
      <c r="C59014" t="s">
        <v>1314</v>
      </c>
      <c r="D59014" t="s">
        <v>82</v>
      </c>
      <c r="E59014">
        <v>19116</v>
      </c>
      <c r="F59014" t="s">
        <v>72</v>
      </c>
      <c r="G59014" t="s">
        <v>20</v>
      </c>
      <c r="H59014" t="s">
        <v>21</v>
      </c>
      <c r="I59014" t="s">
        <v>66</v>
      </c>
      <c r="J59014" t="s">
        <v>231</v>
      </c>
      <c r="K59014" t="s">
        <v>2865</v>
      </c>
      <c r="L59014" s="9">
        <v>68.52</v>
      </c>
      <c r="M59014" s="9">
        <v>149</v>
      </c>
      <c r="N59014" s="9">
        <v>12</v>
      </c>
      <c r="O59014" s="9">
        <v>0</v>
      </c>
    </row>
    <row r="59015" spans="1:15" x14ac:dyDescent="0.25">
      <c r="A59015" s="2">
        <v>43400</v>
      </c>
      <c r="B59015" s="1">
        <v>541</v>
      </c>
      <c r="C59015" s="1" t="s">
        <v>1036</v>
      </c>
      <c r="D59015" s="1" t="s">
        <v>82</v>
      </c>
      <c r="E59015" s="1">
        <v>19113</v>
      </c>
      <c r="F59015" s="1" t="s">
        <v>72</v>
      </c>
      <c r="G59015" s="1" t="s">
        <v>20</v>
      </c>
      <c r="H59015" s="1" t="s">
        <v>21</v>
      </c>
      <c r="I59015" s="1" t="s">
        <v>41</v>
      </c>
      <c r="J59015" s="1" t="s">
        <v>1190</v>
      </c>
      <c r="K59015" s="1" t="s">
        <v>1193</v>
      </c>
      <c r="L59015" s="10">
        <v>321.44</v>
      </c>
      <c r="M59015" s="10">
        <v>699</v>
      </c>
      <c r="N59015" s="10">
        <v>6</v>
      </c>
      <c r="O59015" s="10">
        <v>0</v>
      </c>
    </row>
    <row r="59016" spans="1:15" x14ac:dyDescent="0.25">
      <c r="A59016" s="2">
        <v>43400</v>
      </c>
      <c r="B59016" s="1">
        <v>624</v>
      </c>
      <c r="C59016" s="1" t="s">
        <v>1029</v>
      </c>
      <c r="D59016" s="1" t="s">
        <v>52</v>
      </c>
      <c r="E59016" s="1">
        <v>19113</v>
      </c>
      <c r="F59016" s="1" t="s">
        <v>72</v>
      </c>
      <c r="G59016" s="1" t="s">
        <v>20</v>
      </c>
      <c r="H59016" s="1" t="s">
        <v>21</v>
      </c>
      <c r="I59016" s="1" t="s">
        <v>41</v>
      </c>
      <c r="J59016" s="1" t="s">
        <v>1190</v>
      </c>
      <c r="K59016" s="1" t="s">
        <v>1193</v>
      </c>
      <c r="L59016" s="10">
        <v>321.44</v>
      </c>
      <c r="M59016" s="10">
        <v>699</v>
      </c>
      <c r="N59016" s="10">
        <v>6</v>
      </c>
      <c r="O59016" s="10">
        <v>0</v>
      </c>
    </row>
    <row r="59017" spans="1:15" x14ac:dyDescent="0.25">
      <c r="A59017" s="3">
        <v>43400</v>
      </c>
      <c r="B59017">
        <v>559</v>
      </c>
      <c r="C59017" t="s">
        <v>1610</v>
      </c>
      <c r="D59017" t="s">
        <v>82</v>
      </c>
      <c r="E59017">
        <v>19113</v>
      </c>
      <c r="F59017" t="s">
        <v>72</v>
      </c>
      <c r="G59017" t="s">
        <v>20</v>
      </c>
      <c r="H59017" t="s">
        <v>21</v>
      </c>
      <c r="I59017" t="s">
        <v>41</v>
      </c>
      <c r="J59017" t="s">
        <v>1190</v>
      </c>
      <c r="K59017" t="s">
        <v>1193</v>
      </c>
      <c r="L59017" s="9">
        <v>115.43</v>
      </c>
      <c r="M59017" s="9">
        <v>251</v>
      </c>
      <c r="N59017" s="9">
        <v>6</v>
      </c>
      <c r="O59017" s="9">
        <v>0</v>
      </c>
    </row>
    <row r="59018" spans="1:15" x14ac:dyDescent="0.25">
      <c r="A59018" s="3">
        <v>43400</v>
      </c>
      <c r="B59018">
        <v>556</v>
      </c>
      <c r="C59018" t="s">
        <v>1780</v>
      </c>
      <c r="D59018" t="s">
        <v>82</v>
      </c>
      <c r="E59018">
        <v>19113</v>
      </c>
      <c r="F59018" t="s">
        <v>72</v>
      </c>
      <c r="G59018" t="s">
        <v>20</v>
      </c>
      <c r="H59018" t="s">
        <v>21</v>
      </c>
      <c r="I59018" t="s">
        <v>41</v>
      </c>
      <c r="J59018" t="s">
        <v>1190</v>
      </c>
      <c r="K59018" t="s">
        <v>1193</v>
      </c>
      <c r="L59018" s="9">
        <v>254.4</v>
      </c>
      <c r="M59018" s="9">
        <v>499</v>
      </c>
      <c r="N59018" s="9">
        <v>6</v>
      </c>
      <c r="O59018" s="9">
        <v>0</v>
      </c>
    </row>
    <row r="59019" spans="1:15" x14ac:dyDescent="0.25">
      <c r="A59019" s="3">
        <v>43400</v>
      </c>
      <c r="B59019">
        <v>638</v>
      </c>
      <c r="C59019" t="s">
        <v>392</v>
      </c>
      <c r="D59019" t="s">
        <v>52</v>
      </c>
      <c r="E59019">
        <v>19113</v>
      </c>
      <c r="F59019" t="s">
        <v>72</v>
      </c>
      <c r="G59019" t="s">
        <v>20</v>
      </c>
      <c r="H59019" t="s">
        <v>21</v>
      </c>
      <c r="I59019" t="s">
        <v>41</v>
      </c>
      <c r="J59019" t="s">
        <v>1190</v>
      </c>
      <c r="K59019" t="s">
        <v>1193</v>
      </c>
      <c r="L59019" s="9">
        <v>254.4</v>
      </c>
      <c r="M59019" s="9">
        <v>499</v>
      </c>
      <c r="N59019" s="9">
        <v>6</v>
      </c>
      <c r="O59019" s="9">
        <v>0</v>
      </c>
    </row>
    <row r="59020" spans="1:15" x14ac:dyDescent="0.25">
      <c r="A59020" s="3">
        <v>43400</v>
      </c>
      <c r="B59020">
        <v>552</v>
      </c>
      <c r="C59020" t="s">
        <v>1568</v>
      </c>
      <c r="D59020" t="s">
        <v>82</v>
      </c>
      <c r="E59020">
        <v>19113</v>
      </c>
      <c r="F59020" t="s">
        <v>72</v>
      </c>
      <c r="G59020" t="s">
        <v>20</v>
      </c>
      <c r="H59020" t="s">
        <v>21</v>
      </c>
      <c r="I59020" t="s">
        <v>41</v>
      </c>
      <c r="J59020" t="s">
        <v>1190</v>
      </c>
      <c r="K59020" t="s">
        <v>1193</v>
      </c>
      <c r="L59020" s="9">
        <v>827.97</v>
      </c>
      <c r="M59020" s="9">
        <v>2499</v>
      </c>
      <c r="N59020" s="9">
        <v>6</v>
      </c>
      <c r="O59020" s="9">
        <v>0</v>
      </c>
    </row>
    <row r="59021" spans="1:15" x14ac:dyDescent="0.25">
      <c r="A59021" s="3">
        <v>43400</v>
      </c>
      <c r="B59021">
        <v>547</v>
      </c>
      <c r="C59021" t="s">
        <v>1609</v>
      </c>
      <c r="D59021" t="s">
        <v>82</v>
      </c>
      <c r="E59021">
        <v>19113</v>
      </c>
      <c r="F59021" t="s">
        <v>72</v>
      </c>
      <c r="G59021" t="s">
        <v>20</v>
      </c>
      <c r="H59021" t="s">
        <v>21</v>
      </c>
      <c r="I59021" t="s">
        <v>41</v>
      </c>
      <c r="J59021" t="s">
        <v>1190</v>
      </c>
      <c r="K59021" t="s">
        <v>1193</v>
      </c>
      <c r="L59021" s="9">
        <v>115.43</v>
      </c>
      <c r="M59021" s="9">
        <v>251</v>
      </c>
      <c r="N59021" s="9">
        <v>12</v>
      </c>
      <c r="O59021" s="9">
        <v>0</v>
      </c>
    </row>
    <row r="59022" spans="1:15" x14ac:dyDescent="0.25">
      <c r="A59022" s="3">
        <v>43400</v>
      </c>
      <c r="B59022">
        <v>567</v>
      </c>
      <c r="C59022" t="s">
        <v>248</v>
      </c>
      <c r="D59022" t="s">
        <v>82</v>
      </c>
      <c r="E59022">
        <v>19113</v>
      </c>
      <c r="F59022" t="s">
        <v>72</v>
      </c>
      <c r="G59022" t="s">
        <v>20</v>
      </c>
      <c r="H59022" t="s">
        <v>21</v>
      </c>
      <c r="I59022" t="s">
        <v>41</v>
      </c>
      <c r="J59022" t="s">
        <v>1190</v>
      </c>
      <c r="K59022" t="s">
        <v>1193</v>
      </c>
      <c r="L59022" s="9">
        <v>116.75</v>
      </c>
      <c r="M59022" s="9">
        <v>229</v>
      </c>
      <c r="N59022" s="9">
        <v>12</v>
      </c>
      <c r="O59022" s="9">
        <v>0</v>
      </c>
    </row>
    <row r="59023" spans="1:15" x14ac:dyDescent="0.25">
      <c r="A59023" s="3">
        <v>43400</v>
      </c>
      <c r="B59023">
        <v>544</v>
      </c>
      <c r="C59023" t="s">
        <v>1607</v>
      </c>
      <c r="D59023" t="s">
        <v>82</v>
      </c>
      <c r="E59023">
        <v>19113</v>
      </c>
      <c r="F59023" t="s">
        <v>72</v>
      </c>
      <c r="G59023" t="s">
        <v>20</v>
      </c>
      <c r="H59023" t="s">
        <v>21</v>
      </c>
      <c r="I59023" t="s">
        <v>41</v>
      </c>
      <c r="J59023" t="s">
        <v>1190</v>
      </c>
      <c r="K59023" t="s">
        <v>1193</v>
      </c>
      <c r="L59023" s="9">
        <v>254.4</v>
      </c>
      <c r="M59023" s="9">
        <v>499</v>
      </c>
      <c r="N59023" s="9">
        <v>18</v>
      </c>
      <c r="O59023" s="9">
        <v>0</v>
      </c>
    </row>
    <row r="59024" spans="1:15" x14ac:dyDescent="0.25">
      <c r="A59024" s="2">
        <v>43400</v>
      </c>
      <c r="B59024" s="1">
        <v>71</v>
      </c>
      <c r="C59024" s="1" t="s">
        <v>1381</v>
      </c>
      <c r="D59024" s="1" t="s">
        <v>12</v>
      </c>
      <c r="E59024" s="1">
        <v>18862</v>
      </c>
      <c r="F59024" s="1" t="s">
        <v>72</v>
      </c>
      <c r="G59024" s="1" t="s">
        <v>3</v>
      </c>
      <c r="H59024" s="1" t="s">
        <v>16</v>
      </c>
      <c r="I59024" s="1" t="s">
        <v>17</v>
      </c>
      <c r="J59024" s="1" t="s">
        <v>403</v>
      </c>
      <c r="K59024" s="1" t="s">
        <v>1382</v>
      </c>
      <c r="L59024" s="10">
        <v>22.05</v>
      </c>
      <c r="M59024" s="10">
        <v>47.95</v>
      </c>
      <c r="N59024" s="10">
        <v>6</v>
      </c>
      <c r="O59024" s="10">
        <v>0</v>
      </c>
    </row>
    <row r="59025" spans="1:15" x14ac:dyDescent="0.25">
      <c r="A59025" s="2">
        <v>43400</v>
      </c>
      <c r="B59025" s="1">
        <v>77</v>
      </c>
      <c r="C59025" s="1" t="s">
        <v>1383</v>
      </c>
      <c r="D59025" s="1" t="s">
        <v>12</v>
      </c>
      <c r="E59025" s="1">
        <v>18862</v>
      </c>
      <c r="F59025" s="1" t="s">
        <v>72</v>
      </c>
      <c r="G59025" s="1" t="s">
        <v>3</v>
      </c>
      <c r="H59025" s="1" t="s">
        <v>16</v>
      </c>
      <c r="I59025" s="1" t="s">
        <v>17</v>
      </c>
      <c r="J59025" s="1" t="s">
        <v>403</v>
      </c>
      <c r="K59025" s="1" t="s">
        <v>1382</v>
      </c>
      <c r="L59025" s="10">
        <v>17.45</v>
      </c>
      <c r="M59025" s="10">
        <v>37.950000000000003</v>
      </c>
      <c r="N59025" s="10">
        <v>6</v>
      </c>
      <c r="O59025" s="10">
        <v>0</v>
      </c>
    </row>
    <row r="59026" spans="1:15" x14ac:dyDescent="0.25">
      <c r="A59026" s="3">
        <v>43400</v>
      </c>
      <c r="B59026">
        <v>667</v>
      </c>
      <c r="C59026" t="s">
        <v>1312</v>
      </c>
      <c r="D59026" t="s">
        <v>82</v>
      </c>
      <c r="E59026">
        <v>19062</v>
      </c>
      <c r="F59026" t="s">
        <v>72</v>
      </c>
      <c r="G59026" t="s">
        <v>25</v>
      </c>
      <c r="H59026" t="s">
        <v>1387</v>
      </c>
      <c r="I59026" t="s">
        <v>1388</v>
      </c>
      <c r="J59026" t="s">
        <v>1389</v>
      </c>
      <c r="K59026" t="s">
        <v>4455</v>
      </c>
      <c r="L59026" s="9">
        <v>87.37</v>
      </c>
      <c r="M59026" s="9">
        <v>190</v>
      </c>
      <c r="N59026" s="9">
        <v>4</v>
      </c>
      <c r="O59026" s="9">
        <v>152</v>
      </c>
    </row>
    <row r="59027" spans="1:15" x14ac:dyDescent="0.25">
      <c r="A59027" s="3">
        <v>43400</v>
      </c>
      <c r="B59027">
        <v>681</v>
      </c>
      <c r="C59027" t="s">
        <v>1508</v>
      </c>
      <c r="D59027" t="s">
        <v>82</v>
      </c>
      <c r="E59027">
        <v>19062</v>
      </c>
      <c r="F59027" t="s">
        <v>72</v>
      </c>
      <c r="G59027" t="s">
        <v>25</v>
      </c>
      <c r="H59027" t="s">
        <v>1387</v>
      </c>
      <c r="I59027" t="s">
        <v>1388</v>
      </c>
      <c r="J59027" t="s">
        <v>1389</v>
      </c>
      <c r="K59027" t="s">
        <v>4455</v>
      </c>
      <c r="L59027" s="9">
        <v>55.64</v>
      </c>
      <c r="M59027" s="9">
        <v>121</v>
      </c>
      <c r="N59027" s="9">
        <v>4</v>
      </c>
      <c r="O59027" s="9">
        <v>96.8</v>
      </c>
    </row>
    <row r="59028" spans="1:15" x14ac:dyDescent="0.25">
      <c r="A59028" s="3">
        <v>43400</v>
      </c>
      <c r="B59028">
        <v>693</v>
      </c>
      <c r="C59028" t="s">
        <v>1504</v>
      </c>
      <c r="D59028" t="s">
        <v>82</v>
      </c>
      <c r="E59028">
        <v>19062</v>
      </c>
      <c r="F59028" t="s">
        <v>72</v>
      </c>
      <c r="G59028" t="s">
        <v>25</v>
      </c>
      <c r="H59028" t="s">
        <v>1387</v>
      </c>
      <c r="I59028" t="s">
        <v>1388</v>
      </c>
      <c r="J59028" t="s">
        <v>1389</v>
      </c>
      <c r="K59028" t="s">
        <v>4455</v>
      </c>
      <c r="L59028" s="9">
        <v>75.87</v>
      </c>
      <c r="M59028" s="9">
        <v>229</v>
      </c>
      <c r="N59028" s="9">
        <v>4</v>
      </c>
      <c r="O59028" s="9">
        <v>183.2</v>
      </c>
    </row>
    <row r="59029" spans="1:15" x14ac:dyDescent="0.25">
      <c r="A59029" s="3">
        <v>43400</v>
      </c>
      <c r="B59029">
        <v>661</v>
      </c>
      <c r="C59029" t="s">
        <v>624</v>
      </c>
      <c r="D59029" t="s">
        <v>82</v>
      </c>
      <c r="E59029">
        <v>19062</v>
      </c>
      <c r="F59029" t="s">
        <v>72</v>
      </c>
      <c r="G59029" t="s">
        <v>25</v>
      </c>
      <c r="H59029" t="s">
        <v>1387</v>
      </c>
      <c r="I59029" t="s">
        <v>1388</v>
      </c>
      <c r="J59029" t="s">
        <v>1389</v>
      </c>
      <c r="K59029" t="s">
        <v>4455</v>
      </c>
      <c r="L59029" s="9">
        <v>75.540000000000006</v>
      </c>
      <c r="M59029" s="9">
        <v>228</v>
      </c>
      <c r="N59029" s="9">
        <v>8</v>
      </c>
      <c r="O59029" s="9">
        <v>364.8</v>
      </c>
    </row>
    <row r="59030" spans="1:15" x14ac:dyDescent="0.25">
      <c r="A59030" s="3">
        <v>43400</v>
      </c>
      <c r="B59030">
        <v>695</v>
      </c>
      <c r="C59030" t="s">
        <v>1499</v>
      </c>
      <c r="D59030" t="s">
        <v>82</v>
      </c>
      <c r="E59030">
        <v>19062</v>
      </c>
      <c r="F59030" t="s">
        <v>72</v>
      </c>
      <c r="G59030" t="s">
        <v>25</v>
      </c>
      <c r="H59030" t="s">
        <v>1387</v>
      </c>
      <c r="I59030" t="s">
        <v>1388</v>
      </c>
      <c r="J59030" t="s">
        <v>1389</v>
      </c>
      <c r="K59030" t="s">
        <v>4455</v>
      </c>
      <c r="L59030" s="9">
        <v>74.959999999999994</v>
      </c>
      <c r="M59030" s="9">
        <v>163</v>
      </c>
      <c r="N59030" s="9">
        <v>5</v>
      </c>
      <c r="O59030" s="9">
        <v>163</v>
      </c>
    </row>
    <row r="59031" spans="1:15" x14ac:dyDescent="0.25">
      <c r="A59031" s="3">
        <v>43400</v>
      </c>
      <c r="B59031">
        <v>686</v>
      </c>
      <c r="C59031" t="s">
        <v>1329</v>
      </c>
      <c r="D59031" t="s">
        <v>82</v>
      </c>
      <c r="E59031">
        <v>19062</v>
      </c>
      <c r="F59031" t="s">
        <v>72</v>
      </c>
      <c r="G59031" t="s">
        <v>25</v>
      </c>
      <c r="H59031" t="s">
        <v>1387</v>
      </c>
      <c r="I59031" t="s">
        <v>1388</v>
      </c>
      <c r="J59031" t="s">
        <v>1389</v>
      </c>
      <c r="K59031" t="s">
        <v>4455</v>
      </c>
      <c r="L59031" s="9">
        <v>68.52</v>
      </c>
      <c r="M59031" s="9">
        <v>149</v>
      </c>
      <c r="N59031" s="9">
        <v>10</v>
      </c>
      <c r="O59031" s="9">
        <v>298</v>
      </c>
    </row>
    <row r="59032" spans="1:15" x14ac:dyDescent="0.25">
      <c r="A59032" s="3">
        <v>43400</v>
      </c>
      <c r="B59032">
        <v>669</v>
      </c>
      <c r="C59032" t="s">
        <v>1313</v>
      </c>
      <c r="D59032" t="s">
        <v>82</v>
      </c>
      <c r="E59032">
        <v>19062</v>
      </c>
      <c r="F59032" t="s">
        <v>72</v>
      </c>
      <c r="G59032" t="s">
        <v>25</v>
      </c>
      <c r="H59032" t="s">
        <v>1387</v>
      </c>
      <c r="I59032" t="s">
        <v>1388</v>
      </c>
      <c r="J59032" t="s">
        <v>1389</v>
      </c>
      <c r="K59032" t="s">
        <v>4455</v>
      </c>
      <c r="L59032" s="9">
        <v>86.45</v>
      </c>
      <c r="M59032" s="9">
        <v>188</v>
      </c>
      <c r="N59032" s="9">
        <v>5</v>
      </c>
      <c r="O59032" s="9">
        <v>188</v>
      </c>
    </row>
    <row r="59033" spans="1:15" x14ac:dyDescent="0.25">
      <c r="A59033" s="3">
        <v>43400</v>
      </c>
      <c r="B59033">
        <v>694</v>
      </c>
      <c r="C59033" t="s">
        <v>1897</v>
      </c>
      <c r="D59033" t="s">
        <v>82</v>
      </c>
      <c r="E59033">
        <v>19062</v>
      </c>
      <c r="F59033" t="s">
        <v>72</v>
      </c>
      <c r="G59033" t="s">
        <v>25</v>
      </c>
      <c r="H59033" t="s">
        <v>1387</v>
      </c>
      <c r="I59033" t="s">
        <v>1388</v>
      </c>
      <c r="J59033" t="s">
        <v>1389</v>
      </c>
      <c r="K59033" t="s">
        <v>4455</v>
      </c>
      <c r="L59033" s="9">
        <v>52</v>
      </c>
      <c r="M59033" s="9">
        <v>102</v>
      </c>
      <c r="N59033" s="9">
        <v>6</v>
      </c>
      <c r="O59033" s="9">
        <v>122.4</v>
      </c>
    </row>
    <row r="59034" spans="1:15" x14ac:dyDescent="0.25">
      <c r="A59034" s="3">
        <v>43400</v>
      </c>
      <c r="B59034">
        <v>663</v>
      </c>
      <c r="C59034" t="s">
        <v>1605</v>
      </c>
      <c r="D59034" t="s">
        <v>82</v>
      </c>
      <c r="E59034">
        <v>19062</v>
      </c>
      <c r="F59034" t="s">
        <v>72</v>
      </c>
      <c r="G59034" t="s">
        <v>25</v>
      </c>
      <c r="H59034" t="s">
        <v>1387</v>
      </c>
      <c r="I59034" t="s">
        <v>1388</v>
      </c>
      <c r="J59034" t="s">
        <v>1389</v>
      </c>
      <c r="K59034" t="s">
        <v>4455</v>
      </c>
      <c r="L59034" s="9">
        <v>82.17</v>
      </c>
      <c r="M59034" s="9">
        <v>248</v>
      </c>
      <c r="N59034" s="9">
        <v>6</v>
      </c>
      <c r="O59034" s="9">
        <v>297.60000000000002</v>
      </c>
    </row>
    <row r="59035" spans="1:15" x14ac:dyDescent="0.25">
      <c r="A59035" s="3">
        <v>43400</v>
      </c>
      <c r="B59035">
        <v>37</v>
      </c>
      <c r="C59035" t="s">
        <v>1386</v>
      </c>
      <c r="D59035" t="s">
        <v>8</v>
      </c>
      <c r="E59035">
        <v>19101</v>
      </c>
      <c r="F59035" t="s">
        <v>72</v>
      </c>
      <c r="G59035" t="s">
        <v>20</v>
      </c>
      <c r="H59035" t="s">
        <v>21</v>
      </c>
      <c r="I59035" t="s">
        <v>41</v>
      </c>
      <c r="J59035" t="s">
        <v>354</v>
      </c>
      <c r="K59035" t="s">
        <v>2763</v>
      </c>
      <c r="L59035" s="9">
        <v>99.14</v>
      </c>
      <c r="M59035" s="9">
        <v>299.23</v>
      </c>
      <c r="N59035" s="9">
        <v>6</v>
      </c>
      <c r="O59035" s="9">
        <v>0</v>
      </c>
    </row>
    <row r="59036" spans="1:15" x14ac:dyDescent="0.25">
      <c r="A59036" s="3">
        <v>43400</v>
      </c>
      <c r="B59036">
        <v>8</v>
      </c>
      <c r="C59036" t="s">
        <v>7</v>
      </c>
      <c r="D59036" t="s">
        <v>8</v>
      </c>
      <c r="E59036">
        <v>19101</v>
      </c>
      <c r="F59036" t="s">
        <v>72</v>
      </c>
      <c r="G59036" t="s">
        <v>20</v>
      </c>
      <c r="H59036" t="s">
        <v>21</v>
      </c>
      <c r="I59036" t="s">
        <v>41</v>
      </c>
      <c r="J59036" t="s">
        <v>354</v>
      </c>
      <c r="K59036" t="s">
        <v>2763</v>
      </c>
      <c r="L59036" s="9">
        <v>30.58</v>
      </c>
      <c r="M59036" s="9">
        <v>59.99</v>
      </c>
      <c r="N59036" s="9">
        <v>6</v>
      </c>
      <c r="O59036" s="9">
        <v>0</v>
      </c>
    </row>
    <row r="59037" spans="1:15" x14ac:dyDescent="0.25">
      <c r="A59037" s="3">
        <v>43400</v>
      </c>
      <c r="B59037">
        <v>538</v>
      </c>
      <c r="C59037" t="s">
        <v>51</v>
      </c>
      <c r="D59037" t="s">
        <v>52</v>
      </c>
      <c r="E59037">
        <v>18881</v>
      </c>
      <c r="F59037" t="s">
        <v>72</v>
      </c>
      <c r="G59037" t="s">
        <v>3</v>
      </c>
      <c r="H59037" t="s">
        <v>4</v>
      </c>
      <c r="I59037" t="s">
        <v>916</v>
      </c>
      <c r="J59037" t="s">
        <v>917</v>
      </c>
      <c r="K59037" t="s">
        <v>3255</v>
      </c>
      <c r="L59037" s="9">
        <v>50.47</v>
      </c>
      <c r="M59037" s="9">
        <v>99</v>
      </c>
      <c r="N59037" s="9">
        <v>6</v>
      </c>
      <c r="O59037" s="9">
        <v>0</v>
      </c>
    </row>
    <row r="59038" spans="1:15" x14ac:dyDescent="0.25">
      <c r="A59038" s="3">
        <v>43400</v>
      </c>
      <c r="B59038">
        <v>325</v>
      </c>
      <c r="C59038" t="s">
        <v>1719</v>
      </c>
      <c r="D59038" t="s">
        <v>1</v>
      </c>
      <c r="E59038">
        <v>18881</v>
      </c>
      <c r="F59038" t="s">
        <v>72</v>
      </c>
      <c r="G59038" t="s">
        <v>3</v>
      </c>
      <c r="H59038" t="s">
        <v>4</v>
      </c>
      <c r="I59038" t="s">
        <v>916</v>
      </c>
      <c r="J59038" t="s">
        <v>917</v>
      </c>
      <c r="K59038" t="s">
        <v>3256</v>
      </c>
      <c r="L59038" s="9">
        <v>229.47</v>
      </c>
      <c r="M59038" s="9">
        <v>499</v>
      </c>
      <c r="N59038" s="9">
        <v>6</v>
      </c>
      <c r="O59038" s="9">
        <v>0</v>
      </c>
    </row>
    <row r="59039" spans="1:15" x14ac:dyDescent="0.25">
      <c r="A59039" s="3">
        <v>43400</v>
      </c>
      <c r="B59039">
        <v>386</v>
      </c>
      <c r="C59039" t="s">
        <v>265</v>
      </c>
      <c r="D59039" t="s">
        <v>14</v>
      </c>
      <c r="E59039">
        <v>18881</v>
      </c>
      <c r="F59039" t="s">
        <v>72</v>
      </c>
      <c r="G59039" t="s">
        <v>3</v>
      </c>
      <c r="H59039" t="s">
        <v>4</v>
      </c>
      <c r="I59039" t="s">
        <v>916</v>
      </c>
      <c r="J59039" t="s">
        <v>917</v>
      </c>
      <c r="K59039" t="s">
        <v>3255</v>
      </c>
      <c r="L59039" s="9">
        <v>430.38</v>
      </c>
      <c r="M59039" s="9">
        <v>1299</v>
      </c>
      <c r="N59039" s="9">
        <v>6</v>
      </c>
      <c r="O59039" s="9">
        <v>0</v>
      </c>
    </row>
    <row r="59040" spans="1:15" x14ac:dyDescent="0.25">
      <c r="A59040" s="3">
        <v>43400</v>
      </c>
      <c r="B59040">
        <v>326</v>
      </c>
      <c r="C59040" t="s">
        <v>373</v>
      </c>
      <c r="D59040" t="s">
        <v>1</v>
      </c>
      <c r="E59040">
        <v>18881</v>
      </c>
      <c r="F59040" t="s">
        <v>72</v>
      </c>
      <c r="G59040" t="s">
        <v>3</v>
      </c>
      <c r="H59040" t="s">
        <v>4</v>
      </c>
      <c r="I59040" t="s">
        <v>916</v>
      </c>
      <c r="J59040" t="s">
        <v>917</v>
      </c>
      <c r="K59040" t="s">
        <v>3256</v>
      </c>
      <c r="L59040" s="9">
        <v>152.44</v>
      </c>
      <c r="M59040" s="9">
        <v>299</v>
      </c>
      <c r="N59040" s="9">
        <v>6</v>
      </c>
      <c r="O59040" s="9">
        <v>0</v>
      </c>
    </row>
    <row r="59041" spans="1:15" x14ac:dyDescent="0.25">
      <c r="A59041" s="3">
        <v>43400</v>
      </c>
      <c r="B59041">
        <v>292</v>
      </c>
      <c r="C59041" t="s">
        <v>372</v>
      </c>
      <c r="D59041" t="s">
        <v>1</v>
      </c>
      <c r="E59041">
        <v>18881</v>
      </c>
      <c r="F59041" t="s">
        <v>72</v>
      </c>
      <c r="G59041" t="s">
        <v>3</v>
      </c>
      <c r="H59041" t="s">
        <v>4</v>
      </c>
      <c r="I59041" t="s">
        <v>916</v>
      </c>
      <c r="J59041" t="s">
        <v>917</v>
      </c>
      <c r="K59041" t="s">
        <v>3256</v>
      </c>
      <c r="L59041" s="9">
        <v>229.93</v>
      </c>
      <c r="M59041" s="9">
        <v>500</v>
      </c>
      <c r="N59041" s="9">
        <v>6</v>
      </c>
      <c r="O59041" s="9">
        <v>0</v>
      </c>
    </row>
    <row r="59042" spans="1:15" x14ac:dyDescent="0.25">
      <c r="A59042" s="3">
        <v>43400</v>
      </c>
      <c r="B59042">
        <v>313</v>
      </c>
      <c r="C59042" t="s">
        <v>500</v>
      </c>
      <c r="D59042" t="s">
        <v>1</v>
      </c>
      <c r="E59042">
        <v>18881</v>
      </c>
      <c r="F59042" t="s">
        <v>72</v>
      </c>
      <c r="G59042" t="s">
        <v>3</v>
      </c>
      <c r="H59042" t="s">
        <v>4</v>
      </c>
      <c r="I59042" t="s">
        <v>916</v>
      </c>
      <c r="J59042" t="s">
        <v>917</v>
      </c>
      <c r="K59042" t="s">
        <v>3256</v>
      </c>
      <c r="L59042" s="9">
        <v>137.13999999999999</v>
      </c>
      <c r="M59042" s="9">
        <v>269</v>
      </c>
      <c r="N59042" s="9">
        <v>6</v>
      </c>
      <c r="O59042" s="9">
        <v>0</v>
      </c>
    </row>
    <row r="59043" spans="1:15" x14ac:dyDescent="0.25">
      <c r="A59043" s="3">
        <v>43400</v>
      </c>
      <c r="B59043">
        <v>377</v>
      </c>
      <c r="C59043" t="s">
        <v>1643</v>
      </c>
      <c r="D59043" t="s">
        <v>14</v>
      </c>
      <c r="E59043">
        <v>18881</v>
      </c>
      <c r="F59043" t="s">
        <v>72</v>
      </c>
      <c r="G59043" t="s">
        <v>3</v>
      </c>
      <c r="H59043" t="s">
        <v>4</v>
      </c>
      <c r="I59043" t="s">
        <v>916</v>
      </c>
      <c r="J59043" t="s">
        <v>917</v>
      </c>
      <c r="K59043" t="s">
        <v>3255</v>
      </c>
      <c r="L59043" s="9">
        <v>275.45999999999998</v>
      </c>
      <c r="M59043" s="9">
        <v>599</v>
      </c>
      <c r="N59043" s="9">
        <v>6</v>
      </c>
      <c r="O59043" s="9">
        <v>0</v>
      </c>
    </row>
    <row r="59044" spans="1:15" x14ac:dyDescent="0.25">
      <c r="A59044" s="3">
        <v>43400</v>
      </c>
      <c r="B59044">
        <v>527</v>
      </c>
      <c r="C59044" t="s">
        <v>94</v>
      </c>
      <c r="D59044" t="s">
        <v>52</v>
      </c>
      <c r="E59044">
        <v>18881</v>
      </c>
      <c r="F59044" t="s">
        <v>72</v>
      </c>
      <c r="G59044" t="s">
        <v>3</v>
      </c>
      <c r="H59044" t="s">
        <v>4</v>
      </c>
      <c r="I59044" t="s">
        <v>916</v>
      </c>
      <c r="J59044" t="s">
        <v>917</v>
      </c>
      <c r="K59044" t="s">
        <v>3255</v>
      </c>
      <c r="L59044" s="9">
        <v>50.47</v>
      </c>
      <c r="M59044" s="9">
        <v>99</v>
      </c>
      <c r="N59044" s="9">
        <v>12</v>
      </c>
      <c r="O59044" s="9">
        <v>0</v>
      </c>
    </row>
    <row r="59045" spans="1:15" x14ac:dyDescent="0.25">
      <c r="A59045" s="3">
        <v>43400</v>
      </c>
      <c r="B59045">
        <v>424</v>
      </c>
      <c r="C59045" t="s">
        <v>3607</v>
      </c>
      <c r="D59045" t="s">
        <v>14</v>
      </c>
      <c r="E59045">
        <v>18881</v>
      </c>
      <c r="F59045" t="s">
        <v>72</v>
      </c>
      <c r="G59045" t="s">
        <v>3</v>
      </c>
      <c r="H59045" t="s">
        <v>4</v>
      </c>
      <c r="I59045" t="s">
        <v>916</v>
      </c>
      <c r="J59045" t="s">
        <v>917</v>
      </c>
      <c r="K59045" t="s">
        <v>3255</v>
      </c>
      <c r="L59045" s="9">
        <v>137.63</v>
      </c>
      <c r="M59045" s="9">
        <v>269.95</v>
      </c>
      <c r="N59045" s="9">
        <v>12</v>
      </c>
      <c r="O59045" s="9">
        <v>0</v>
      </c>
    </row>
    <row r="59046" spans="1:15" x14ac:dyDescent="0.25">
      <c r="A59046" s="3">
        <v>43400</v>
      </c>
      <c r="B59046">
        <v>212</v>
      </c>
      <c r="C59046" t="s">
        <v>2340</v>
      </c>
      <c r="D59046" t="s">
        <v>1233</v>
      </c>
      <c r="E59046">
        <v>18881</v>
      </c>
      <c r="F59046" t="s">
        <v>72</v>
      </c>
      <c r="G59046" t="s">
        <v>3</v>
      </c>
      <c r="H59046" t="s">
        <v>4</v>
      </c>
      <c r="I59046" t="s">
        <v>916</v>
      </c>
      <c r="J59046" t="s">
        <v>917</v>
      </c>
      <c r="K59046" t="s">
        <v>3256</v>
      </c>
      <c r="L59046" s="9">
        <v>137.6</v>
      </c>
      <c r="M59046" s="9">
        <v>269.89999999999998</v>
      </c>
      <c r="N59046" s="9">
        <v>12</v>
      </c>
      <c r="O59046" s="9">
        <v>0</v>
      </c>
    </row>
    <row r="59047" spans="1:15" x14ac:dyDescent="0.25">
      <c r="A59047" s="3">
        <v>43400</v>
      </c>
      <c r="B59047">
        <v>420</v>
      </c>
      <c r="C59047" t="s">
        <v>793</v>
      </c>
      <c r="D59047" t="s">
        <v>14</v>
      </c>
      <c r="E59047">
        <v>18881</v>
      </c>
      <c r="F59047" t="s">
        <v>72</v>
      </c>
      <c r="G59047" t="s">
        <v>3</v>
      </c>
      <c r="H59047" t="s">
        <v>4</v>
      </c>
      <c r="I59047" t="s">
        <v>916</v>
      </c>
      <c r="J59047" t="s">
        <v>917</v>
      </c>
      <c r="K59047" t="s">
        <v>3255</v>
      </c>
      <c r="L59047" s="9">
        <v>254.86</v>
      </c>
      <c r="M59047" s="9">
        <v>499.9</v>
      </c>
      <c r="N59047" s="9">
        <v>12</v>
      </c>
      <c r="O59047" s="9">
        <v>0</v>
      </c>
    </row>
    <row r="59048" spans="1:15" x14ac:dyDescent="0.25">
      <c r="A59048" s="3">
        <v>43400</v>
      </c>
      <c r="B59048">
        <v>490</v>
      </c>
      <c r="C59048" t="s">
        <v>1477</v>
      </c>
      <c r="D59048" t="s">
        <v>14</v>
      </c>
      <c r="E59048">
        <v>18881</v>
      </c>
      <c r="F59048" t="s">
        <v>72</v>
      </c>
      <c r="G59048" t="s">
        <v>3</v>
      </c>
      <c r="H59048" t="s">
        <v>4</v>
      </c>
      <c r="I59048" t="s">
        <v>916</v>
      </c>
      <c r="J59048" t="s">
        <v>917</v>
      </c>
      <c r="K59048" t="s">
        <v>3255</v>
      </c>
      <c r="L59048" s="9">
        <v>287.92</v>
      </c>
      <c r="M59048" s="9">
        <v>869</v>
      </c>
      <c r="N59048" s="9">
        <v>12</v>
      </c>
      <c r="O59048" s="9">
        <v>0</v>
      </c>
    </row>
    <row r="59049" spans="1:15" x14ac:dyDescent="0.25">
      <c r="A59049" s="3">
        <v>43400</v>
      </c>
      <c r="B59049">
        <v>533</v>
      </c>
      <c r="C59049" t="s">
        <v>1438</v>
      </c>
      <c r="D59049" t="s">
        <v>52</v>
      </c>
      <c r="E59049">
        <v>18881</v>
      </c>
      <c r="F59049" t="s">
        <v>72</v>
      </c>
      <c r="G59049" t="s">
        <v>3</v>
      </c>
      <c r="H59049" t="s">
        <v>4</v>
      </c>
      <c r="I59049" t="s">
        <v>916</v>
      </c>
      <c r="J59049" t="s">
        <v>917</v>
      </c>
      <c r="K59049" t="s">
        <v>3255</v>
      </c>
      <c r="L59049" s="9">
        <v>128.30000000000001</v>
      </c>
      <c r="M59049" s="9">
        <v>279</v>
      </c>
      <c r="N59049" s="9">
        <v>12</v>
      </c>
      <c r="O59049" s="9">
        <v>0</v>
      </c>
    </row>
    <row r="59050" spans="1:15" x14ac:dyDescent="0.25">
      <c r="A59050" s="3">
        <v>43400</v>
      </c>
      <c r="B59050">
        <v>333</v>
      </c>
      <c r="C59050" t="s">
        <v>1618</v>
      </c>
      <c r="D59050" t="s">
        <v>1</v>
      </c>
      <c r="E59050">
        <v>18881</v>
      </c>
      <c r="F59050" t="s">
        <v>72</v>
      </c>
      <c r="G59050" t="s">
        <v>3</v>
      </c>
      <c r="H59050" t="s">
        <v>4</v>
      </c>
      <c r="I59050" t="s">
        <v>916</v>
      </c>
      <c r="J59050" t="s">
        <v>917</v>
      </c>
      <c r="K59050" t="s">
        <v>3256</v>
      </c>
      <c r="L59050" s="9">
        <v>162.63999999999999</v>
      </c>
      <c r="M59050" s="9">
        <v>319</v>
      </c>
      <c r="N59050" s="9">
        <v>30</v>
      </c>
      <c r="O59050" s="9">
        <v>0</v>
      </c>
    </row>
    <row r="59051" spans="1:15" x14ac:dyDescent="0.25">
      <c r="A59051" s="3">
        <v>43400</v>
      </c>
      <c r="B59051">
        <v>637</v>
      </c>
      <c r="C59051" t="s">
        <v>713</v>
      </c>
      <c r="D59051" t="s">
        <v>52</v>
      </c>
      <c r="E59051">
        <v>19061</v>
      </c>
      <c r="F59051" t="s">
        <v>72</v>
      </c>
      <c r="G59051" t="s">
        <v>25</v>
      </c>
      <c r="H59051" t="s">
        <v>1392</v>
      </c>
      <c r="I59051" t="s">
        <v>1393</v>
      </c>
      <c r="J59051" t="s">
        <v>1394</v>
      </c>
      <c r="K59051" t="s">
        <v>4727</v>
      </c>
      <c r="L59051" s="9">
        <v>116.75</v>
      </c>
      <c r="M59051" s="9">
        <v>229</v>
      </c>
      <c r="N59051" s="9">
        <v>5</v>
      </c>
      <c r="O59051" s="9">
        <v>229</v>
      </c>
    </row>
    <row r="59052" spans="1:15" x14ac:dyDescent="0.25">
      <c r="A59052" s="3">
        <v>43400</v>
      </c>
      <c r="B59052">
        <v>634</v>
      </c>
      <c r="C59052" t="s">
        <v>1564</v>
      </c>
      <c r="D59052" t="s">
        <v>52</v>
      </c>
      <c r="E59052">
        <v>19061</v>
      </c>
      <c r="F59052" t="s">
        <v>72</v>
      </c>
      <c r="G59052" t="s">
        <v>25</v>
      </c>
      <c r="H59052" t="s">
        <v>1392</v>
      </c>
      <c r="I59052" t="s">
        <v>1393</v>
      </c>
      <c r="J59052" t="s">
        <v>1394</v>
      </c>
      <c r="K59052" t="s">
        <v>4727</v>
      </c>
      <c r="L59052" s="9">
        <v>827.97</v>
      </c>
      <c r="M59052" s="9">
        <v>2499</v>
      </c>
      <c r="N59052" s="9">
        <v>8</v>
      </c>
      <c r="O59052" s="9">
        <v>3998.4</v>
      </c>
    </row>
    <row r="59053" spans="1:15" x14ac:dyDescent="0.25">
      <c r="A59053" s="3">
        <v>43400</v>
      </c>
      <c r="B59053">
        <v>616</v>
      </c>
      <c r="C59053" t="s">
        <v>1511</v>
      </c>
      <c r="D59053" t="s">
        <v>52</v>
      </c>
      <c r="E59053">
        <v>19061</v>
      </c>
      <c r="F59053" t="s">
        <v>72</v>
      </c>
      <c r="G59053" t="s">
        <v>25</v>
      </c>
      <c r="H59053" t="s">
        <v>1392</v>
      </c>
      <c r="I59053" t="s">
        <v>1393</v>
      </c>
      <c r="J59053" t="s">
        <v>1394</v>
      </c>
      <c r="K59053" t="s">
        <v>4727</v>
      </c>
      <c r="L59053" s="9">
        <v>254.4</v>
      </c>
      <c r="M59053" s="9">
        <v>499</v>
      </c>
      <c r="N59053" s="9">
        <v>10</v>
      </c>
      <c r="O59053" s="9">
        <v>998</v>
      </c>
    </row>
    <row r="59054" spans="1:15" x14ac:dyDescent="0.25">
      <c r="A59054" s="3">
        <v>43400</v>
      </c>
      <c r="B59054">
        <v>567</v>
      </c>
      <c r="C59054" t="s">
        <v>248</v>
      </c>
      <c r="D59054" t="s">
        <v>82</v>
      </c>
      <c r="E59054">
        <v>19061</v>
      </c>
      <c r="F59054" t="s">
        <v>72</v>
      </c>
      <c r="G59054" t="s">
        <v>25</v>
      </c>
      <c r="H59054" t="s">
        <v>1392</v>
      </c>
      <c r="I59054" t="s">
        <v>1393</v>
      </c>
      <c r="J59054" t="s">
        <v>1394</v>
      </c>
      <c r="K59054" t="s">
        <v>4727</v>
      </c>
      <c r="L59054" s="9">
        <v>116.75</v>
      </c>
      <c r="M59054" s="9">
        <v>229</v>
      </c>
      <c r="N59054" s="9">
        <v>9</v>
      </c>
      <c r="O59054" s="9">
        <v>412.2</v>
      </c>
    </row>
    <row r="59055" spans="1:15" x14ac:dyDescent="0.25">
      <c r="A59055" s="3">
        <v>43400</v>
      </c>
      <c r="B59055">
        <v>539</v>
      </c>
      <c r="C59055" t="s">
        <v>1563</v>
      </c>
      <c r="D59055" t="s">
        <v>82</v>
      </c>
      <c r="E59055">
        <v>19061</v>
      </c>
      <c r="F59055" t="s">
        <v>72</v>
      </c>
      <c r="G59055" t="s">
        <v>25</v>
      </c>
      <c r="H59055" t="s">
        <v>1392</v>
      </c>
      <c r="I59055" t="s">
        <v>1393</v>
      </c>
      <c r="J59055" t="s">
        <v>1394</v>
      </c>
      <c r="K59055" t="s">
        <v>4727</v>
      </c>
      <c r="L59055" s="9">
        <v>760.38</v>
      </c>
      <c r="M59055" s="9">
        <v>2295</v>
      </c>
      <c r="N59055" s="9">
        <v>15</v>
      </c>
      <c r="O59055" s="9">
        <v>6885</v>
      </c>
    </row>
    <row r="59056" spans="1:15" x14ac:dyDescent="0.25">
      <c r="A59056" s="3">
        <v>43400</v>
      </c>
      <c r="B59056">
        <v>592</v>
      </c>
      <c r="C59056" t="s">
        <v>249</v>
      </c>
      <c r="D59056" t="s">
        <v>8</v>
      </c>
      <c r="E59056">
        <v>19061</v>
      </c>
      <c r="F59056" t="s">
        <v>72</v>
      </c>
      <c r="G59056" t="s">
        <v>25</v>
      </c>
      <c r="H59056" t="s">
        <v>1392</v>
      </c>
      <c r="I59056" t="s">
        <v>1393</v>
      </c>
      <c r="J59056" t="s">
        <v>1394</v>
      </c>
      <c r="K59056" t="s">
        <v>4727</v>
      </c>
      <c r="L59056" s="9">
        <v>254.4</v>
      </c>
      <c r="M59056" s="9">
        <v>499</v>
      </c>
      <c r="N59056" s="9">
        <v>12</v>
      </c>
      <c r="O59056" s="9">
        <v>1197.5999999999999</v>
      </c>
    </row>
    <row r="59057" spans="1:15" x14ac:dyDescent="0.25">
      <c r="A59057" s="3">
        <v>43400</v>
      </c>
      <c r="B59057">
        <v>551</v>
      </c>
      <c r="C59057" t="s">
        <v>700</v>
      </c>
      <c r="D59057" t="s">
        <v>82</v>
      </c>
      <c r="E59057">
        <v>19061</v>
      </c>
      <c r="F59057" t="s">
        <v>72</v>
      </c>
      <c r="G59057" t="s">
        <v>25</v>
      </c>
      <c r="H59057" t="s">
        <v>1392</v>
      </c>
      <c r="I59057" t="s">
        <v>1393</v>
      </c>
      <c r="J59057" t="s">
        <v>1394</v>
      </c>
      <c r="K59057" t="s">
        <v>4727</v>
      </c>
      <c r="L59057" s="9">
        <v>760.38</v>
      </c>
      <c r="M59057" s="9">
        <v>2295</v>
      </c>
      <c r="N59057" s="9">
        <v>9</v>
      </c>
      <c r="O59057" s="9">
        <v>4131</v>
      </c>
    </row>
    <row r="59058" spans="1:15" x14ac:dyDescent="0.25">
      <c r="A59058" s="3">
        <v>43400</v>
      </c>
      <c r="B59058">
        <v>619</v>
      </c>
      <c r="C59058" t="s">
        <v>1565</v>
      </c>
      <c r="D59058" t="s">
        <v>52</v>
      </c>
      <c r="E59058">
        <v>19061</v>
      </c>
      <c r="F59058" t="s">
        <v>72</v>
      </c>
      <c r="G59058" t="s">
        <v>25</v>
      </c>
      <c r="H59058" t="s">
        <v>1392</v>
      </c>
      <c r="I59058" t="s">
        <v>1393</v>
      </c>
      <c r="J59058" t="s">
        <v>1394</v>
      </c>
      <c r="K59058" t="s">
        <v>4727</v>
      </c>
      <c r="L59058" s="9">
        <v>115.43</v>
      </c>
      <c r="M59058" s="9">
        <v>251</v>
      </c>
      <c r="N59058" s="9">
        <v>4</v>
      </c>
      <c r="O59058" s="9">
        <v>200.8</v>
      </c>
    </row>
    <row r="59059" spans="1:15" x14ac:dyDescent="0.25">
      <c r="A59059" s="3">
        <v>43400</v>
      </c>
      <c r="B59059">
        <v>587</v>
      </c>
      <c r="C59059" t="s">
        <v>1529</v>
      </c>
      <c r="D59059" t="s">
        <v>8</v>
      </c>
      <c r="E59059">
        <v>19061</v>
      </c>
      <c r="F59059" t="s">
        <v>72</v>
      </c>
      <c r="G59059" t="s">
        <v>25</v>
      </c>
      <c r="H59059" t="s">
        <v>1392</v>
      </c>
      <c r="I59059" t="s">
        <v>1393</v>
      </c>
      <c r="J59059" t="s">
        <v>1394</v>
      </c>
      <c r="K59059" t="s">
        <v>4727</v>
      </c>
      <c r="L59059" s="9">
        <v>760.38</v>
      </c>
      <c r="M59059" s="9">
        <v>2295</v>
      </c>
      <c r="N59059" s="9">
        <v>4</v>
      </c>
      <c r="O59059" s="9">
        <v>1836</v>
      </c>
    </row>
    <row r="59060" spans="1:15" x14ac:dyDescent="0.25">
      <c r="A59060" s="3">
        <v>43400</v>
      </c>
      <c r="B59060">
        <v>33</v>
      </c>
      <c r="C59060" t="s">
        <v>1409</v>
      </c>
      <c r="D59060" t="s">
        <v>8</v>
      </c>
      <c r="E59060">
        <v>19051</v>
      </c>
      <c r="F59060" t="s">
        <v>72</v>
      </c>
      <c r="G59060" t="s">
        <v>25</v>
      </c>
      <c r="H59060" t="s">
        <v>31</v>
      </c>
      <c r="I59060" t="s">
        <v>32</v>
      </c>
      <c r="J59060" t="s">
        <v>207</v>
      </c>
      <c r="K59060" t="s">
        <v>6162</v>
      </c>
      <c r="L59060" s="9">
        <v>84.49</v>
      </c>
      <c r="M59060" s="9">
        <v>255</v>
      </c>
      <c r="N59060" s="9">
        <v>4</v>
      </c>
      <c r="O59060" s="9">
        <v>204</v>
      </c>
    </row>
    <row r="59061" spans="1:15" x14ac:dyDescent="0.25">
      <c r="A59061" s="3">
        <v>43400</v>
      </c>
      <c r="B59061">
        <v>72</v>
      </c>
      <c r="C59061" t="s">
        <v>1857</v>
      </c>
      <c r="D59061" t="s">
        <v>12</v>
      </c>
      <c r="E59061">
        <v>19100</v>
      </c>
      <c r="F59061" t="s">
        <v>72</v>
      </c>
      <c r="G59061" t="s">
        <v>20</v>
      </c>
      <c r="H59061" t="s">
        <v>21</v>
      </c>
      <c r="I59061" t="s">
        <v>41</v>
      </c>
      <c r="J59061" t="s">
        <v>601</v>
      </c>
      <c r="K59061" t="s">
        <v>2734</v>
      </c>
      <c r="L59061" s="9">
        <v>22.05</v>
      </c>
      <c r="M59061" s="9">
        <v>47.95</v>
      </c>
      <c r="N59061" s="9">
        <v>6</v>
      </c>
      <c r="O59061" s="9">
        <v>0</v>
      </c>
    </row>
    <row r="59062" spans="1:15" x14ac:dyDescent="0.25">
      <c r="A59062" s="3">
        <v>43400</v>
      </c>
      <c r="B59062">
        <v>67</v>
      </c>
      <c r="C59062" t="s">
        <v>369</v>
      </c>
      <c r="D59062" t="s">
        <v>12</v>
      </c>
      <c r="E59062">
        <v>19100</v>
      </c>
      <c r="F59062" t="s">
        <v>72</v>
      </c>
      <c r="G59062" t="s">
        <v>20</v>
      </c>
      <c r="H59062" t="s">
        <v>21</v>
      </c>
      <c r="I59062" t="s">
        <v>41</v>
      </c>
      <c r="J59062" t="s">
        <v>601</v>
      </c>
      <c r="K59062" t="s">
        <v>2734</v>
      </c>
      <c r="L59062" s="9">
        <v>13.1</v>
      </c>
      <c r="M59062" s="9">
        <v>25.69</v>
      </c>
      <c r="N59062" s="9">
        <v>12</v>
      </c>
      <c r="O59062" s="9">
        <v>0</v>
      </c>
    </row>
    <row r="59063" spans="1:15" x14ac:dyDescent="0.25">
      <c r="A59063" s="3">
        <v>43401</v>
      </c>
      <c r="B59063">
        <v>137</v>
      </c>
      <c r="C59063" t="s">
        <v>1525</v>
      </c>
      <c r="D59063" t="s">
        <v>14</v>
      </c>
      <c r="E59063">
        <v>19109</v>
      </c>
      <c r="F59063" t="s">
        <v>72</v>
      </c>
      <c r="G59063" t="s">
        <v>20</v>
      </c>
      <c r="H59063" t="s">
        <v>21</v>
      </c>
      <c r="I59063" t="s">
        <v>22</v>
      </c>
      <c r="J59063" t="s">
        <v>1154</v>
      </c>
      <c r="K59063" t="s">
        <v>2658</v>
      </c>
      <c r="L59063" s="9">
        <v>229.93</v>
      </c>
      <c r="M59063" s="9">
        <v>499.99</v>
      </c>
      <c r="N59063" s="9">
        <v>6</v>
      </c>
      <c r="O59063" s="9">
        <v>0</v>
      </c>
    </row>
    <row r="59064" spans="1:15" x14ac:dyDescent="0.25">
      <c r="A59064" s="3">
        <v>43401</v>
      </c>
      <c r="B59064">
        <v>163</v>
      </c>
      <c r="C59064" t="s">
        <v>1691</v>
      </c>
      <c r="D59064" t="s">
        <v>14</v>
      </c>
      <c r="E59064">
        <v>19109</v>
      </c>
      <c r="F59064" t="s">
        <v>72</v>
      </c>
      <c r="G59064" t="s">
        <v>20</v>
      </c>
      <c r="H59064" t="s">
        <v>21</v>
      </c>
      <c r="I59064" t="s">
        <v>22</v>
      </c>
      <c r="J59064" t="s">
        <v>1154</v>
      </c>
      <c r="K59064" t="s">
        <v>2658</v>
      </c>
      <c r="L59064" s="9">
        <v>527.53</v>
      </c>
      <c r="M59064" s="9">
        <v>1592.2</v>
      </c>
      <c r="N59064" s="9">
        <v>6</v>
      </c>
      <c r="O59064" s="9">
        <v>0</v>
      </c>
    </row>
    <row r="59065" spans="1:15" x14ac:dyDescent="0.25">
      <c r="A59065" s="3">
        <v>43401</v>
      </c>
      <c r="B59065">
        <v>156</v>
      </c>
      <c r="C59065" t="s">
        <v>1519</v>
      </c>
      <c r="D59065" t="s">
        <v>14</v>
      </c>
      <c r="E59065">
        <v>19109</v>
      </c>
      <c r="F59065" t="s">
        <v>72</v>
      </c>
      <c r="G59065" t="s">
        <v>20</v>
      </c>
      <c r="H59065" t="s">
        <v>21</v>
      </c>
      <c r="I59065" t="s">
        <v>22</v>
      </c>
      <c r="J59065" t="s">
        <v>1154</v>
      </c>
      <c r="K59065" t="s">
        <v>2658</v>
      </c>
      <c r="L59065" s="9">
        <v>216.12</v>
      </c>
      <c r="M59065" s="9">
        <v>469.97</v>
      </c>
      <c r="N59065" s="9">
        <v>12</v>
      </c>
      <c r="O59065" s="9">
        <v>0</v>
      </c>
    </row>
    <row r="59066" spans="1:15" x14ac:dyDescent="0.25">
      <c r="A59066" s="3">
        <v>43401</v>
      </c>
      <c r="B59066">
        <v>129</v>
      </c>
      <c r="C59066" t="s">
        <v>1363</v>
      </c>
      <c r="D59066" t="s">
        <v>14</v>
      </c>
      <c r="E59066">
        <v>19109</v>
      </c>
      <c r="F59066" t="s">
        <v>72</v>
      </c>
      <c r="G59066" t="s">
        <v>20</v>
      </c>
      <c r="H59066" t="s">
        <v>21</v>
      </c>
      <c r="I59066" t="s">
        <v>22</v>
      </c>
      <c r="J59066" t="s">
        <v>1154</v>
      </c>
      <c r="K59066" t="s">
        <v>2658</v>
      </c>
      <c r="L59066" s="9">
        <v>101.97</v>
      </c>
      <c r="M59066" s="9">
        <v>200</v>
      </c>
      <c r="N59066" s="9">
        <v>18</v>
      </c>
      <c r="O59066" s="9">
        <v>0</v>
      </c>
    </row>
    <row r="59067" spans="1:15" x14ac:dyDescent="0.25">
      <c r="A59067" s="3">
        <v>43401</v>
      </c>
      <c r="B59067">
        <v>132</v>
      </c>
      <c r="C59067" t="s">
        <v>2367</v>
      </c>
      <c r="D59067" t="s">
        <v>14</v>
      </c>
      <c r="E59067">
        <v>19109</v>
      </c>
      <c r="F59067" t="s">
        <v>72</v>
      </c>
      <c r="G59067" t="s">
        <v>20</v>
      </c>
      <c r="H59067" t="s">
        <v>21</v>
      </c>
      <c r="I59067" t="s">
        <v>22</v>
      </c>
      <c r="J59067" t="s">
        <v>1154</v>
      </c>
      <c r="K59067" t="s">
        <v>2658</v>
      </c>
      <c r="L59067" s="9">
        <v>101.97</v>
      </c>
      <c r="M59067" s="9">
        <v>200</v>
      </c>
      <c r="N59067" s="9">
        <v>18</v>
      </c>
      <c r="O59067" s="9">
        <v>0</v>
      </c>
    </row>
    <row r="59068" spans="1:15" x14ac:dyDescent="0.25">
      <c r="A59068" s="3">
        <v>43401</v>
      </c>
      <c r="B59068">
        <v>162</v>
      </c>
      <c r="C59068" t="s">
        <v>1579</v>
      </c>
      <c r="D59068" t="s">
        <v>14</v>
      </c>
      <c r="E59068">
        <v>18868</v>
      </c>
      <c r="F59068" t="s">
        <v>72</v>
      </c>
      <c r="G59068" t="s">
        <v>3</v>
      </c>
      <c r="H59068" t="s">
        <v>4</v>
      </c>
      <c r="I59068" t="s">
        <v>5</v>
      </c>
      <c r="J59068" t="s">
        <v>147</v>
      </c>
      <c r="K59068" t="s">
        <v>3588</v>
      </c>
      <c r="L59068" s="9">
        <v>527.53</v>
      </c>
      <c r="M59068" s="9">
        <v>1592.2</v>
      </c>
      <c r="N59068" s="9">
        <v>6</v>
      </c>
      <c r="O59068" s="9">
        <v>0</v>
      </c>
    </row>
    <row r="59069" spans="1:15" x14ac:dyDescent="0.25">
      <c r="A59069" s="3">
        <v>43401</v>
      </c>
      <c r="B59069">
        <v>150</v>
      </c>
      <c r="C59069" t="s">
        <v>1372</v>
      </c>
      <c r="D59069" t="s">
        <v>14</v>
      </c>
      <c r="E59069">
        <v>18868</v>
      </c>
      <c r="F59069" t="s">
        <v>72</v>
      </c>
      <c r="G59069" t="s">
        <v>3</v>
      </c>
      <c r="H59069" t="s">
        <v>4</v>
      </c>
      <c r="I59069" t="s">
        <v>5</v>
      </c>
      <c r="J59069" t="s">
        <v>147</v>
      </c>
      <c r="K59069" t="s">
        <v>3588</v>
      </c>
      <c r="L59069" s="9">
        <v>392.6</v>
      </c>
      <c r="M59069" s="9">
        <v>1184.97</v>
      </c>
      <c r="N59069" s="9">
        <v>6</v>
      </c>
      <c r="O59069" s="9">
        <v>0</v>
      </c>
    </row>
    <row r="59070" spans="1:15" x14ac:dyDescent="0.25">
      <c r="A59070" s="3">
        <v>43401</v>
      </c>
      <c r="B59070">
        <v>116</v>
      </c>
      <c r="C59070" t="s">
        <v>2196</v>
      </c>
      <c r="D59070" t="s">
        <v>14</v>
      </c>
      <c r="E59070">
        <v>18868</v>
      </c>
      <c r="F59070" t="s">
        <v>72</v>
      </c>
      <c r="G59070" t="s">
        <v>3</v>
      </c>
      <c r="H59070" t="s">
        <v>4</v>
      </c>
      <c r="I59070" t="s">
        <v>5</v>
      </c>
      <c r="J59070" t="s">
        <v>147</v>
      </c>
      <c r="K59070" t="s">
        <v>3588</v>
      </c>
      <c r="L59070" s="9">
        <v>86.67</v>
      </c>
      <c r="M59070" s="9">
        <v>169.99</v>
      </c>
      <c r="N59070" s="9">
        <v>12</v>
      </c>
      <c r="O59070" s="9">
        <v>0</v>
      </c>
    </row>
    <row r="59071" spans="1:15" x14ac:dyDescent="0.25">
      <c r="A59071" s="2">
        <v>43401</v>
      </c>
      <c r="B59071" s="1">
        <v>375</v>
      </c>
      <c r="C59071" s="1" t="s">
        <v>626</v>
      </c>
      <c r="D59071" s="1" t="s">
        <v>14</v>
      </c>
      <c r="E59071" s="1">
        <v>19107</v>
      </c>
      <c r="F59071" s="1" t="s">
        <v>72</v>
      </c>
      <c r="G59071" s="1" t="s">
        <v>20</v>
      </c>
      <c r="H59071" s="1" t="s">
        <v>21</v>
      </c>
      <c r="I59071" s="1" t="s">
        <v>22</v>
      </c>
      <c r="J59071" s="1" t="s">
        <v>272</v>
      </c>
      <c r="K59071" s="1" t="s">
        <v>920</v>
      </c>
      <c r="L59071" s="10">
        <v>321.44</v>
      </c>
      <c r="M59071" s="10">
        <v>699</v>
      </c>
      <c r="N59071" s="10">
        <v>6</v>
      </c>
      <c r="O59071" s="10">
        <v>0</v>
      </c>
    </row>
    <row r="59072" spans="1:15" x14ac:dyDescent="0.25">
      <c r="A59072" s="2">
        <v>43401</v>
      </c>
      <c r="B59072" s="1">
        <v>193</v>
      </c>
      <c r="C59072" s="1" t="s">
        <v>1235</v>
      </c>
      <c r="D59072" s="1" t="s">
        <v>1233</v>
      </c>
      <c r="E59072" s="1">
        <v>19107</v>
      </c>
      <c r="F59072" s="1" t="s">
        <v>72</v>
      </c>
      <c r="G59072" s="1" t="s">
        <v>20</v>
      </c>
      <c r="H59072" s="1" t="s">
        <v>21</v>
      </c>
      <c r="I59072" s="1" t="s">
        <v>22</v>
      </c>
      <c r="J59072" s="1" t="s">
        <v>272</v>
      </c>
      <c r="K59072" s="1" t="s">
        <v>1304</v>
      </c>
      <c r="L59072" s="10">
        <v>321.44</v>
      </c>
      <c r="M59072" s="10">
        <v>699</v>
      </c>
      <c r="N59072" s="10">
        <v>6</v>
      </c>
      <c r="O59072" s="10">
        <v>0</v>
      </c>
    </row>
    <row r="59073" spans="1:15" x14ac:dyDescent="0.25">
      <c r="A59073" s="3">
        <v>43401</v>
      </c>
      <c r="B59073">
        <v>195</v>
      </c>
      <c r="C59073" t="s">
        <v>1705</v>
      </c>
      <c r="D59073" t="s">
        <v>1233</v>
      </c>
      <c r="E59073">
        <v>19107</v>
      </c>
      <c r="F59073" t="s">
        <v>72</v>
      </c>
      <c r="G59073" t="s">
        <v>20</v>
      </c>
      <c r="H59073" t="s">
        <v>21</v>
      </c>
      <c r="I59073" t="s">
        <v>22</v>
      </c>
      <c r="J59073" t="s">
        <v>272</v>
      </c>
      <c r="K59073" t="s">
        <v>1304</v>
      </c>
      <c r="L59073" s="9">
        <v>293.85000000000002</v>
      </c>
      <c r="M59073" s="9">
        <v>639</v>
      </c>
      <c r="N59073" s="9">
        <v>6</v>
      </c>
      <c r="O59073" s="9">
        <v>0</v>
      </c>
    </row>
    <row r="59074" spans="1:15" x14ac:dyDescent="0.25">
      <c r="A59074" s="3">
        <v>43401</v>
      </c>
      <c r="B59074">
        <v>202</v>
      </c>
      <c r="C59074" t="s">
        <v>1671</v>
      </c>
      <c r="D59074" t="s">
        <v>1233</v>
      </c>
      <c r="E59074">
        <v>19107</v>
      </c>
      <c r="F59074" t="s">
        <v>72</v>
      </c>
      <c r="G59074" t="s">
        <v>20</v>
      </c>
      <c r="H59074" t="s">
        <v>21</v>
      </c>
      <c r="I59074" t="s">
        <v>22</v>
      </c>
      <c r="J59074" t="s">
        <v>272</v>
      </c>
      <c r="K59074" t="s">
        <v>1304</v>
      </c>
      <c r="L59074" s="9">
        <v>316.85000000000002</v>
      </c>
      <c r="M59074" s="9">
        <v>689</v>
      </c>
      <c r="N59074" s="9">
        <v>6</v>
      </c>
      <c r="O59074" s="9">
        <v>0</v>
      </c>
    </row>
    <row r="59075" spans="1:15" x14ac:dyDescent="0.25">
      <c r="A59075" s="3">
        <v>43401</v>
      </c>
      <c r="B59075">
        <v>278</v>
      </c>
      <c r="C59075" t="s">
        <v>1552</v>
      </c>
      <c r="D59075" t="s">
        <v>8</v>
      </c>
      <c r="E59075">
        <v>19107</v>
      </c>
      <c r="F59075" t="s">
        <v>72</v>
      </c>
      <c r="G59075" t="s">
        <v>20</v>
      </c>
      <c r="H59075" t="s">
        <v>21</v>
      </c>
      <c r="I59075" t="s">
        <v>22</v>
      </c>
      <c r="J59075" t="s">
        <v>272</v>
      </c>
      <c r="K59075" t="s">
        <v>1304</v>
      </c>
      <c r="L59075" s="9">
        <v>183.54</v>
      </c>
      <c r="M59075" s="9">
        <v>360</v>
      </c>
      <c r="N59075" s="9">
        <v>6</v>
      </c>
      <c r="O59075" s="9">
        <v>0</v>
      </c>
    </row>
    <row r="59076" spans="1:15" x14ac:dyDescent="0.25">
      <c r="A59076" s="3">
        <v>43401</v>
      </c>
      <c r="B59076">
        <v>283</v>
      </c>
      <c r="C59076" t="s">
        <v>1682</v>
      </c>
      <c r="D59076" t="s">
        <v>8</v>
      </c>
      <c r="E59076">
        <v>19107</v>
      </c>
      <c r="F59076" t="s">
        <v>72</v>
      </c>
      <c r="G59076" t="s">
        <v>20</v>
      </c>
      <c r="H59076" t="s">
        <v>21</v>
      </c>
      <c r="I59076" t="s">
        <v>22</v>
      </c>
      <c r="J59076" t="s">
        <v>272</v>
      </c>
      <c r="K59076" t="s">
        <v>1304</v>
      </c>
      <c r="L59076" s="9">
        <v>197.28</v>
      </c>
      <c r="M59076" s="9">
        <v>429</v>
      </c>
      <c r="N59076" s="9">
        <v>6</v>
      </c>
      <c r="O59076" s="9">
        <v>0</v>
      </c>
    </row>
    <row r="59077" spans="1:15" x14ac:dyDescent="0.25">
      <c r="A59077" s="3">
        <v>43401</v>
      </c>
      <c r="B59077">
        <v>365</v>
      </c>
      <c r="C59077" t="s">
        <v>1738</v>
      </c>
      <c r="D59077" t="s">
        <v>14</v>
      </c>
      <c r="E59077">
        <v>19107</v>
      </c>
      <c r="F59077" t="s">
        <v>72</v>
      </c>
      <c r="G59077" t="s">
        <v>20</v>
      </c>
      <c r="H59077" t="s">
        <v>21</v>
      </c>
      <c r="I59077" t="s">
        <v>22</v>
      </c>
      <c r="J59077" t="s">
        <v>272</v>
      </c>
      <c r="K59077" t="s">
        <v>920</v>
      </c>
      <c r="L59077" s="9">
        <v>275.45999999999998</v>
      </c>
      <c r="M59077" s="9">
        <v>599</v>
      </c>
      <c r="N59077" s="9">
        <v>6</v>
      </c>
      <c r="O59077" s="9">
        <v>0</v>
      </c>
    </row>
    <row r="59078" spans="1:15" x14ac:dyDescent="0.25">
      <c r="A59078" s="3">
        <v>43401</v>
      </c>
      <c r="B59078">
        <v>500</v>
      </c>
      <c r="C59078" t="s">
        <v>1750</v>
      </c>
      <c r="D59078" t="s">
        <v>14</v>
      </c>
      <c r="E59078">
        <v>19107</v>
      </c>
      <c r="F59078" t="s">
        <v>72</v>
      </c>
      <c r="G59078" t="s">
        <v>20</v>
      </c>
      <c r="H59078" t="s">
        <v>21</v>
      </c>
      <c r="I59078" t="s">
        <v>22</v>
      </c>
      <c r="J59078" t="s">
        <v>272</v>
      </c>
      <c r="K59078" t="s">
        <v>920</v>
      </c>
      <c r="L59078" s="9">
        <v>22.86</v>
      </c>
      <c r="M59078" s="9">
        <v>69</v>
      </c>
      <c r="N59078" s="9">
        <v>6</v>
      </c>
      <c r="O59078" s="9">
        <v>0</v>
      </c>
    </row>
    <row r="59079" spans="1:15" x14ac:dyDescent="0.25">
      <c r="A59079" s="3">
        <v>43401</v>
      </c>
      <c r="B59079">
        <v>491</v>
      </c>
      <c r="C59079" t="s">
        <v>1584</v>
      </c>
      <c r="D59079" t="s">
        <v>14</v>
      </c>
      <c r="E59079">
        <v>19107</v>
      </c>
      <c r="F59079" t="s">
        <v>72</v>
      </c>
      <c r="G59079" t="s">
        <v>20</v>
      </c>
      <c r="H59079" t="s">
        <v>21</v>
      </c>
      <c r="I59079" t="s">
        <v>22</v>
      </c>
      <c r="J59079" t="s">
        <v>272</v>
      </c>
      <c r="K59079" t="s">
        <v>920</v>
      </c>
      <c r="L59079" s="9">
        <v>205.09</v>
      </c>
      <c r="M59079" s="9">
        <v>619</v>
      </c>
      <c r="N59079" s="9">
        <v>6</v>
      </c>
      <c r="O59079" s="9">
        <v>0</v>
      </c>
    </row>
    <row r="59080" spans="1:15" x14ac:dyDescent="0.25">
      <c r="A59080" s="3">
        <v>43401</v>
      </c>
      <c r="B59080">
        <v>469</v>
      </c>
      <c r="C59080" t="s">
        <v>1804</v>
      </c>
      <c r="D59080" t="s">
        <v>82</v>
      </c>
      <c r="E59080">
        <v>19107</v>
      </c>
      <c r="F59080" t="s">
        <v>72</v>
      </c>
      <c r="G59080" t="s">
        <v>20</v>
      </c>
      <c r="H59080" t="s">
        <v>21</v>
      </c>
      <c r="I59080" t="s">
        <v>22</v>
      </c>
      <c r="J59080" t="s">
        <v>272</v>
      </c>
      <c r="K59080" t="s">
        <v>920</v>
      </c>
      <c r="L59080" s="9">
        <v>50.47</v>
      </c>
      <c r="M59080" s="9">
        <v>99</v>
      </c>
      <c r="N59080" s="9">
        <v>6</v>
      </c>
      <c r="O59080" s="9">
        <v>0</v>
      </c>
    </row>
    <row r="59081" spans="1:15" x14ac:dyDescent="0.25">
      <c r="A59081" s="3">
        <v>43401</v>
      </c>
      <c r="B59081">
        <v>507</v>
      </c>
      <c r="C59081" t="s">
        <v>1603</v>
      </c>
      <c r="D59081" t="s">
        <v>14</v>
      </c>
      <c r="E59081">
        <v>19107</v>
      </c>
      <c r="F59081" t="s">
        <v>72</v>
      </c>
      <c r="G59081" t="s">
        <v>20</v>
      </c>
      <c r="H59081" t="s">
        <v>21</v>
      </c>
      <c r="I59081" t="s">
        <v>22</v>
      </c>
      <c r="J59081" t="s">
        <v>272</v>
      </c>
      <c r="K59081" t="s">
        <v>920</v>
      </c>
      <c r="L59081" s="9">
        <v>119.11</v>
      </c>
      <c r="M59081" s="9">
        <v>259</v>
      </c>
      <c r="N59081" s="9">
        <v>6</v>
      </c>
      <c r="O59081" s="9">
        <v>0</v>
      </c>
    </row>
    <row r="59082" spans="1:15" x14ac:dyDescent="0.25">
      <c r="A59082" s="3">
        <v>43401</v>
      </c>
      <c r="B59082">
        <v>531</v>
      </c>
      <c r="C59082" t="s">
        <v>1681</v>
      </c>
      <c r="D59082" t="s">
        <v>52</v>
      </c>
      <c r="E59082">
        <v>19107</v>
      </c>
      <c r="F59082" t="s">
        <v>72</v>
      </c>
      <c r="G59082" t="s">
        <v>20</v>
      </c>
      <c r="H59082" t="s">
        <v>21</v>
      </c>
      <c r="I59082" t="s">
        <v>22</v>
      </c>
      <c r="J59082" t="s">
        <v>272</v>
      </c>
      <c r="K59082" t="s">
        <v>920</v>
      </c>
      <c r="L59082" s="9">
        <v>224.97</v>
      </c>
      <c r="M59082" s="9">
        <v>679</v>
      </c>
      <c r="N59082" s="9">
        <v>6</v>
      </c>
      <c r="O59082" s="9">
        <v>0</v>
      </c>
    </row>
    <row r="59083" spans="1:15" x14ac:dyDescent="0.25">
      <c r="A59083" s="3">
        <v>43401</v>
      </c>
      <c r="B59083">
        <v>409</v>
      </c>
      <c r="C59083" t="s">
        <v>1724</v>
      </c>
      <c r="D59083" t="s">
        <v>82</v>
      </c>
      <c r="E59083">
        <v>19107</v>
      </c>
      <c r="F59083" t="s">
        <v>72</v>
      </c>
      <c r="G59083" t="s">
        <v>20</v>
      </c>
      <c r="H59083" t="s">
        <v>21</v>
      </c>
      <c r="I59083" t="s">
        <v>22</v>
      </c>
      <c r="J59083" t="s">
        <v>272</v>
      </c>
      <c r="K59083" t="s">
        <v>920</v>
      </c>
      <c r="L59083" s="9">
        <v>166.2</v>
      </c>
      <c r="M59083" s="9">
        <v>326</v>
      </c>
      <c r="N59083" s="9">
        <v>6</v>
      </c>
      <c r="O59083" s="9">
        <v>0</v>
      </c>
    </row>
    <row r="59084" spans="1:15" x14ac:dyDescent="0.25">
      <c r="A59084" s="3">
        <v>43401</v>
      </c>
      <c r="B59084">
        <v>346</v>
      </c>
      <c r="C59084" t="s">
        <v>1628</v>
      </c>
      <c r="D59084" t="s">
        <v>79</v>
      </c>
      <c r="E59084">
        <v>19107</v>
      </c>
      <c r="F59084" t="s">
        <v>72</v>
      </c>
      <c r="G59084" t="s">
        <v>20</v>
      </c>
      <c r="H59084" t="s">
        <v>21</v>
      </c>
      <c r="I59084" t="s">
        <v>22</v>
      </c>
      <c r="J59084" t="s">
        <v>272</v>
      </c>
      <c r="K59084" t="s">
        <v>920</v>
      </c>
      <c r="L59084" s="9">
        <v>303.05</v>
      </c>
      <c r="M59084" s="9">
        <v>659</v>
      </c>
      <c r="N59084" s="9">
        <v>6</v>
      </c>
      <c r="O59084" s="9">
        <v>0</v>
      </c>
    </row>
    <row r="59085" spans="1:15" x14ac:dyDescent="0.25">
      <c r="A59085" s="3">
        <v>43401</v>
      </c>
      <c r="B59085">
        <v>687</v>
      </c>
      <c r="C59085" t="s">
        <v>383</v>
      </c>
      <c r="D59085" t="s">
        <v>82</v>
      </c>
      <c r="E59085">
        <v>19117</v>
      </c>
      <c r="F59085" t="s">
        <v>72</v>
      </c>
      <c r="G59085" t="s">
        <v>20</v>
      </c>
      <c r="H59085" t="s">
        <v>21</v>
      </c>
      <c r="I59085" t="s">
        <v>22</v>
      </c>
      <c r="J59085" t="s">
        <v>23</v>
      </c>
      <c r="K59085" t="s">
        <v>2657</v>
      </c>
      <c r="L59085" s="9">
        <v>69.25</v>
      </c>
      <c r="M59085" s="9">
        <v>209</v>
      </c>
      <c r="N59085" s="9">
        <v>6</v>
      </c>
      <c r="O59085" s="9">
        <v>0</v>
      </c>
    </row>
    <row r="59086" spans="1:15" x14ac:dyDescent="0.25">
      <c r="A59086" s="3">
        <v>43401</v>
      </c>
      <c r="B59086">
        <v>649</v>
      </c>
      <c r="C59086" t="s">
        <v>794</v>
      </c>
      <c r="D59086" t="s">
        <v>82</v>
      </c>
      <c r="E59086">
        <v>19117</v>
      </c>
      <c r="F59086" t="s">
        <v>72</v>
      </c>
      <c r="G59086" t="s">
        <v>20</v>
      </c>
      <c r="H59086" t="s">
        <v>21</v>
      </c>
      <c r="I59086" t="s">
        <v>22</v>
      </c>
      <c r="J59086" t="s">
        <v>23</v>
      </c>
      <c r="K59086" t="s">
        <v>2657</v>
      </c>
      <c r="L59086" s="9">
        <v>46.39</v>
      </c>
      <c r="M59086" s="9">
        <v>91</v>
      </c>
      <c r="N59086" s="9">
        <v>6</v>
      </c>
      <c r="O59086" s="9">
        <v>0</v>
      </c>
    </row>
    <row r="59087" spans="1:15" x14ac:dyDescent="0.25">
      <c r="A59087" s="3">
        <v>43401</v>
      </c>
      <c r="B59087">
        <v>675</v>
      </c>
      <c r="C59087" t="s">
        <v>1819</v>
      </c>
      <c r="D59087" t="s">
        <v>82</v>
      </c>
      <c r="E59087">
        <v>19117</v>
      </c>
      <c r="F59087" t="s">
        <v>72</v>
      </c>
      <c r="G59087" t="s">
        <v>20</v>
      </c>
      <c r="H59087" t="s">
        <v>21</v>
      </c>
      <c r="I59087" t="s">
        <v>22</v>
      </c>
      <c r="J59087" t="s">
        <v>23</v>
      </c>
      <c r="K59087" t="s">
        <v>2657</v>
      </c>
      <c r="L59087" s="9">
        <v>72.56</v>
      </c>
      <c r="M59087" s="9">
        <v>219</v>
      </c>
      <c r="N59087" s="9">
        <v>6</v>
      </c>
      <c r="O59087" s="9">
        <v>0</v>
      </c>
    </row>
    <row r="59088" spans="1:15" x14ac:dyDescent="0.25">
      <c r="A59088" s="3">
        <v>43401</v>
      </c>
      <c r="B59088">
        <v>661</v>
      </c>
      <c r="C59088" t="s">
        <v>624</v>
      </c>
      <c r="D59088" t="s">
        <v>82</v>
      </c>
      <c r="E59088">
        <v>19117</v>
      </c>
      <c r="F59088" t="s">
        <v>72</v>
      </c>
      <c r="G59088" t="s">
        <v>20</v>
      </c>
      <c r="H59088" t="s">
        <v>21</v>
      </c>
      <c r="I59088" t="s">
        <v>22</v>
      </c>
      <c r="J59088" t="s">
        <v>23</v>
      </c>
      <c r="K59088" t="s">
        <v>2657</v>
      </c>
      <c r="L59088" s="9">
        <v>75.540000000000006</v>
      </c>
      <c r="M59088" s="9">
        <v>228</v>
      </c>
      <c r="N59088" s="9">
        <v>6</v>
      </c>
      <c r="O59088" s="9">
        <v>0</v>
      </c>
    </row>
    <row r="59089" spans="1:15" x14ac:dyDescent="0.25">
      <c r="A59089" s="3">
        <v>43401</v>
      </c>
      <c r="B59089">
        <v>437</v>
      </c>
      <c r="C59089" t="s">
        <v>1551</v>
      </c>
      <c r="D59089" t="s">
        <v>14</v>
      </c>
      <c r="E59089">
        <v>19107</v>
      </c>
      <c r="F59089" t="s">
        <v>72</v>
      </c>
      <c r="G59089" t="s">
        <v>20</v>
      </c>
      <c r="H59089" t="s">
        <v>21</v>
      </c>
      <c r="I59089" t="s">
        <v>22</v>
      </c>
      <c r="J59089" t="s">
        <v>272</v>
      </c>
      <c r="K59089" t="s">
        <v>920</v>
      </c>
      <c r="L59089" s="9">
        <v>254.86</v>
      </c>
      <c r="M59089" s="9">
        <v>499.9</v>
      </c>
      <c r="N59089" s="9">
        <v>12</v>
      </c>
      <c r="O59089" s="9">
        <v>0</v>
      </c>
    </row>
    <row r="59090" spans="1:15" x14ac:dyDescent="0.25">
      <c r="A59090" s="3">
        <v>43401</v>
      </c>
      <c r="B59090">
        <v>246</v>
      </c>
      <c r="C59090" t="s">
        <v>1590</v>
      </c>
      <c r="D59090" t="s">
        <v>8</v>
      </c>
      <c r="E59090">
        <v>19107</v>
      </c>
      <c r="F59090" t="s">
        <v>72</v>
      </c>
      <c r="G59090" t="s">
        <v>20</v>
      </c>
      <c r="H59090" t="s">
        <v>21</v>
      </c>
      <c r="I59090" t="s">
        <v>22</v>
      </c>
      <c r="J59090" t="s">
        <v>272</v>
      </c>
      <c r="K59090" t="s">
        <v>1304</v>
      </c>
      <c r="L59090" s="9">
        <v>167.73</v>
      </c>
      <c r="M59090" s="9">
        <v>329</v>
      </c>
      <c r="N59090" s="9">
        <v>12</v>
      </c>
      <c r="O59090" s="9">
        <v>0</v>
      </c>
    </row>
    <row r="59091" spans="1:15" x14ac:dyDescent="0.25">
      <c r="A59091" s="3">
        <v>43401</v>
      </c>
      <c r="B59091">
        <v>423</v>
      </c>
      <c r="C59091" t="s">
        <v>1637</v>
      </c>
      <c r="D59091" t="s">
        <v>14</v>
      </c>
      <c r="E59091">
        <v>19107</v>
      </c>
      <c r="F59091" t="s">
        <v>72</v>
      </c>
      <c r="G59091" t="s">
        <v>20</v>
      </c>
      <c r="H59091" t="s">
        <v>21</v>
      </c>
      <c r="I59091" t="s">
        <v>22</v>
      </c>
      <c r="J59091" t="s">
        <v>272</v>
      </c>
      <c r="K59091" t="s">
        <v>920</v>
      </c>
      <c r="L59091" s="9">
        <v>275.45999999999998</v>
      </c>
      <c r="M59091" s="9">
        <v>599</v>
      </c>
      <c r="N59091" s="9">
        <v>12</v>
      </c>
      <c r="O59091" s="9">
        <v>0</v>
      </c>
    </row>
    <row r="59092" spans="1:15" x14ac:dyDescent="0.25">
      <c r="A59092" s="3">
        <v>43401</v>
      </c>
      <c r="B59092">
        <v>440</v>
      </c>
      <c r="C59092" t="s">
        <v>3602</v>
      </c>
      <c r="D59092" t="s">
        <v>52</v>
      </c>
      <c r="E59092">
        <v>19107</v>
      </c>
      <c r="F59092" t="s">
        <v>72</v>
      </c>
      <c r="G59092" t="s">
        <v>20</v>
      </c>
      <c r="H59092" t="s">
        <v>21</v>
      </c>
      <c r="I59092" t="s">
        <v>22</v>
      </c>
      <c r="J59092" t="s">
        <v>272</v>
      </c>
      <c r="K59092" t="s">
        <v>920</v>
      </c>
      <c r="L59092" s="9">
        <v>112.14</v>
      </c>
      <c r="M59092" s="9">
        <v>219.95</v>
      </c>
      <c r="N59092" s="9">
        <v>12</v>
      </c>
      <c r="O59092" s="9">
        <v>0</v>
      </c>
    </row>
    <row r="59093" spans="1:15" x14ac:dyDescent="0.25">
      <c r="A59093" s="3">
        <v>43401</v>
      </c>
      <c r="B59093">
        <v>425</v>
      </c>
      <c r="C59093" t="s">
        <v>244</v>
      </c>
      <c r="D59093" t="s">
        <v>14</v>
      </c>
      <c r="E59093">
        <v>19107</v>
      </c>
      <c r="F59093" t="s">
        <v>72</v>
      </c>
      <c r="G59093" t="s">
        <v>20</v>
      </c>
      <c r="H59093" t="s">
        <v>21</v>
      </c>
      <c r="I59093" t="s">
        <v>22</v>
      </c>
      <c r="J59093" t="s">
        <v>272</v>
      </c>
      <c r="K59093" t="s">
        <v>920</v>
      </c>
      <c r="L59093" s="9">
        <v>188.13</v>
      </c>
      <c r="M59093" s="9">
        <v>369</v>
      </c>
      <c r="N59093" s="9">
        <v>12</v>
      </c>
      <c r="O59093" s="9">
        <v>0</v>
      </c>
    </row>
    <row r="59094" spans="1:15" x14ac:dyDescent="0.25">
      <c r="A59094" s="3">
        <v>43401</v>
      </c>
      <c r="B59094">
        <v>263</v>
      </c>
      <c r="C59094" t="s">
        <v>1668</v>
      </c>
      <c r="D59094" t="s">
        <v>8</v>
      </c>
      <c r="E59094">
        <v>19107</v>
      </c>
      <c r="F59094" t="s">
        <v>72</v>
      </c>
      <c r="G59094" t="s">
        <v>20</v>
      </c>
      <c r="H59094" t="s">
        <v>21</v>
      </c>
      <c r="I59094" t="s">
        <v>22</v>
      </c>
      <c r="J59094" t="s">
        <v>272</v>
      </c>
      <c r="K59094" t="s">
        <v>1304</v>
      </c>
      <c r="L59094" s="9">
        <v>243.27</v>
      </c>
      <c r="M59094" s="9">
        <v>529</v>
      </c>
      <c r="N59094" s="9">
        <v>12</v>
      </c>
      <c r="O59094" s="9">
        <v>0</v>
      </c>
    </row>
    <row r="59095" spans="1:15" x14ac:dyDescent="0.25">
      <c r="A59095" s="3">
        <v>43401</v>
      </c>
      <c r="B59095">
        <v>442</v>
      </c>
      <c r="C59095" t="s">
        <v>632</v>
      </c>
      <c r="D59095" t="s">
        <v>52</v>
      </c>
      <c r="E59095">
        <v>19107</v>
      </c>
      <c r="F59095" t="s">
        <v>72</v>
      </c>
      <c r="G59095" t="s">
        <v>20</v>
      </c>
      <c r="H59095" t="s">
        <v>21</v>
      </c>
      <c r="I59095" t="s">
        <v>22</v>
      </c>
      <c r="J59095" t="s">
        <v>272</v>
      </c>
      <c r="K59095" t="s">
        <v>920</v>
      </c>
      <c r="L59095" s="9">
        <v>137.6</v>
      </c>
      <c r="M59095" s="9">
        <v>269.89999999999998</v>
      </c>
      <c r="N59095" s="9">
        <v>12</v>
      </c>
      <c r="O59095" s="9">
        <v>0</v>
      </c>
    </row>
    <row r="59096" spans="1:15" x14ac:dyDescent="0.25">
      <c r="A59096" s="3">
        <v>43401</v>
      </c>
      <c r="B59096">
        <v>443</v>
      </c>
      <c r="C59096" t="s">
        <v>1663</v>
      </c>
      <c r="D59096" t="s">
        <v>52</v>
      </c>
      <c r="E59096">
        <v>19107</v>
      </c>
      <c r="F59096" t="s">
        <v>72</v>
      </c>
      <c r="G59096" t="s">
        <v>20</v>
      </c>
      <c r="H59096" t="s">
        <v>21</v>
      </c>
      <c r="I59096" t="s">
        <v>22</v>
      </c>
      <c r="J59096" t="s">
        <v>272</v>
      </c>
      <c r="K59096" t="s">
        <v>920</v>
      </c>
      <c r="L59096" s="9">
        <v>160.49</v>
      </c>
      <c r="M59096" s="9">
        <v>349</v>
      </c>
      <c r="N59096" s="9">
        <v>12</v>
      </c>
      <c r="O59096" s="9">
        <v>0</v>
      </c>
    </row>
    <row r="59097" spans="1:15" x14ac:dyDescent="0.25">
      <c r="A59097" s="3">
        <v>43401</v>
      </c>
      <c r="B59097">
        <v>467</v>
      </c>
      <c r="C59097" t="s">
        <v>2152</v>
      </c>
      <c r="D59097" t="s">
        <v>82</v>
      </c>
      <c r="E59097">
        <v>19107</v>
      </c>
      <c r="F59097" t="s">
        <v>72</v>
      </c>
      <c r="G59097" t="s">
        <v>20</v>
      </c>
      <c r="H59097" t="s">
        <v>21</v>
      </c>
      <c r="I59097" t="s">
        <v>22</v>
      </c>
      <c r="J59097" t="s">
        <v>272</v>
      </c>
      <c r="K59097" t="s">
        <v>920</v>
      </c>
      <c r="L59097" s="9">
        <v>63.92</v>
      </c>
      <c r="M59097" s="9">
        <v>139</v>
      </c>
      <c r="N59097" s="9">
        <v>12</v>
      </c>
      <c r="O59097" s="9">
        <v>0</v>
      </c>
    </row>
    <row r="59098" spans="1:15" x14ac:dyDescent="0.25">
      <c r="A59098" s="3">
        <v>43401</v>
      </c>
      <c r="B59098">
        <v>383</v>
      </c>
      <c r="C59098" t="s">
        <v>507</v>
      </c>
      <c r="D59098" t="s">
        <v>14</v>
      </c>
      <c r="E59098">
        <v>19107</v>
      </c>
      <c r="F59098" t="s">
        <v>72</v>
      </c>
      <c r="G59098" t="s">
        <v>20</v>
      </c>
      <c r="H59098" t="s">
        <v>21</v>
      </c>
      <c r="I59098" t="s">
        <v>22</v>
      </c>
      <c r="J59098" t="s">
        <v>272</v>
      </c>
      <c r="K59098" t="s">
        <v>920</v>
      </c>
      <c r="L59098" s="9">
        <v>275.45999999999998</v>
      </c>
      <c r="M59098" s="9">
        <v>599</v>
      </c>
      <c r="N59098" s="9">
        <v>12</v>
      </c>
      <c r="O59098" s="9">
        <v>0</v>
      </c>
    </row>
    <row r="59099" spans="1:15" x14ac:dyDescent="0.25">
      <c r="A59099" s="3">
        <v>43401</v>
      </c>
      <c r="B59099">
        <v>320</v>
      </c>
      <c r="C59099" t="s">
        <v>1200</v>
      </c>
      <c r="D59099" t="s">
        <v>1</v>
      </c>
      <c r="E59099">
        <v>19107</v>
      </c>
      <c r="F59099" t="s">
        <v>72</v>
      </c>
      <c r="G59099" t="s">
        <v>20</v>
      </c>
      <c r="H59099" t="s">
        <v>21</v>
      </c>
      <c r="I59099" t="s">
        <v>22</v>
      </c>
      <c r="J59099" t="s">
        <v>272</v>
      </c>
      <c r="K59099" t="s">
        <v>1304</v>
      </c>
      <c r="L59099" s="9">
        <v>321.44</v>
      </c>
      <c r="M59099" s="9">
        <v>699</v>
      </c>
      <c r="N59099" s="9">
        <v>12</v>
      </c>
      <c r="O59099" s="9">
        <v>0</v>
      </c>
    </row>
    <row r="59100" spans="1:15" x14ac:dyDescent="0.25">
      <c r="A59100" s="3">
        <v>43401</v>
      </c>
      <c r="B59100">
        <v>526</v>
      </c>
      <c r="C59100" t="s">
        <v>784</v>
      </c>
      <c r="D59100" t="s">
        <v>52</v>
      </c>
      <c r="E59100">
        <v>19107</v>
      </c>
      <c r="F59100" t="s">
        <v>72</v>
      </c>
      <c r="G59100" t="s">
        <v>20</v>
      </c>
      <c r="H59100" t="s">
        <v>21</v>
      </c>
      <c r="I59100" t="s">
        <v>22</v>
      </c>
      <c r="J59100" t="s">
        <v>272</v>
      </c>
      <c r="K59100" t="s">
        <v>920</v>
      </c>
      <c r="L59100" s="9">
        <v>65.77</v>
      </c>
      <c r="M59100" s="9">
        <v>129</v>
      </c>
      <c r="N59100" s="9">
        <v>24</v>
      </c>
      <c r="O59100" s="9">
        <v>0</v>
      </c>
    </row>
    <row r="59101" spans="1:15" x14ac:dyDescent="0.25">
      <c r="A59101" s="3">
        <v>43401</v>
      </c>
      <c r="B59101">
        <v>563</v>
      </c>
      <c r="C59101" t="s">
        <v>705</v>
      </c>
      <c r="D59101" t="s">
        <v>82</v>
      </c>
      <c r="E59101">
        <v>19113</v>
      </c>
      <c r="F59101" t="s">
        <v>72</v>
      </c>
      <c r="G59101" t="s">
        <v>20</v>
      </c>
      <c r="H59101" t="s">
        <v>21</v>
      </c>
      <c r="I59101" t="s">
        <v>41</v>
      </c>
      <c r="J59101" t="s">
        <v>1190</v>
      </c>
      <c r="K59101" t="s">
        <v>2784</v>
      </c>
      <c r="L59101" s="9">
        <v>760.38</v>
      </c>
      <c r="M59101" s="9">
        <v>2295</v>
      </c>
      <c r="N59101" s="9">
        <v>6</v>
      </c>
      <c r="O59101" s="9">
        <v>0</v>
      </c>
    </row>
    <row r="59102" spans="1:15" x14ac:dyDescent="0.25">
      <c r="A59102" s="3">
        <v>43401</v>
      </c>
      <c r="B59102">
        <v>551</v>
      </c>
      <c r="C59102" t="s">
        <v>700</v>
      </c>
      <c r="D59102" t="s">
        <v>82</v>
      </c>
      <c r="E59102">
        <v>19113</v>
      </c>
      <c r="F59102" t="s">
        <v>72</v>
      </c>
      <c r="G59102" t="s">
        <v>20</v>
      </c>
      <c r="H59102" t="s">
        <v>21</v>
      </c>
      <c r="I59102" t="s">
        <v>41</v>
      </c>
      <c r="J59102" t="s">
        <v>1190</v>
      </c>
      <c r="K59102" t="s">
        <v>2784</v>
      </c>
      <c r="L59102" s="9">
        <v>760.38</v>
      </c>
      <c r="M59102" s="9">
        <v>2295</v>
      </c>
      <c r="N59102" s="9">
        <v>6</v>
      </c>
      <c r="O59102" s="9">
        <v>0</v>
      </c>
    </row>
    <row r="59103" spans="1:15" x14ac:dyDescent="0.25">
      <c r="A59103" s="3">
        <v>43401</v>
      </c>
      <c r="B59103">
        <v>636</v>
      </c>
      <c r="C59103" t="s">
        <v>1350</v>
      </c>
      <c r="D59103" t="s">
        <v>52</v>
      </c>
      <c r="E59103">
        <v>19113</v>
      </c>
      <c r="F59103" t="s">
        <v>72</v>
      </c>
      <c r="G59103" t="s">
        <v>20</v>
      </c>
      <c r="H59103" t="s">
        <v>21</v>
      </c>
      <c r="I59103" t="s">
        <v>41</v>
      </c>
      <c r="J59103" t="s">
        <v>1190</v>
      </c>
      <c r="K59103" t="s">
        <v>2784</v>
      </c>
      <c r="L59103" s="9">
        <v>459.4</v>
      </c>
      <c r="M59103" s="9">
        <v>999</v>
      </c>
      <c r="N59103" s="9">
        <v>6</v>
      </c>
      <c r="O59103" s="9">
        <v>0</v>
      </c>
    </row>
    <row r="59104" spans="1:15" x14ac:dyDescent="0.25">
      <c r="A59104" s="3">
        <v>43401</v>
      </c>
      <c r="B59104">
        <v>586</v>
      </c>
      <c r="C59104" t="s">
        <v>698</v>
      </c>
      <c r="D59104" t="s">
        <v>8</v>
      </c>
      <c r="E59104">
        <v>19113</v>
      </c>
      <c r="F59104" t="s">
        <v>72</v>
      </c>
      <c r="G59104" t="s">
        <v>20</v>
      </c>
      <c r="H59104" t="s">
        <v>21</v>
      </c>
      <c r="I59104" t="s">
        <v>41</v>
      </c>
      <c r="J59104" t="s">
        <v>1190</v>
      </c>
      <c r="K59104" t="s">
        <v>2784</v>
      </c>
      <c r="L59104" s="9">
        <v>55.57</v>
      </c>
      <c r="M59104" s="9">
        <v>109</v>
      </c>
      <c r="N59104" s="9">
        <v>6</v>
      </c>
      <c r="O59104" s="9">
        <v>0</v>
      </c>
    </row>
    <row r="59105" spans="1:15" x14ac:dyDescent="0.25">
      <c r="A59105" s="3">
        <v>43401</v>
      </c>
      <c r="B59105">
        <v>610</v>
      </c>
      <c r="C59105" t="s">
        <v>75</v>
      </c>
      <c r="D59105" t="s">
        <v>8</v>
      </c>
      <c r="E59105">
        <v>19113</v>
      </c>
      <c r="F59105" t="s">
        <v>72</v>
      </c>
      <c r="G59105" t="s">
        <v>20</v>
      </c>
      <c r="H59105" t="s">
        <v>21</v>
      </c>
      <c r="I59105" t="s">
        <v>41</v>
      </c>
      <c r="J59105" t="s">
        <v>1190</v>
      </c>
      <c r="K59105" t="s">
        <v>2784</v>
      </c>
      <c r="L59105" s="9">
        <v>55.57</v>
      </c>
      <c r="M59105" s="9">
        <v>109</v>
      </c>
      <c r="N59105" s="9">
        <v>6</v>
      </c>
      <c r="O59105" s="9">
        <v>0</v>
      </c>
    </row>
    <row r="59106" spans="1:15" x14ac:dyDescent="0.25">
      <c r="A59106" s="3">
        <v>43401</v>
      </c>
      <c r="B59106">
        <v>597</v>
      </c>
      <c r="C59106" t="s">
        <v>697</v>
      </c>
      <c r="D59106" t="s">
        <v>8</v>
      </c>
      <c r="E59106">
        <v>19113</v>
      </c>
      <c r="F59106" t="s">
        <v>72</v>
      </c>
      <c r="G59106" t="s">
        <v>20</v>
      </c>
      <c r="H59106" t="s">
        <v>21</v>
      </c>
      <c r="I59106" t="s">
        <v>41</v>
      </c>
      <c r="J59106" t="s">
        <v>1190</v>
      </c>
      <c r="K59106" t="s">
        <v>2784</v>
      </c>
      <c r="L59106" s="9">
        <v>70.87</v>
      </c>
      <c r="M59106" s="9">
        <v>139</v>
      </c>
      <c r="N59106" s="9">
        <v>6</v>
      </c>
      <c r="O59106" s="9">
        <v>0</v>
      </c>
    </row>
    <row r="59107" spans="1:15" x14ac:dyDescent="0.25">
      <c r="A59107" s="3">
        <v>43401</v>
      </c>
      <c r="B59107">
        <v>578</v>
      </c>
      <c r="C59107" t="s">
        <v>1532</v>
      </c>
      <c r="D59107" t="s">
        <v>8</v>
      </c>
      <c r="E59107">
        <v>19113</v>
      </c>
      <c r="F59107" t="s">
        <v>72</v>
      </c>
      <c r="G59107" t="s">
        <v>20</v>
      </c>
      <c r="H59107" t="s">
        <v>21</v>
      </c>
      <c r="I59107" t="s">
        <v>41</v>
      </c>
      <c r="J59107" t="s">
        <v>1190</v>
      </c>
      <c r="K59107" t="s">
        <v>2784</v>
      </c>
      <c r="L59107" s="9">
        <v>459.4</v>
      </c>
      <c r="M59107" s="9">
        <v>999</v>
      </c>
      <c r="N59107" s="9">
        <v>6</v>
      </c>
      <c r="O59107" s="9">
        <v>0</v>
      </c>
    </row>
    <row r="59108" spans="1:15" x14ac:dyDescent="0.25">
      <c r="A59108" s="3">
        <v>43401</v>
      </c>
      <c r="B59108">
        <v>625</v>
      </c>
      <c r="C59108" t="s">
        <v>1567</v>
      </c>
      <c r="D59108" t="s">
        <v>52</v>
      </c>
      <c r="E59108">
        <v>19113</v>
      </c>
      <c r="F59108" t="s">
        <v>72</v>
      </c>
      <c r="G59108" t="s">
        <v>20</v>
      </c>
      <c r="H59108" t="s">
        <v>21</v>
      </c>
      <c r="I59108" t="s">
        <v>41</v>
      </c>
      <c r="J59108" t="s">
        <v>1190</v>
      </c>
      <c r="K59108" t="s">
        <v>2784</v>
      </c>
      <c r="L59108" s="9">
        <v>459.4</v>
      </c>
      <c r="M59108" s="9">
        <v>999</v>
      </c>
      <c r="N59108" s="9">
        <v>6</v>
      </c>
      <c r="O59108" s="9">
        <v>0</v>
      </c>
    </row>
    <row r="59109" spans="1:15" x14ac:dyDescent="0.25">
      <c r="A59109" s="3">
        <v>43401</v>
      </c>
      <c r="B59109">
        <v>552</v>
      </c>
      <c r="C59109" t="s">
        <v>1568</v>
      </c>
      <c r="D59109" t="s">
        <v>82</v>
      </c>
      <c r="E59109">
        <v>19113</v>
      </c>
      <c r="F59109" t="s">
        <v>72</v>
      </c>
      <c r="G59109" t="s">
        <v>20</v>
      </c>
      <c r="H59109" t="s">
        <v>21</v>
      </c>
      <c r="I59109" t="s">
        <v>41</v>
      </c>
      <c r="J59109" t="s">
        <v>1190</v>
      </c>
      <c r="K59109" t="s">
        <v>2784</v>
      </c>
      <c r="L59109" s="9">
        <v>827.97</v>
      </c>
      <c r="M59109" s="9">
        <v>2499</v>
      </c>
      <c r="N59109" s="9">
        <v>6</v>
      </c>
      <c r="O59109" s="9">
        <v>0</v>
      </c>
    </row>
    <row r="59110" spans="1:15" x14ac:dyDescent="0.25">
      <c r="A59110" s="3">
        <v>43401</v>
      </c>
      <c r="B59110">
        <v>593</v>
      </c>
      <c r="C59110" t="s">
        <v>2173</v>
      </c>
      <c r="D59110" t="s">
        <v>8</v>
      </c>
      <c r="E59110">
        <v>19113</v>
      </c>
      <c r="F59110" t="s">
        <v>72</v>
      </c>
      <c r="G59110" t="s">
        <v>20</v>
      </c>
      <c r="H59110" t="s">
        <v>21</v>
      </c>
      <c r="I59110" t="s">
        <v>41</v>
      </c>
      <c r="J59110" t="s">
        <v>1190</v>
      </c>
      <c r="K59110" t="s">
        <v>2784</v>
      </c>
      <c r="L59110" s="9">
        <v>152.08000000000001</v>
      </c>
      <c r="M59110" s="9">
        <v>459</v>
      </c>
      <c r="N59110" s="9">
        <v>12</v>
      </c>
      <c r="O59110" s="9">
        <v>0</v>
      </c>
    </row>
    <row r="59111" spans="1:15" x14ac:dyDescent="0.25">
      <c r="A59111" s="3">
        <v>43401</v>
      </c>
      <c r="B59111">
        <v>637</v>
      </c>
      <c r="C59111" t="s">
        <v>713</v>
      </c>
      <c r="D59111" t="s">
        <v>52</v>
      </c>
      <c r="E59111">
        <v>19113</v>
      </c>
      <c r="F59111" t="s">
        <v>72</v>
      </c>
      <c r="G59111" t="s">
        <v>20</v>
      </c>
      <c r="H59111" t="s">
        <v>21</v>
      </c>
      <c r="I59111" t="s">
        <v>41</v>
      </c>
      <c r="J59111" t="s">
        <v>1190</v>
      </c>
      <c r="K59111" t="s">
        <v>2784</v>
      </c>
      <c r="L59111" s="9">
        <v>116.75</v>
      </c>
      <c r="M59111" s="9">
        <v>229</v>
      </c>
      <c r="N59111" s="9">
        <v>12</v>
      </c>
      <c r="O59111" s="9">
        <v>0</v>
      </c>
    </row>
    <row r="59112" spans="1:15" x14ac:dyDescent="0.25">
      <c r="A59112" s="3">
        <v>43401</v>
      </c>
      <c r="B59112">
        <v>69</v>
      </c>
      <c r="C59112" t="s">
        <v>370</v>
      </c>
      <c r="D59112" t="s">
        <v>12</v>
      </c>
      <c r="E59112">
        <v>18863</v>
      </c>
      <c r="F59112" t="s">
        <v>72</v>
      </c>
      <c r="G59112" t="s">
        <v>3</v>
      </c>
      <c r="H59112" t="s">
        <v>4</v>
      </c>
      <c r="I59112" t="s">
        <v>5</v>
      </c>
      <c r="J59112" t="s">
        <v>140</v>
      </c>
      <c r="K59112" t="s">
        <v>3943</v>
      </c>
      <c r="L59112" s="9">
        <v>13.1</v>
      </c>
      <c r="M59112" s="9">
        <v>25.69</v>
      </c>
      <c r="N59112" s="9">
        <v>1</v>
      </c>
      <c r="O59112" s="9">
        <v>0</v>
      </c>
    </row>
    <row r="59113" spans="1:15" x14ac:dyDescent="0.25">
      <c r="A59113" s="2">
        <v>43401</v>
      </c>
      <c r="B59113" s="1">
        <v>403</v>
      </c>
      <c r="C59113" s="1" t="s">
        <v>944</v>
      </c>
      <c r="D59113" s="1" t="s">
        <v>52</v>
      </c>
      <c r="E59113" s="1">
        <v>18882</v>
      </c>
      <c r="F59113" s="1" t="s">
        <v>72</v>
      </c>
      <c r="G59113" s="1" t="s">
        <v>3</v>
      </c>
      <c r="H59113" s="1" t="s">
        <v>4</v>
      </c>
      <c r="I59113" s="1" t="s">
        <v>921</v>
      </c>
      <c r="J59113" s="1" t="s">
        <v>922</v>
      </c>
      <c r="K59113" s="1" t="s">
        <v>1018</v>
      </c>
      <c r="L59113" s="10">
        <v>321.44</v>
      </c>
      <c r="M59113" s="10">
        <v>699</v>
      </c>
      <c r="N59113" s="10">
        <v>6</v>
      </c>
      <c r="O59113" s="10">
        <v>0</v>
      </c>
    </row>
    <row r="59114" spans="1:15" x14ac:dyDescent="0.25">
      <c r="A59114" s="2">
        <v>43401</v>
      </c>
      <c r="B59114" s="1">
        <v>115</v>
      </c>
      <c r="C59114" s="1" t="s">
        <v>1384</v>
      </c>
      <c r="D59114" s="1" t="s">
        <v>52</v>
      </c>
      <c r="E59114" s="1">
        <v>18862</v>
      </c>
      <c r="F59114" s="1" t="s">
        <v>72</v>
      </c>
      <c r="G59114" s="1" t="s">
        <v>3</v>
      </c>
      <c r="H59114" s="1" t="s">
        <v>16</v>
      </c>
      <c r="I59114" s="1" t="s">
        <v>17</v>
      </c>
      <c r="J59114" s="1" t="s">
        <v>403</v>
      </c>
      <c r="K59114" s="1" t="s">
        <v>1385</v>
      </c>
      <c r="L59114" s="10">
        <v>82.83</v>
      </c>
      <c r="M59114" s="10">
        <v>249.99</v>
      </c>
      <c r="N59114" s="10">
        <v>6</v>
      </c>
      <c r="O59114" s="10">
        <v>0</v>
      </c>
    </row>
    <row r="59115" spans="1:15" x14ac:dyDescent="0.25">
      <c r="A59115" s="3">
        <v>43401</v>
      </c>
      <c r="B59115">
        <v>507</v>
      </c>
      <c r="C59115" t="s">
        <v>1603</v>
      </c>
      <c r="D59115" t="s">
        <v>14</v>
      </c>
      <c r="E59115">
        <v>18882</v>
      </c>
      <c r="F59115" t="s">
        <v>72</v>
      </c>
      <c r="G59115" t="s">
        <v>3</v>
      </c>
      <c r="H59115" t="s">
        <v>4</v>
      </c>
      <c r="I59115" t="s">
        <v>921</v>
      </c>
      <c r="J59115" t="s">
        <v>922</v>
      </c>
      <c r="K59115" t="s">
        <v>1018</v>
      </c>
      <c r="L59115" s="9">
        <v>119.11</v>
      </c>
      <c r="M59115" s="9">
        <v>259</v>
      </c>
      <c r="N59115" s="9">
        <v>6</v>
      </c>
      <c r="O59115" s="9">
        <v>0</v>
      </c>
    </row>
    <row r="59116" spans="1:15" x14ac:dyDescent="0.25">
      <c r="A59116" s="3">
        <v>43401</v>
      </c>
      <c r="B59116">
        <v>528</v>
      </c>
      <c r="C59116" t="s">
        <v>385</v>
      </c>
      <c r="D59116" t="s">
        <v>52</v>
      </c>
      <c r="E59116">
        <v>18882</v>
      </c>
      <c r="F59116" t="s">
        <v>72</v>
      </c>
      <c r="G59116" t="s">
        <v>3</v>
      </c>
      <c r="H59116" t="s">
        <v>4</v>
      </c>
      <c r="I59116" t="s">
        <v>921</v>
      </c>
      <c r="J59116" t="s">
        <v>922</v>
      </c>
      <c r="K59116" t="s">
        <v>1018</v>
      </c>
      <c r="L59116" s="9">
        <v>271.35000000000002</v>
      </c>
      <c r="M59116" s="9">
        <v>819</v>
      </c>
      <c r="N59116" s="9">
        <v>6</v>
      </c>
      <c r="O59116" s="9">
        <v>0</v>
      </c>
    </row>
    <row r="59117" spans="1:15" x14ac:dyDescent="0.25">
      <c r="A59117" s="3">
        <v>43401</v>
      </c>
      <c r="B59117">
        <v>213</v>
      </c>
      <c r="C59117" t="s">
        <v>3260</v>
      </c>
      <c r="D59117" t="s">
        <v>1233</v>
      </c>
      <c r="E59117">
        <v>18882</v>
      </c>
      <c r="F59117" t="s">
        <v>72</v>
      </c>
      <c r="G59117" t="s">
        <v>3</v>
      </c>
      <c r="H59117" t="s">
        <v>4</v>
      </c>
      <c r="I59117" t="s">
        <v>921</v>
      </c>
      <c r="J59117" t="s">
        <v>922</v>
      </c>
      <c r="K59117" t="s">
        <v>3261</v>
      </c>
      <c r="L59117" s="9">
        <v>152.9</v>
      </c>
      <c r="M59117" s="9">
        <v>299.89999999999998</v>
      </c>
      <c r="N59117" s="9">
        <v>6</v>
      </c>
      <c r="O59117" s="9">
        <v>0</v>
      </c>
    </row>
    <row r="59118" spans="1:15" x14ac:dyDescent="0.25">
      <c r="A59118" s="3">
        <v>43401</v>
      </c>
      <c r="B59118">
        <v>533</v>
      </c>
      <c r="C59118" t="s">
        <v>1438</v>
      </c>
      <c r="D59118" t="s">
        <v>52</v>
      </c>
      <c r="E59118">
        <v>18882</v>
      </c>
      <c r="F59118" t="s">
        <v>72</v>
      </c>
      <c r="G59118" t="s">
        <v>3</v>
      </c>
      <c r="H59118" t="s">
        <v>4</v>
      </c>
      <c r="I59118" t="s">
        <v>921</v>
      </c>
      <c r="J59118" t="s">
        <v>922</v>
      </c>
      <c r="K59118" t="s">
        <v>1018</v>
      </c>
      <c r="L59118" s="9">
        <v>128.30000000000001</v>
      </c>
      <c r="M59118" s="9">
        <v>279</v>
      </c>
      <c r="N59118" s="9">
        <v>6</v>
      </c>
      <c r="O59118" s="9">
        <v>0</v>
      </c>
    </row>
    <row r="59119" spans="1:15" x14ac:dyDescent="0.25">
      <c r="A59119" s="3">
        <v>43401</v>
      </c>
      <c r="B59119">
        <v>501</v>
      </c>
      <c r="C59119" t="s">
        <v>791</v>
      </c>
      <c r="D59119" t="s">
        <v>14</v>
      </c>
      <c r="E59119">
        <v>18882</v>
      </c>
      <c r="F59119" t="s">
        <v>72</v>
      </c>
      <c r="G59119" t="s">
        <v>3</v>
      </c>
      <c r="H59119" t="s">
        <v>4</v>
      </c>
      <c r="I59119" t="s">
        <v>921</v>
      </c>
      <c r="J59119" t="s">
        <v>922</v>
      </c>
      <c r="K59119" t="s">
        <v>1018</v>
      </c>
      <c r="L59119" s="9">
        <v>30.08</v>
      </c>
      <c r="M59119" s="9">
        <v>59</v>
      </c>
      <c r="N59119" s="9">
        <v>6</v>
      </c>
      <c r="O59119" s="9">
        <v>0</v>
      </c>
    </row>
    <row r="59120" spans="1:15" x14ac:dyDescent="0.25">
      <c r="A59120" s="3">
        <v>43401</v>
      </c>
      <c r="B59120">
        <v>294</v>
      </c>
      <c r="C59120" t="s">
        <v>1470</v>
      </c>
      <c r="D59120" t="s">
        <v>1</v>
      </c>
      <c r="E59120">
        <v>18882</v>
      </c>
      <c r="F59120" t="s">
        <v>72</v>
      </c>
      <c r="G59120" t="s">
        <v>3</v>
      </c>
      <c r="H59120" t="s">
        <v>4</v>
      </c>
      <c r="I59120" t="s">
        <v>921</v>
      </c>
      <c r="J59120" t="s">
        <v>922</v>
      </c>
      <c r="K59120" t="s">
        <v>3261</v>
      </c>
      <c r="L59120" s="9">
        <v>152.44</v>
      </c>
      <c r="M59120" s="9">
        <v>299</v>
      </c>
      <c r="N59120" s="9">
        <v>6</v>
      </c>
      <c r="O59120" s="9">
        <v>0</v>
      </c>
    </row>
    <row r="59121" spans="1:15" x14ac:dyDescent="0.25">
      <c r="A59121" s="3">
        <v>43401</v>
      </c>
      <c r="B59121">
        <v>535</v>
      </c>
      <c r="C59121" t="s">
        <v>1707</v>
      </c>
      <c r="D59121" t="s">
        <v>52</v>
      </c>
      <c r="E59121">
        <v>18882</v>
      </c>
      <c r="F59121" t="s">
        <v>72</v>
      </c>
      <c r="G59121" t="s">
        <v>3</v>
      </c>
      <c r="H59121" t="s">
        <v>4</v>
      </c>
      <c r="I59121" t="s">
        <v>921</v>
      </c>
      <c r="J59121" t="s">
        <v>922</v>
      </c>
      <c r="K59121" t="s">
        <v>1018</v>
      </c>
      <c r="L59121" s="9">
        <v>82.32</v>
      </c>
      <c r="M59121" s="9">
        <v>179</v>
      </c>
      <c r="N59121" s="9">
        <v>6</v>
      </c>
      <c r="O59121" s="9">
        <v>0</v>
      </c>
    </row>
    <row r="59122" spans="1:15" x14ac:dyDescent="0.25">
      <c r="A59122" s="3">
        <v>43401</v>
      </c>
      <c r="B59122">
        <v>414</v>
      </c>
      <c r="C59122" t="s">
        <v>1657</v>
      </c>
      <c r="D59122" t="s">
        <v>82</v>
      </c>
      <c r="E59122">
        <v>18882</v>
      </c>
      <c r="F59122" t="s">
        <v>72</v>
      </c>
      <c r="G59122" t="s">
        <v>3</v>
      </c>
      <c r="H59122" t="s">
        <v>4</v>
      </c>
      <c r="I59122" t="s">
        <v>921</v>
      </c>
      <c r="J59122" t="s">
        <v>922</v>
      </c>
      <c r="K59122" t="s">
        <v>1018</v>
      </c>
      <c r="L59122" s="9">
        <v>348.58</v>
      </c>
      <c r="M59122" s="9">
        <v>758</v>
      </c>
      <c r="N59122" s="9">
        <v>6</v>
      </c>
      <c r="O59122" s="9">
        <v>0</v>
      </c>
    </row>
    <row r="59123" spans="1:15" x14ac:dyDescent="0.25">
      <c r="A59123" s="3">
        <v>43401</v>
      </c>
      <c r="B59123">
        <v>417</v>
      </c>
      <c r="C59123" t="s">
        <v>1451</v>
      </c>
      <c r="D59123" t="s">
        <v>14</v>
      </c>
      <c r="E59123">
        <v>18882</v>
      </c>
      <c r="F59123" t="s">
        <v>72</v>
      </c>
      <c r="G59123" t="s">
        <v>3</v>
      </c>
      <c r="H59123" t="s">
        <v>4</v>
      </c>
      <c r="I59123" t="s">
        <v>921</v>
      </c>
      <c r="J59123" t="s">
        <v>922</v>
      </c>
      <c r="K59123" t="s">
        <v>1018</v>
      </c>
      <c r="L59123" s="9">
        <v>275.45999999999998</v>
      </c>
      <c r="M59123" s="9">
        <v>599</v>
      </c>
      <c r="N59123" s="9">
        <v>12</v>
      </c>
      <c r="O59123" s="9">
        <v>0</v>
      </c>
    </row>
    <row r="59124" spans="1:15" x14ac:dyDescent="0.25">
      <c r="A59124" s="3">
        <v>43401</v>
      </c>
      <c r="B59124">
        <v>496</v>
      </c>
      <c r="C59124" t="s">
        <v>1589</v>
      </c>
      <c r="D59124" t="s">
        <v>14</v>
      </c>
      <c r="E59124">
        <v>18882</v>
      </c>
      <c r="F59124" t="s">
        <v>72</v>
      </c>
      <c r="G59124" t="s">
        <v>3</v>
      </c>
      <c r="H59124" t="s">
        <v>4</v>
      </c>
      <c r="I59124" t="s">
        <v>921</v>
      </c>
      <c r="J59124" t="s">
        <v>922</v>
      </c>
      <c r="K59124" t="s">
        <v>1018</v>
      </c>
      <c r="L59124" s="9">
        <v>82.32</v>
      </c>
      <c r="M59124" s="9">
        <v>179</v>
      </c>
      <c r="N59124" s="9">
        <v>12</v>
      </c>
      <c r="O59124" s="9">
        <v>0</v>
      </c>
    </row>
    <row r="59125" spans="1:15" x14ac:dyDescent="0.25">
      <c r="A59125" s="3">
        <v>43401</v>
      </c>
      <c r="B59125">
        <v>456</v>
      </c>
      <c r="C59125" t="s">
        <v>1556</v>
      </c>
      <c r="D59125" t="s">
        <v>52</v>
      </c>
      <c r="E59125">
        <v>18882</v>
      </c>
      <c r="F59125" t="s">
        <v>72</v>
      </c>
      <c r="G59125" t="s">
        <v>3</v>
      </c>
      <c r="H59125" t="s">
        <v>4</v>
      </c>
      <c r="I59125" t="s">
        <v>921</v>
      </c>
      <c r="J59125" t="s">
        <v>922</v>
      </c>
      <c r="K59125" t="s">
        <v>1018</v>
      </c>
      <c r="L59125" s="9">
        <v>257.06</v>
      </c>
      <c r="M59125" s="9">
        <v>559</v>
      </c>
      <c r="N59125" s="9">
        <v>12</v>
      </c>
      <c r="O59125" s="9">
        <v>0</v>
      </c>
    </row>
    <row r="59126" spans="1:15" x14ac:dyDescent="0.25">
      <c r="A59126" s="3">
        <v>43401</v>
      </c>
      <c r="B59126">
        <v>459</v>
      </c>
      <c r="C59126" t="s">
        <v>3611</v>
      </c>
      <c r="D59126" t="s">
        <v>52</v>
      </c>
      <c r="E59126">
        <v>18882</v>
      </c>
      <c r="F59126" t="s">
        <v>72</v>
      </c>
      <c r="G59126" t="s">
        <v>3</v>
      </c>
      <c r="H59126" t="s">
        <v>4</v>
      </c>
      <c r="I59126" t="s">
        <v>921</v>
      </c>
      <c r="J59126" t="s">
        <v>922</v>
      </c>
      <c r="K59126" t="s">
        <v>1018</v>
      </c>
      <c r="L59126" s="9">
        <v>137.6</v>
      </c>
      <c r="M59126" s="9">
        <v>269.89999999999998</v>
      </c>
      <c r="N59126" s="9">
        <v>12</v>
      </c>
      <c r="O59126" s="9">
        <v>0</v>
      </c>
    </row>
    <row r="59127" spans="1:15" x14ac:dyDescent="0.25">
      <c r="A59127" s="3">
        <v>43401</v>
      </c>
      <c r="B59127">
        <v>69</v>
      </c>
      <c r="C59127" t="s">
        <v>370</v>
      </c>
      <c r="D59127" t="s">
        <v>12</v>
      </c>
      <c r="E59127">
        <v>18862</v>
      </c>
      <c r="F59127" t="s">
        <v>72</v>
      </c>
      <c r="G59127" t="s">
        <v>3</v>
      </c>
      <c r="H59127" t="s">
        <v>16</v>
      </c>
      <c r="I59127" t="s">
        <v>17</v>
      </c>
      <c r="J59127" t="s">
        <v>403</v>
      </c>
      <c r="K59127" t="s">
        <v>1385</v>
      </c>
      <c r="L59127" s="9">
        <v>13.1</v>
      </c>
      <c r="M59127" s="9">
        <v>25.69</v>
      </c>
      <c r="N59127" s="9">
        <v>1</v>
      </c>
      <c r="O59127" s="9">
        <v>0</v>
      </c>
    </row>
    <row r="59128" spans="1:15" x14ac:dyDescent="0.25">
      <c r="A59128" s="3">
        <v>43401</v>
      </c>
      <c r="B59128">
        <v>514</v>
      </c>
      <c r="C59128" t="s">
        <v>2156</v>
      </c>
      <c r="D59128" t="s">
        <v>14</v>
      </c>
      <c r="E59128">
        <v>18882</v>
      </c>
      <c r="F59128" t="s">
        <v>72</v>
      </c>
      <c r="G59128" t="s">
        <v>3</v>
      </c>
      <c r="H59128" t="s">
        <v>4</v>
      </c>
      <c r="I59128" t="s">
        <v>921</v>
      </c>
      <c r="J59128" t="s">
        <v>922</v>
      </c>
      <c r="K59128" t="s">
        <v>1018</v>
      </c>
      <c r="L59128" s="9">
        <v>22.86</v>
      </c>
      <c r="M59128" s="9">
        <v>69</v>
      </c>
      <c r="N59128" s="9">
        <v>18</v>
      </c>
      <c r="O59128" s="9">
        <v>0</v>
      </c>
    </row>
    <row r="59129" spans="1:15" x14ac:dyDescent="0.25">
      <c r="A59129" s="3">
        <v>43401</v>
      </c>
      <c r="B59129">
        <v>447</v>
      </c>
      <c r="C59129" t="s">
        <v>789</v>
      </c>
      <c r="D59129" t="s">
        <v>52</v>
      </c>
      <c r="E59129">
        <v>18882</v>
      </c>
      <c r="F59129" t="s">
        <v>72</v>
      </c>
      <c r="G59129" t="s">
        <v>3</v>
      </c>
      <c r="H59129" t="s">
        <v>4</v>
      </c>
      <c r="I59129" t="s">
        <v>921</v>
      </c>
      <c r="J59129" t="s">
        <v>922</v>
      </c>
      <c r="K59129" t="s">
        <v>1018</v>
      </c>
      <c r="L59129" s="9">
        <v>117.21</v>
      </c>
      <c r="M59129" s="9">
        <v>229.9</v>
      </c>
      <c r="N59129" s="9">
        <v>24</v>
      </c>
      <c r="O59129" s="9">
        <v>0</v>
      </c>
    </row>
    <row r="59130" spans="1:15" x14ac:dyDescent="0.25">
      <c r="A59130" s="3">
        <v>43401</v>
      </c>
      <c r="B59130">
        <v>695</v>
      </c>
      <c r="C59130" t="s">
        <v>1499</v>
      </c>
      <c r="D59130" t="s">
        <v>82</v>
      </c>
      <c r="E59130">
        <v>19062</v>
      </c>
      <c r="F59130" t="s">
        <v>72</v>
      </c>
      <c r="G59130" t="s">
        <v>25</v>
      </c>
      <c r="H59130" t="s">
        <v>1387</v>
      </c>
      <c r="I59130" t="s">
        <v>1388</v>
      </c>
      <c r="J59130" t="s">
        <v>1389</v>
      </c>
      <c r="K59130" t="s">
        <v>4456</v>
      </c>
      <c r="L59130" s="9">
        <v>74.959999999999994</v>
      </c>
      <c r="M59130" s="9">
        <v>163</v>
      </c>
      <c r="N59130" s="9">
        <v>4</v>
      </c>
      <c r="O59130" s="9">
        <v>130.4</v>
      </c>
    </row>
    <row r="59131" spans="1:15" x14ac:dyDescent="0.25">
      <c r="A59131" s="3">
        <v>43401</v>
      </c>
      <c r="B59131">
        <v>696</v>
      </c>
      <c r="C59131" t="s">
        <v>1326</v>
      </c>
      <c r="D59131" t="s">
        <v>82</v>
      </c>
      <c r="E59131">
        <v>19062</v>
      </c>
      <c r="F59131" t="s">
        <v>72</v>
      </c>
      <c r="G59131" t="s">
        <v>25</v>
      </c>
      <c r="H59131" t="s">
        <v>1387</v>
      </c>
      <c r="I59131" t="s">
        <v>1388</v>
      </c>
      <c r="J59131" t="s">
        <v>1389</v>
      </c>
      <c r="K59131" t="s">
        <v>4456</v>
      </c>
      <c r="L59131" s="9">
        <v>87.37</v>
      </c>
      <c r="M59131" s="9">
        <v>190</v>
      </c>
      <c r="N59131" s="9">
        <v>4</v>
      </c>
      <c r="O59131" s="9">
        <v>152</v>
      </c>
    </row>
    <row r="59132" spans="1:15" x14ac:dyDescent="0.25">
      <c r="A59132" s="3">
        <v>43401</v>
      </c>
      <c r="B59132">
        <v>660</v>
      </c>
      <c r="C59132" t="s">
        <v>382</v>
      </c>
      <c r="D59132" t="s">
        <v>82</v>
      </c>
      <c r="E59132">
        <v>19062</v>
      </c>
      <c r="F59132" t="s">
        <v>72</v>
      </c>
      <c r="G59132" t="s">
        <v>25</v>
      </c>
      <c r="H59132" t="s">
        <v>1387</v>
      </c>
      <c r="I59132" t="s">
        <v>1388</v>
      </c>
      <c r="J59132" t="s">
        <v>1389</v>
      </c>
      <c r="K59132" t="s">
        <v>4456</v>
      </c>
      <c r="L59132" s="9">
        <v>73.12</v>
      </c>
      <c r="M59132" s="9">
        <v>159</v>
      </c>
      <c r="N59132" s="9">
        <v>4</v>
      </c>
      <c r="O59132" s="9">
        <v>127.2</v>
      </c>
    </row>
    <row r="59133" spans="1:15" x14ac:dyDescent="0.25">
      <c r="A59133" s="3">
        <v>43401</v>
      </c>
      <c r="B59133">
        <v>689</v>
      </c>
      <c r="C59133" t="s">
        <v>253</v>
      </c>
      <c r="D59133" t="s">
        <v>82</v>
      </c>
      <c r="E59133">
        <v>19062</v>
      </c>
      <c r="F59133" t="s">
        <v>72</v>
      </c>
      <c r="G59133" t="s">
        <v>25</v>
      </c>
      <c r="H59133" t="s">
        <v>1387</v>
      </c>
      <c r="I59133" t="s">
        <v>1388</v>
      </c>
      <c r="J59133" t="s">
        <v>1389</v>
      </c>
      <c r="K59133" t="s">
        <v>4456</v>
      </c>
      <c r="L59133" s="9">
        <v>73.12</v>
      </c>
      <c r="M59133" s="9">
        <v>159</v>
      </c>
      <c r="N59133" s="9">
        <v>4</v>
      </c>
      <c r="O59133" s="9">
        <v>127.2</v>
      </c>
    </row>
    <row r="59134" spans="1:15" x14ac:dyDescent="0.25">
      <c r="A59134" s="3">
        <v>43401</v>
      </c>
      <c r="B59134">
        <v>684</v>
      </c>
      <c r="C59134" t="s">
        <v>506</v>
      </c>
      <c r="D59134" t="s">
        <v>82</v>
      </c>
      <c r="E59134">
        <v>19062</v>
      </c>
      <c r="F59134" t="s">
        <v>72</v>
      </c>
      <c r="G59134" t="s">
        <v>25</v>
      </c>
      <c r="H59134" t="s">
        <v>1387</v>
      </c>
      <c r="I59134" t="s">
        <v>1388</v>
      </c>
      <c r="J59134" t="s">
        <v>1389</v>
      </c>
      <c r="K59134" t="s">
        <v>4456</v>
      </c>
      <c r="L59134" s="9">
        <v>73.58</v>
      </c>
      <c r="M59134" s="9">
        <v>160</v>
      </c>
      <c r="N59134" s="9">
        <v>6</v>
      </c>
      <c r="O59134" s="9">
        <v>192</v>
      </c>
    </row>
    <row r="59135" spans="1:15" x14ac:dyDescent="0.25">
      <c r="A59135" s="3">
        <v>43401</v>
      </c>
      <c r="B59135">
        <v>678</v>
      </c>
      <c r="C59135" t="s">
        <v>1327</v>
      </c>
      <c r="D59135" t="s">
        <v>82</v>
      </c>
      <c r="E59135">
        <v>19062</v>
      </c>
      <c r="F59135" t="s">
        <v>72</v>
      </c>
      <c r="G59135" t="s">
        <v>25</v>
      </c>
      <c r="H59135" t="s">
        <v>1387</v>
      </c>
      <c r="I59135" t="s">
        <v>1388</v>
      </c>
      <c r="J59135" t="s">
        <v>1389</v>
      </c>
      <c r="K59135" t="s">
        <v>4456</v>
      </c>
      <c r="L59135" s="9">
        <v>46.39</v>
      </c>
      <c r="M59135" s="9">
        <v>91</v>
      </c>
      <c r="N59135" s="9">
        <v>6</v>
      </c>
      <c r="O59135" s="9">
        <v>109.2</v>
      </c>
    </row>
    <row r="59136" spans="1:15" x14ac:dyDescent="0.25">
      <c r="A59136" s="3">
        <v>43401</v>
      </c>
      <c r="B59136">
        <v>14</v>
      </c>
      <c r="C59136" t="s">
        <v>2024</v>
      </c>
      <c r="D59136" t="s">
        <v>8</v>
      </c>
      <c r="E59136">
        <v>19101</v>
      </c>
      <c r="F59136" t="s">
        <v>72</v>
      </c>
      <c r="G59136" t="s">
        <v>20</v>
      </c>
      <c r="H59136" t="s">
        <v>21</v>
      </c>
      <c r="I59136" t="s">
        <v>41</v>
      </c>
      <c r="J59136" t="s">
        <v>354</v>
      </c>
      <c r="K59136" t="s">
        <v>2764</v>
      </c>
      <c r="L59136" s="9">
        <v>35.72</v>
      </c>
      <c r="M59136" s="9">
        <v>77.680000000000007</v>
      </c>
      <c r="N59136" s="9">
        <v>6</v>
      </c>
      <c r="O59136" s="9">
        <v>0</v>
      </c>
    </row>
    <row r="59137" spans="1:15" x14ac:dyDescent="0.25">
      <c r="A59137" s="3">
        <v>43401</v>
      </c>
      <c r="B59137">
        <v>497</v>
      </c>
      <c r="C59137" t="s">
        <v>387</v>
      </c>
      <c r="D59137" t="s">
        <v>14</v>
      </c>
      <c r="E59137">
        <v>18881</v>
      </c>
      <c r="F59137" t="s">
        <v>72</v>
      </c>
      <c r="G59137" t="s">
        <v>3</v>
      </c>
      <c r="H59137" t="s">
        <v>4</v>
      </c>
      <c r="I59137" t="s">
        <v>916</v>
      </c>
      <c r="J59137" t="s">
        <v>917</v>
      </c>
      <c r="K59137" t="s">
        <v>3259</v>
      </c>
      <c r="L59137" s="9">
        <v>50.47</v>
      </c>
      <c r="M59137" s="9">
        <v>99</v>
      </c>
      <c r="N59137" s="9">
        <v>6</v>
      </c>
      <c r="O59137" s="9">
        <v>0</v>
      </c>
    </row>
    <row r="59138" spans="1:15" x14ac:dyDescent="0.25">
      <c r="A59138" s="3">
        <v>43401</v>
      </c>
      <c r="B59138">
        <v>496</v>
      </c>
      <c r="C59138" t="s">
        <v>1589</v>
      </c>
      <c r="D59138" t="s">
        <v>14</v>
      </c>
      <c r="E59138">
        <v>18881</v>
      </c>
      <c r="F59138" t="s">
        <v>72</v>
      </c>
      <c r="G59138" t="s">
        <v>3</v>
      </c>
      <c r="H59138" t="s">
        <v>4</v>
      </c>
      <c r="I59138" t="s">
        <v>916</v>
      </c>
      <c r="J59138" t="s">
        <v>917</v>
      </c>
      <c r="K59138" t="s">
        <v>3259</v>
      </c>
      <c r="L59138" s="9">
        <v>82.32</v>
      </c>
      <c r="M59138" s="9">
        <v>179</v>
      </c>
      <c r="N59138" s="9">
        <v>6</v>
      </c>
      <c r="O59138" s="9">
        <v>0</v>
      </c>
    </row>
    <row r="59139" spans="1:15" x14ac:dyDescent="0.25">
      <c r="A59139" s="3">
        <v>43401</v>
      </c>
      <c r="B59139">
        <v>516</v>
      </c>
      <c r="C59139" t="s">
        <v>628</v>
      </c>
      <c r="D59139" t="s">
        <v>14</v>
      </c>
      <c r="E59139">
        <v>18881</v>
      </c>
      <c r="F59139" t="s">
        <v>72</v>
      </c>
      <c r="G59139" t="s">
        <v>3</v>
      </c>
      <c r="H59139" t="s">
        <v>4</v>
      </c>
      <c r="I59139" t="s">
        <v>916</v>
      </c>
      <c r="J59139" t="s">
        <v>917</v>
      </c>
      <c r="K59139" t="s">
        <v>3259</v>
      </c>
      <c r="L59139" s="9">
        <v>29.82</v>
      </c>
      <c r="M59139" s="9">
        <v>90</v>
      </c>
      <c r="N59139" s="9">
        <v>6</v>
      </c>
      <c r="O59139" s="9">
        <v>0</v>
      </c>
    </row>
    <row r="59140" spans="1:15" x14ac:dyDescent="0.25">
      <c r="A59140" s="3">
        <v>43401</v>
      </c>
      <c r="B59140">
        <v>535</v>
      </c>
      <c r="C59140" t="s">
        <v>1707</v>
      </c>
      <c r="D59140" t="s">
        <v>52</v>
      </c>
      <c r="E59140">
        <v>18881</v>
      </c>
      <c r="F59140" t="s">
        <v>72</v>
      </c>
      <c r="G59140" t="s">
        <v>3</v>
      </c>
      <c r="H59140" t="s">
        <v>4</v>
      </c>
      <c r="I59140" t="s">
        <v>916</v>
      </c>
      <c r="J59140" t="s">
        <v>917</v>
      </c>
      <c r="K59140" t="s">
        <v>3259</v>
      </c>
      <c r="L59140" s="9">
        <v>82.32</v>
      </c>
      <c r="M59140" s="9">
        <v>179</v>
      </c>
      <c r="N59140" s="9">
        <v>6</v>
      </c>
      <c r="O59140" s="9">
        <v>0</v>
      </c>
    </row>
    <row r="59141" spans="1:15" x14ac:dyDescent="0.25">
      <c r="A59141" s="3">
        <v>43401</v>
      </c>
      <c r="B59141">
        <v>393</v>
      </c>
      <c r="C59141" t="s">
        <v>241</v>
      </c>
      <c r="D59141" t="s">
        <v>52</v>
      </c>
      <c r="E59141">
        <v>18881</v>
      </c>
      <c r="F59141" t="s">
        <v>72</v>
      </c>
      <c r="G59141" t="s">
        <v>3</v>
      </c>
      <c r="H59141" t="s">
        <v>4</v>
      </c>
      <c r="I59141" t="s">
        <v>916</v>
      </c>
      <c r="J59141" t="s">
        <v>917</v>
      </c>
      <c r="K59141" t="s">
        <v>3259</v>
      </c>
      <c r="L59141" s="9">
        <v>275.45999999999998</v>
      </c>
      <c r="M59141" s="9">
        <v>599</v>
      </c>
      <c r="N59141" s="9">
        <v>6</v>
      </c>
      <c r="O59141" s="9">
        <v>0</v>
      </c>
    </row>
    <row r="59142" spans="1:15" x14ac:dyDescent="0.25">
      <c r="A59142" s="3">
        <v>43401</v>
      </c>
      <c r="B59142">
        <v>10</v>
      </c>
      <c r="C59142" t="s">
        <v>1362</v>
      </c>
      <c r="D59142" t="s">
        <v>8</v>
      </c>
      <c r="E59142">
        <v>19101</v>
      </c>
      <c r="F59142" t="s">
        <v>72</v>
      </c>
      <c r="G59142" t="s">
        <v>20</v>
      </c>
      <c r="H59142" t="s">
        <v>21</v>
      </c>
      <c r="I59142" t="s">
        <v>41</v>
      </c>
      <c r="J59142" t="s">
        <v>354</v>
      </c>
      <c r="K59142" t="s">
        <v>2764</v>
      </c>
      <c r="L59142" s="9">
        <v>30.58</v>
      </c>
      <c r="M59142" s="9">
        <v>59.99</v>
      </c>
      <c r="N59142" s="9">
        <v>12</v>
      </c>
      <c r="O59142" s="9">
        <v>0</v>
      </c>
    </row>
    <row r="59143" spans="1:15" x14ac:dyDescent="0.25">
      <c r="A59143" s="3">
        <v>43401</v>
      </c>
      <c r="B59143">
        <v>454</v>
      </c>
      <c r="C59143" t="s">
        <v>3629</v>
      </c>
      <c r="D59143" t="s">
        <v>52</v>
      </c>
      <c r="E59143">
        <v>18881</v>
      </c>
      <c r="F59143" t="s">
        <v>72</v>
      </c>
      <c r="G59143" t="s">
        <v>3</v>
      </c>
      <c r="H59143" t="s">
        <v>4</v>
      </c>
      <c r="I59143" t="s">
        <v>916</v>
      </c>
      <c r="J59143" t="s">
        <v>917</v>
      </c>
      <c r="K59143" t="s">
        <v>3259</v>
      </c>
      <c r="L59143" s="9">
        <v>137.6</v>
      </c>
      <c r="M59143" s="9">
        <v>269.89999999999998</v>
      </c>
      <c r="N59143" s="9">
        <v>24</v>
      </c>
      <c r="O59143" s="9">
        <v>0</v>
      </c>
    </row>
    <row r="59144" spans="1:15" x14ac:dyDescent="0.25">
      <c r="A59144" s="3">
        <v>43401</v>
      </c>
      <c r="B59144">
        <v>417</v>
      </c>
      <c r="C59144" t="s">
        <v>1451</v>
      </c>
      <c r="D59144" t="s">
        <v>14</v>
      </c>
      <c r="E59144">
        <v>18881</v>
      </c>
      <c r="F59144" t="s">
        <v>72</v>
      </c>
      <c r="G59144" t="s">
        <v>3</v>
      </c>
      <c r="H59144" t="s">
        <v>4</v>
      </c>
      <c r="I59144" t="s">
        <v>916</v>
      </c>
      <c r="J59144" t="s">
        <v>917</v>
      </c>
      <c r="K59144" t="s">
        <v>3259</v>
      </c>
      <c r="L59144" s="9">
        <v>275.45999999999998</v>
      </c>
      <c r="M59144" s="9">
        <v>599</v>
      </c>
      <c r="N59144" s="9">
        <v>24</v>
      </c>
      <c r="O59144" s="9">
        <v>0</v>
      </c>
    </row>
    <row r="59145" spans="1:15" x14ac:dyDescent="0.25">
      <c r="A59145" s="3">
        <v>43401</v>
      </c>
      <c r="B59145">
        <v>605</v>
      </c>
      <c r="C59145" t="s">
        <v>1523</v>
      </c>
      <c r="D59145" t="s">
        <v>8</v>
      </c>
      <c r="E59145">
        <v>19061</v>
      </c>
      <c r="F59145" t="s">
        <v>72</v>
      </c>
      <c r="G59145" t="s">
        <v>25</v>
      </c>
      <c r="H59145" t="s">
        <v>1392</v>
      </c>
      <c r="I59145" t="s">
        <v>1393</v>
      </c>
      <c r="J59145" t="s">
        <v>1394</v>
      </c>
      <c r="K59145" t="s">
        <v>4649</v>
      </c>
      <c r="L59145" s="9">
        <v>152.08000000000001</v>
      </c>
      <c r="M59145" s="9">
        <v>459</v>
      </c>
      <c r="N59145" s="9">
        <v>6</v>
      </c>
      <c r="O59145" s="9">
        <v>550.79999999999995</v>
      </c>
    </row>
    <row r="59146" spans="1:15" x14ac:dyDescent="0.25">
      <c r="A59146" s="3">
        <v>43401</v>
      </c>
      <c r="B59146">
        <v>591</v>
      </c>
      <c r="C59146" t="s">
        <v>1699</v>
      </c>
      <c r="D59146" t="s">
        <v>8</v>
      </c>
      <c r="E59146">
        <v>19061</v>
      </c>
      <c r="F59146" t="s">
        <v>72</v>
      </c>
      <c r="G59146" t="s">
        <v>25</v>
      </c>
      <c r="H59146" t="s">
        <v>1392</v>
      </c>
      <c r="I59146" t="s">
        <v>1393</v>
      </c>
      <c r="J59146" t="s">
        <v>1394</v>
      </c>
      <c r="K59146" t="s">
        <v>4649</v>
      </c>
      <c r="L59146" s="9">
        <v>116.75</v>
      </c>
      <c r="M59146" s="9">
        <v>229</v>
      </c>
      <c r="N59146" s="9">
        <v>6</v>
      </c>
      <c r="O59146" s="9">
        <v>274.8</v>
      </c>
    </row>
    <row r="59147" spans="1:15" x14ac:dyDescent="0.25">
      <c r="A59147" s="3">
        <v>43401</v>
      </c>
      <c r="B59147">
        <v>583</v>
      </c>
      <c r="C59147" t="s">
        <v>1512</v>
      </c>
      <c r="D59147" t="s">
        <v>8</v>
      </c>
      <c r="E59147">
        <v>19061</v>
      </c>
      <c r="F59147" t="s">
        <v>72</v>
      </c>
      <c r="G59147" t="s">
        <v>25</v>
      </c>
      <c r="H59147" t="s">
        <v>1392</v>
      </c>
      <c r="I59147" t="s">
        <v>1393</v>
      </c>
      <c r="J59147" t="s">
        <v>1394</v>
      </c>
      <c r="K59147" t="s">
        <v>4649</v>
      </c>
      <c r="L59147" s="9">
        <v>83.16</v>
      </c>
      <c r="M59147" s="9">
        <v>251</v>
      </c>
      <c r="N59147" s="9">
        <v>8</v>
      </c>
      <c r="O59147" s="9">
        <v>401.6</v>
      </c>
    </row>
    <row r="59148" spans="1:15" x14ac:dyDescent="0.25">
      <c r="A59148" s="3">
        <v>43401</v>
      </c>
      <c r="B59148">
        <v>556</v>
      </c>
      <c r="C59148" t="s">
        <v>1780</v>
      </c>
      <c r="D59148" t="s">
        <v>82</v>
      </c>
      <c r="E59148">
        <v>19061</v>
      </c>
      <c r="F59148" t="s">
        <v>72</v>
      </c>
      <c r="G59148" t="s">
        <v>25</v>
      </c>
      <c r="H59148" t="s">
        <v>1392</v>
      </c>
      <c r="I59148" t="s">
        <v>1393</v>
      </c>
      <c r="J59148" t="s">
        <v>1394</v>
      </c>
      <c r="K59148" t="s">
        <v>4649</v>
      </c>
      <c r="L59148" s="9">
        <v>254.4</v>
      </c>
      <c r="M59148" s="9">
        <v>499</v>
      </c>
      <c r="N59148" s="9">
        <v>10</v>
      </c>
      <c r="O59148" s="9">
        <v>998</v>
      </c>
    </row>
    <row r="59149" spans="1:15" x14ac:dyDescent="0.25">
      <c r="A59149" s="3">
        <v>43401</v>
      </c>
      <c r="B59149">
        <v>554</v>
      </c>
      <c r="C59149" t="s">
        <v>1613</v>
      </c>
      <c r="D59149" t="s">
        <v>82</v>
      </c>
      <c r="E59149">
        <v>19061</v>
      </c>
      <c r="F59149" t="s">
        <v>72</v>
      </c>
      <c r="G59149" t="s">
        <v>25</v>
      </c>
      <c r="H59149" t="s">
        <v>1392</v>
      </c>
      <c r="I59149" t="s">
        <v>1393</v>
      </c>
      <c r="J59149" t="s">
        <v>1394</v>
      </c>
      <c r="K59149" t="s">
        <v>4649</v>
      </c>
      <c r="L59149" s="9">
        <v>459.4</v>
      </c>
      <c r="M59149" s="9">
        <v>999</v>
      </c>
      <c r="N59149" s="9">
        <v>17</v>
      </c>
      <c r="O59149" s="9">
        <v>3396.6</v>
      </c>
    </row>
    <row r="59150" spans="1:15" x14ac:dyDescent="0.25">
      <c r="A59150" s="3">
        <v>43401</v>
      </c>
      <c r="B59150">
        <v>620</v>
      </c>
      <c r="C59150" t="s">
        <v>712</v>
      </c>
      <c r="D59150" t="s">
        <v>52</v>
      </c>
      <c r="E59150">
        <v>19061</v>
      </c>
      <c r="F59150" t="s">
        <v>72</v>
      </c>
      <c r="G59150" t="s">
        <v>25</v>
      </c>
      <c r="H59150" t="s">
        <v>1392</v>
      </c>
      <c r="I59150" t="s">
        <v>1393</v>
      </c>
      <c r="J59150" t="s">
        <v>1394</v>
      </c>
      <c r="K59150" t="s">
        <v>4649</v>
      </c>
      <c r="L59150" s="9">
        <v>87.37</v>
      </c>
      <c r="M59150" s="9">
        <v>190</v>
      </c>
      <c r="N59150" s="9">
        <v>9</v>
      </c>
      <c r="O59150" s="9">
        <v>342</v>
      </c>
    </row>
    <row r="59151" spans="1:15" x14ac:dyDescent="0.25">
      <c r="A59151" s="3">
        <v>43401</v>
      </c>
      <c r="B59151">
        <v>630</v>
      </c>
      <c r="C59151" t="s">
        <v>1574</v>
      </c>
      <c r="D59151" t="s">
        <v>52</v>
      </c>
      <c r="E59151">
        <v>19061</v>
      </c>
      <c r="F59151" t="s">
        <v>72</v>
      </c>
      <c r="G59151" t="s">
        <v>25</v>
      </c>
      <c r="H59151" t="s">
        <v>1392</v>
      </c>
      <c r="I59151" t="s">
        <v>1393</v>
      </c>
      <c r="J59151" t="s">
        <v>1394</v>
      </c>
      <c r="K59151" t="s">
        <v>4649</v>
      </c>
      <c r="L59151" s="9">
        <v>115.43</v>
      </c>
      <c r="M59151" s="9">
        <v>251</v>
      </c>
      <c r="N59151" s="9">
        <v>9</v>
      </c>
      <c r="O59151" s="9">
        <v>451.8</v>
      </c>
    </row>
    <row r="59152" spans="1:15" x14ac:dyDescent="0.25">
      <c r="A59152" s="3">
        <v>43401</v>
      </c>
      <c r="B59152">
        <v>621</v>
      </c>
      <c r="C59152" t="s">
        <v>1887</v>
      </c>
      <c r="D59152" t="s">
        <v>52</v>
      </c>
      <c r="E59152">
        <v>19061</v>
      </c>
      <c r="F59152" t="s">
        <v>72</v>
      </c>
      <c r="G59152" t="s">
        <v>25</v>
      </c>
      <c r="H59152" t="s">
        <v>1392</v>
      </c>
      <c r="I59152" t="s">
        <v>1393</v>
      </c>
      <c r="J59152" t="s">
        <v>1394</v>
      </c>
      <c r="K59152" t="s">
        <v>4649</v>
      </c>
      <c r="L59152" s="9">
        <v>70.87</v>
      </c>
      <c r="M59152" s="9">
        <v>139</v>
      </c>
      <c r="N59152" s="9">
        <v>4</v>
      </c>
      <c r="O59152" s="9">
        <v>111.2</v>
      </c>
    </row>
    <row r="59153" spans="1:15" x14ac:dyDescent="0.25">
      <c r="A59153" s="3">
        <v>43401</v>
      </c>
      <c r="B59153">
        <v>31</v>
      </c>
      <c r="C59153" t="s">
        <v>1496</v>
      </c>
      <c r="D59153" t="s">
        <v>8</v>
      </c>
      <c r="E59153">
        <v>19051</v>
      </c>
      <c r="F59153" t="s">
        <v>72</v>
      </c>
      <c r="G59153" t="s">
        <v>25</v>
      </c>
      <c r="H59153" t="s">
        <v>31</v>
      </c>
      <c r="I59153" t="s">
        <v>32</v>
      </c>
      <c r="J59153" t="s">
        <v>207</v>
      </c>
      <c r="K59153" t="s">
        <v>6125</v>
      </c>
      <c r="L59153" s="9">
        <v>84.49</v>
      </c>
      <c r="M59153" s="9">
        <v>255</v>
      </c>
      <c r="N59153" s="9">
        <v>6</v>
      </c>
      <c r="O59153" s="9">
        <v>306</v>
      </c>
    </row>
    <row r="59154" spans="1:15" x14ac:dyDescent="0.25">
      <c r="A59154" s="3">
        <v>43401</v>
      </c>
      <c r="B59154">
        <v>23</v>
      </c>
      <c r="C59154" t="s">
        <v>1354</v>
      </c>
      <c r="D59154" t="s">
        <v>8</v>
      </c>
      <c r="E59154">
        <v>19051</v>
      </c>
      <c r="F59154" t="s">
        <v>72</v>
      </c>
      <c r="G59154" t="s">
        <v>25</v>
      </c>
      <c r="H59154" t="s">
        <v>31</v>
      </c>
      <c r="I59154" t="s">
        <v>32</v>
      </c>
      <c r="J59154" t="s">
        <v>207</v>
      </c>
      <c r="K59154" t="s">
        <v>6125</v>
      </c>
      <c r="L59154" s="9">
        <v>61.62</v>
      </c>
      <c r="M59154" s="9">
        <v>134</v>
      </c>
      <c r="N59154" s="9">
        <v>4</v>
      </c>
      <c r="O59154" s="9">
        <v>107.2</v>
      </c>
    </row>
    <row r="59155" spans="1:15" x14ac:dyDescent="0.25">
      <c r="A59155" s="3">
        <v>43401</v>
      </c>
      <c r="B59155">
        <v>35</v>
      </c>
      <c r="C59155" t="s">
        <v>1395</v>
      </c>
      <c r="D59155" t="s">
        <v>8</v>
      </c>
      <c r="E59155">
        <v>19051</v>
      </c>
      <c r="F59155" t="s">
        <v>72</v>
      </c>
      <c r="G59155" t="s">
        <v>25</v>
      </c>
      <c r="H59155" t="s">
        <v>31</v>
      </c>
      <c r="I59155" t="s">
        <v>32</v>
      </c>
      <c r="J59155" t="s">
        <v>207</v>
      </c>
      <c r="K59155" t="s">
        <v>6125</v>
      </c>
      <c r="L59155" s="9">
        <v>48.92</v>
      </c>
      <c r="M59155" s="9">
        <v>95.95</v>
      </c>
      <c r="N59155" s="9">
        <v>4</v>
      </c>
      <c r="O59155" s="9">
        <v>76.760000000000005</v>
      </c>
    </row>
    <row r="59156" spans="1:15" x14ac:dyDescent="0.25">
      <c r="A59156" s="3">
        <v>43401</v>
      </c>
      <c r="B59156">
        <v>7</v>
      </c>
      <c r="C59156" t="s">
        <v>1360</v>
      </c>
      <c r="D59156" t="s">
        <v>8</v>
      </c>
      <c r="E59156">
        <v>19051</v>
      </c>
      <c r="F59156" t="s">
        <v>72</v>
      </c>
      <c r="G59156" t="s">
        <v>25</v>
      </c>
      <c r="H59156" t="s">
        <v>31</v>
      </c>
      <c r="I59156" t="s">
        <v>32</v>
      </c>
      <c r="J59156" t="s">
        <v>207</v>
      </c>
      <c r="K59156" t="s">
        <v>6125</v>
      </c>
      <c r="L59156" s="9">
        <v>11</v>
      </c>
      <c r="M59156" s="9">
        <v>21.57</v>
      </c>
      <c r="N59156" s="9">
        <v>4</v>
      </c>
      <c r="O59156" s="9">
        <v>17.256</v>
      </c>
    </row>
    <row r="59157" spans="1:15" x14ac:dyDescent="0.25">
      <c r="A59157" s="3">
        <v>43401</v>
      </c>
      <c r="B59157">
        <v>21</v>
      </c>
      <c r="C59157" t="s">
        <v>1390</v>
      </c>
      <c r="D59157" t="s">
        <v>8</v>
      </c>
      <c r="E59157">
        <v>19051</v>
      </c>
      <c r="F59157" t="s">
        <v>72</v>
      </c>
      <c r="G59157" t="s">
        <v>25</v>
      </c>
      <c r="H59157" t="s">
        <v>31</v>
      </c>
      <c r="I59157" t="s">
        <v>32</v>
      </c>
      <c r="J59157" t="s">
        <v>207</v>
      </c>
      <c r="K59157" t="s">
        <v>6125</v>
      </c>
      <c r="L59157" s="9">
        <v>61.62</v>
      </c>
      <c r="M59157" s="9">
        <v>134</v>
      </c>
      <c r="N59157" s="9">
        <v>10</v>
      </c>
      <c r="O59157" s="9">
        <v>268</v>
      </c>
    </row>
    <row r="59158" spans="1:15" x14ac:dyDescent="0.25">
      <c r="A59158" s="3">
        <v>43401</v>
      </c>
      <c r="B59158">
        <v>5</v>
      </c>
      <c r="C59158" t="s">
        <v>2068</v>
      </c>
      <c r="D59158" t="s">
        <v>8</v>
      </c>
      <c r="E59158">
        <v>19051</v>
      </c>
      <c r="F59158" t="s">
        <v>72</v>
      </c>
      <c r="G59158" t="s">
        <v>25</v>
      </c>
      <c r="H59158" t="s">
        <v>31</v>
      </c>
      <c r="I59158" t="s">
        <v>32</v>
      </c>
      <c r="J59158" t="s">
        <v>207</v>
      </c>
      <c r="K59158" t="s">
        <v>6125</v>
      </c>
      <c r="L59158" s="9">
        <v>11</v>
      </c>
      <c r="M59158" s="9">
        <v>21.57</v>
      </c>
      <c r="N59158" s="9">
        <v>9</v>
      </c>
      <c r="O59158" s="9">
        <v>38.826000000000001</v>
      </c>
    </row>
    <row r="59159" spans="1:15" x14ac:dyDescent="0.25">
      <c r="A59159" s="3">
        <v>43401</v>
      </c>
      <c r="B59159">
        <v>86</v>
      </c>
      <c r="C59159" t="s">
        <v>1424</v>
      </c>
      <c r="D59159" t="s">
        <v>12</v>
      </c>
      <c r="E59159">
        <v>19100</v>
      </c>
      <c r="F59159" t="s">
        <v>72</v>
      </c>
      <c r="G59159" t="s">
        <v>20</v>
      </c>
      <c r="H59159" t="s">
        <v>21</v>
      </c>
      <c r="I59159" t="s">
        <v>41</v>
      </c>
      <c r="J59159" t="s">
        <v>601</v>
      </c>
      <c r="K59159" t="s">
        <v>2735</v>
      </c>
      <c r="L59159" s="9">
        <v>45.98</v>
      </c>
      <c r="M59159" s="9">
        <v>99.99</v>
      </c>
      <c r="N59159" s="9">
        <v>6</v>
      </c>
      <c r="O59159" s="9">
        <v>0</v>
      </c>
    </row>
    <row r="59160" spans="1:15" x14ac:dyDescent="0.25">
      <c r="A59160" s="3">
        <v>43401</v>
      </c>
      <c r="B59160">
        <v>79</v>
      </c>
      <c r="C59160" t="s">
        <v>1377</v>
      </c>
      <c r="D59160" t="s">
        <v>12</v>
      </c>
      <c r="E59160">
        <v>19100</v>
      </c>
      <c r="F59160" t="s">
        <v>72</v>
      </c>
      <c r="G59160" t="s">
        <v>20</v>
      </c>
      <c r="H59160" t="s">
        <v>21</v>
      </c>
      <c r="I59160" t="s">
        <v>41</v>
      </c>
      <c r="J59160" t="s">
        <v>601</v>
      </c>
      <c r="K59160" t="s">
        <v>2735</v>
      </c>
      <c r="L59160" s="9">
        <v>18.649999999999999</v>
      </c>
      <c r="M59160" s="9">
        <v>40.549999999999997</v>
      </c>
      <c r="N59160" s="9">
        <v>6</v>
      </c>
      <c r="O59160" s="9">
        <v>0</v>
      </c>
    </row>
    <row r="59161" spans="1:15" x14ac:dyDescent="0.25">
      <c r="A59161" s="3">
        <v>43401</v>
      </c>
      <c r="B59161">
        <v>115</v>
      </c>
      <c r="C59161" t="s">
        <v>1384</v>
      </c>
      <c r="D59161" t="s">
        <v>52</v>
      </c>
      <c r="E59161">
        <v>19100</v>
      </c>
      <c r="F59161" t="s">
        <v>72</v>
      </c>
      <c r="G59161" t="s">
        <v>20</v>
      </c>
      <c r="H59161" t="s">
        <v>21</v>
      </c>
      <c r="I59161" t="s">
        <v>41</v>
      </c>
      <c r="J59161" t="s">
        <v>601</v>
      </c>
      <c r="K59161" t="s">
        <v>2735</v>
      </c>
      <c r="L59161" s="9">
        <v>82.83</v>
      </c>
      <c r="M59161" s="9">
        <v>249.99</v>
      </c>
      <c r="N59161" s="9">
        <v>6</v>
      </c>
      <c r="O59161" s="9">
        <v>0</v>
      </c>
    </row>
    <row r="59162" spans="1:15" x14ac:dyDescent="0.25">
      <c r="A59162" s="3">
        <v>43402</v>
      </c>
      <c r="B59162">
        <v>138</v>
      </c>
      <c r="C59162" t="s">
        <v>1612</v>
      </c>
      <c r="D59162" t="s">
        <v>14</v>
      </c>
      <c r="E59162">
        <v>18868</v>
      </c>
      <c r="F59162" t="s">
        <v>72</v>
      </c>
      <c r="G59162" t="s">
        <v>3</v>
      </c>
      <c r="H59162" t="s">
        <v>4</v>
      </c>
      <c r="I59162" t="s">
        <v>5</v>
      </c>
      <c r="J59162" t="s">
        <v>147</v>
      </c>
      <c r="K59162" t="s">
        <v>3590</v>
      </c>
      <c r="L59162" s="9">
        <v>229.93</v>
      </c>
      <c r="M59162" s="9">
        <v>499.99</v>
      </c>
      <c r="N59162" s="9">
        <v>6</v>
      </c>
      <c r="O59162" s="9">
        <v>0</v>
      </c>
    </row>
    <row r="59163" spans="1:15" x14ac:dyDescent="0.25">
      <c r="A59163" s="3">
        <v>43402</v>
      </c>
      <c r="B59163">
        <v>47</v>
      </c>
      <c r="C59163" t="s">
        <v>74</v>
      </c>
      <c r="D59163" t="s">
        <v>52</v>
      </c>
      <c r="E59163">
        <v>18848</v>
      </c>
      <c r="F59163" t="s">
        <v>72</v>
      </c>
      <c r="G59163" t="s">
        <v>3</v>
      </c>
      <c r="H59163" t="s">
        <v>4</v>
      </c>
      <c r="I59163" t="s">
        <v>62</v>
      </c>
      <c r="J59163" t="s">
        <v>151</v>
      </c>
      <c r="K59163" t="s">
        <v>3905</v>
      </c>
      <c r="L59163" s="9">
        <v>76.45</v>
      </c>
      <c r="M59163" s="9">
        <v>149.94999999999999</v>
      </c>
      <c r="N59163" s="9">
        <v>10</v>
      </c>
      <c r="O59163" s="9">
        <v>0</v>
      </c>
    </row>
    <row r="59164" spans="1:15" x14ac:dyDescent="0.25">
      <c r="A59164" s="3">
        <v>43402</v>
      </c>
      <c r="B59164">
        <v>283</v>
      </c>
      <c r="C59164" t="s">
        <v>1682</v>
      </c>
      <c r="D59164" t="s">
        <v>8</v>
      </c>
      <c r="E59164">
        <v>19107</v>
      </c>
      <c r="F59164" t="s">
        <v>72</v>
      </c>
      <c r="G59164" t="s">
        <v>20</v>
      </c>
      <c r="H59164" t="s">
        <v>21</v>
      </c>
      <c r="I59164" t="s">
        <v>22</v>
      </c>
      <c r="J59164" t="s">
        <v>272</v>
      </c>
      <c r="K59164" t="s">
        <v>2352</v>
      </c>
      <c r="L59164" s="9">
        <v>197.28</v>
      </c>
      <c r="M59164" s="9">
        <v>429</v>
      </c>
      <c r="N59164" s="9">
        <v>6</v>
      </c>
      <c r="O59164" s="9">
        <v>0</v>
      </c>
    </row>
    <row r="59165" spans="1:15" x14ac:dyDescent="0.25">
      <c r="A59165" s="3">
        <v>43402</v>
      </c>
      <c r="B59165">
        <v>221</v>
      </c>
      <c r="C59165" t="s">
        <v>1539</v>
      </c>
      <c r="D59165" t="s">
        <v>1233</v>
      </c>
      <c r="E59165">
        <v>19107</v>
      </c>
      <c r="F59165" t="s">
        <v>72</v>
      </c>
      <c r="G59165" t="s">
        <v>20</v>
      </c>
      <c r="H59165" t="s">
        <v>21</v>
      </c>
      <c r="I59165" t="s">
        <v>22</v>
      </c>
      <c r="J59165" t="s">
        <v>272</v>
      </c>
      <c r="K59165" t="s">
        <v>2352</v>
      </c>
      <c r="L59165" s="9">
        <v>275.45999999999998</v>
      </c>
      <c r="M59165" s="9">
        <v>599</v>
      </c>
      <c r="N59165" s="9">
        <v>6</v>
      </c>
      <c r="O59165" s="9">
        <v>0</v>
      </c>
    </row>
    <row r="59166" spans="1:15" x14ac:dyDescent="0.25">
      <c r="A59166" s="3">
        <v>43402</v>
      </c>
      <c r="B59166">
        <v>242</v>
      </c>
      <c r="C59166" t="s">
        <v>1444</v>
      </c>
      <c r="D59166" t="s">
        <v>8</v>
      </c>
      <c r="E59166">
        <v>19107</v>
      </c>
      <c r="F59166" t="s">
        <v>72</v>
      </c>
      <c r="G59166" t="s">
        <v>20</v>
      </c>
      <c r="H59166" t="s">
        <v>21</v>
      </c>
      <c r="I59166" t="s">
        <v>22</v>
      </c>
      <c r="J59166" t="s">
        <v>272</v>
      </c>
      <c r="K59166" t="s">
        <v>2352</v>
      </c>
      <c r="L59166" s="9">
        <v>294.54000000000002</v>
      </c>
      <c r="M59166" s="9">
        <v>889</v>
      </c>
      <c r="N59166" s="9">
        <v>6</v>
      </c>
      <c r="O59166" s="9">
        <v>0</v>
      </c>
    </row>
    <row r="59167" spans="1:15" x14ac:dyDescent="0.25">
      <c r="A59167" s="3">
        <v>43402</v>
      </c>
      <c r="B59167">
        <v>248</v>
      </c>
      <c r="C59167" t="s">
        <v>1721</v>
      </c>
      <c r="D59167" t="s">
        <v>8</v>
      </c>
      <c r="E59167">
        <v>19107</v>
      </c>
      <c r="F59167" t="s">
        <v>72</v>
      </c>
      <c r="G59167" t="s">
        <v>20</v>
      </c>
      <c r="H59167" t="s">
        <v>21</v>
      </c>
      <c r="I59167" t="s">
        <v>22</v>
      </c>
      <c r="J59167" t="s">
        <v>272</v>
      </c>
      <c r="K59167" t="s">
        <v>2352</v>
      </c>
      <c r="L59167" s="9">
        <v>183.49</v>
      </c>
      <c r="M59167" s="9">
        <v>399</v>
      </c>
      <c r="N59167" s="9">
        <v>6</v>
      </c>
      <c r="O59167" s="9">
        <v>0</v>
      </c>
    </row>
    <row r="59168" spans="1:15" x14ac:dyDescent="0.25">
      <c r="A59168" s="3">
        <v>43402</v>
      </c>
      <c r="B59168">
        <v>239</v>
      </c>
      <c r="C59168" t="s">
        <v>1582</v>
      </c>
      <c r="D59168" t="s">
        <v>1233</v>
      </c>
      <c r="E59168">
        <v>19107</v>
      </c>
      <c r="F59168" t="s">
        <v>72</v>
      </c>
      <c r="G59168" t="s">
        <v>20</v>
      </c>
      <c r="H59168" t="s">
        <v>21</v>
      </c>
      <c r="I59168" t="s">
        <v>22</v>
      </c>
      <c r="J59168" t="s">
        <v>272</v>
      </c>
      <c r="K59168" t="s">
        <v>2352</v>
      </c>
      <c r="L59168" s="9">
        <v>266.26</v>
      </c>
      <c r="M59168" s="9">
        <v>579</v>
      </c>
      <c r="N59168" s="9">
        <v>6</v>
      </c>
      <c r="O59168" s="9">
        <v>0</v>
      </c>
    </row>
    <row r="59169" spans="1:15" x14ac:dyDescent="0.25">
      <c r="A59169" s="3">
        <v>43402</v>
      </c>
      <c r="B59169">
        <v>463</v>
      </c>
      <c r="C59169" t="s">
        <v>1654</v>
      </c>
      <c r="D59169" t="s">
        <v>82</v>
      </c>
      <c r="E59169">
        <v>19107</v>
      </c>
      <c r="F59169" t="s">
        <v>72</v>
      </c>
      <c r="G59169" t="s">
        <v>20</v>
      </c>
      <c r="H59169" t="s">
        <v>21</v>
      </c>
      <c r="I59169" t="s">
        <v>22</v>
      </c>
      <c r="J59169" t="s">
        <v>272</v>
      </c>
      <c r="K59169" t="s">
        <v>2391</v>
      </c>
      <c r="L59169" s="9">
        <v>205.09</v>
      </c>
      <c r="M59169" s="9">
        <v>619</v>
      </c>
      <c r="N59169" s="9">
        <v>6</v>
      </c>
      <c r="O59169" s="9">
        <v>0</v>
      </c>
    </row>
    <row r="59170" spans="1:15" x14ac:dyDescent="0.25">
      <c r="A59170" s="3">
        <v>43402</v>
      </c>
      <c r="B59170">
        <v>335</v>
      </c>
      <c r="C59170" t="s">
        <v>1594</v>
      </c>
      <c r="D59170" t="s">
        <v>1</v>
      </c>
      <c r="E59170">
        <v>19107</v>
      </c>
      <c r="F59170" t="s">
        <v>72</v>
      </c>
      <c r="G59170" t="s">
        <v>20</v>
      </c>
      <c r="H59170" t="s">
        <v>21</v>
      </c>
      <c r="I59170" t="s">
        <v>22</v>
      </c>
      <c r="J59170" t="s">
        <v>272</v>
      </c>
      <c r="K59170" t="s">
        <v>2352</v>
      </c>
      <c r="L59170" s="9">
        <v>287.92</v>
      </c>
      <c r="M59170" s="9">
        <v>869</v>
      </c>
      <c r="N59170" s="9">
        <v>6</v>
      </c>
      <c r="O59170" s="9">
        <v>0</v>
      </c>
    </row>
    <row r="59171" spans="1:15" x14ac:dyDescent="0.25">
      <c r="A59171" s="3">
        <v>43402</v>
      </c>
      <c r="B59171">
        <v>393</v>
      </c>
      <c r="C59171" t="s">
        <v>241</v>
      </c>
      <c r="D59171" t="s">
        <v>52</v>
      </c>
      <c r="E59171">
        <v>19107</v>
      </c>
      <c r="F59171" t="s">
        <v>72</v>
      </c>
      <c r="G59171" t="s">
        <v>20</v>
      </c>
      <c r="H59171" t="s">
        <v>21</v>
      </c>
      <c r="I59171" t="s">
        <v>22</v>
      </c>
      <c r="J59171" t="s">
        <v>272</v>
      </c>
      <c r="K59171" t="s">
        <v>2391</v>
      </c>
      <c r="L59171" s="9">
        <v>275.45999999999998</v>
      </c>
      <c r="M59171" s="9">
        <v>599</v>
      </c>
      <c r="N59171" s="9">
        <v>6</v>
      </c>
      <c r="O59171" s="9">
        <v>0</v>
      </c>
    </row>
    <row r="59172" spans="1:15" x14ac:dyDescent="0.25">
      <c r="A59172" s="3">
        <v>43402</v>
      </c>
      <c r="B59172">
        <v>482</v>
      </c>
      <c r="C59172" t="s">
        <v>1679</v>
      </c>
      <c r="D59172" t="s">
        <v>82</v>
      </c>
      <c r="E59172">
        <v>19107</v>
      </c>
      <c r="F59172" t="s">
        <v>72</v>
      </c>
      <c r="G59172" t="s">
        <v>20</v>
      </c>
      <c r="H59172" t="s">
        <v>21</v>
      </c>
      <c r="I59172" t="s">
        <v>22</v>
      </c>
      <c r="J59172" t="s">
        <v>272</v>
      </c>
      <c r="K59172" t="s">
        <v>2391</v>
      </c>
      <c r="L59172" s="9">
        <v>82.32</v>
      </c>
      <c r="M59172" s="9">
        <v>179</v>
      </c>
      <c r="N59172" s="9">
        <v>6</v>
      </c>
      <c r="O59172" s="9">
        <v>0</v>
      </c>
    </row>
    <row r="59173" spans="1:15" x14ac:dyDescent="0.25">
      <c r="A59173" s="3">
        <v>43402</v>
      </c>
      <c r="B59173">
        <v>531</v>
      </c>
      <c r="C59173" t="s">
        <v>1681</v>
      </c>
      <c r="D59173" t="s">
        <v>52</v>
      </c>
      <c r="E59173">
        <v>19107</v>
      </c>
      <c r="F59173" t="s">
        <v>72</v>
      </c>
      <c r="G59173" t="s">
        <v>20</v>
      </c>
      <c r="H59173" t="s">
        <v>21</v>
      </c>
      <c r="I59173" t="s">
        <v>22</v>
      </c>
      <c r="J59173" t="s">
        <v>272</v>
      </c>
      <c r="K59173" t="s">
        <v>2391</v>
      </c>
      <c r="L59173" s="9">
        <v>224.97</v>
      </c>
      <c r="M59173" s="9">
        <v>679</v>
      </c>
      <c r="N59173" s="9">
        <v>6</v>
      </c>
      <c r="O59173" s="9">
        <v>0</v>
      </c>
    </row>
    <row r="59174" spans="1:15" x14ac:dyDescent="0.25">
      <c r="A59174" s="3">
        <v>43402</v>
      </c>
      <c r="B59174">
        <v>379</v>
      </c>
      <c r="C59174" t="s">
        <v>792</v>
      </c>
      <c r="D59174" t="s">
        <v>14</v>
      </c>
      <c r="E59174">
        <v>19107</v>
      </c>
      <c r="F59174" t="s">
        <v>72</v>
      </c>
      <c r="G59174" t="s">
        <v>20</v>
      </c>
      <c r="H59174" t="s">
        <v>21</v>
      </c>
      <c r="I59174" t="s">
        <v>22</v>
      </c>
      <c r="J59174" t="s">
        <v>272</v>
      </c>
      <c r="K59174" t="s">
        <v>2391</v>
      </c>
      <c r="L59174" s="9">
        <v>166.2</v>
      </c>
      <c r="M59174" s="9">
        <v>326</v>
      </c>
      <c r="N59174" s="9">
        <v>6</v>
      </c>
      <c r="O59174" s="9">
        <v>0</v>
      </c>
    </row>
    <row r="59175" spans="1:15" x14ac:dyDescent="0.25">
      <c r="A59175" s="3">
        <v>43402</v>
      </c>
      <c r="B59175">
        <v>392</v>
      </c>
      <c r="C59175" t="s">
        <v>1653</v>
      </c>
      <c r="D59175" t="s">
        <v>52</v>
      </c>
      <c r="E59175">
        <v>19107</v>
      </c>
      <c r="F59175" t="s">
        <v>72</v>
      </c>
      <c r="G59175" t="s">
        <v>20</v>
      </c>
      <c r="H59175" t="s">
        <v>21</v>
      </c>
      <c r="I59175" t="s">
        <v>22</v>
      </c>
      <c r="J59175" t="s">
        <v>272</v>
      </c>
      <c r="K59175" t="s">
        <v>2391</v>
      </c>
      <c r="L59175" s="9">
        <v>195.24</v>
      </c>
      <c r="M59175" s="9">
        <v>382.95</v>
      </c>
      <c r="N59175" s="9">
        <v>6</v>
      </c>
      <c r="O59175" s="9">
        <v>0</v>
      </c>
    </row>
    <row r="59176" spans="1:15" x14ac:dyDescent="0.25">
      <c r="A59176" s="3">
        <v>43402</v>
      </c>
      <c r="B59176">
        <v>329</v>
      </c>
      <c r="C59176" t="s">
        <v>699</v>
      </c>
      <c r="D59176" t="s">
        <v>1</v>
      </c>
      <c r="E59176">
        <v>19107</v>
      </c>
      <c r="F59176" t="s">
        <v>72</v>
      </c>
      <c r="G59176" t="s">
        <v>20</v>
      </c>
      <c r="H59176" t="s">
        <v>21</v>
      </c>
      <c r="I59176" t="s">
        <v>22</v>
      </c>
      <c r="J59176" t="s">
        <v>272</v>
      </c>
      <c r="K59176" t="s">
        <v>2352</v>
      </c>
      <c r="L59176" s="9">
        <v>137.13999999999999</v>
      </c>
      <c r="M59176" s="9">
        <v>269</v>
      </c>
      <c r="N59176" s="9">
        <v>6</v>
      </c>
      <c r="O59176" s="9">
        <v>0</v>
      </c>
    </row>
    <row r="59177" spans="1:15" x14ac:dyDescent="0.25">
      <c r="A59177" s="3">
        <v>43402</v>
      </c>
      <c r="B59177">
        <v>689</v>
      </c>
      <c r="C59177" t="s">
        <v>253</v>
      </c>
      <c r="D59177" t="s">
        <v>82</v>
      </c>
      <c r="E59177">
        <v>19117</v>
      </c>
      <c r="F59177" t="s">
        <v>72</v>
      </c>
      <c r="G59177" t="s">
        <v>20</v>
      </c>
      <c r="H59177" t="s">
        <v>21</v>
      </c>
      <c r="I59177" t="s">
        <v>22</v>
      </c>
      <c r="J59177" t="s">
        <v>23</v>
      </c>
      <c r="K59177" t="s">
        <v>2659</v>
      </c>
      <c r="L59177" s="9">
        <v>73.12</v>
      </c>
      <c r="M59177" s="9">
        <v>159</v>
      </c>
      <c r="N59177" s="9">
        <v>6</v>
      </c>
      <c r="O59177" s="9">
        <v>0</v>
      </c>
    </row>
    <row r="59178" spans="1:15" x14ac:dyDescent="0.25">
      <c r="A59178" s="3">
        <v>43402</v>
      </c>
      <c r="B59178">
        <v>415</v>
      </c>
      <c r="C59178" t="s">
        <v>2443</v>
      </c>
      <c r="D59178" t="s">
        <v>82</v>
      </c>
      <c r="E59178">
        <v>19107</v>
      </c>
      <c r="F59178" t="s">
        <v>72</v>
      </c>
      <c r="G59178" t="s">
        <v>20</v>
      </c>
      <c r="H59178" t="s">
        <v>21</v>
      </c>
      <c r="I59178" t="s">
        <v>22</v>
      </c>
      <c r="J59178" t="s">
        <v>272</v>
      </c>
      <c r="K59178" t="s">
        <v>2391</v>
      </c>
      <c r="L59178" s="9">
        <v>166.2</v>
      </c>
      <c r="M59178" s="9">
        <v>326</v>
      </c>
      <c r="N59178" s="9">
        <v>12</v>
      </c>
      <c r="O59178" s="9">
        <v>0</v>
      </c>
    </row>
    <row r="59179" spans="1:15" x14ac:dyDescent="0.25">
      <c r="A59179" s="3">
        <v>43402</v>
      </c>
      <c r="B59179">
        <v>254</v>
      </c>
      <c r="C59179" t="s">
        <v>1687</v>
      </c>
      <c r="D59179" t="s">
        <v>8</v>
      </c>
      <c r="E59179">
        <v>19107</v>
      </c>
      <c r="F59179" t="s">
        <v>72</v>
      </c>
      <c r="G59179" t="s">
        <v>20</v>
      </c>
      <c r="H59179" t="s">
        <v>21</v>
      </c>
      <c r="I59179" t="s">
        <v>22</v>
      </c>
      <c r="J59179" t="s">
        <v>272</v>
      </c>
      <c r="K59179" t="s">
        <v>2352</v>
      </c>
      <c r="L59179" s="9">
        <v>167.73</v>
      </c>
      <c r="M59179" s="9">
        <v>329</v>
      </c>
      <c r="N59179" s="9">
        <v>12</v>
      </c>
      <c r="O59179" s="9">
        <v>0</v>
      </c>
    </row>
    <row r="59180" spans="1:15" x14ac:dyDescent="0.25">
      <c r="A59180" s="3">
        <v>43402</v>
      </c>
      <c r="B59180">
        <v>672</v>
      </c>
      <c r="C59180" t="s">
        <v>85</v>
      </c>
      <c r="D59180" t="s">
        <v>82</v>
      </c>
      <c r="E59180">
        <v>19117</v>
      </c>
      <c r="F59180" t="s">
        <v>72</v>
      </c>
      <c r="G59180" t="s">
        <v>20</v>
      </c>
      <c r="H59180" t="s">
        <v>21</v>
      </c>
      <c r="I59180" t="s">
        <v>22</v>
      </c>
      <c r="J59180" t="s">
        <v>23</v>
      </c>
      <c r="K59180" t="s">
        <v>2659</v>
      </c>
      <c r="L59180" s="9">
        <v>77.72</v>
      </c>
      <c r="M59180" s="9">
        <v>169</v>
      </c>
      <c r="N59180" s="9">
        <v>12</v>
      </c>
      <c r="O59180" s="9">
        <v>0</v>
      </c>
    </row>
    <row r="59181" spans="1:15" x14ac:dyDescent="0.25">
      <c r="A59181" s="3">
        <v>43402</v>
      </c>
      <c r="B59181">
        <v>471</v>
      </c>
      <c r="C59181" t="s">
        <v>707</v>
      </c>
      <c r="D59181" t="s">
        <v>82</v>
      </c>
      <c r="E59181">
        <v>19107</v>
      </c>
      <c r="F59181" t="s">
        <v>72</v>
      </c>
      <c r="G59181" t="s">
        <v>20</v>
      </c>
      <c r="H59181" t="s">
        <v>21</v>
      </c>
      <c r="I59181" t="s">
        <v>22</v>
      </c>
      <c r="J59181" t="s">
        <v>272</v>
      </c>
      <c r="K59181" t="s">
        <v>2391</v>
      </c>
      <c r="L59181" s="9">
        <v>50.47</v>
      </c>
      <c r="M59181" s="9">
        <v>99</v>
      </c>
      <c r="N59181" s="9">
        <v>18</v>
      </c>
      <c r="O59181" s="9">
        <v>0</v>
      </c>
    </row>
    <row r="59182" spans="1:15" x14ac:dyDescent="0.25">
      <c r="A59182" s="3">
        <v>43402</v>
      </c>
      <c r="B59182">
        <v>400</v>
      </c>
      <c r="C59182" t="s">
        <v>374</v>
      </c>
      <c r="D59182" t="s">
        <v>52</v>
      </c>
      <c r="E59182">
        <v>19107</v>
      </c>
      <c r="F59182" t="s">
        <v>72</v>
      </c>
      <c r="G59182" t="s">
        <v>20</v>
      </c>
      <c r="H59182" t="s">
        <v>21</v>
      </c>
      <c r="I59182" t="s">
        <v>22</v>
      </c>
      <c r="J59182" t="s">
        <v>272</v>
      </c>
      <c r="K59182" t="s">
        <v>2391</v>
      </c>
      <c r="L59182" s="9">
        <v>348.58</v>
      </c>
      <c r="M59182" s="9">
        <v>758</v>
      </c>
      <c r="N59182" s="9">
        <v>18</v>
      </c>
      <c r="O59182" s="9">
        <v>0</v>
      </c>
    </row>
    <row r="59183" spans="1:15" x14ac:dyDescent="0.25">
      <c r="A59183" s="3">
        <v>43402</v>
      </c>
      <c r="B59183">
        <v>247</v>
      </c>
      <c r="C59183" t="s">
        <v>1685</v>
      </c>
      <c r="D59183" t="s">
        <v>8</v>
      </c>
      <c r="E59183">
        <v>19107</v>
      </c>
      <c r="F59183" t="s">
        <v>72</v>
      </c>
      <c r="G59183" t="s">
        <v>20</v>
      </c>
      <c r="H59183" t="s">
        <v>21</v>
      </c>
      <c r="I59183" t="s">
        <v>22</v>
      </c>
      <c r="J59183" t="s">
        <v>272</v>
      </c>
      <c r="K59183" t="s">
        <v>2352</v>
      </c>
      <c r="L59183" s="9">
        <v>155.88999999999999</v>
      </c>
      <c r="M59183" s="9">
        <v>339</v>
      </c>
      <c r="N59183" s="9">
        <v>18</v>
      </c>
      <c r="O59183" s="9">
        <v>0</v>
      </c>
    </row>
    <row r="59184" spans="1:15" x14ac:dyDescent="0.25">
      <c r="A59184" s="3">
        <v>43402</v>
      </c>
      <c r="B59184">
        <v>514</v>
      </c>
      <c r="C59184" t="s">
        <v>2156</v>
      </c>
      <c r="D59184" t="s">
        <v>14</v>
      </c>
      <c r="E59184">
        <v>19107</v>
      </c>
      <c r="F59184" t="s">
        <v>72</v>
      </c>
      <c r="G59184" t="s">
        <v>20</v>
      </c>
      <c r="H59184" t="s">
        <v>21</v>
      </c>
      <c r="I59184" t="s">
        <v>22</v>
      </c>
      <c r="J59184" t="s">
        <v>272</v>
      </c>
      <c r="K59184" t="s">
        <v>2391</v>
      </c>
      <c r="L59184" s="9">
        <v>22.86</v>
      </c>
      <c r="M59184" s="9">
        <v>69</v>
      </c>
      <c r="N59184" s="9">
        <v>18</v>
      </c>
      <c r="O59184" s="9">
        <v>0</v>
      </c>
    </row>
    <row r="59185" spans="1:15" x14ac:dyDescent="0.25">
      <c r="A59185" s="3">
        <v>43402</v>
      </c>
      <c r="B59185">
        <v>231</v>
      </c>
      <c r="C59185" t="s">
        <v>1596</v>
      </c>
      <c r="D59185" t="s">
        <v>1233</v>
      </c>
      <c r="E59185">
        <v>19107</v>
      </c>
      <c r="F59185" t="s">
        <v>72</v>
      </c>
      <c r="G59185" t="s">
        <v>20</v>
      </c>
      <c r="H59185" t="s">
        <v>21</v>
      </c>
      <c r="I59185" t="s">
        <v>22</v>
      </c>
      <c r="J59185" t="s">
        <v>272</v>
      </c>
      <c r="K59185" t="s">
        <v>2352</v>
      </c>
      <c r="L59185" s="9">
        <v>261.66000000000003</v>
      </c>
      <c r="M59185" s="9">
        <v>569</v>
      </c>
      <c r="N59185" s="9">
        <v>18</v>
      </c>
      <c r="O59185" s="9">
        <v>0</v>
      </c>
    </row>
    <row r="59186" spans="1:15" x14ac:dyDescent="0.25">
      <c r="A59186" s="3">
        <v>43402</v>
      </c>
      <c r="B59186">
        <v>51</v>
      </c>
      <c r="C59186" t="s">
        <v>1400</v>
      </c>
      <c r="D59186" t="s">
        <v>52</v>
      </c>
      <c r="E59186">
        <v>19106</v>
      </c>
      <c r="F59186" t="s">
        <v>72</v>
      </c>
      <c r="G59186" t="s">
        <v>20</v>
      </c>
      <c r="H59186" t="s">
        <v>21</v>
      </c>
      <c r="I59186" t="s">
        <v>41</v>
      </c>
      <c r="J59186" t="s">
        <v>180</v>
      </c>
      <c r="K59186" t="s">
        <v>3011</v>
      </c>
      <c r="L59186" s="9">
        <v>91.95</v>
      </c>
      <c r="M59186" s="9">
        <v>199.95</v>
      </c>
      <c r="N59186" s="9">
        <v>6</v>
      </c>
      <c r="O59186" s="9">
        <v>0</v>
      </c>
    </row>
    <row r="59187" spans="1:15" x14ac:dyDescent="0.25">
      <c r="A59187" s="3">
        <v>43402</v>
      </c>
      <c r="B59187">
        <v>57</v>
      </c>
      <c r="C59187" t="s">
        <v>1318</v>
      </c>
      <c r="D59187" t="s">
        <v>52</v>
      </c>
      <c r="E59187">
        <v>19106</v>
      </c>
      <c r="F59187" t="s">
        <v>72</v>
      </c>
      <c r="G59187" t="s">
        <v>20</v>
      </c>
      <c r="H59187" t="s">
        <v>21</v>
      </c>
      <c r="I59187" t="s">
        <v>41</v>
      </c>
      <c r="J59187" t="s">
        <v>180</v>
      </c>
      <c r="K59187" t="s">
        <v>3011</v>
      </c>
      <c r="L59187" s="9">
        <v>79.53</v>
      </c>
      <c r="M59187" s="9">
        <v>156</v>
      </c>
      <c r="N59187" s="9">
        <v>6</v>
      </c>
      <c r="O59187" s="9">
        <v>0</v>
      </c>
    </row>
    <row r="59188" spans="1:15" x14ac:dyDescent="0.25">
      <c r="A59188" s="3">
        <v>43402</v>
      </c>
      <c r="B59188">
        <v>47</v>
      </c>
      <c r="C59188" t="s">
        <v>74</v>
      </c>
      <c r="D59188" t="s">
        <v>52</v>
      </c>
      <c r="E59188">
        <v>19106</v>
      </c>
      <c r="F59188" t="s">
        <v>72</v>
      </c>
      <c r="G59188" t="s">
        <v>20</v>
      </c>
      <c r="H59188" t="s">
        <v>21</v>
      </c>
      <c r="I59188" t="s">
        <v>41</v>
      </c>
      <c r="J59188" t="s">
        <v>180</v>
      </c>
      <c r="K59188" t="s">
        <v>3011</v>
      </c>
      <c r="L59188" s="9">
        <v>76.45</v>
      </c>
      <c r="M59188" s="9">
        <v>149.94999999999999</v>
      </c>
      <c r="N59188" s="9">
        <v>6</v>
      </c>
      <c r="O59188" s="9">
        <v>0</v>
      </c>
    </row>
    <row r="59189" spans="1:15" x14ac:dyDescent="0.25">
      <c r="A59189" s="3">
        <v>43402</v>
      </c>
      <c r="B59189">
        <v>636</v>
      </c>
      <c r="C59189" t="s">
        <v>1350</v>
      </c>
      <c r="D59189" t="s">
        <v>52</v>
      </c>
      <c r="E59189">
        <v>19113</v>
      </c>
      <c r="F59189" t="s">
        <v>72</v>
      </c>
      <c r="G59189" t="s">
        <v>20</v>
      </c>
      <c r="H59189" t="s">
        <v>21</v>
      </c>
      <c r="I59189" t="s">
        <v>41</v>
      </c>
      <c r="J59189" t="s">
        <v>1190</v>
      </c>
      <c r="K59189" t="s">
        <v>2785</v>
      </c>
      <c r="L59189" s="9">
        <v>459.4</v>
      </c>
      <c r="M59189" s="9">
        <v>999</v>
      </c>
      <c r="N59189" s="9">
        <v>6</v>
      </c>
      <c r="O59189" s="9">
        <v>0</v>
      </c>
    </row>
    <row r="59190" spans="1:15" x14ac:dyDescent="0.25">
      <c r="A59190" s="3">
        <v>43402</v>
      </c>
      <c r="B59190">
        <v>572</v>
      </c>
      <c r="C59190" t="s">
        <v>1342</v>
      </c>
      <c r="D59190" t="s">
        <v>82</v>
      </c>
      <c r="E59190">
        <v>19113</v>
      </c>
      <c r="F59190" t="s">
        <v>72</v>
      </c>
      <c r="G59190" t="s">
        <v>20</v>
      </c>
      <c r="H59190" t="s">
        <v>21</v>
      </c>
      <c r="I59190" t="s">
        <v>41</v>
      </c>
      <c r="J59190" t="s">
        <v>1190</v>
      </c>
      <c r="K59190" t="s">
        <v>2785</v>
      </c>
      <c r="L59190" s="9">
        <v>87.37</v>
      </c>
      <c r="M59190" s="9">
        <v>190</v>
      </c>
      <c r="N59190" s="9">
        <v>6</v>
      </c>
      <c r="O59190" s="9">
        <v>0</v>
      </c>
    </row>
    <row r="59191" spans="1:15" x14ac:dyDescent="0.25">
      <c r="A59191" s="3">
        <v>43402</v>
      </c>
      <c r="B59191">
        <v>633</v>
      </c>
      <c r="C59191" t="s">
        <v>1578</v>
      </c>
      <c r="D59191" t="s">
        <v>52</v>
      </c>
      <c r="E59191">
        <v>19113</v>
      </c>
      <c r="F59191" t="s">
        <v>72</v>
      </c>
      <c r="G59191" t="s">
        <v>20</v>
      </c>
      <c r="H59191" t="s">
        <v>21</v>
      </c>
      <c r="I59191" t="s">
        <v>41</v>
      </c>
      <c r="J59191" t="s">
        <v>1190</v>
      </c>
      <c r="K59191" t="s">
        <v>2785</v>
      </c>
      <c r="L59191" s="9">
        <v>760.38</v>
      </c>
      <c r="M59191" s="9">
        <v>2295</v>
      </c>
      <c r="N59191" s="9">
        <v>6</v>
      </c>
      <c r="O59191" s="9">
        <v>0</v>
      </c>
    </row>
    <row r="59192" spans="1:15" x14ac:dyDescent="0.25">
      <c r="A59192" s="3">
        <v>43402</v>
      </c>
      <c r="B59192">
        <v>549</v>
      </c>
      <c r="C59192" t="s">
        <v>496</v>
      </c>
      <c r="D59192" t="s">
        <v>82</v>
      </c>
      <c r="E59192">
        <v>19113</v>
      </c>
      <c r="F59192" t="s">
        <v>72</v>
      </c>
      <c r="G59192" t="s">
        <v>20</v>
      </c>
      <c r="H59192" t="s">
        <v>21</v>
      </c>
      <c r="I59192" t="s">
        <v>41</v>
      </c>
      <c r="J59192" t="s">
        <v>1190</v>
      </c>
      <c r="K59192" t="s">
        <v>2785</v>
      </c>
      <c r="L59192" s="9">
        <v>70.87</v>
      </c>
      <c r="M59192" s="9">
        <v>139</v>
      </c>
      <c r="N59192" s="9">
        <v>6</v>
      </c>
      <c r="O59192" s="9">
        <v>0</v>
      </c>
    </row>
    <row r="59193" spans="1:15" x14ac:dyDescent="0.25">
      <c r="A59193" s="3">
        <v>43402</v>
      </c>
      <c r="B59193">
        <v>625</v>
      </c>
      <c r="C59193" t="s">
        <v>1567</v>
      </c>
      <c r="D59193" t="s">
        <v>52</v>
      </c>
      <c r="E59193">
        <v>19113</v>
      </c>
      <c r="F59193" t="s">
        <v>72</v>
      </c>
      <c r="G59193" t="s">
        <v>20</v>
      </c>
      <c r="H59193" t="s">
        <v>21</v>
      </c>
      <c r="I59193" t="s">
        <v>41</v>
      </c>
      <c r="J59193" t="s">
        <v>1190</v>
      </c>
      <c r="K59193" t="s">
        <v>2785</v>
      </c>
      <c r="L59193" s="9">
        <v>459.4</v>
      </c>
      <c r="M59193" s="9">
        <v>999</v>
      </c>
      <c r="N59193" s="9">
        <v>6</v>
      </c>
      <c r="O59193" s="9">
        <v>0</v>
      </c>
    </row>
    <row r="59194" spans="1:15" x14ac:dyDescent="0.25">
      <c r="A59194" s="3">
        <v>43402</v>
      </c>
      <c r="B59194">
        <v>548</v>
      </c>
      <c r="C59194" t="s">
        <v>504</v>
      </c>
      <c r="D59194" t="s">
        <v>82</v>
      </c>
      <c r="E59194">
        <v>19113</v>
      </c>
      <c r="F59194" t="s">
        <v>72</v>
      </c>
      <c r="G59194" t="s">
        <v>20</v>
      </c>
      <c r="H59194" t="s">
        <v>21</v>
      </c>
      <c r="I59194" t="s">
        <v>41</v>
      </c>
      <c r="J59194" t="s">
        <v>1190</v>
      </c>
      <c r="K59194" t="s">
        <v>2785</v>
      </c>
      <c r="L59194" s="9">
        <v>87.37</v>
      </c>
      <c r="M59194" s="9">
        <v>190</v>
      </c>
      <c r="N59194" s="9">
        <v>6</v>
      </c>
      <c r="O59194" s="9">
        <v>0</v>
      </c>
    </row>
    <row r="59195" spans="1:15" x14ac:dyDescent="0.25">
      <c r="A59195" s="3">
        <v>43402</v>
      </c>
      <c r="B59195">
        <v>596</v>
      </c>
      <c r="C59195" t="s">
        <v>617</v>
      </c>
      <c r="D59195" t="s">
        <v>8</v>
      </c>
      <c r="E59195">
        <v>19113</v>
      </c>
      <c r="F59195" t="s">
        <v>72</v>
      </c>
      <c r="G59195" t="s">
        <v>20</v>
      </c>
      <c r="H59195" t="s">
        <v>21</v>
      </c>
      <c r="I59195" t="s">
        <v>41</v>
      </c>
      <c r="J59195" t="s">
        <v>1190</v>
      </c>
      <c r="K59195" t="s">
        <v>2785</v>
      </c>
      <c r="L59195" s="9">
        <v>62.95</v>
      </c>
      <c r="M59195" s="9">
        <v>190</v>
      </c>
      <c r="N59195" s="9">
        <v>6</v>
      </c>
      <c r="O59195" s="9">
        <v>0</v>
      </c>
    </row>
    <row r="59196" spans="1:15" x14ac:dyDescent="0.25">
      <c r="A59196" s="3">
        <v>43402</v>
      </c>
      <c r="B59196">
        <v>599</v>
      </c>
      <c r="C59196" t="s">
        <v>1696</v>
      </c>
      <c r="D59196" t="s">
        <v>8</v>
      </c>
      <c r="E59196">
        <v>19113</v>
      </c>
      <c r="F59196" t="s">
        <v>72</v>
      </c>
      <c r="G59196" t="s">
        <v>20</v>
      </c>
      <c r="H59196" t="s">
        <v>21</v>
      </c>
      <c r="I59196" t="s">
        <v>41</v>
      </c>
      <c r="J59196" t="s">
        <v>1190</v>
      </c>
      <c r="K59196" t="s">
        <v>2785</v>
      </c>
      <c r="L59196" s="9">
        <v>760.38</v>
      </c>
      <c r="M59196" s="9">
        <v>2295</v>
      </c>
      <c r="N59196" s="9">
        <v>6</v>
      </c>
      <c r="O59196" s="9">
        <v>0</v>
      </c>
    </row>
    <row r="59197" spans="1:15" x14ac:dyDescent="0.25">
      <c r="A59197" s="3">
        <v>43402</v>
      </c>
      <c r="B59197">
        <v>114</v>
      </c>
      <c r="C59197" t="s">
        <v>1492</v>
      </c>
      <c r="D59197" t="s">
        <v>52</v>
      </c>
      <c r="E59197">
        <v>18863</v>
      </c>
      <c r="F59197" t="s">
        <v>72</v>
      </c>
      <c r="G59197" t="s">
        <v>3</v>
      </c>
      <c r="H59197" t="s">
        <v>4</v>
      </c>
      <c r="I59197" t="s">
        <v>5</v>
      </c>
      <c r="J59197" t="s">
        <v>140</v>
      </c>
      <c r="K59197" t="s">
        <v>3589</v>
      </c>
      <c r="L59197" s="9">
        <v>82.83</v>
      </c>
      <c r="M59197" s="9">
        <v>249.99</v>
      </c>
      <c r="N59197" s="9">
        <v>6</v>
      </c>
      <c r="O59197" s="9">
        <v>0</v>
      </c>
    </row>
    <row r="59198" spans="1:15" x14ac:dyDescent="0.25">
      <c r="A59198" s="3">
        <v>43402</v>
      </c>
      <c r="B59198">
        <v>115</v>
      </c>
      <c r="C59198" t="s">
        <v>1384</v>
      </c>
      <c r="D59198" t="s">
        <v>52</v>
      </c>
      <c r="E59198">
        <v>18863</v>
      </c>
      <c r="F59198" t="s">
        <v>72</v>
      </c>
      <c r="G59198" t="s">
        <v>3</v>
      </c>
      <c r="H59198" t="s">
        <v>4</v>
      </c>
      <c r="I59198" t="s">
        <v>5</v>
      </c>
      <c r="J59198" t="s">
        <v>140</v>
      </c>
      <c r="K59198" t="s">
        <v>3589</v>
      </c>
      <c r="L59198" s="9">
        <v>82.83</v>
      </c>
      <c r="M59198" s="9">
        <v>249.99</v>
      </c>
      <c r="N59198" s="9">
        <v>6</v>
      </c>
      <c r="O59198" s="9">
        <v>0</v>
      </c>
    </row>
    <row r="59199" spans="1:15" x14ac:dyDescent="0.25">
      <c r="A59199" s="3">
        <v>43402</v>
      </c>
      <c r="B59199">
        <v>558</v>
      </c>
      <c r="C59199" t="s">
        <v>1674</v>
      </c>
      <c r="D59199" t="s">
        <v>82</v>
      </c>
      <c r="E59199">
        <v>19113</v>
      </c>
      <c r="F59199" t="s">
        <v>72</v>
      </c>
      <c r="G59199" t="s">
        <v>20</v>
      </c>
      <c r="H59199" t="s">
        <v>21</v>
      </c>
      <c r="I59199" t="s">
        <v>41</v>
      </c>
      <c r="J59199" t="s">
        <v>1190</v>
      </c>
      <c r="K59199" t="s">
        <v>2785</v>
      </c>
      <c r="L59199" s="9">
        <v>99.06</v>
      </c>
      <c r="M59199" s="9">
        <v>299</v>
      </c>
      <c r="N59199" s="9">
        <v>12</v>
      </c>
      <c r="O59199" s="9">
        <v>0</v>
      </c>
    </row>
    <row r="59200" spans="1:15" x14ac:dyDescent="0.25">
      <c r="A59200" s="3">
        <v>43402</v>
      </c>
      <c r="B59200">
        <v>629</v>
      </c>
      <c r="C59200" t="s">
        <v>1695</v>
      </c>
      <c r="D59200" t="s">
        <v>52</v>
      </c>
      <c r="E59200">
        <v>19113</v>
      </c>
      <c r="F59200" t="s">
        <v>72</v>
      </c>
      <c r="G59200" t="s">
        <v>20</v>
      </c>
      <c r="H59200" t="s">
        <v>21</v>
      </c>
      <c r="I59200" t="s">
        <v>41</v>
      </c>
      <c r="J59200" t="s">
        <v>1190</v>
      </c>
      <c r="K59200" t="s">
        <v>2785</v>
      </c>
      <c r="L59200" s="9">
        <v>99.06</v>
      </c>
      <c r="M59200" s="9">
        <v>299</v>
      </c>
      <c r="N59200" s="9">
        <v>18</v>
      </c>
      <c r="O59200" s="9">
        <v>0</v>
      </c>
    </row>
    <row r="59201" spans="1:15" x14ac:dyDescent="0.25">
      <c r="A59201" s="3">
        <v>43402</v>
      </c>
      <c r="B59201">
        <v>594</v>
      </c>
      <c r="C59201" t="s">
        <v>1351</v>
      </c>
      <c r="D59201" t="s">
        <v>8</v>
      </c>
      <c r="E59201">
        <v>19113</v>
      </c>
      <c r="F59201" t="s">
        <v>72</v>
      </c>
      <c r="G59201" t="s">
        <v>20</v>
      </c>
      <c r="H59201" t="s">
        <v>21</v>
      </c>
      <c r="I59201" t="s">
        <v>41</v>
      </c>
      <c r="J59201" t="s">
        <v>1190</v>
      </c>
      <c r="K59201" t="s">
        <v>2785</v>
      </c>
      <c r="L59201" s="9">
        <v>137.5</v>
      </c>
      <c r="M59201" s="9">
        <v>299</v>
      </c>
      <c r="N59201" s="9">
        <v>18</v>
      </c>
      <c r="O59201" s="9">
        <v>0</v>
      </c>
    </row>
    <row r="59202" spans="1:15" x14ac:dyDescent="0.25">
      <c r="A59202" s="2">
        <v>43402</v>
      </c>
      <c r="B59202" s="1">
        <v>304</v>
      </c>
      <c r="C59202" s="1" t="s">
        <v>1198</v>
      </c>
      <c r="D59202" s="1" t="s">
        <v>1</v>
      </c>
      <c r="E59202" s="1">
        <v>18882</v>
      </c>
      <c r="F59202" s="1" t="s">
        <v>72</v>
      </c>
      <c r="G59202" s="1" t="s">
        <v>3</v>
      </c>
      <c r="H59202" s="1" t="s">
        <v>4</v>
      </c>
      <c r="I59202" s="1" t="s">
        <v>921</v>
      </c>
      <c r="J59202" s="1" t="s">
        <v>922</v>
      </c>
      <c r="K59202" s="1" t="s">
        <v>1305</v>
      </c>
      <c r="L59202" s="10">
        <v>321.44</v>
      </c>
      <c r="M59202" s="10">
        <v>699</v>
      </c>
      <c r="N59202" s="10">
        <v>6</v>
      </c>
      <c r="O59202" s="10">
        <v>0</v>
      </c>
    </row>
    <row r="59203" spans="1:15" x14ac:dyDescent="0.25">
      <c r="A59203" s="3">
        <v>43402</v>
      </c>
      <c r="B59203">
        <v>337</v>
      </c>
      <c r="C59203" t="s">
        <v>1601</v>
      </c>
      <c r="D59203" t="s">
        <v>1</v>
      </c>
      <c r="E59203">
        <v>18882</v>
      </c>
      <c r="F59203" t="s">
        <v>72</v>
      </c>
      <c r="G59203" t="s">
        <v>3</v>
      </c>
      <c r="H59203" t="s">
        <v>4</v>
      </c>
      <c r="I59203" t="s">
        <v>921</v>
      </c>
      <c r="J59203" t="s">
        <v>922</v>
      </c>
      <c r="K59203" t="s">
        <v>1305</v>
      </c>
      <c r="L59203" s="9">
        <v>151.30000000000001</v>
      </c>
      <c r="M59203" s="9">
        <v>329</v>
      </c>
      <c r="N59203" s="9">
        <v>6</v>
      </c>
      <c r="O59203" s="9">
        <v>0</v>
      </c>
    </row>
    <row r="59204" spans="1:15" x14ac:dyDescent="0.25">
      <c r="A59204" s="3">
        <v>43402</v>
      </c>
      <c r="B59204">
        <v>340</v>
      </c>
      <c r="C59204" t="s">
        <v>1452</v>
      </c>
      <c r="D59204" t="s">
        <v>79</v>
      </c>
      <c r="E59204">
        <v>18882</v>
      </c>
      <c r="F59204" t="s">
        <v>72</v>
      </c>
      <c r="G59204" t="s">
        <v>3</v>
      </c>
      <c r="H59204" t="s">
        <v>4</v>
      </c>
      <c r="I59204" t="s">
        <v>921</v>
      </c>
      <c r="J59204" t="s">
        <v>922</v>
      </c>
      <c r="K59204" t="s">
        <v>3262</v>
      </c>
      <c r="L59204" s="9">
        <v>376.63</v>
      </c>
      <c r="M59204" s="9">
        <v>819</v>
      </c>
      <c r="N59204" s="9">
        <v>6</v>
      </c>
      <c r="O59204" s="9">
        <v>0</v>
      </c>
    </row>
    <row r="59205" spans="1:15" x14ac:dyDescent="0.25">
      <c r="A59205" s="3">
        <v>43402</v>
      </c>
      <c r="B59205">
        <v>538</v>
      </c>
      <c r="C59205" t="s">
        <v>51</v>
      </c>
      <c r="D59205" t="s">
        <v>52</v>
      </c>
      <c r="E59205">
        <v>18882</v>
      </c>
      <c r="F59205" t="s">
        <v>72</v>
      </c>
      <c r="G59205" t="s">
        <v>3</v>
      </c>
      <c r="H59205" t="s">
        <v>4</v>
      </c>
      <c r="I59205" t="s">
        <v>921</v>
      </c>
      <c r="J59205" t="s">
        <v>922</v>
      </c>
      <c r="K59205" t="s">
        <v>3262</v>
      </c>
      <c r="L59205" s="9">
        <v>50.47</v>
      </c>
      <c r="M59205" s="9">
        <v>99</v>
      </c>
      <c r="N59205" s="9">
        <v>6</v>
      </c>
      <c r="O59205" s="9">
        <v>0</v>
      </c>
    </row>
    <row r="59206" spans="1:15" x14ac:dyDescent="0.25">
      <c r="A59206" s="3">
        <v>43402</v>
      </c>
      <c r="B59206">
        <v>350</v>
      </c>
      <c r="C59206" t="s">
        <v>1592</v>
      </c>
      <c r="D59206" t="s">
        <v>79</v>
      </c>
      <c r="E59206">
        <v>18882</v>
      </c>
      <c r="F59206" t="s">
        <v>72</v>
      </c>
      <c r="G59206" t="s">
        <v>3</v>
      </c>
      <c r="H59206" t="s">
        <v>4</v>
      </c>
      <c r="I59206" t="s">
        <v>921</v>
      </c>
      <c r="J59206" t="s">
        <v>922</v>
      </c>
      <c r="K59206" t="s">
        <v>3262</v>
      </c>
      <c r="L59206" s="9">
        <v>203.42</v>
      </c>
      <c r="M59206" s="9">
        <v>399</v>
      </c>
      <c r="N59206" s="9">
        <v>6</v>
      </c>
      <c r="O59206" s="9">
        <v>0</v>
      </c>
    </row>
    <row r="59207" spans="1:15" x14ac:dyDescent="0.25">
      <c r="A59207" s="3">
        <v>43402</v>
      </c>
      <c r="B59207">
        <v>406</v>
      </c>
      <c r="C59207" t="s">
        <v>1464</v>
      </c>
      <c r="D59207" t="s">
        <v>82</v>
      </c>
      <c r="E59207">
        <v>18882</v>
      </c>
      <c r="F59207" t="s">
        <v>72</v>
      </c>
      <c r="G59207" t="s">
        <v>3</v>
      </c>
      <c r="H59207" t="s">
        <v>4</v>
      </c>
      <c r="I59207" t="s">
        <v>921</v>
      </c>
      <c r="J59207" t="s">
        <v>922</v>
      </c>
      <c r="K59207" t="s">
        <v>3262</v>
      </c>
      <c r="L59207" s="9">
        <v>195.24</v>
      </c>
      <c r="M59207" s="9">
        <v>382.95</v>
      </c>
      <c r="N59207" s="9">
        <v>6</v>
      </c>
      <c r="O59207" s="9">
        <v>0</v>
      </c>
    </row>
    <row r="59208" spans="1:15" x14ac:dyDescent="0.25">
      <c r="A59208" s="3">
        <v>43402</v>
      </c>
      <c r="B59208">
        <v>470</v>
      </c>
      <c r="C59208" t="s">
        <v>1753</v>
      </c>
      <c r="D59208" t="s">
        <v>82</v>
      </c>
      <c r="E59208">
        <v>18882</v>
      </c>
      <c r="F59208" t="s">
        <v>72</v>
      </c>
      <c r="G59208" t="s">
        <v>3</v>
      </c>
      <c r="H59208" t="s">
        <v>4</v>
      </c>
      <c r="I59208" t="s">
        <v>921</v>
      </c>
      <c r="J59208" t="s">
        <v>922</v>
      </c>
      <c r="K59208" t="s">
        <v>3262</v>
      </c>
      <c r="L59208" s="9">
        <v>65.77</v>
      </c>
      <c r="M59208" s="9">
        <v>129</v>
      </c>
      <c r="N59208" s="9">
        <v>6</v>
      </c>
      <c r="O59208" s="9">
        <v>0</v>
      </c>
    </row>
    <row r="59209" spans="1:15" x14ac:dyDescent="0.25">
      <c r="A59209" s="3">
        <v>43402</v>
      </c>
      <c r="B59209">
        <v>528</v>
      </c>
      <c r="C59209" t="s">
        <v>385</v>
      </c>
      <c r="D59209" t="s">
        <v>52</v>
      </c>
      <c r="E59209">
        <v>18882</v>
      </c>
      <c r="F59209" t="s">
        <v>72</v>
      </c>
      <c r="G59209" t="s">
        <v>3</v>
      </c>
      <c r="H59209" t="s">
        <v>4</v>
      </c>
      <c r="I59209" t="s">
        <v>921</v>
      </c>
      <c r="J59209" t="s">
        <v>922</v>
      </c>
      <c r="K59209" t="s">
        <v>3262</v>
      </c>
      <c r="L59209" s="9">
        <v>271.35000000000002</v>
      </c>
      <c r="M59209" s="9">
        <v>819</v>
      </c>
      <c r="N59209" s="9">
        <v>6</v>
      </c>
      <c r="O59209" s="9">
        <v>0</v>
      </c>
    </row>
    <row r="59210" spans="1:15" x14ac:dyDescent="0.25">
      <c r="A59210" s="3">
        <v>43402</v>
      </c>
      <c r="B59210">
        <v>341</v>
      </c>
      <c r="C59210" t="s">
        <v>623</v>
      </c>
      <c r="D59210" t="s">
        <v>79</v>
      </c>
      <c r="E59210">
        <v>18882</v>
      </c>
      <c r="F59210" t="s">
        <v>72</v>
      </c>
      <c r="G59210" t="s">
        <v>3</v>
      </c>
      <c r="H59210" t="s">
        <v>4</v>
      </c>
      <c r="I59210" t="s">
        <v>921</v>
      </c>
      <c r="J59210" t="s">
        <v>922</v>
      </c>
      <c r="K59210" t="s">
        <v>3262</v>
      </c>
      <c r="L59210" s="9">
        <v>444.69</v>
      </c>
      <c r="M59210" s="9">
        <v>967</v>
      </c>
      <c r="N59210" s="9">
        <v>6</v>
      </c>
      <c r="O59210" s="9">
        <v>0</v>
      </c>
    </row>
    <row r="59211" spans="1:15" x14ac:dyDescent="0.25">
      <c r="A59211" s="3">
        <v>43402</v>
      </c>
      <c r="B59211">
        <v>395</v>
      </c>
      <c r="C59211" t="s">
        <v>1730</v>
      </c>
      <c r="D59211" t="s">
        <v>52</v>
      </c>
      <c r="E59211">
        <v>18882</v>
      </c>
      <c r="F59211" t="s">
        <v>72</v>
      </c>
      <c r="G59211" t="s">
        <v>3</v>
      </c>
      <c r="H59211" t="s">
        <v>4</v>
      </c>
      <c r="I59211" t="s">
        <v>921</v>
      </c>
      <c r="J59211" t="s">
        <v>922</v>
      </c>
      <c r="K59211" t="s">
        <v>3262</v>
      </c>
      <c r="L59211" s="9">
        <v>166.2</v>
      </c>
      <c r="M59211" s="9">
        <v>326</v>
      </c>
      <c r="N59211" s="9">
        <v>6</v>
      </c>
      <c r="O59211" s="9">
        <v>0</v>
      </c>
    </row>
    <row r="59212" spans="1:15" x14ac:dyDescent="0.25">
      <c r="A59212" s="3">
        <v>43402</v>
      </c>
      <c r="B59212">
        <v>427</v>
      </c>
      <c r="C59212" t="s">
        <v>1616</v>
      </c>
      <c r="D59212" t="s">
        <v>14</v>
      </c>
      <c r="E59212">
        <v>18882</v>
      </c>
      <c r="F59212" t="s">
        <v>72</v>
      </c>
      <c r="G59212" t="s">
        <v>3</v>
      </c>
      <c r="H59212" t="s">
        <v>4</v>
      </c>
      <c r="I59212" t="s">
        <v>921</v>
      </c>
      <c r="J59212" t="s">
        <v>922</v>
      </c>
      <c r="K59212" t="s">
        <v>3262</v>
      </c>
      <c r="L59212" s="9">
        <v>215.68</v>
      </c>
      <c r="M59212" s="9">
        <v>469</v>
      </c>
      <c r="N59212" s="9">
        <v>12</v>
      </c>
      <c r="O59212" s="9">
        <v>0</v>
      </c>
    </row>
    <row r="59213" spans="1:15" x14ac:dyDescent="0.25">
      <c r="A59213" s="3">
        <v>43402</v>
      </c>
      <c r="B59213">
        <v>485</v>
      </c>
      <c r="C59213" t="s">
        <v>1748</v>
      </c>
      <c r="D59213" t="s">
        <v>82</v>
      </c>
      <c r="E59213">
        <v>18882</v>
      </c>
      <c r="F59213" t="s">
        <v>72</v>
      </c>
      <c r="G59213" t="s">
        <v>3</v>
      </c>
      <c r="H59213" t="s">
        <v>4</v>
      </c>
      <c r="I59213" t="s">
        <v>921</v>
      </c>
      <c r="J59213" t="s">
        <v>922</v>
      </c>
      <c r="K59213" t="s">
        <v>3262</v>
      </c>
      <c r="L59213" s="9">
        <v>50.47</v>
      </c>
      <c r="M59213" s="9">
        <v>99</v>
      </c>
      <c r="N59213" s="9">
        <v>12</v>
      </c>
      <c r="O59213" s="9">
        <v>0</v>
      </c>
    </row>
    <row r="59214" spans="1:15" x14ac:dyDescent="0.25">
      <c r="A59214" s="3">
        <v>43402</v>
      </c>
      <c r="B59214">
        <v>531</v>
      </c>
      <c r="C59214" t="s">
        <v>1681</v>
      </c>
      <c r="D59214" t="s">
        <v>52</v>
      </c>
      <c r="E59214">
        <v>18882</v>
      </c>
      <c r="F59214" t="s">
        <v>72</v>
      </c>
      <c r="G59214" t="s">
        <v>3</v>
      </c>
      <c r="H59214" t="s">
        <v>4</v>
      </c>
      <c r="I59214" t="s">
        <v>921</v>
      </c>
      <c r="J59214" t="s">
        <v>922</v>
      </c>
      <c r="K59214" t="s">
        <v>3262</v>
      </c>
      <c r="L59214" s="9">
        <v>224.97</v>
      </c>
      <c r="M59214" s="9">
        <v>679</v>
      </c>
      <c r="N59214" s="9">
        <v>12</v>
      </c>
      <c r="O59214" s="9">
        <v>0</v>
      </c>
    </row>
    <row r="59215" spans="1:15" x14ac:dyDescent="0.25">
      <c r="A59215" s="3">
        <v>43402</v>
      </c>
      <c r="B59215">
        <v>434</v>
      </c>
      <c r="C59215" t="s">
        <v>1543</v>
      </c>
      <c r="D59215" t="s">
        <v>14</v>
      </c>
      <c r="E59215">
        <v>18882</v>
      </c>
      <c r="F59215" t="s">
        <v>72</v>
      </c>
      <c r="G59215" t="s">
        <v>3</v>
      </c>
      <c r="H59215" t="s">
        <v>4</v>
      </c>
      <c r="I59215" t="s">
        <v>921</v>
      </c>
      <c r="J59215" t="s">
        <v>922</v>
      </c>
      <c r="K59215" t="s">
        <v>3262</v>
      </c>
      <c r="L59215" s="9">
        <v>275.45999999999998</v>
      </c>
      <c r="M59215" s="9">
        <v>599</v>
      </c>
      <c r="N59215" s="9">
        <v>12</v>
      </c>
      <c r="O59215" s="9">
        <v>0</v>
      </c>
    </row>
    <row r="59216" spans="1:15" x14ac:dyDescent="0.25">
      <c r="A59216" s="3">
        <v>43402</v>
      </c>
      <c r="B59216">
        <v>439</v>
      </c>
      <c r="C59216" t="s">
        <v>1684</v>
      </c>
      <c r="D59216" t="s">
        <v>52</v>
      </c>
      <c r="E59216">
        <v>18882</v>
      </c>
      <c r="F59216" t="s">
        <v>72</v>
      </c>
      <c r="G59216" t="s">
        <v>3</v>
      </c>
      <c r="H59216" t="s">
        <v>4</v>
      </c>
      <c r="I59216" t="s">
        <v>921</v>
      </c>
      <c r="J59216" t="s">
        <v>922</v>
      </c>
      <c r="K59216" t="s">
        <v>3262</v>
      </c>
      <c r="L59216" s="9">
        <v>257.06</v>
      </c>
      <c r="M59216" s="9">
        <v>559</v>
      </c>
      <c r="N59216" s="9">
        <v>12</v>
      </c>
      <c r="O59216" s="9">
        <v>0</v>
      </c>
    </row>
    <row r="59217" spans="1:15" x14ac:dyDescent="0.25">
      <c r="A59217" s="3">
        <v>43402</v>
      </c>
      <c r="B59217">
        <v>386</v>
      </c>
      <c r="C59217" t="s">
        <v>265</v>
      </c>
      <c r="D59217" t="s">
        <v>14</v>
      </c>
      <c r="E59217">
        <v>18882</v>
      </c>
      <c r="F59217" t="s">
        <v>72</v>
      </c>
      <c r="G59217" t="s">
        <v>3</v>
      </c>
      <c r="H59217" t="s">
        <v>4</v>
      </c>
      <c r="I59217" t="s">
        <v>921</v>
      </c>
      <c r="J59217" t="s">
        <v>922</v>
      </c>
      <c r="K59217" t="s">
        <v>3262</v>
      </c>
      <c r="L59217" s="9">
        <v>430.38</v>
      </c>
      <c r="M59217" s="9">
        <v>1299</v>
      </c>
      <c r="N59217" s="9">
        <v>12</v>
      </c>
      <c r="O59217" s="9">
        <v>0</v>
      </c>
    </row>
    <row r="59218" spans="1:15" x14ac:dyDescent="0.25">
      <c r="A59218" s="3">
        <v>43402</v>
      </c>
      <c r="B59218">
        <v>210</v>
      </c>
      <c r="C59218" t="s">
        <v>2338</v>
      </c>
      <c r="D59218" t="s">
        <v>1233</v>
      </c>
      <c r="E59218">
        <v>18882</v>
      </c>
      <c r="F59218" t="s">
        <v>72</v>
      </c>
      <c r="G59218" t="s">
        <v>3</v>
      </c>
      <c r="H59218" t="s">
        <v>4</v>
      </c>
      <c r="I59218" t="s">
        <v>921</v>
      </c>
      <c r="J59218" t="s">
        <v>922</v>
      </c>
      <c r="K59218" t="s">
        <v>1305</v>
      </c>
      <c r="L59218" s="9">
        <v>152.44</v>
      </c>
      <c r="M59218" s="9">
        <v>299</v>
      </c>
      <c r="N59218" s="9">
        <v>12</v>
      </c>
      <c r="O59218" s="9">
        <v>0</v>
      </c>
    </row>
    <row r="59219" spans="1:15" x14ac:dyDescent="0.25">
      <c r="A59219" s="3">
        <v>43402</v>
      </c>
      <c r="B59219">
        <v>359</v>
      </c>
      <c r="C59219" t="s">
        <v>88</v>
      </c>
      <c r="D59219" t="s">
        <v>79</v>
      </c>
      <c r="E59219">
        <v>18882</v>
      </c>
      <c r="F59219" t="s">
        <v>72</v>
      </c>
      <c r="G59219" t="s">
        <v>3</v>
      </c>
      <c r="H59219" t="s">
        <v>4</v>
      </c>
      <c r="I59219" t="s">
        <v>921</v>
      </c>
      <c r="J59219" t="s">
        <v>922</v>
      </c>
      <c r="K59219" t="s">
        <v>3262</v>
      </c>
      <c r="L59219" s="9">
        <v>187.62</v>
      </c>
      <c r="M59219" s="9">
        <v>368</v>
      </c>
      <c r="N59219" s="9">
        <v>12</v>
      </c>
      <c r="O59219" s="9">
        <v>0</v>
      </c>
    </row>
    <row r="59220" spans="1:15" x14ac:dyDescent="0.25">
      <c r="A59220" s="3">
        <v>43402</v>
      </c>
      <c r="B59220">
        <v>435</v>
      </c>
      <c r="C59220" t="s">
        <v>505</v>
      </c>
      <c r="D59220" t="s">
        <v>14</v>
      </c>
      <c r="E59220">
        <v>18882</v>
      </c>
      <c r="F59220" t="s">
        <v>72</v>
      </c>
      <c r="G59220" t="s">
        <v>3</v>
      </c>
      <c r="H59220" t="s">
        <v>4</v>
      </c>
      <c r="I59220" t="s">
        <v>921</v>
      </c>
      <c r="J59220" t="s">
        <v>922</v>
      </c>
      <c r="K59220" t="s">
        <v>3262</v>
      </c>
      <c r="L59220" s="9">
        <v>137.63</v>
      </c>
      <c r="M59220" s="9">
        <v>269.95</v>
      </c>
      <c r="N59220" s="9">
        <v>12</v>
      </c>
      <c r="O59220" s="9">
        <v>0</v>
      </c>
    </row>
    <row r="59221" spans="1:15" x14ac:dyDescent="0.25">
      <c r="A59221" s="3">
        <v>43402</v>
      </c>
      <c r="B59221">
        <v>369</v>
      </c>
      <c r="C59221" t="s">
        <v>813</v>
      </c>
      <c r="D59221" t="s">
        <v>14</v>
      </c>
      <c r="E59221">
        <v>18882</v>
      </c>
      <c r="F59221" t="s">
        <v>72</v>
      </c>
      <c r="G59221" t="s">
        <v>3</v>
      </c>
      <c r="H59221" t="s">
        <v>4</v>
      </c>
      <c r="I59221" t="s">
        <v>921</v>
      </c>
      <c r="J59221" t="s">
        <v>922</v>
      </c>
      <c r="K59221" t="s">
        <v>3262</v>
      </c>
      <c r="L59221" s="9">
        <v>321.44</v>
      </c>
      <c r="M59221" s="9">
        <v>699</v>
      </c>
      <c r="N59221" s="9">
        <v>12</v>
      </c>
      <c r="O59221" s="9">
        <v>0</v>
      </c>
    </row>
    <row r="59222" spans="1:15" x14ac:dyDescent="0.25">
      <c r="A59222" s="3">
        <v>43402</v>
      </c>
      <c r="B59222">
        <v>441</v>
      </c>
      <c r="C59222" t="s">
        <v>501</v>
      </c>
      <c r="D59222" t="s">
        <v>52</v>
      </c>
      <c r="E59222">
        <v>18882</v>
      </c>
      <c r="F59222" t="s">
        <v>72</v>
      </c>
      <c r="G59222" t="s">
        <v>3</v>
      </c>
      <c r="H59222" t="s">
        <v>4</v>
      </c>
      <c r="I59222" t="s">
        <v>921</v>
      </c>
      <c r="J59222" t="s">
        <v>922</v>
      </c>
      <c r="K59222" t="s">
        <v>3262</v>
      </c>
      <c r="L59222" s="9">
        <v>117.21</v>
      </c>
      <c r="M59222" s="9">
        <v>229.9</v>
      </c>
      <c r="N59222" s="9">
        <v>36</v>
      </c>
      <c r="O59222" s="9">
        <v>0</v>
      </c>
    </row>
    <row r="59223" spans="1:15" x14ac:dyDescent="0.25">
      <c r="A59223" s="3">
        <v>43402</v>
      </c>
      <c r="B59223">
        <v>367</v>
      </c>
      <c r="C59223" t="s">
        <v>2282</v>
      </c>
      <c r="D59223" t="s">
        <v>14</v>
      </c>
      <c r="E59223">
        <v>18882</v>
      </c>
      <c r="F59223" t="s">
        <v>72</v>
      </c>
      <c r="G59223" t="s">
        <v>3</v>
      </c>
      <c r="H59223" t="s">
        <v>4</v>
      </c>
      <c r="I59223" t="s">
        <v>921</v>
      </c>
      <c r="J59223" t="s">
        <v>922</v>
      </c>
      <c r="K59223" t="s">
        <v>3262</v>
      </c>
      <c r="L59223" s="9">
        <v>166.2</v>
      </c>
      <c r="M59223" s="9">
        <v>326</v>
      </c>
      <c r="N59223" s="9">
        <v>24</v>
      </c>
      <c r="O59223" s="9">
        <v>0</v>
      </c>
    </row>
    <row r="59224" spans="1:15" x14ac:dyDescent="0.25">
      <c r="A59224" s="3">
        <v>43402</v>
      </c>
      <c r="B59224">
        <v>692</v>
      </c>
      <c r="C59224" t="s">
        <v>1606</v>
      </c>
      <c r="D59224" t="s">
        <v>82</v>
      </c>
      <c r="E59224">
        <v>19062</v>
      </c>
      <c r="F59224" t="s">
        <v>72</v>
      </c>
      <c r="G59224" t="s">
        <v>25</v>
      </c>
      <c r="H59224" t="s">
        <v>1387</v>
      </c>
      <c r="I59224" t="s">
        <v>1388</v>
      </c>
      <c r="J59224" t="s">
        <v>1389</v>
      </c>
      <c r="K59224" t="s">
        <v>4492</v>
      </c>
      <c r="L59224" s="9">
        <v>82.17</v>
      </c>
      <c r="M59224" s="9">
        <v>248</v>
      </c>
      <c r="N59224" s="9">
        <v>8</v>
      </c>
      <c r="O59224" s="9">
        <v>396.8</v>
      </c>
    </row>
    <row r="59225" spans="1:15" x14ac:dyDescent="0.25">
      <c r="A59225" s="3">
        <v>43402</v>
      </c>
      <c r="B59225">
        <v>646</v>
      </c>
      <c r="C59225" t="s">
        <v>1309</v>
      </c>
      <c r="D59225" t="s">
        <v>82</v>
      </c>
      <c r="E59225">
        <v>19062</v>
      </c>
      <c r="F59225" t="s">
        <v>72</v>
      </c>
      <c r="G59225" t="s">
        <v>25</v>
      </c>
      <c r="H59225" t="s">
        <v>1387</v>
      </c>
      <c r="I59225" t="s">
        <v>1388</v>
      </c>
      <c r="J59225" t="s">
        <v>1389</v>
      </c>
      <c r="K59225" t="s">
        <v>4492</v>
      </c>
      <c r="L59225" s="9">
        <v>72.56</v>
      </c>
      <c r="M59225" s="9">
        <v>219</v>
      </c>
      <c r="N59225" s="9">
        <v>6</v>
      </c>
      <c r="O59225" s="9">
        <v>262.8</v>
      </c>
    </row>
    <row r="59226" spans="1:15" x14ac:dyDescent="0.25">
      <c r="A59226" s="3">
        <v>43402</v>
      </c>
      <c r="B59226">
        <v>662</v>
      </c>
      <c r="C59226" t="s">
        <v>1498</v>
      </c>
      <c r="D59226" t="s">
        <v>82</v>
      </c>
      <c r="E59226">
        <v>19062</v>
      </c>
      <c r="F59226" t="s">
        <v>72</v>
      </c>
      <c r="G59226" t="s">
        <v>25</v>
      </c>
      <c r="H59226" t="s">
        <v>1387</v>
      </c>
      <c r="I59226" t="s">
        <v>1388</v>
      </c>
      <c r="J59226" t="s">
        <v>1389</v>
      </c>
      <c r="K59226" t="s">
        <v>4492</v>
      </c>
      <c r="L59226" s="9">
        <v>78.19</v>
      </c>
      <c r="M59226" s="9">
        <v>236</v>
      </c>
      <c r="N59226" s="9">
        <v>6</v>
      </c>
      <c r="O59226" s="9">
        <v>283.2</v>
      </c>
    </row>
    <row r="59227" spans="1:15" x14ac:dyDescent="0.25">
      <c r="A59227" s="3">
        <v>43402</v>
      </c>
      <c r="B59227">
        <v>38</v>
      </c>
      <c r="C59227" t="s">
        <v>1401</v>
      </c>
      <c r="D59227" t="s">
        <v>8</v>
      </c>
      <c r="E59227">
        <v>19101</v>
      </c>
      <c r="F59227" t="s">
        <v>72</v>
      </c>
      <c r="G59227" t="s">
        <v>20</v>
      </c>
      <c r="H59227" t="s">
        <v>21</v>
      </c>
      <c r="I59227" t="s">
        <v>41</v>
      </c>
      <c r="J59227" t="s">
        <v>354</v>
      </c>
      <c r="K59227" t="s">
        <v>2765</v>
      </c>
      <c r="L59227" s="9">
        <v>99.14</v>
      </c>
      <c r="M59227" s="9">
        <v>299.23</v>
      </c>
      <c r="N59227" s="9">
        <v>6</v>
      </c>
      <c r="O59227" s="9">
        <v>0</v>
      </c>
    </row>
    <row r="59228" spans="1:15" x14ac:dyDescent="0.25">
      <c r="A59228" s="3">
        <v>43402</v>
      </c>
      <c r="B59228">
        <v>558</v>
      </c>
      <c r="C59228" t="s">
        <v>1674</v>
      </c>
      <c r="D59228" t="s">
        <v>82</v>
      </c>
      <c r="E59228">
        <v>19061</v>
      </c>
      <c r="F59228" t="s">
        <v>72</v>
      </c>
      <c r="G59228" t="s">
        <v>25</v>
      </c>
      <c r="H59228" t="s">
        <v>1392</v>
      </c>
      <c r="I59228" t="s">
        <v>1393</v>
      </c>
      <c r="J59228" t="s">
        <v>1394</v>
      </c>
      <c r="K59228" t="s">
        <v>4650</v>
      </c>
      <c r="L59228" s="9">
        <v>99.06</v>
      </c>
      <c r="M59228" s="9">
        <v>299</v>
      </c>
      <c r="N59228" s="9">
        <v>6</v>
      </c>
      <c r="O59228" s="9">
        <v>358.8</v>
      </c>
    </row>
    <row r="59229" spans="1:15" x14ac:dyDescent="0.25">
      <c r="A59229" s="3">
        <v>43402</v>
      </c>
      <c r="B59229">
        <v>559</v>
      </c>
      <c r="C59229" t="s">
        <v>1610</v>
      </c>
      <c r="D59229" t="s">
        <v>82</v>
      </c>
      <c r="E59229">
        <v>19061</v>
      </c>
      <c r="F59229" t="s">
        <v>72</v>
      </c>
      <c r="G59229" t="s">
        <v>25</v>
      </c>
      <c r="H59229" t="s">
        <v>1392</v>
      </c>
      <c r="I59229" t="s">
        <v>1393</v>
      </c>
      <c r="J59229" t="s">
        <v>1394</v>
      </c>
      <c r="K59229" t="s">
        <v>4650</v>
      </c>
      <c r="L59229" s="9">
        <v>115.43</v>
      </c>
      <c r="M59229" s="9">
        <v>251</v>
      </c>
      <c r="N59229" s="9">
        <v>6</v>
      </c>
      <c r="O59229" s="9">
        <v>301.2</v>
      </c>
    </row>
    <row r="59230" spans="1:15" x14ac:dyDescent="0.25">
      <c r="A59230" s="3">
        <v>43402</v>
      </c>
      <c r="B59230">
        <v>582</v>
      </c>
      <c r="C59230" t="s">
        <v>1611</v>
      </c>
      <c r="D59230" t="s">
        <v>8</v>
      </c>
      <c r="E59230">
        <v>19061</v>
      </c>
      <c r="F59230" t="s">
        <v>72</v>
      </c>
      <c r="G59230" t="s">
        <v>25</v>
      </c>
      <c r="H59230" t="s">
        <v>1392</v>
      </c>
      <c r="I59230" t="s">
        <v>1393</v>
      </c>
      <c r="J59230" t="s">
        <v>1394</v>
      </c>
      <c r="K59230" t="s">
        <v>4650</v>
      </c>
      <c r="L59230" s="9">
        <v>137.5</v>
      </c>
      <c r="M59230" s="9">
        <v>299</v>
      </c>
      <c r="N59230" s="9">
        <v>5</v>
      </c>
      <c r="O59230" s="9">
        <v>299</v>
      </c>
    </row>
    <row r="59231" spans="1:15" x14ac:dyDescent="0.25">
      <c r="A59231" s="3">
        <v>43402</v>
      </c>
      <c r="B59231">
        <v>624</v>
      </c>
      <c r="C59231" t="s">
        <v>1029</v>
      </c>
      <c r="D59231" t="s">
        <v>52</v>
      </c>
      <c r="E59231">
        <v>19061</v>
      </c>
      <c r="F59231" t="s">
        <v>72</v>
      </c>
      <c r="G59231" t="s">
        <v>25</v>
      </c>
      <c r="H59231" t="s">
        <v>1392</v>
      </c>
      <c r="I59231" t="s">
        <v>1393</v>
      </c>
      <c r="J59231" t="s">
        <v>1394</v>
      </c>
      <c r="K59231" t="s">
        <v>4650</v>
      </c>
      <c r="L59231" s="9">
        <v>321.44</v>
      </c>
      <c r="M59231" s="9">
        <v>699</v>
      </c>
      <c r="N59231" s="9">
        <v>4</v>
      </c>
      <c r="O59231" s="9">
        <v>559.20000000000005</v>
      </c>
    </row>
    <row r="59232" spans="1:15" x14ac:dyDescent="0.25">
      <c r="A59232" s="3">
        <v>43402</v>
      </c>
      <c r="B59232">
        <v>550</v>
      </c>
      <c r="C59232" t="s">
        <v>1875</v>
      </c>
      <c r="D59232" t="s">
        <v>82</v>
      </c>
      <c r="E59232">
        <v>19061</v>
      </c>
      <c r="F59232" t="s">
        <v>72</v>
      </c>
      <c r="G59232" t="s">
        <v>25</v>
      </c>
      <c r="H59232" t="s">
        <v>1392</v>
      </c>
      <c r="I59232" t="s">
        <v>1393</v>
      </c>
      <c r="J59232" t="s">
        <v>1394</v>
      </c>
      <c r="K59232" t="s">
        <v>4650</v>
      </c>
      <c r="L59232" s="9">
        <v>55.57</v>
      </c>
      <c r="M59232" s="9">
        <v>109</v>
      </c>
      <c r="N59232" s="9">
        <v>4</v>
      </c>
      <c r="O59232" s="9">
        <v>87.2</v>
      </c>
    </row>
    <row r="59233" spans="1:15" x14ac:dyDescent="0.25">
      <c r="A59233" s="3">
        <v>43402</v>
      </c>
      <c r="B59233">
        <v>602</v>
      </c>
      <c r="C59233" t="s">
        <v>1698</v>
      </c>
      <c r="D59233" t="s">
        <v>8</v>
      </c>
      <c r="E59233">
        <v>19061</v>
      </c>
      <c r="F59233" t="s">
        <v>72</v>
      </c>
      <c r="G59233" t="s">
        <v>25</v>
      </c>
      <c r="H59233" t="s">
        <v>1392</v>
      </c>
      <c r="I59233" t="s">
        <v>1393</v>
      </c>
      <c r="J59233" t="s">
        <v>1394</v>
      </c>
      <c r="K59233" t="s">
        <v>4650</v>
      </c>
      <c r="L59233" s="9">
        <v>459.4</v>
      </c>
      <c r="M59233" s="9">
        <v>999</v>
      </c>
      <c r="N59233" s="9">
        <v>4</v>
      </c>
      <c r="O59233" s="9">
        <v>799.2</v>
      </c>
    </row>
    <row r="59234" spans="1:15" x14ac:dyDescent="0.25">
      <c r="A59234" s="3">
        <v>43402</v>
      </c>
      <c r="B59234">
        <v>34</v>
      </c>
      <c r="C59234" t="s">
        <v>1411</v>
      </c>
      <c r="D59234" t="s">
        <v>8</v>
      </c>
      <c r="E59234">
        <v>19051</v>
      </c>
      <c r="F59234" t="s">
        <v>72</v>
      </c>
      <c r="G59234" t="s">
        <v>25</v>
      </c>
      <c r="H59234" t="s">
        <v>31</v>
      </c>
      <c r="I59234" t="s">
        <v>32</v>
      </c>
      <c r="J59234" t="s">
        <v>207</v>
      </c>
      <c r="K59234" t="s">
        <v>6163</v>
      </c>
      <c r="L59234" s="9">
        <v>48.92</v>
      </c>
      <c r="M59234" s="9">
        <v>95.95</v>
      </c>
      <c r="N59234" s="9">
        <v>4</v>
      </c>
      <c r="O59234" s="9">
        <v>76.760000000000005</v>
      </c>
    </row>
    <row r="59235" spans="1:15" x14ac:dyDescent="0.25">
      <c r="A59235" s="3">
        <v>43402</v>
      </c>
      <c r="B59235">
        <v>22</v>
      </c>
      <c r="C59235" t="s">
        <v>1673</v>
      </c>
      <c r="D59235" t="s">
        <v>8</v>
      </c>
      <c r="E59235">
        <v>19051</v>
      </c>
      <c r="F59235" t="s">
        <v>72</v>
      </c>
      <c r="G59235" t="s">
        <v>25</v>
      </c>
      <c r="H59235" t="s">
        <v>31</v>
      </c>
      <c r="I59235" t="s">
        <v>32</v>
      </c>
      <c r="J59235" t="s">
        <v>207</v>
      </c>
      <c r="K59235" t="s">
        <v>6163</v>
      </c>
      <c r="L59235" s="9">
        <v>61.62</v>
      </c>
      <c r="M59235" s="9">
        <v>134</v>
      </c>
      <c r="N59235" s="9">
        <v>14</v>
      </c>
      <c r="O59235" s="9">
        <v>375.2</v>
      </c>
    </row>
    <row r="59236" spans="1:15" x14ac:dyDescent="0.25">
      <c r="A59236" s="3">
        <v>43402</v>
      </c>
      <c r="B59236">
        <v>9</v>
      </c>
      <c r="C59236" t="s">
        <v>2056</v>
      </c>
      <c r="D59236" t="s">
        <v>8</v>
      </c>
      <c r="E59236">
        <v>19051</v>
      </c>
      <c r="F59236" t="s">
        <v>72</v>
      </c>
      <c r="G59236" t="s">
        <v>25</v>
      </c>
      <c r="H59236" t="s">
        <v>31</v>
      </c>
      <c r="I59236" t="s">
        <v>32</v>
      </c>
      <c r="J59236" t="s">
        <v>207</v>
      </c>
      <c r="K59236" t="s">
        <v>6163</v>
      </c>
      <c r="L59236" s="9">
        <v>30.58</v>
      </c>
      <c r="M59236" s="9">
        <v>59.99</v>
      </c>
      <c r="N59236" s="9">
        <v>10</v>
      </c>
      <c r="O59236" s="9">
        <v>119.98</v>
      </c>
    </row>
    <row r="59237" spans="1:15" x14ac:dyDescent="0.25">
      <c r="A59237" s="3">
        <v>43402</v>
      </c>
      <c r="B59237">
        <v>95</v>
      </c>
      <c r="C59237" t="s">
        <v>1843</v>
      </c>
      <c r="D59237" t="s">
        <v>52</v>
      </c>
      <c r="E59237">
        <v>19100</v>
      </c>
      <c r="F59237" t="s">
        <v>72</v>
      </c>
      <c r="G59237" t="s">
        <v>20</v>
      </c>
      <c r="H59237" t="s">
        <v>21</v>
      </c>
      <c r="I59237" t="s">
        <v>41</v>
      </c>
      <c r="J59237" t="s">
        <v>601</v>
      </c>
      <c r="K59237" t="s">
        <v>4071</v>
      </c>
      <c r="L59237" s="9">
        <v>34.36</v>
      </c>
      <c r="M59237" s="9">
        <v>67.400000000000006</v>
      </c>
      <c r="N59237" s="9">
        <v>18</v>
      </c>
      <c r="O59237" s="9">
        <v>0</v>
      </c>
    </row>
    <row r="59238" spans="1:15" x14ac:dyDescent="0.25">
      <c r="A59238" s="3">
        <v>43403</v>
      </c>
      <c r="B59238">
        <v>127</v>
      </c>
      <c r="C59238" t="s">
        <v>1369</v>
      </c>
      <c r="D59238" t="s">
        <v>14</v>
      </c>
      <c r="E59238">
        <v>19109</v>
      </c>
      <c r="F59238" t="s">
        <v>72</v>
      </c>
      <c r="G59238" t="s">
        <v>20</v>
      </c>
      <c r="H59238" t="s">
        <v>21</v>
      </c>
      <c r="I59238" t="s">
        <v>22</v>
      </c>
      <c r="J59238" t="s">
        <v>1154</v>
      </c>
      <c r="K59238" t="s">
        <v>2663</v>
      </c>
      <c r="L59238" s="9">
        <v>73.11</v>
      </c>
      <c r="M59238" s="9">
        <v>143.4</v>
      </c>
      <c r="N59238" s="9">
        <v>6</v>
      </c>
      <c r="O59238" s="9">
        <v>0</v>
      </c>
    </row>
    <row r="59239" spans="1:15" x14ac:dyDescent="0.25">
      <c r="A59239" s="3">
        <v>43403</v>
      </c>
      <c r="B59239">
        <v>118</v>
      </c>
      <c r="C59239" t="s">
        <v>1994</v>
      </c>
      <c r="D59239" t="s">
        <v>14</v>
      </c>
      <c r="E59239">
        <v>19109</v>
      </c>
      <c r="F59239" t="s">
        <v>72</v>
      </c>
      <c r="G59239" t="s">
        <v>20</v>
      </c>
      <c r="H59239" t="s">
        <v>21</v>
      </c>
      <c r="I59239" t="s">
        <v>22</v>
      </c>
      <c r="J59239" t="s">
        <v>1154</v>
      </c>
      <c r="K59239" t="s">
        <v>2663</v>
      </c>
      <c r="L59239" s="9">
        <v>86.67</v>
      </c>
      <c r="M59239" s="9">
        <v>169.99</v>
      </c>
      <c r="N59239" s="9">
        <v>6</v>
      </c>
      <c r="O59239" s="9">
        <v>0</v>
      </c>
    </row>
    <row r="59240" spans="1:15" x14ac:dyDescent="0.25">
      <c r="A59240" s="3">
        <v>43403</v>
      </c>
      <c r="B59240">
        <v>144</v>
      </c>
      <c r="C59240" t="s">
        <v>1516</v>
      </c>
      <c r="D59240" t="s">
        <v>14</v>
      </c>
      <c r="E59240">
        <v>19109</v>
      </c>
      <c r="F59240" t="s">
        <v>72</v>
      </c>
      <c r="G59240" t="s">
        <v>20</v>
      </c>
      <c r="H59240" t="s">
        <v>21</v>
      </c>
      <c r="I59240" t="s">
        <v>22</v>
      </c>
      <c r="J59240" t="s">
        <v>1154</v>
      </c>
      <c r="K59240" t="s">
        <v>2663</v>
      </c>
      <c r="L59240" s="9">
        <v>152.94</v>
      </c>
      <c r="M59240" s="9">
        <v>299.99</v>
      </c>
      <c r="N59240" s="9">
        <v>6</v>
      </c>
      <c r="O59240" s="9">
        <v>0</v>
      </c>
    </row>
    <row r="59241" spans="1:15" x14ac:dyDescent="0.25">
      <c r="A59241" s="3">
        <v>43403</v>
      </c>
      <c r="B59241">
        <v>161</v>
      </c>
      <c r="C59241" t="s">
        <v>1522</v>
      </c>
      <c r="D59241" t="s">
        <v>14</v>
      </c>
      <c r="E59241">
        <v>18869</v>
      </c>
      <c r="F59241" t="s">
        <v>72</v>
      </c>
      <c r="G59241" t="s">
        <v>3</v>
      </c>
      <c r="H59241" t="s">
        <v>4</v>
      </c>
      <c r="I59241" t="s">
        <v>5</v>
      </c>
      <c r="J59241" t="s">
        <v>3491</v>
      </c>
      <c r="K59241" t="s">
        <v>3593</v>
      </c>
      <c r="L59241" s="9">
        <v>527.53</v>
      </c>
      <c r="M59241" s="9">
        <v>1592.2</v>
      </c>
      <c r="N59241" s="9">
        <v>6</v>
      </c>
      <c r="O59241" s="9">
        <v>0</v>
      </c>
    </row>
    <row r="59242" spans="1:15" x14ac:dyDescent="0.25">
      <c r="A59242" s="3">
        <v>43403</v>
      </c>
      <c r="B59242">
        <v>58</v>
      </c>
      <c r="C59242" t="s">
        <v>1320</v>
      </c>
      <c r="D59242" t="s">
        <v>52</v>
      </c>
      <c r="E59242">
        <v>18849</v>
      </c>
      <c r="F59242" t="s">
        <v>72</v>
      </c>
      <c r="G59242" t="s">
        <v>3</v>
      </c>
      <c r="H59242" t="s">
        <v>4</v>
      </c>
      <c r="I59242" t="s">
        <v>5</v>
      </c>
      <c r="J59242" t="s">
        <v>488</v>
      </c>
      <c r="K59242" t="s">
        <v>3594</v>
      </c>
      <c r="L59242" s="9">
        <v>79.53</v>
      </c>
      <c r="M59242" s="9">
        <v>156</v>
      </c>
      <c r="N59242" s="9">
        <v>6</v>
      </c>
      <c r="O59242" s="9">
        <v>0</v>
      </c>
    </row>
    <row r="59243" spans="1:15" x14ac:dyDescent="0.25">
      <c r="A59243" s="3">
        <v>43403</v>
      </c>
      <c r="B59243">
        <v>135</v>
      </c>
      <c r="C59243" t="s">
        <v>1371</v>
      </c>
      <c r="D59243" t="s">
        <v>14</v>
      </c>
      <c r="E59243">
        <v>18869</v>
      </c>
      <c r="F59243" t="s">
        <v>72</v>
      </c>
      <c r="G59243" t="s">
        <v>3</v>
      </c>
      <c r="H59243" t="s">
        <v>4</v>
      </c>
      <c r="I59243" t="s">
        <v>5</v>
      </c>
      <c r="J59243" t="s">
        <v>3491</v>
      </c>
      <c r="K59243" t="s">
        <v>3593</v>
      </c>
      <c r="L59243" s="9">
        <v>160.93</v>
      </c>
      <c r="M59243" s="9">
        <v>349.95</v>
      </c>
      <c r="N59243" s="9">
        <v>6</v>
      </c>
      <c r="O59243" s="9">
        <v>0</v>
      </c>
    </row>
    <row r="59244" spans="1:15" x14ac:dyDescent="0.25">
      <c r="A59244" s="3">
        <v>43403</v>
      </c>
      <c r="B59244">
        <v>133</v>
      </c>
      <c r="C59244" t="s">
        <v>1672</v>
      </c>
      <c r="D59244" t="s">
        <v>14</v>
      </c>
      <c r="E59244">
        <v>18869</v>
      </c>
      <c r="F59244" t="s">
        <v>72</v>
      </c>
      <c r="G59244" t="s">
        <v>3</v>
      </c>
      <c r="H59244" t="s">
        <v>4</v>
      </c>
      <c r="I59244" t="s">
        <v>5</v>
      </c>
      <c r="J59244" t="s">
        <v>3491</v>
      </c>
      <c r="K59244" t="s">
        <v>3593</v>
      </c>
      <c r="L59244" s="9">
        <v>160.93</v>
      </c>
      <c r="M59244" s="9">
        <v>349.95</v>
      </c>
      <c r="N59244" s="9">
        <v>12</v>
      </c>
      <c r="O59244" s="9">
        <v>0</v>
      </c>
    </row>
    <row r="59245" spans="1:15" x14ac:dyDescent="0.25">
      <c r="A59245" s="3">
        <v>43403</v>
      </c>
      <c r="B59245">
        <v>140</v>
      </c>
      <c r="C59245" t="s">
        <v>1536</v>
      </c>
      <c r="D59245" t="s">
        <v>14</v>
      </c>
      <c r="E59245">
        <v>18869</v>
      </c>
      <c r="F59245" t="s">
        <v>72</v>
      </c>
      <c r="G59245" t="s">
        <v>3</v>
      </c>
      <c r="H59245" t="s">
        <v>4</v>
      </c>
      <c r="I59245" t="s">
        <v>5</v>
      </c>
      <c r="J59245" t="s">
        <v>3491</v>
      </c>
      <c r="K59245" t="s">
        <v>3593</v>
      </c>
      <c r="L59245" s="9">
        <v>229.93</v>
      </c>
      <c r="M59245" s="9">
        <v>499.99</v>
      </c>
      <c r="N59245" s="9">
        <v>12</v>
      </c>
      <c r="O59245" s="9">
        <v>0</v>
      </c>
    </row>
    <row r="59246" spans="1:15" x14ac:dyDescent="0.25">
      <c r="A59246" s="3">
        <v>43403</v>
      </c>
      <c r="B59246">
        <v>60</v>
      </c>
      <c r="C59246" t="s">
        <v>2710</v>
      </c>
      <c r="D59246" t="s">
        <v>52</v>
      </c>
      <c r="E59246">
        <v>18849</v>
      </c>
      <c r="F59246" t="s">
        <v>72</v>
      </c>
      <c r="G59246" t="s">
        <v>3</v>
      </c>
      <c r="H59246" t="s">
        <v>4</v>
      </c>
      <c r="I59246" t="s">
        <v>5</v>
      </c>
      <c r="J59246" t="s">
        <v>488</v>
      </c>
      <c r="K59246" t="s">
        <v>3594</v>
      </c>
      <c r="L59246" s="9">
        <v>79.53</v>
      </c>
      <c r="M59246" s="9">
        <v>156</v>
      </c>
      <c r="N59246" s="9">
        <v>12</v>
      </c>
      <c r="O59246" s="9">
        <v>0</v>
      </c>
    </row>
    <row r="59247" spans="1:15" x14ac:dyDescent="0.25">
      <c r="A59247" s="3">
        <v>43403</v>
      </c>
      <c r="B59247">
        <v>161</v>
      </c>
      <c r="C59247" t="s">
        <v>1522</v>
      </c>
      <c r="D59247" t="s">
        <v>14</v>
      </c>
      <c r="E59247">
        <v>19109</v>
      </c>
      <c r="F59247" t="s">
        <v>72</v>
      </c>
      <c r="G59247" t="s">
        <v>20</v>
      </c>
      <c r="H59247" t="s">
        <v>21</v>
      </c>
      <c r="I59247" t="s">
        <v>22</v>
      </c>
      <c r="J59247" t="s">
        <v>1154</v>
      </c>
      <c r="K59247" t="s">
        <v>2663</v>
      </c>
      <c r="L59247" s="9">
        <v>527.53</v>
      </c>
      <c r="M59247" s="9">
        <v>1592.2</v>
      </c>
      <c r="N59247" s="9">
        <v>12</v>
      </c>
      <c r="O59247" s="9">
        <v>0</v>
      </c>
    </row>
    <row r="59248" spans="1:15" x14ac:dyDescent="0.25">
      <c r="A59248" s="3">
        <v>43403</v>
      </c>
      <c r="B59248">
        <v>501</v>
      </c>
      <c r="C59248" t="s">
        <v>791</v>
      </c>
      <c r="D59248" t="s">
        <v>14</v>
      </c>
      <c r="E59248">
        <v>19108</v>
      </c>
      <c r="F59248" t="s">
        <v>72</v>
      </c>
      <c r="G59248" t="s">
        <v>20</v>
      </c>
      <c r="H59248" t="s">
        <v>21</v>
      </c>
      <c r="I59248" t="s">
        <v>22</v>
      </c>
      <c r="J59248" t="s">
        <v>465</v>
      </c>
      <c r="K59248" t="s">
        <v>2661</v>
      </c>
      <c r="L59248" s="9">
        <v>30.08</v>
      </c>
      <c r="M59248" s="9">
        <v>59</v>
      </c>
      <c r="N59248" s="9">
        <v>6</v>
      </c>
      <c r="O59248" s="9">
        <v>0</v>
      </c>
    </row>
    <row r="59249" spans="1:15" x14ac:dyDescent="0.25">
      <c r="A59249" s="3">
        <v>43403</v>
      </c>
      <c r="B59249">
        <v>182</v>
      </c>
      <c r="C59249" t="s">
        <v>634</v>
      </c>
      <c r="D59249" t="s">
        <v>1</v>
      </c>
      <c r="E59249">
        <v>19108</v>
      </c>
      <c r="F59249" t="s">
        <v>72</v>
      </c>
      <c r="G59249" t="s">
        <v>20</v>
      </c>
      <c r="H59249" t="s">
        <v>21</v>
      </c>
      <c r="I59249" t="s">
        <v>22</v>
      </c>
      <c r="J59249" t="s">
        <v>465</v>
      </c>
      <c r="K59249" t="s">
        <v>2662</v>
      </c>
      <c r="L59249" s="9">
        <v>54.72</v>
      </c>
      <c r="M59249" s="9">
        <v>119</v>
      </c>
      <c r="N59249" s="9">
        <v>6</v>
      </c>
      <c r="O59249" s="9">
        <v>0</v>
      </c>
    </row>
    <row r="59250" spans="1:15" x14ac:dyDescent="0.25">
      <c r="A59250" s="3">
        <v>43403</v>
      </c>
      <c r="B59250">
        <v>366</v>
      </c>
      <c r="C59250" t="s">
        <v>1658</v>
      </c>
      <c r="D59250" t="s">
        <v>14</v>
      </c>
      <c r="E59250">
        <v>19108</v>
      </c>
      <c r="F59250" t="s">
        <v>72</v>
      </c>
      <c r="G59250" t="s">
        <v>20</v>
      </c>
      <c r="H59250" t="s">
        <v>21</v>
      </c>
      <c r="I59250" t="s">
        <v>22</v>
      </c>
      <c r="J59250" t="s">
        <v>465</v>
      </c>
      <c r="K59250" t="s">
        <v>2661</v>
      </c>
      <c r="L59250" s="9">
        <v>348.58</v>
      </c>
      <c r="M59250" s="9">
        <v>758</v>
      </c>
      <c r="N59250" s="9">
        <v>6</v>
      </c>
      <c r="O59250" s="9">
        <v>0</v>
      </c>
    </row>
    <row r="59251" spans="1:15" x14ac:dyDescent="0.25">
      <c r="A59251" s="3">
        <v>43403</v>
      </c>
      <c r="B59251">
        <v>338</v>
      </c>
      <c r="C59251" t="s">
        <v>708</v>
      </c>
      <c r="D59251" t="s">
        <v>79</v>
      </c>
      <c r="E59251">
        <v>19108</v>
      </c>
      <c r="F59251" t="s">
        <v>72</v>
      </c>
      <c r="G59251" t="s">
        <v>20</v>
      </c>
      <c r="H59251" t="s">
        <v>21</v>
      </c>
      <c r="I59251" t="s">
        <v>22</v>
      </c>
      <c r="J59251" t="s">
        <v>465</v>
      </c>
      <c r="K59251" t="s">
        <v>2661</v>
      </c>
      <c r="L59251" s="9">
        <v>397.25</v>
      </c>
      <c r="M59251" s="9">
        <v>1199</v>
      </c>
      <c r="N59251" s="9">
        <v>6</v>
      </c>
      <c r="O59251" s="9">
        <v>0</v>
      </c>
    </row>
    <row r="59252" spans="1:15" x14ac:dyDescent="0.25">
      <c r="A59252" s="3">
        <v>43403</v>
      </c>
      <c r="B59252">
        <v>383</v>
      </c>
      <c r="C59252" t="s">
        <v>507</v>
      </c>
      <c r="D59252" t="s">
        <v>14</v>
      </c>
      <c r="E59252">
        <v>19108</v>
      </c>
      <c r="F59252" t="s">
        <v>72</v>
      </c>
      <c r="G59252" t="s">
        <v>20</v>
      </c>
      <c r="H59252" t="s">
        <v>21</v>
      </c>
      <c r="I59252" t="s">
        <v>22</v>
      </c>
      <c r="J59252" t="s">
        <v>465</v>
      </c>
      <c r="K59252" t="s">
        <v>2661</v>
      </c>
      <c r="L59252" s="9">
        <v>275.45999999999998</v>
      </c>
      <c r="M59252" s="9">
        <v>599</v>
      </c>
      <c r="N59252" s="9">
        <v>6</v>
      </c>
      <c r="O59252" s="9">
        <v>0</v>
      </c>
    </row>
    <row r="59253" spans="1:15" x14ac:dyDescent="0.25">
      <c r="A59253" s="3">
        <v>43403</v>
      </c>
      <c r="B59253">
        <v>187</v>
      </c>
      <c r="C59253" t="s">
        <v>1619</v>
      </c>
      <c r="D59253" t="s">
        <v>1</v>
      </c>
      <c r="E59253">
        <v>19108</v>
      </c>
      <c r="F59253" t="s">
        <v>72</v>
      </c>
      <c r="G59253" t="s">
        <v>20</v>
      </c>
      <c r="H59253" t="s">
        <v>21</v>
      </c>
      <c r="I59253" t="s">
        <v>22</v>
      </c>
      <c r="J59253" t="s">
        <v>465</v>
      </c>
      <c r="K59253" t="s">
        <v>2662</v>
      </c>
      <c r="L59253" s="9">
        <v>43.04</v>
      </c>
      <c r="M59253" s="9">
        <v>129.9</v>
      </c>
      <c r="N59253" s="9">
        <v>6</v>
      </c>
      <c r="O59253" s="9">
        <v>0</v>
      </c>
    </row>
    <row r="59254" spans="1:15" x14ac:dyDescent="0.25">
      <c r="A59254" s="3">
        <v>43403</v>
      </c>
      <c r="B59254">
        <v>367</v>
      </c>
      <c r="C59254" t="s">
        <v>2282</v>
      </c>
      <c r="D59254" t="s">
        <v>14</v>
      </c>
      <c r="E59254">
        <v>19108</v>
      </c>
      <c r="F59254" t="s">
        <v>72</v>
      </c>
      <c r="G59254" t="s">
        <v>20</v>
      </c>
      <c r="H59254" t="s">
        <v>21</v>
      </c>
      <c r="I59254" t="s">
        <v>22</v>
      </c>
      <c r="J59254" t="s">
        <v>465</v>
      </c>
      <c r="K59254" t="s">
        <v>2661</v>
      </c>
      <c r="L59254" s="9">
        <v>166.2</v>
      </c>
      <c r="M59254" s="9">
        <v>326</v>
      </c>
      <c r="N59254" s="9">
        <v>6</v>
      </c>
      <c r="O59254" s="9">
        <v>0</v>
      </c>
    </row>
    <row r="59255" spans="1:15" x14ac:dyDescent="0.25">
      <c r="A59255" s="3">
        <v>43403</v>
      </c>
      <c r="B59255">
        <v>284</v>
      </c>
      <c r="C59255" t="s">
        <v>1634</v>
      </c>
      <c r="D59255" t="s">
        <v>8</v>
      </c>
      <c r="E59255">
        <v>19108</v>
      </c>
      <c r="F59255" t="s">
        <v>72</v>
      </c>
      <c r="G59255" t="s">
        <v>20</v>
      </c>
      <c r="H59255" t="s">
        <v>21</v>
      </c>
      <c r="I59255" t="s">
        <v>22</v>
      </c>
      <c r="J59255" t="s">
        <v>465</v>
      </c>
      <c r="K59255" t="s">
        <v>2662</v>
      </c>
      <c r="L59255" s="9">
        <v>224.87</v>
      </c>
      <c r="M59255" s="9">
        <v>489</v>
      </c>
      <c r="N59255" s="9">
        <v>6</v>
      </c>
      <c r="O59255" s="9">
        <v>0</v>
      </c>
    </row>
    <row r="59256" spans="1:15" x14ac:dyDescent="0.25">
      <c r="A59256" s="3">
        <v>43403</v>
      </c>
      <c r="B59256">
        <v>354</v>
      </c>
      <c r="C59256" t="s">
        <v>1540</v>
      </c>
      <c r="D59256" t="s">
        <v>79</v>
      </c>
      <c r="E59256">
        <v>19108</v>
      </c>
      <c r="F59256" t="s">
        <v>72</v>
      </c>
      <c r="G59256" t="s">
        <v>20</v>
      </c>
      <c r="H59256" t="s">
        <v>21</v>
      </c>
      <c r="I59256" t="s">
        <v>22</v>
      </c>
      <c r="J59256" t="s">
        <v>465</v>
      </c>
      <c r="K59256" t="s">
        <v>2661</v>
      </c>
      <c r="L59256" s="9">
        <v>195.24</v>
      </c>
      <c r="M59256" s="9">
        <v>382.95</v>
      </c>
      <c r="N59256" s="9">
        <v>6</v>
      </c>
      <c r="O59256" s="9">
        <v>0</v>
      </c>
    </row>
    <row r="59257" spans="1:15" x14ac:dyDescent="0.25">
      <c r="A59257" s="3">
        <v>43403</v>
      </c>
      <c r="B59257">
        <v>308</v>
      </c>
      <c r="C59257" t="s">
        <v>1678</v>
      </c>
      <c r="D59257" t="s">
        <v>1</v>
      </c>
      <c r="E59257">
        <v>19108</v>
      </c>
      <c r="F59257" t="s">
        <v>72</v>
      </c>
      <c r="G59257" t="s">
        <v>20</v>
      </c>
      <c r="H59257" t="s">
        <v>21</v>
      </c>
      <c r="I59257" t="s">
        <v>22</v>
      </c>
      <c r="J59257" t="s">
        <v>465</v>
      </c>
      <c r="K59257" t="s">
        <v>2662</v>
      </c>
      <c r="L59257" s="9">
        <v>229.93</v>
      </c>
      <c r="M59257" s="9">
        <v>500</v>
      </c>
      <c r="N59257" s="9">
        <v>6</v>
      </c>
      <c r="O59257" s="9">
        <v>0</v>
      </c>
    </row>
    <row r="59258" spans="1:15" x14ac:dyDescent="0.25">
      <c r="A59258" s="3">
        <v>43403</v>
      </c>
      <c r="B59258">
        <v>300</v>
      </c>
      <c r="C59258" t="s">
        <v>237</v>
      </c>
      <c r="D59258" t="s">
        <v>1</v>
      </c>
      <c r="E59258">
        <v>19108</v>
      </c>
      <c r="F59258" t="s">
        <v>72</v>
      </c>
      <c r="G59258" t="s">
        <v>20</v>
      </c>
      <c r="H59258" t="s">
        <v>21</v>
      </c>
      <c r="I59258" t="s">
        <v>22</v>
      </c>
      <c r="J59258" t="s">
        <v>465</v>
      </c>
      <c r="K59258" t="s">
        <v>2662</v>
      </c>
      <c r="L59258" s="9">
        <v>111.65</v>
      </c>
      <c r="M59258" s="9">
        <v>219</v>
      </c>
      <c r="N59258" s="9">
        <v>6</v>
      </c>
      <c r="O59258" s="9">
        <v>0</v>
      </c>
    </row>
    <row r="59259" spans="1:15" x14ac:dyDescent="0.25">
      <c r="A59259" s="3">
        <v>43403</v>
      </c>
      <c r="B59259">
        <v>135</v>
      </c>
      <c r="C59259" t="s">
        <v>1371</v>
      </c>
      <c r="D59259" t="s">
        <v>14</v>
      </c>
      <c r="E59259">
        <v>18868</v>
      </c>
      <c r="F59259" t="s">
        <v>72</v>
      </c>
      <c r="G59259" t="s">
        <v>3</v>
      </c>
      <c r="H59259" t="s">
        <v>4</v>
      </c>
      <c r="I59259" t="s">
        <v>5</v>
      </c>
      <c r="J59259" t="s">
        <v>147</v>
      </c>
      <c r="K59259" t="s">
        <v>3592</v>
      </c>
      <c r="L59259" s="9">
        <v>160.93</v>
      </c>
      <c r="M59259" s="9">
        <v>349.95</v>
      </c>
      <c r="N59259" s="9">
        <v>6</v>
      </c>
      <c r="O59259" s="9">
        <v>0</v>
      </c>
    </row>
    <row r="59260" spans="1:15" x14ac:dyDescent="0.25">
      <c r="A59260" s="3">
        <v>43403</v>
      </c>
      <c r="B59260">
        <v>140</v>
      </c>
      <c r="C59260" t="s">
        <v>1536</v>
      </c>
      <c r="D59260" t="s">
        <v>14</v>
      </c>
      <c r="E59260">
        <v>18868</v>
      </c>
      <c r="F59260" t="s">
        <v>72</v>
      </c>
      <c r="G59260" t="s">
        <v>3</v>
      </c>
      <c r="H59260" t="s">
        <v>4</v>
      </c>
      <c r="I59260" t="s">
        <v>5</v>
      </c>
      <c r="J59260" t="s">
        <v>147</v>
      </c>
      <c r="K59260" t="s">
        <v>3592</v>
      </c>
      <c r="L59260" s="9">
        <v>229.93</v>
      </c>
      <c r="M59260" s="9">
        <v>499.99</v>
      </c>
      <c r="N59260" s="9">
        <v>6</v>
      </c>
      <c r="O59260" s="9">
        <v>0</v>
      </c>
    </row>
    <row r="59261" spans="1:15" x14ac:dyDescent="0.25">
      <c r="A59261" s="3">
        <v>43403</v>
      </c>
      <c r="B59261">
        <v>161</v>
      </c>
      <c r="C59261" t="s">
        <v>1522</v>
      </c>
      <c r="D59261" t="s">
        <v>14</v>
      </c>
      <c r="E59261">
        <v>18868</v>
      </c>
      <c r="F59261" t="s">
        <v>72</v>
      </c>
      <c r="G59261" t="s">
        <v>3</v>
      </c>
      <c r="H59261" t="s">
        <v>4</v>
      </c>
      <c r="I59261" t="s">
        <v>5</v>
      </c>
      <c r="J59261" t="s">
        <v>147</v>
      </c>
      <c r="K59261" t="s">
        <v>3592</v>
      </c>
      <c r="L59261" s="9">
        <v>527.53</v>
      </c>
      <c r="M59261" s="9">
        <v>1592.2</v>
      </c>
      <c r="N59261" s="9">
        <v>4</v>
      </c>
      <c r="O59261" s="9">
        <v>0</v>
      </c>
    </row>
    <row r="59262" spans="1:15" x14ac:dyDescent="0.25">
      <c r="A59262" s="2">
        <v>43403</v>
      </c>
      <c r="B59262" s="1">
        <v>375</v>
      </c>
      <c r="C59262" s="1" t="s">
        <v>626</v>
      </c>
      <c r="D59262" s="1" t="s">
        <v>14</v>
      </c>
      <c r="E59262" s="1">
        <v>19107</v>
      </c>
      <c r="F59262" s="1" t="s">
        <v>72</v>
      </c>
      <c r="G59262" s="1" t="s">
        <v>20</v>
      </c>
      <c r="H59262" s="1" t="s">
        <v>21</v>
      </c>
      <c r="I59262" s="1" t="s">
        <v>22</v>
      </c>
      <c r="J59262" s="1" t="s">
        <v>272</v>
      </c>
      <c r="K59262" s="1" t="s">
        <v>924</v>
      </c>
      <c r="L59262" s="10">
        <v>321.44</v>
      </c>
      <c r="M59262" s="10">
        <v>699</v>
      </c>
      <c r="N59262" s="10">
        <v>6</v>
      </c>
      <c r="O59262" s="10">
        <v>0</v>
      </c>
    </row>
    <row r="59263" spans="1:15" x14ac:dyDescent="0.25">
      <c r="A59263" s="2">
        <v>43403</v>
      </c>
      <c r="B59263" s="1">
        <v>304</v>
      </c>
      <c r="C59263" s="1" t="s">
        <v>1198</v>
      </c>
      <c r="D59263" s="1" t="s">
        <v>1</v>
      </c>
      <c r="E59263" s="1">
        <v>19107</v>
      </c>
      <c r="F59263" s="1" t="s">
        <v>72</v>
      </c>
      <c r="G59263" s="1" t="s">
        <v>20</v>
      </c>
      <c r="H59263" s="1" t="s">
        <v>21</v>
      </c>
      <c r="I59263" s="1" t="s">
        <v>22</v>
      </c>
      <c r="J59263" s="1" t="s">
        <v>272</v>
      </c>
      <c r="K59263" s="1" t="s">
        <v>1306</v>
      </c>
      <c r="L59263" s="10">
        <v>321.44</v>
      </c>
      <c r="M59263" s="10">
        <v>699</v>
      </c>
      <c r="N59263" s="10">
        <v>6</v>
      </c>
      <c r="O59263" s="10">
        <v>0</v>
      </c>
    </row>
    <row r="59264" spans="1:15" x14ac:dyDescent="0.25">
      <c r="A59264" s="2">
        <v>43403</v>
      </c>
      <c r="B59264" s="1">
        <v>193</v>
      </c>
      <c r="C59264" s="1" t="s">
        <v>1235</v>
      </c>
      <c r="D59264" s="1" t="s">
        <v>1233</v>
      </c>
      <c r="E59264" s="1">
        <v>19107</v>
      </c>
      <c r="F59264" s="1" t="s">
        <v>72</v>
      </c>
      <c r="G59264" s="1" t="s">
        <v>20</v>
      </c>
      <c r="H59264" s="1" t="s">
        <v>21</v>
      </c>
      <c r="I59264" s="1" t="s">
        <v>22</v>
      </c>
      <c r="J59264" s="1" t="s">
        <v>272</v>
      </c>
      <c r="K59264" s="1" t="s">
        <v>1306</v>
      </c>
      <c r="L59264" s="10">
        <v>321.44</v>
      </c>
      <c r="M59264" s="10">
        <v>699</v>
      </c>
      <c r="N59264" s="10">
        <v>6</v>
      </c>
      <c r="O59264" s="10">
        <v>0</v>
      </c>
    </row>
    <row r="59265" spans="1:15" x14ac:dyDescent="0.25">
      <c r="A59265" s="3">
        <v>43403</v>
      </c>
      <c r="B59265">
        <v>284</v>
      </c>
      <c r="C59265" t="s">
        <v>1634</v>
      </c>
      <c r="D59265" t="s">
        <v>8</v>
      </c>
      <c r="E59265">
        <v>19107</v>
      </c>
      <c r="F59265" t="s">
        <v>72</v>
      </c>
      <c r="G59265" t="s">
        <v>20</v>
      </c>
      <c r="H59265" t="s">
        <v>21</v>
      </c>
      <c r="I59265" t="s">
        <v>22</v>
      </c>
      <c r="J59265" t="s">
        <v>272</v>
      </c>
      <c r="K59265" t="s">
        <v>1306</v>
      </c>
      <c r="L59265" s="9">
        <v>224.87</v>
      </c>
      <c r="M59265" s="9">
        <v>489</v>
      </c>
      <c r="N59265" s="9">
        <v>6</v>
      </c>
      <c r="O59265" s="9">
        <v>0</v>
      </c>
    </row>
    <row r="59266" spans="1:15" x14ac:dyDescent="0.25">
      <c r="A59266" s="3">
        <v>43403</v>
      </c>
      <c r="B59266">
        <v>278</v>
      </c>
      <c r="C59266" t="s">
        <v>1552</v>
      </c>
      <c r="D59266" t="s">
        <v>8</v>
      </c>
      <c r="E59266">
        <v>19107</v>
      </c>
      <c r="F59266" t="s">
        <v>72</v>
      </c>
      <c r="G59266" t="s">
        <v>20</v>
      </c>
      <c r="H59266" t="s">
        <v>21</v>
      </c>
      <c r="I59266" t="s">
        <v>22</v>
      </c>
      <c r="J59266" t="s">
        <v>272</v>
      </c>
      <c r="K59266" t="s">
        <v>1306</v>
      </c>
      <c r="L59266" s="9">
        <v>183.54</v>
      </c>
      <c r="M59266" s="9">
        <v>360</v>
      </c>
      <c r="N59266" s="9">
        <v>6</v>
      </c>
      <c r="O59266" s="9">
        <v>0</v>
      </c>
    </row>
    <row r="59267" spans="1:15" x14ac:dyDescent="0.25">
      <c r="A59267" s="3">
        <v>43403</v>
      </c>
      <c r="B59267">
        <v>283</v>
      </c>
      <c r="C59267" t="s">
        <v>1682</v>
      </c>
      <c r="D59267" t="s">
        <v>8</v>
      </c>
      <c r="E59267">
        <v>19107</v>
      </c>
      <c r="F59267" t="s">
        <v>72</v>
      </c>
      <c r="G59267" t="s">
        <v>20</v>
      </c>
      <c r="H59267" t="s">
        <v>21</v>
      </c>
      <c r="I59267" t="s">
        <v>22</v>
      </c>
      <c r="J59267" t="s">
        <v>272</v>
      </c>
      <c r="K59267" t="s">
        <v>1306</v>
      </c>
      <c r="L59267" s="9">
        <v>197.28</v>
      </c>
      <c r="M59267" s="9">
        <v>429</v>
      </c>
      <c r="N59267" s="9">
        <v>6</v>
      </c>
      <c r="O59267" s="9">
        <v>0</v>
      </c>
    </row>
    <row r="59268" spans="1:15" x14ac:dyDescent="0.25">
      <c r="A59268" s="3">
        <v>43403</v>
      </c>
      <c r="B59268">
        <v>215</v>
      </c>
      <c r="C59268" t="s">
        <v>1465</v>
      </c>
      <c r="D59268" t="s">
        <v>1233</v>
      </c>
      <c r="E59268">
        <v>19107</v>
      </c>
      <c r="F59268" t="s">
        <v>72</v>
      </c>
      <c r="G59268" t="s">
        <v>20</v>
      </c>
      <c r="H59268" t="s">
        <v>21</v>
      </c>
      <c r="I59268" t="s">
        <v>22</v>
      </c>
      <c r="J59268" t="s">
        <v>272</v>
      </c>
      <c r="K59268" t="s">
        <v>1306</v>
      </c>
      <c r="L59268" s="9">
        <v>261.66000000000003</v>
      </c>
      <c r="M59268" s="9">
        <v>569</v>
      </c>
      <c r="N59268" s="9">
        <v>6</v>
      </c>
      <c r="O59268" s="9">
        <v>0</v>
      </c>
    </row>
    <row r="59269" spans="1:15" x14ac:dyDescent="0.25">
      <c r="A59269" s="3">
        <v>43403</v>
      </c>
      <c r="B59269">
        <v>273</v>
      </c>
      <c r="C59269" t="s">
        <v>1646</v>
      </c>
      <c r="D59269" t="s">
        <v>8</v>
      </c>
      <c r="E59269">
        <v>19107</v>
      </c>
      <c r="F59269" t="s">
        <v>72</v>
      </c>
      <c r="G59269" t="s">
        <v>20</v>
      </c>
      <c r="H59269" t="s">
        <v>21</v>
      </c>
      <c r="I59269" t="s">
        <v>22</v>
      </c>
      <c r="J59269" t="s">
        <v>272</v>
      </c>
      <c r="K59269" t="s">
        <v>1306</v>
      </c>
      <c r="L59269" s="9">
        <v>155.88999999999999</v>
      </c>
      <c r="M59269" s="9">
        <v>339</v>
      </c>
      <c r="N59269" s="9">
        <v>6</v>
      </c>
      <c r="O59269" s="9">
        <v>0</v>
      </c>
    </row>
    <row r="59270" spans="1:15" x14ac:dyDescent="0.25">
      <c r="A59270" s="3">
        <v>43403</v>
      </c>
      <c r="B59270">
        <v>316</v>
      </c>
      <c r="C59270" t="s">
        <v>1711</v>
      </c>
      <c r="D59270" t="s">
        <v>1</v>
      </c>
      <c r="E59270">
        <v>19107</v>
      </c>
      <c r="F59270" t="s">
        <v>72</v>
      </c>
      <c r="G59270" t="s">
        <v>20</v>
      </c>
      <c r="H59270" t="s">
        <v>21</v>
      </c>
      <c r="I59270" t="s">
        <v>22</v>
      </c>
      <c r="J59270" t="s">
        <v>272</v>
      </c>
      <c r="K59270" t="s">
        <v>1306</v>
      </c>
      <c r="L59270" s="9">
        <v>111.65</v>
      </c>
      <c r="M59270" s="9">
        <v>219</v>
      </c>
      <c r="N59270" s="9">
        <v>6</v>
      </c>
      <c r="O59270" s="9">
        <v>0</v>
      </c>
    </row>
    <row r="59271" spans="1:15" x14ac:dyDescent="0.25">
      <c r="A59271" s="3">
        <v>43403</v>
      </c>
      <c r="B59271">
        <v>485</v>
      </c>
      <c r="C59271" t="s">
        <v>1748</v>
      </c>
      <c r="D59271" t="s">
        <v>82</v>
      </c>
      <c r="E59271">
        <v>19107</v>
      </c>
      <c r="F59271" t="s">
        <v>72</v>
      </c>
      <c r="G59271" t="s">
        <v>20</v>
      </c>
      <c r="H59271" t="s">
        <v>21</v>
      </c>
      <c r="I59271" t="s">
        <v>22</v>
      </c>
      <c r="J59271" t="s">
        <v>272</v>
      </c>
      <c r="K59271" t="s">
        <v>924</v>
      </c>
      <c r="L59271" s="9">
        <v>50.47</v>
      </c>
      <c r="M59271" s="9">
        <v>99</v>
      </c>
      <c r="N59271" s="9">
        <v>6</v>
      </c>
      <c r="O59271" s="9">
        <v>0</v>
      </c>
    </row>
    <row r="59272" spans="1:15" x14ac:dyDescent="0.25">
      <c r="A59272" s="3">
        <v>43403</v>
      </c>
      <c r="B59272">
        <v>300</v>
      </c>
      <c r="C59272" t="s">
        <v>237</v>
      </c>
      <c r="D59272" t="s">
        <v>1</v>
      </c>
      <c r="E59272">
        <v>19107</v>
      </c>
      <c r="F59272" t="s">
        <v>72</v>
      </c>
      <c r="G59272" t="s">
        <v>20</v>
      </c>
      <c r="H59272" t="s">
        <v>21</v>
      </c>
      <c r="I59272" t="s">
        <v>22</v>
      </c>
      <c r="J59272" t="s">
        <v>272</v>
      </c>
      <c r="K59272" t="s">
        <v>1306</v>
      </c>
      <c r="L59272" s="9">
        <v>111.65</v>
      </c>
      <c r="M59272" s="9">
        <v>219</v>
      </c>
      <c r="N59272" s="9">
        <v>6</v>
      </c>
      <c r="O59272" s="9">
        <v>0</v>
      </c>
    </row>
    <row r="59273" spans="1:15" x14ac:dyDescent="0.25">
      <c r="A59273" s="3">
        <v>43403</v>
      </c>
      <c r="B59273">
        <v>295</v>
      </c>
      <c r="C59273" t="s">
        <v>2279</v>
      </c>
      <c r="D59273" t="s">
        <v>1</v>
      </c>
      <c r="E59273">
        <v>19107</v>
      </c>
      <c r="F59273" t="s">
        <v>72</v>
      </c>
      <c r="G59273" t="s">
        <v>20</v>
      </c>
      <c r="H59273" t="s">
        <v>21</v>
      </c>
      <c r="I59273" t="s">
        <v>22</v>
      </c>
      <c r="J59273" t="s">
        <v>272</v>
      </c>
      <c r="K59273" t="s">
        <v>1306</v>
      </c>
      <c r="L59273" s="9">
        <v>142.24</v>
      </c>
      <c r="M59273" s="9">
        <v>279</v>
      </c>
      <c r="N59273" s="9">
        <v>6</v>
      </c>
      <c r="O59273" s="9">
        <v>0</v>
      </c>
    </row>
    <row r="59274" spans="1:15" x14ac:dyDescent="0.25">
      <c r="A59274" s="3">
        <v>43403</v>
      </c>
      <c r="B59274">
        <v>292</v>
      </c>
      <c r="C59274" t="s">
        <v>372</v>
      </c>
      <c r="D59274" t="s">
        <v>1</v>
      </c>
      <c r="E59274">
        <v>19107</v>
      </c>
      <c r="F59274" t="s">
        <v>72</v>
      </c>
      <c r="G59274" t="s">
        <v>20</v>
      </c>
      <c r="H59274" t="s">
        <v>21</v>
      </c>
      <c r="I59274" t="s">
        <v>22</v>
      </c>
      <c r="J59274" t="s">
        <v>272</v>
      </c>
      <c r="K59274" t="s">
        <v>1306</v>
      </c>
      <c r="L59274" s="9">
        <v>229.93</v>
      </c>
      <c r="M59274" s="9">
        <v>500</v>
      </c>
      <c r="N59274" s="9">
        <v>6</v>
      </c>
      <c r="O59274" s="9">
        <v>0</v>
      </c>
    </row>
    <row r="59275" spans="1:15" x14ac:dyDescent="0.25">
      <c r="A59275" s="3">
        <v>43403</v>
      </c>
      <c r="B59275">
        <v>182</v>
      </c>
      <c r="C59275" t="s">
        <v>634</v>
      </c>
      <c r="D59275" t="s">
        <v>1</v>
      </c>
      <c r="E59275">
        <v>19107</v>
      </c>
      <c r="F59275" t="s">
        <v>72</v>
      </c>
      <c r="G59275" t="s">
        <v>20</v>
      </c>
      <c r="H59275" t="s">
        <v>21</v>
      </c>
      <c r="I59275" t="s">
        <v>22</v>
      </c>
      <c r="J59275" t="s">
        <v>272</v>
      </c>
      <c r="K59275" t="s">
        <v>1306</v>
      </c>
      <c r="L59275" s="9">
        <v>54.72</v>
      </c>
      <c r="M59275" s="9">
        <v>119</v>
      </c>
      <c r="N59275" s="9">
        <v>6</v>
      </c>
      <c r="O59275" s="9">
        <v>0</v>
      </c>
    </row>
    <row r="59276" spans="1:15" x14ac:dyDescent="0.25">
      <c r="A59276" s="3">
        <v>43403</v>
      </c>
      <c r="B59276">
        <v>367</v>
      </c>
      <c r="C59276" t="s">
        <v>2282</v>
      </c>
      <c r="D59276" t="s">
        <v>14</v>
      </c>
      <c r="E59276">
        <v>19107</v>
      </c>
      <c r="F59276" t="s">
        <v>72</v>
      </c>
      <c r="G59276" t="s">
        <v>20</v>
      </c>
      <c r="H59276" t="s">
        <v>21</v>
      </c>
      <c r="I59276" t="s">
        <v>22</v>
      </c>
      <c r="J59276" t="s">
        <v>272</v>
      </c>
      <c r="K59276" t="s">
        <v>924</v>
      </c>
      <c r="L59276" s="9">
        <v>166.2</v>
      </c>
      <c r="M59276" s="9">
        <v>326</v>
      </c>
      <c r="N59276" s="9">
        <v>6</v>
      </c>
      <c r="O59276" s="9">
        <v>0</v>
      </c>
    </row>
    <row r="59277" spans="1:15" x14ac:dyDescent="0.25">
      <c r="A59277" s="3">
        <v>43403</v>
      </c>
      <c r="B59277">
        <v>368</v>
      </c>
      <c r="C59277" t="s">
        <v>790</v>
      </c>
      <c r="D59277" t="s">
        <v>14</v>
      </c>
      <c r="E59277">
        <v>19107</v>
      </c>
      <c r="F59277" t="s">
        <v>72</v>
      </c>
      <c r="G59277" t="s">
        <v>20</v>
      </c>
      <c r="H59277" t="s">
        <v>21</v>
      </c>
      <c r="I59277" t="s">
        <v>22</v>
      </c>
      <c r="J59277" t="s">
        <v>272</v>
      </c>
      <c r="K59277" t="s">
        <v>924</v>
      </c>
      <c r="L59277" s="9">
        <v>430.38</v>
      </c>
      <c r="M59277" s="9">
        <v>1299</v>
      </c>
      <c r="N59277" s="9">
        <v>6</v>
      </c>
      <c r="O59277" s="9">
        <v>0</v>
      </c>
    </row>
    <row r="59278" spans="1:15" x14ac:dyDescent="0.25">
      <c r="A59278" s="3">
        <v>43403</v>
      </c>
      <c r="B59278">
        <v>651</v>
      </c>
      <c r="C59278" t="s">
        <v>788</v>
      </c>
      <c r="D59278" t="s">
        <v>82</v>
      </c>
      <c r="E59278">
        <v>19117</v>
      </c>
      <c r="F59278" t="s">
        <v>72</v>
      </c>
      <c r="G59278" t="s">
        <v>20</v>
      </c>
      <c r="H59278" t="s">
        <v>21</v>
      </c>
      <c r="I59278" t="s">
        <v>22</v>
      </c>
      <c r="J59278" t="s">
        <v>23</v>
      </c>
      <c r="K59278" t="s">
        <v>2660</v>
      </c>
      <c r="L59278" s="9">
        <v>53.34</v>
      </c>
      <c r="M59278" s="9">
        <v>116</v>
      </c>
      <c r="N59278" s="9">
        <v>6</v>
      </c>
      <c r="O59278" s="9">
        <v>0</v>
      </c>
    </row>
    <row r="59279" spans="1:15" x14ac:dyDescent="0.25">
      <c r="A59279" s="3">
        <v>43403</v>
      </c>
      <c r="B59279">
        <v>663</v>
      </c>
      <c r="C59279" t="s">
        <v>1605</v>
      </c>
      <c r="D59279" t="s">
        <v>82</v>
      </c>
      <c r="E59279">
        <v>19117</v>
      </c>
      <c r="F59279" t="s">
        <v>72</v>
      </c>
      <c r="G59279" t="s">
        <v>20</v>
      </c>
      <c r="H59279" t="s">
        <v>21</v>
      </c>
      <c r="I59279" t="s">
        <v>22</v>
      </c>
      <c r="J59279" t="s">
        <v>23</v>
      </c>
      <c r="K59279" t="s">
        <v>2660</v>
      </c>
      <c r="L59279" s="9">
        <v>82.17</v>
      </c>
      <c r="M59279" s="9">
        <v>248</v>
      </c>
      <c r="N59279" s="9">
        <v>6</v>
      </c>
      <c r="O59279" s="9">
        <v>0</v>
      </c>
    </row>
    <row r="59280" spans="1:15" x14ac:dyDescent="0.25">
      <c r="A59280" s="3">
        <v>43403</v>
      </c>
      <c r="B59280">
        <v>669</v>
      </c>
      <c r="C59280" t="s">
        <v>1313</v>
      </c>
      <c r="D59280" t="s">
        <v>82</v>
      </c>
      <c r="E59280">
        <v>19117</v>
      </c>
      <c r="F59280" t="s">
        <v>72</v>
      </c>
      <c r="G59280" t="s">
        <v>20</v>
      </c>
      <c r="H59280" t="s">
        <v>21</v>
      </c>
      <c r="I59280" t="s">
        <v>22</v>
      </c>
      <c r="J59280" t="s">
        <v>23</v>
      </c>
      <c r="K59280" t="s">
        <v>2660</v>
      </c>
      <c r="L59280" s="9">
        <v>86.45</v>
      </c>
      <c r="M59280" s="9">
        <v>188</v>
      </c>
      <c r="N59280" s="9">
        <v>6</v>
      </c>
      <c r="O59280" s="9">
        <v>0</v>
      </c>
    </row>
    <row r="59281" spans="1:15" x14ac:dyDescent="0.25">
      <c r="A59281" s="3">
        <v>43403</v>
      </c>
      <c r="B59281">
        <v>452</v>
      </c>
      <c r="C59281" t="s">
        <v>621</v>
      </c>
      <c r="D59281" t="s">
        <v>52</v>
      </c>
      <c r="E59281">
        <v>19107</v>
      </c>
      <c r="F59281" t="s">
        <v>72</v>
      </c>
      <c r="G59281" t="s">
        <v>20</v>
      </c>
      <c r="H59281" t="s">
        <v>21</v>
      </c>
      <c r="I59281" t="s">
        <v>22</v>
      </c>
      <c r="J59281" t="s">
        <v>272</v>
      </c>
      <c r="K59281" t="s">
        <v>924</v>
      </c>
      <c r="L59281" s="9">
        <v>112.14</v>
      </c>
      <c r="M59281" s="9">
        <v>219.95</v>
      </c>
      <c r="N59281" s="9">
        <v>12</v>
      </c>
      <c r="O59281" s="9">
        <v>0</v>
      </c>
    </row>
    <row r="59282" spans="1:15" x14ac:dyDescent="0.25">
      <c r="A59282" s="3">
        <v>43403</v>
      </c>
      <c r="B59282">
        <v>331</v>
      </c>
      <c r="C59282" t="s">
        <v>2185</v>
      </c>
      <c r="D59282" t="s">
        <v>1</v>
      </c>
      <c r="E59282">
        <v>19107</v>
      </c>
      <c r="F59282" t="s">
        <v>72</v>
      </c>
      <c r="G59282" t="s">
        <v>20</v>
      </c>
      <c r="H59282" t="s">
        <v>21</v>
      </c>
      <c r="I59282" t="s">
        <v>22</v>
      </c>
      <c r="J59282" t="s">
        <v>272</v>
      </c>
      <c r="K59282" t="s">
        <v>1306</v>
      </c>
      <c r="L59282" s="9">
        <v>101.46</v>
      </c>
      <c r="M59282" s="9">
        <v>199</v>
      </c>
      <c r="N59282" s="9">
        <v>12</v>
      </c>
      <c r="O59282" s="9">
        <v>0</v>
      </c>
    </row>
    <row r="59283" spans="1:15" x14ac:dyDescent="0.25">
      <c r="A59283" s="3">
        <v>43403</v>
      </c>
      <c r="B59283">
        <v>225</v>
      </c>
      <c r="C59283" t="s">
        <v>1248</v>
      </c>
      <c r="D59283" t="s">
        <v>1233</v>
      </c>
      <c r="E59283">
        <v>19107</v>
      </c>
      <c r="F59283" t="s">
        <v>72</v>
      </c>
      <c r="G59283" t="s">
        <v>20</v>
      </c>
      <c r="H59283" t="s">
        <v>21</v>
      </c>
      <c r="I59283" t="s">
        <v>22</v>
      </c>
      <c r="J59283" t="s">
        <v>272</v>
      </c>
      <c r="K59283" t="s">
        <v>1306</v>
      </c>
      <c r="L59283" s="9">
        <v>321.44</v>
      </c>
      <c r="M59283" s="9">
        <v>699</v>
      </c>
      <c r="N59283" s="9">
        <v>12</v>
      </c>
      <c r="O59283" s="9">
        <v>0</v>
      </c>
    </row>
    <row r="59284" spans="1:15" x14ac:dyDescent="0.25">
      <c r="A59284" s="3">
        <v>43403</v>
      </c>
      <c r="B59284">
        <v>436</v>
      </c>
      <c r="C59284" t="s">
        <v>1627</v>
      </c>
      <c r="D59284" t="s">
        <v>14</v>
      </c>
      <c r="E59284">
        <v>19107</v>
      </c>
      <c r="F59284" t="s">
        <v>72</v>
      </c>
      <c r="G59284" t="s">
        <v>20</v>
      </c>
      <c r="H59284" t="s">
        <v>21</v>
      </c>
      <c r="I59284" t="s">
        <v>22</v>
      </c>
      <c r="J59284" t="s">
        <v>272</v>
      </c>
      <c r="K59284" t="s">
        <v>924</v>
      </c>
      <c r="L59284" s="9">
        <v>188.13</v>
      </c>
      <c r="M59284" s="9">
        <v>369</v>
      </c>
      <c r="N59284" s="9">
        <v>24</v>
      </c>
      <c r="O59284" s="9">
        <v>0</v>
      </c>
    </row>
    <row r="59285" spans="1:15" x14ac:dyDescent="0.25">
      <c r="A59285" s="3">
        <v>43403</v>
      </c>
      <c r="B59285">
        <v>169</v>
      </c>
      <c r="C59285" t="s">
        <v>1485</v>
      </c>
      <c r="D59285" t="s">
        <v>1</v>
      </c>
      <c r="E59285">
        <v>19107</v>
      </c>
      <c r="F59285" t="s">
        <v>72</v>
      </c>
      <c r="G59285" t="s">
        <v>20</v>
      </c>
      <c r="H59285" t="s">
        <v>21</v>
      </c>
      <c r="I59285" t="s">
        <v>22</v>
      </c>
      <c r="J59285" t="s">
        <v>272</v>
      </c>
      <c r="K59285" t="s">
        <v>1306</v>
      </c>
      <c r="L59285" s="9">
        <v>54.72</v>
      </c>
      <c r="M59285" s="9">
        <v>119</v>
      </c>
      <c r="N59285" s="9">
        <v>18</v>
      </c>
      <c r="O59285" s="9">
        <v>0</v>
      </c>
    </row>
    <row r="59286" spans="1:15" x14ac:dyDescent="0.25">
      <c r="A59286" s="3">
        <v>43403</v>
      </c>
      <c r="B59286">
        <v>58</v>
      </c>
      <c r="C59286" t="s">
        <v>1320</v>
      </c>
      <c r="D59286" t="s">
        <v>52</v>
      </c>
      <c r="E59286">
        <v>19106</v>
      </c>
      <c r="F59286" t="s">
        <v>72</v>
      </c>
      <c r="G59286" t="s">
        <v>20</v>
      </c>
      <c r="H59286" t="s">
        <v>21</v>
      </c>
      <c r="I59286" t="s">
        <v>41</v>
      </c>
      <c r="J59286" t="s">
        <v>180</v>
      </c>
      <c r="K59286" t="s">
        <v>3012</v>
      </c>
      <c r="L59286" s="9">
        <v>79.53</v>
      </c>
      <c r="M59286" s="9">
        <v>156</v>
      </c>
      <c r="N59286" s="9">
        <v>6</v>
      </c>
      <c r="O59286" s="9">
        <v>0</v>
      </c>
    </row>
    <row r="59287" spans="1:15" x14ac:dyDescent="0.25">
      <c r="A59287" s="3">
        <v>43403</v>
      </c>
      <c r="B59287">
        <v>49</v>
      </c>
      <c r="C59287" t="s">
        <v>1454</v>
      </c>
      <c r="D59287" t="s">
        <v>52</v>
      </c>
      <c r="E59287">
        <v>19106</v>
      </c>
      <c r="F59287" t="s">
        <v>72</v>
      </c>
      <c r="G59287" t="s">
        <v>20</v>
      </c>
      <c r="H59287" t="s">
        <v>21</v>
      </c>
      <c r="I59287" t="s">
        <v>41</v>
      </c>
      <c r="J59287" t="s">
        <v>180</v>
      </c>
      <c r="K59287" t="s">
        <v>3012</v>
      </c>
      <c r="L59287" s="9">
        <v>91.95</v>
      </c>
      <c r="M59287" s="9">
        <v>199.95</v>
      </c>
      <c r="N59287" s="9">
        <v>6</v>
      </c>
      <c r="O59287" s="9">
        <v>0</v>
      </c>
    </row>
    <row r="59288" spans="1:15" x14ac:dyDescent="0.25">
      <c r="A59288" s="2">
        <v>43403</v>
      </c>
      <c r="B59288" s="1">
        <v>541</v>
      </c>
      <c r="C59288" s="1" t="s">
        <v>1036</v>
      </c>
      <c r="D59288" s="1" t="s">
        <v>82</v>
      </c>
      <c r="E59288" s="1">
        <v>19113</v>
      </c>
      <c r="F59288" s="1" t="s">
        <v>72</v>
      </c>
      <c r="G59288" s="1" t="s">
        <v>20</v>
      </c>
      <c r="H59288" s="1" t="s">
        <v>21</v>
      </c>
      <c r="I59288" s="1" t="s">
        <v>41</v>
      </c>
      <c r="J59288" s="1" t="s">
        <v>1190</v>
      </c>
      <c r="K59288" s="1" t="s">
        <v>1194</v>
      </c>
      <c r="L59288" s="10">
        <v>321.44</v>
      </c>
      <c r="M59288" s="10">
        <v>699</v>
      </c>
      <c r="N59288" s="10">
        <v>6</v>
      </c>
      <c r="O59288" s="10">
        <v>0</v>
      </c>
    </row>
    <row r="59289" spans="1:15" x14ac:dyDescent="0.25">
      <c r="A59289" s="3">
        <v>43403</v>
      </c>
      <c r="B59289">
        <v>558</v>
      </c>
      <c r="C59289" t="s">
        <v>1674</v>
      </c>
      <c r="D59289" t="s">
        <v>82</v>
      </c>
      <c r="E59289">
        <v>19113</v>
      </c>
      <c r="F59289" t="s">
        <v>72</v>
      </c>
      <c r="G59289" t="s">
        <v>20</v>
      </c>
      <c r="H59289" t="s">
        <v>21</v>
      </c>
      <c r="I59289" t="s">
        <v>41</v>
      </c>
      <c r="J59289" t="s">
        <v>1190</v>
      </c>
      <c r="K59289" t="s">
        <v>1194</v>
      </c>
      <c r="L59289" s="9">
        <v>99.06</v>
      </c>
      <c r="M59289" s="9">
        <v>299</v>
      </c>
      <c r="N59289" s="9">
        <v>6</v>
      </c>
      <c r="O59289" s="9">
        <v>0</v>
      </c>
    </row>
    <row r="59290" spans="1:15" x14ac:dyDescent="0.25">
      <c r="A59290" s="3">
        <v>43403</v>
      </c>
      <c r="B59290">
        <v>580</v>
      </c>
      <c r="C59290" t="s">
        <v>1514</v>
      </c>
      <c r="D59290" t="s">
        <v>8</v>
      </c>
      <c r="E59290">
        <v>19113</v>
      </c>
      <c r="F59290" t="s">
        <v>72</v>
      </c>
      <c r="G59290" t="s">
        <v>20</v>
      </c>
      <c r="H59290" t="s">
        <v>21</v>
      </c>
      <c r="I59290" t="s">
        <v>41</v>
      </c>
      <c r="J59290" t="s">
        <v>1190</v>
      </c>
      <c r="K59290" t="s">
        <v>1194</v>
      </c>
      <c r="L59290" s="9">
        <v>254.4</v>
      </c>
      <c r="M59290" s="9">
        <v>499</v>
      </c>
      <c r="N59290" s="9">
        <v>6</v>
      </c>
      <c r="O59290" s="9">
        <v>0</v>
      </c>
    </row>
    <row r="59291" spans="1:15" x14ac:dyDescent="0.25">
      <c r="A59291" s="3">
        <v>43403</v>
      </c>
      <c r="B59291">
        <v>584</v>
      </c>
      <c r="C59291" t="s">
        <v>1872</v>
      </c>
      <c r="D59291" t="s">
        <v>8</v>
      </c>
      <c r="E59291">
        <v>19113</v>
      </c>
      <c r="F59291" t="s">
        <v>72</v>
      </c>
      <c r="G59291" t="s">
        <v>20</v>
      </c>
      <c r="H59291" t="s">
        <v>21</v>
      </c>
      <c r="I59291" t="s">
        <v>41</v>
      </c>
      <c r="J59291" t="s">
        <v>1190</v>
      </c>
      <c r="K59291" t="s">
        <v>1194</v>
      </c>
      <c r="L59291" s="9">
        <v>62.95</v>
      </c>
      <c r="M59291" s="9">
        <v>190</v>
      </c>
      <c r="N59291" s="9">
        <v>6</v>
      </c>
      <c r="O59291" s="9">
        <v>0</v>
      </c>
    </row>
    <row r="59292" spans="1:15" x14ac:dyDescent="0.25">
      <c r="A59292" s="3">
        <v>43403</v>
      </c>
      <c r="B59292">
        <v>82</v>
      </c>
      <c r="C59292" t="s">
        <v>1855</v>
      </c>
      <c r="D59292" t="s">
        <v>12</v>
      </c>
      <c r="E59292">
        <v>18863</v>
      </c>
      <c r="F59292" t="s">
        <v>72</v>
      </c>
      <c r="G59292" t="s">
        <v>3</v>
      </c>
      <c r="H59292" t="s">
        <v>4</v>
      </c>
      <c r="I59292" t="s">
        <v>5</v>
      </c>
      <c r="J59292" t="s">
        <v>140</v>
      </c>
      <c r="K59292" t="s">
        <v>3591</v>
      </c>
      <c r="L59292" s="9">
        <v>18.649999999999999</v>
      </c>
      <c r="M59292" s="9">
        <v>40.549999999999997</v>
      </c>
      <c r="N59292" s="9">
        <v>6</v>
      </c>
      <c r="O59292" s="9">
        <v>0</v>
      </c>
    </row>
    <row r="59293" spans="1:15" x14ac:dyDescent="0.25">
      <c r="A59293" s="3">
        <v>43403</v>
      </c>
      <c r="B59293">
        <v>68</v>
      </c>
      <c r="C59293" t="s">
        <v>393</v>
      </c>
      <c r="D59293" t="s">
        <v>12</v>
      </c>
      <c r="E59293">
        <v>18863</v>
      </c>
      <c r="F59293" t="s">
        <v>72</v>
      </c>
      <c r="G59293" t="s">
        <v>3</v>
      </c>
      <c r="H59293" t="s">
        <v>4</v>
      </c>
      <c r="I59293" t="s">
        <v>5</v>
      </c>
      <c r="J59293" t="s">
        <v>140</v>
      </c>
      <c r="K59293" t="s">
        <v>3591</v>
      </c>
      <c r="L59293" s="9">
        <v>13.1</v>
      </c>
      <c r="M59293" s="9">
        <v>25.69</v>
      </c>
      <c r="N59293" s="9">
        <v>6</v>
      </c>
      <c r="O59293" s="9">
        <v>0</v>
      </c>
    </row>
    <row r="59294" spans="1:15" x14ac:dyDescent="0.25">
      <c r="A59294" s="3">
        <v>43403</v>
      </c>
      <c r="B59294">
        <v>618</v>
      </c>
      <c r="C59294" t="s">
        <v>1562</v>
      </c>
      <c r="D59294" t="s">
        <v>52</v>
      </c>
      <c r="E59294">
        <v>19113</v>
      </c>
      <c r="F59294" t="s">
        <v>72</v>
      </c>
      <c r="G59294" t="s">
        <v>20</v>
      </c>
      <c r="H59294" t="s">
        <v>21</v>
      </c>
      <c r="I59294" t="s">
        <v>41</v>
      </c>
      <c r="J59294" t="s">
        <v>1190</v>
      </c>
      <c r="K59294" t="s">
        <v>1194</v>
      </c>
      <c r="L59294" s="9">
        <v>99.06</v>
      </c>
      <c r="M59294" s="9">
        <v>299</v>
      </c>
      <c r="N59294" s="9">
        <v>12</v>
      </c>
      <c r="O59294" s="9">
        <v>0</v>
      </c>
    </row>
    <row r="59295" spans="1:15" x14ac:dyDescent="0.25">
      <c r="A59295" s="3">
        <v>43403</v>
      </c>
      <c r="B59295">
        <v>605</v>
      </c>
      <c r="C59295" t="s">
        <v>1523</v>
      </c>
      <c r="D59295" t="s">
        <v>8</v>
      </c>
      <c r="E59295">
        <v>19113</v>
      </c>
      <c r="F59295" t="s">
        <v>72</v>
      </c>
      <c r="G59295" t="s">
        <v>20</v>
      </c>
      <c r="H59295" t="s">
        <v>21</v>
      </c>
      <c r="I59295" t="s">
        <v>41</v>
      </c>
      <c r="J59295" t="s">
        <v>1190</v>
      </c>
      <c r="K59295" t="s">
        <v>1194</v>
      </c>
      <c r="L59295" s="9">
        <v>152.08000000000001</v>
      </c>
      <c r="M59295" s="9">
        <v>459</v>
      </c>
      <c r="N59295" s="9">
        <v>12</v>
      </c>
      <c r="O59295" s="9">
        <v>0</v>
      </c>
    </row>
    <row r="59296" spans="1:15" x14ac:dyDescent="0.25">
      <c r="A59296" s="3">
        <v>43403</v>
      </c>
      <c r="B59296">
        <v>598</v>
      </c>
      <c r="C59296" t="s">
        <v>1352</v>
      </c>
      <c r="D59296" t="s">
        <v>8</v>
      </c>
      <c r="E59296">
        <v>19113</v>
      </c>
      <c r="F59296" t="s">
        <v>72</v>
      </c>
      <c r="G59296" t="s">
        <v>20</v>
      </c>
      <c r="H59296" t="s">
        <v>21</v>
      </c>
      <c r="I59296" t="s">
        <v>41</v>
      </c>
      <c r="J59296" t="s">
        <v>1190</v>
      </c>
      <c r="K59296" t="s">
        <v>1194</v>
      </c>
      <c r="L59296" s="9">
        <v>55.57</v>
      </c>
      <c r="M59296" s="9">
        <v>109</v>
      </c>
      <c r="N59296" s="9">
        <v>18</v>
      </c>
      <c r="O59296" s="9">
        <v>0</v>
      </c>
    </row>
    <row r="59297" spans="1:15" x14ac:dyDescent="0.25">
      <c r="A59297" s="2">
        <v>43403</v>
      </c>
      <c r="B59297" s="1">
        <v>387</v>
      </c>
      <c r="C59297" s="1" t="s">
        <v>810</v>
      </c>
      <c r="D59297" s="1" t="s">
        <v>14</v>
      </c>
      <c r="E59297" s="1">
        <v>18882</v>
      </c>
      <c r="F59297" s="1" t="s">
        <v>72</v>
      </c>
      <c r="G59297" s="1" t="s">
        <v>3</v>
      </c>
      <c r="H59297" s="1" t="s">
        <v>4</v>
      </c>
      <c r="I59297" s="1" t="s">
        <v>921</v>
      </c>
      <c r="J59297" s="1" t="s">
        <v>922</v>
      </c>
      <c r="K59297" s="1" t="s">
        <v>923</v>
      </c>
      <c r="L59297" s="10">
        <v>321.44</v>
      </c>
      <c r="M59297" s="10">
        <v>699</v>
      </c>
      <c r="N59297" s="10">
        <v>6</v>
      </c>
      <c r="O59297" s="10">
        <v>0</v>
      </c>
    </row>
    <row r="59298" spans="1:15" x14ac:dyDescent="0.25">
      <c r="A59298" s="2">
        <v>43403</v>
      </c>
      <c r="B59298" s="1">
        <v>405</v>
      </c>
      <c r="C59298" s="1" t="s">
        <v>375</v>
      </c>
      <c r="D59298" s="1" t="s">
        <v>82</v>
      </c>
      <c r="E59298" s="1">
        <v>18882</v>
      </c>
      <c r="F59298" s="1" t="s">
        <v>72</v>
      </c>
      <c r="G59298" s="1" t="s">
        <v>3</v>
      </c>
      <c r="H59298" s="1" t="s">
        <v>4</v>
      </c>
      <c r="I59298" s="1" t="s">
        <v>921</v>
      </c>
      <c r="J59298" s="1" t="s">
        <v>922</v>
      </c>
      <c r="K59298" s="1" t="s">
        <v>923</v>
      </c>
      <c r="L59298" s="10">
        <v>321.44</v>
      </c>
      <c r="M59298" s="10">
        <v>699</v>
      </c>
      <c r="N59298" s="10">
        <v>6</v>
      </c>
      <c r="O59298" s="10">
        <v>0</v>
      </c>
    </row>
    <row r="59299" spans="1:15" x14ac:dyDescent="0.25">
      <c r="A59299" s="3">
        <v>43403</v>
      </c>
      <c r="B59299">
        <v>392</v>
      </c>
      <c r="C59299" t="s">
        <v>1653</v>
      </c>
      <c r="D59299" t="s">
        <v>52</v>
      </c>
      <c r="E59299">
        <v>18882</v>
      </c>
      <c r="F59299" t="s">
        <v>72</v>
      </c>
      <c r="G59299" t="s">
        <v>3</v>
      </c>
      <c r="H59299" t="s">
        <v>4</v>
      </c>
      <c r="I59299" t="s">
        <v>921</v>
      </c>
      <c r="J59299" t="s">
        <v>922</v>
      </c>
      <c r="K59299" t="s">
        <v>923</v>
      </c>
      <c r="L59299" s="9">
        <v>195.24</v>
      </c>
      <c r="M59299" s="9">
        <v>382.95</v>
      </c>
      <c r="N59299" s="9">
        <v>6</v>
      </c>
      <c r="O59299" s="9">
        <v>0</v>
      </c>
    </row>
    <row r="59300" spans="1:15" x14ac:dyDescent="0.25">
      <c r="A59300" s="3">
        <v>43403</v>
      </c>
      <c r="B59300">
        <v>499</v>
      </c>
      <c r="C59300" t="s">
        <v>1757</v>
      </c>
      <c r="D59300" t="s">
        <v>14</v>
      </c>
      <c r="E59300">
        <v>18882</v>
      </c>
      <c r="F59300" t="s">
        <v>72</v>
      </c>
      <c r="G59300" t="s">
        <v>3</v>
      </c>
      <c r="H59300" t="s">
        <v>4</v>
      </c>
      <c r="I59300" t="s">
        <v>921</v>
      </c>
      <c r="J59300" t="s">
        <v>922</v>
      </c>
      <c r="K59300" t="s">
        <v>923</v>
      </c>
      <c r="L59300" s="9">
        <v>50.47</v>
      </c>
      <c r="M59300" s="9">
        <v>99</v>
      </c>
      <c r="N59300" s="9">
        <v>6</v>
      </c>
      <c r="O59300" s="9">
        <v>0</v>
      </c>
    </row>
    <row r="59301" spans="1:15" x14ac:dyDescent="0.25">
      <c r="A59301" s="3">
        <v>43403</v>
      </c>
      <c r="B59301">
        <v>506</v>
      </c>
      <c r="C59301" t="s">
        <v>1635</v>
      </c>
      <c r="D59301" t="s">
        <v>14</v>
      </c>
      <c r="E59301">
        <v>18882</v>
      </c>
      <c r="F59301" t="s">
        <v>72</v>
      </c>
      <c r="G59301" t="s">
        <v>3</v>
      </c>
      <c r="H59301" t="s">
        <v>4</v>
      </c>
      <c r="I59301" t="s">
        <v>921</v>
      </c>
      <c r="J59301" t="s">
        <v>922</v>
      </c>
      <c r="K59301" t="s">
        <v>923</v>
      </c>
      <c r="L59301" s="9">
        <v>224.97</v>
      </c>
      <c r="M59301" s="9">
        <v>679</v>
      </c>
      <c r="N59301" s="9">
        <v>6</v>
      </c>
      <c r="O59301" s="9">
        <v>0</v>
      </c>
    </row>
    <row r="59302" spans="1:15" x14ac:dyDescent="0.25">
      <c r="A59302" s="3">
        <v>43403</v>
      </c>
      <c r="B59302">
        <v>493</v>
      </c>
      <c r="C59302" t="s">
        <v>1693</v>
      </c>
      <c r="D59302" t="s">
        <v>14</v>
      </c>
      <c r="E59302">
        <v>18882</v>
      </c>
      <c r="F59302" t="s">
        <v>72</v>
      </c>
      <c r="G59302" t="s">
        <v>3</v>
      </c>
      <c r="H59302" t="s">
        <v>4</v>
      </c>
      <c r="I59302" t="s">
        <v>921</v>
      </c>
      <c r="J59302" t="s">
        <v>922</v>
      </c>
      <c r="K59302" t="s">
        <v>923</v>
      </c>
      <c r="L59302" s="9">
        <v>119.11</v>
      </c>
      <c r="M59302" s="9">
        <v>259</v>
      </c>
      <c r="N59302" s="9">
        <v>6</v>
      </c>
      <c r="O59302" s="9">
        <v>0</v>
      </c>
    </row>
    <row r="59303" spans="1:15" x14ac:dyDescent="0.25">
      <c r="A59303" s="3">
        <v>43403</v>
      </c>
      <c r="B59303">
        <v>335</v>
      </c>
      <c r="C59303" t="s">
        <v>1594</v>
      </c>
      <c r="D59303" t="s">
        <v>1</v>
      </c>
      <c r="E59303">
        <v>18882</v>
      </c>
      <c r="F59303" t="s">
        <v>72</v>
      </c>
      <c r="G59303" t="s">
        <v>3</v>
      </c>
      <c r="H59303" t="s">
        <v>4</v>
      </c>
      <c r="I59303" t="s">
        <v>921</v>
      </c>
      <c r="J59303" t="s">
        <v>922</v>
      </c>
      <c r="K59303" t="s">
        <v>3263</v>
      </c>
      <c r="L59303" s="9">
        <v>287.92</v>
      </c>
      <c r="M59303" s="9">
        <v>869</v>
      </c>
      <c r="N59303" s="9">
        <v>6</v>
      </c>
      <c r="O59303" s="9">
        <v>0</v>
      </c>
    </row>
    <row r="59304" spans="1:15" x14ac:dyDescent="0.25">
      <c r="A59304" s="3">
        <v>43403</v>
      </c>
      <c r="B59304">
        <v>385</v>
      </c>
      <c r="C59304" t="s">
        <v>1729</v>
      </c>
      <c r="D59304" t="s">
        <v>14</v>
      </c>
      <c r="E59304">
        <v>18882</v>
      </c>
      <c r="F59304" t="s">
        <v>72</v>
      </c>
      <c r="G59304" t="s">
        <v>3</v>
      </c>
      <c r="H59304" t="s">
        <v>4</v>
      </c>
      <c r="I59304" t="s">
        <v>921</v>
      </c>
      <c r="J59304" t="s">
        <v>922</v>
      </c>
      <c r="K59304" t="s">
        <v>923</v>
      </c>
      <c r="L59304" s="9">
        <v>166.2</v>
      </c>
      <c r="M59304" s="9">
        <v>326</v>
      </c>
      <c r="N59304" s="9">
        <v>6</v>
      </c>
      <c r="O59304" s="9">
        <v>0</v>
      </c>
    </row>
    <row r="59305" spans="1:15" x14ac:dyDescent="0.25">
      <c r="A59305" s="3">
        <v>43403</v>
      </c>
      <c r="B59305">
        <v>495</v>
      </c>
      <c r="C59305" t="s">
        <v>1755</v>
      </c>
      <c r="D59305" t="s">
        <v>14</v>
      </c>
      <c r="E59305">
        <v>18882</v>
      </c>
      <c r="F59305" t="s">
        <v>72</v>
      </c>
      <c r="G59305" t="s">
        <v>3</v>
      </c>
      <c r="H59305" t="s">
        <v>4</v>
      </c>
      <c r="I59305" t="s">
        <v>921</v>
      </c>
      <c r="J59305" t="s">
        <v>922</v>
      </c>
      <c r="K59305" t="s">
        <v>923</v>
      </c>
      <c r="L59305" s="9">
        <v>70.87</v>
      </c>
      <c r="M59305" s="9">
        <v>139</v>
      </c>
      <c r="N59305" s="9">
        <v>6</v>
      </c>
      <c r="O59305" s="9">
        <v>0</v>
      </c>
    </row>
    <row r="59306" spans="1:15" x14ac:dyDescent="0.25">
      <c r="A59306" s="3">
        <v>43403</v>
      </c>
      <c r="B59306">
        <v>530</v>
      </c>
      <c r="C59306" t="s">
        <v>1689</v>
      </c>
      <c r="D59306" t="s">
        <v>52</v>
      </c>
      <c r="E59306">
        <v>18882</v>
      </c>
      <c r="F59306" t="s">
        <v>72</v>
      </c>
      <c r="G59306" t="s">
        <v>3</v>
      </c>
      <c r="H59306" t="s">
        <v>4</v>
      </c>
      <c r="I59306" t="s">
        <v>921</v>
      </c>
      <c r="J59306" t="s">
        <v>922</v>
      </c>
      <c r="K59306" t="s">
        <v>923</v>
      </c>
      <c r="L59306" s="9">
        <v>205.09</v>
      </c>
      <c r="M59306" s="9">
        <v>619</v>
      </c>
      <c r="N59306" s="9">
        <v>6</v>
      </c>
      <c r="O59306" s="9">
        <v>0</v>
      </c>
    </row>
    <row r="59307" spans="1:15" x14ac:dyDescent="0.25">
      <c r="A59307" s="3">
        <v>43403</v>
      </c>
      <c r="B59307">
        <v>253</v>
      </c>
      <c r="C59307" t="s">
        <v>2743</v>
      </c>
      <c r="D59307" t="s">
        <v>8</v>
      </c>
      <c r="E59307">
        <v>18882</v>
      </c>
      <c r="F59307" t="s">
        <v>72</v>
      </c>
      <c r="G59307" t="s">
        <v>3</v>
      </c>
      <c r="H59307" t="s">
        <v>4</v>
      </c>
      <c r="I59307" t="s">
        <v>921</v>
      </c>
      <c r="J59307" t="s">
        <v>922</v>
      </c>
      <c r="K59307" t="s">
        <v>3263</v>
      </c>
      <c r="L59307" s="9">
        <v>152.44</v>
      </c>
      <c r="M59307" s="9">
        <v>299</v>
      </c>
      <c r="N59307" s="9">
        <v>6</v>
      </c>
      <c r="O59307" s="9">
        <v>0</v>
      </c>
    </row>
    <row r="59308" spans="1:15" x14ac:dyDescent="0.25">
      <c r="A59308" s="3">
        <v>43403</v>
      </c>
      <c r="B59308">
        <v>482</v>
      </c>
      <c r="C59308" t="s">
        <v>1679</v>
      </c>
      <c r="D59308" t="s">
        <v>82</v>
      </c>
      <c r="E59308">
        <v>18882</v>
      </c>
      <c r="F59308" t="s">
        <v>72</v>
      </c>
      <c r="G59308" t="s">
        <v>3</v>
      </c>
      <c r="H59308" t="s">
        <v>4</v>
      </c>
      <c r="I59308" t="s">
        <v>921</v>
      </c>
      <c r="J59308" t="s">
        <v>922</v>
      </c>
      <c r="K59308" t="s">
        <v>923</v>
      </c>
      <c r="L59308" s="9">
        <v>82.32</v>
      </c>
      <c r="M59308" s="9">
        <v>179</v>
      </c>
      <c r="N59308" s="9">
        <v>12</v>
      </c>
      <c r="O59308" s="9">
        <v>0</v>
      </c>
    </row>
    <row r="59309" spans="1:15" x14ac:dyDescent="0.25">
      <c r="A59309" s="3">
        <v>43403</v>
      </c>
      <c r="B59309">
        <v>533</v>
      </c>
      <c r="C59309" t="s">
        <v>1438</v>
      </c>
      <c r="D59309" t="s">
        <v>52</v>
      </c>
      <c r="E59309">
        <v>18882</v>
      </c>
      <c r="F59309" t="s">
        <v>72</v>
      </c>
      <c r="G59309" t="s">
        <v>3</v>
      </c>
      <c r="H59309" t="s">
        <v>4</v>
      </c>
      <c r="I59309" t="s">
        <v>921</v>
      </c>
      <c r="J59309" t="s">
        <v>922</v>
      </c>
      <c r="K59309" t="s">
        <v>923</v>
      </c>
      <c r="L59309" s="9">
        <v>128.30000000000001</v>
      </c>
      <c r="M59309" s="9">
        <v>279</v>
      </c>
      <c r="N59309" s="9">
        <v>12</v>
      </c>
      <c r="O59309" s="9">
        <v>0</v>
      </c>
    </row>
    <row r="59310" spans="1:15" x14ac:dyDescent="0.25">
      <c r="A59310" s="3">
        <v>43403</v>
      </c>
      <c r="B59310">
        <v>437</v>
      </c>
      <c r="C59310" t="s">
        <v>1551</v>
      </c>
      <c r="D59310" t="s">
        <v>14</v>
      </c>
      <c r="E59310">
        <v>18882</v>
      </c>
      <c r="F59310" t="s">
        <v>72</v>
      </c>
      <c r="G59310" t="s">
        <v>3</v>
      </c>
      <c r="H59310" t="s">
        <v>4</v>
      </c>
      <c r="I59310" t="s">
        <v>921</v>
      </c>
      <c r="J59310" t="s">
        <v>922</v>
      </c>
      <c r="K59310" t="s">
        <v>923</v>
      </c>
      <c r="L59310" s="9">
        <v>254.86</v>
      </c>
      <c r="M59310" s="9">
        <v>499.9</v>
      </c>
      <c r="N59310" s="9">
        <v>12</v>
      </c>
      <c r="O59310" s="9">
        <v>0</v>
      </c>
    </row>
    <row r="59311" spans="1:15" x14ac:dyDescent="0.25">
      <c r="A59311" s="3">
        <v>43403</v>
      </c>
      <c r="B59311">
        <v>436</v>
      </c>
      <c r="C59311" t="s">
        <v>1627</v>
      </c>
      <c r="D59311" t="s">
        <v>14</v>
      </c>
      <c r="E59311">
        <v>18882</v>
      </c>
      <c r="F59311" t="s">
        <v>72</v>
      </c>
      <c r="G59311" t="s">
        <v>3</v>
      </c>
      <c r="H59311" t="s">
        <v>4</v>
      </c>
      <c r="I59311" t="s">
        <v>921</v>
      </c>
      <c r="J59311" t="s">
        <v>922</v>
      </c>
      <c r="K59311" t="s">
        <v>923</v>
      </c>
      <c r="L59311" s="9">
        <v>188.13</v>
      </c>
      <c r="M59311" s="9">
        <v>369</v>
      </c>
      <c r="N59311" s="9">
        <v>12</v>
      </c>
      <c r="O59311" s="9">
        <v>0</v>
      </c>
    </row>
    <row r="59312" spans="1:15" x14ac:dyDescent="0.25">
      <c r="A59312" s="3">
        <v>43403</v>
      </c>
      <c r="B59312">
        <v>351</v>
      </c>
      <c r="C59312" t="s">
        <v>2161</v>
      </c>
      <c r="D59312" t="s">
        <v>79</v>
      </c>
      <c r="E59312">
        <v>18882</v>
      </c>
      <c r="F59312" t="s">
        <v>72</v>
      </c>
      <c r="G59312" t="s">
        <v>3</v>
      </c>
      <c r="H59312" t="s">
        <v>4</v>
      </c>
      <c r="I59312" t="s">
        <v>921</v>
      </c>
      <c r="J59312" t="s">
        <v>922</v>
      </c>
      <c r="K59312" t="s">
        <v>923</v>
      </c>
      <c r="L59312" s="9">
        <v>171.3</v>
      </c>
      <c r="M59312" s="9">
        <v>336</v>
      </c>
      <c r="N59312" s="9">
        <v>12</v>
      </c>
      <c r="O59312" s="9">
        <v>0</v>
      </c>
    </row>
    <row r="59313" spans="1:15" x14ac:dyDescent="0.25">
      <c r="A59313" s="3">
        <v>43403</v>
      </c>
      <c r="B59313">
        <v>299</v>
      </c>
      <c r="C59313" t="s">
        <v>1710</v>
      </c>
      <c r="D59313" t="s">
        <v>1</v>
      </c>
      <c r="E59313">
        <v>18882</v>
      </c>
      <c r="F59313" t="s">
        <v>72</v>
      </c>
      <c r="G59313" t="s">
        <v>3</v>
      </c>
      <c r="H59313" t="s">
        <v>4</v>
      </c>
      <c r="I59313" t="s">
        <v>921</v>
      </c>
      <c r="J59313" t="s">
        <v>922</v>
      </c>
      <c r="K59313" t="s">
        <v>3263</v>
      </c>
      <c r="L59313" s="9">
        <v>101.46</v>
      </c>
      <c r="M59313" s="9">
        <v>199</v>
      </c>
      <c r="N59313" s="9">
        <v>12</v>
      </c>
      <c r="O59313" s="9">
        <v>0</v>
      </c>
    </row>
    <row r="59314" spans="1:15" x14ac:dyDescent="0.25">
      <c r="A59314" s="3">
        <v>43403</v>
      </c>
      <c r="B59314">
        <v>275</v>
      </c>
      <c r="C59314" t="s">
        <v>2350</v>
      </c>
      <c r="D59314" t="s">
        <v>8</v>
      </c>
      <c r="E59314">
        <v>18882</v>
      </c>
      <c r="F59314" t="s">
        <v>72</v>
      </c>
      <c r="G59314" t="s">
        <v>3</v>
      </c>
      <c r="H59314" t="s">
        <v>4</v>
      </c>
      <c r="I59314" t="s">
        <v>921</v>
      </c>
      <c r="J59314" t="s">
        <v>922</v>
      </c>
      <c r="K59314" t="s">
        <v>3263</v>
      </c>
      <c r="L59314" s="9">
        <v>101.46</v>
      </c>
      <c r="M59314" s="9">
        <v>199</v>
      </c>
      <c r="N59314" s="9">
        <v>12</v>
      </c>
      <c r="O59314" s="9">
        <v>0</v>
      </c>
    </row>
    <row r="59315" spans="1:15" x14ac:dyDescent="0.25">
      <c r="A59315" s="3">
        <v>43403</v>
      </c>
      <c r="B59315">
        <v>484</v>
      </c>
      <c r="C59315" t="s">
        <v>81</v>
      </c>
      <c r="D59315" t="s">
        <v>82</v>
      </c>
      <c r="E59315">
        <v>18882</v>
      </c>
      <c r="F59315" t="s">
        <v>72</v>
      </c>
      <c r="G59315" t="s">
        <v>3</v>
      </c>
      <c r="H59315" t="s">
        <v>4</v>
      </c>
      <c r="I59315" t="s">
        <v>921</v>
      </c>
      <c r="J59315" t="s">
        <v>922</v>
      </c>
      <c r="K59315" t="s">
        <v>923</v>
      </c>
      <c r="L59315" s="9">
        <v>65.77</v>
      </c>
      <c r="M59315" s="9">
        <v>129</v>
      </c>
      <c r="N59315" s="9">
        <v>12</v>
      </c>
      <c r="O59315" s="9">
        <v>0</v>
      </c>
    </row>
    <row r="59316" spans="1:15" x14ac:dyDescent="0.25">
      <c r="A59316" s="3">
        <v>43403</v>
      </c>
      <c r="B59316">
        <v>357</v>
      </c>
      <c r="C59316" t="s">
        <v>2321</v>
      </c>
      <c r="D59316" t="s">
        <v>79</v>
      </c>
      <c r="E59316">
        <v>18882</v>
      </c>
      <c r="F59316" t="s">
        <v>72</v>
      </c>
      <c r="G59316" t="s">
        <v>3</v>
      </c>
      <c r="H59316" t="s">
        <v>4</v>
      </c>
      <c r="I59316" t="s">
        <v>921</v>
      </c>
      <c r="J59316" t="s">
        <v>922</v>
      </c>
      <c r="K59316" t="s">
        <v>923</v>
      </c>
      <c r="L59316" s="9">
        <v>168.24</v>
      </c>
      <c r="M59316" s="9">
        <v>330</v>
      </c>
      <c r="N59316" s="9">
        <v>12</v>
      </c>
      <c r="O59316" s="9">
        <v>0</v>
      </c>
    </row>
    <row r="59317" spans="1:15" x14ac:dyDescent="0.25">
      <c r="A59317" s="3">
        <v>43403</v>
      </c>
      <c r="B59317">
        <v>409</v>
      </c>
      <c r="C59317" t="s">
        <v>1724</v>
      </c>
      <c r="D59317" t="s">
        <v>82</v>
      </c>
      <c r="E59317">
        <v>18882</v>
      </c>
      <c r="F59317" t="s">
        <v>72</v>
      </c>
      <c r="G59317" t="s">
        <v>3</v>
      </c>
      <c r="H59317" t="s">
        <v>4</v>
      </c>
      <c r="I59317" t="s">
        <v>921</v>
      </c>
      <c r="J59317" t="s">
        <v>922</v>
      </c>
      <c r="K59317" t="s">
        <v>923</v>
      </c>
      <c r="L59317" s="9">
        <v>166.2</v>
      </c>
      <c r="M59317" s="9">
        <v>326</v>
      </c>
      <c r="N59317" s="9">
        <v>12</v>
      </c>
      <c r="O59317" s="9">
        <v>0</v>
      </c>
    </row>
    <row r="59318" spans="1:15" x14ac:dyDescent="0.25">
      <c r="A59318" s="3">
        <v>43403</v>
      </c>
      <c r="B59318">
        <v>520</v>
      </c>
      <c r="C59318" t="s">
        <v>1701</v>
      </c>
      <c r="D59318" t="s">
        <v>52</v>
      </c>
      <c r="E59318">
        <v>18882</v>
      </c>
      <c r="F59318" t="s">
        <v>72</v>
      </c>
      <c r="G59318" t="s">
        <v>3</v>
      </c>
      <c r="H59318" t="s">
        <v>4</v>
      </c>
      <c r="I59318" t="s">
        <v>921</v>
      </c>
      <c r="J59318" t="s">
        <v>922</v>
      </c>
      <c r="K59318" t="s">
        <v>923</v>
      </c>
      <c r="L59318" s="9">
        <v>224.97</v>
      </c>
      <c r="M59318" s="9">
        <v>679</v>
      </c>
      <c r="N59318" s="9">
        <v>12</v>
      </c>
      <c r="O59318" s="9">
        <v>0</v>
      </c>
    </row>
    <row r="59319" spans="1:15" x14ac:dyDescent="0.25">
      <c r="A59319" s="3">
        <v>43403</v>
      </c>
      <c r="B59319">
        <v>421</v>
      </c>
      <c r="C59319" t="s">
        <v>1629</v>
      </c>
      <c r="D59319" t="s">
        <v>14</v>
      </c>
      <c r="E59319">
        <v>18882</v>
      </c>
      <c r="F59319" t="s">
        <v>72</v>
      </c>
      <c r="G59319" t="s">
        <v>3</v>
      </c>
      <c r="H59319" t="s">
        <v>4</v>
      </c>
      <c r="I59319" t="s">
        <v>921</v>
      </c>
      <c r="J59319" t="s">
        <v>922</v>
      </c>
      <c r="K59319" t="s">
        <v>923</v>
      </c>
      <c r="L59319" s="9">
        <v>215.68</v>
      </c>
      <c r="M59319" s="9">
        <v>469</v>
      </c>
      <c r="N59319" s="9">
        <v>36</v>
      </c>
      <c r="O59319" s="9">
        <v>0</v>
      </c>
    </row>
    <row r="59320" spans="1:15" x14ac:dyDescent="0.25">
      <c r="A59320" s="3">
        <v>43403</v>
      </c>
      <c r="B59320">
        <v>507</v>
      </c>
      <c r="C59320" t="s">
        <v>1603</v>
      </c>
      <c r="D59320" t="s">
        <v>14</v>
      </c>
      <c r="E59320">
        <v>18882</v>
      </c>
      <c r="F59320" t="s">
        <v>72</v>
      </c>
      <c r="G59320" t="s">
        <v>3</v>
      </c>
      <c r="H59320" t="s">
        <v>4</v>
      </c>
      <c r="I59320" t="s">
        <v>921</v>
      </c>
      <c r="J59320" t="s">
        <v>922</v>
      </c>
      <c r="K59320" t="s">
        <v>923</v>
      </c>
      <c r="L59320" s="9">
        <v>119.11</v>
      </c>
      <c r="M59320" s="9">
        <v>259</v>
      </c>
      <c r="N59320" s="9">
        <v>18</v>
      </c>
      <c r="O59320" s="9">
        <v>0</v>
      </c>
    </row>
    <row r="59321" spans="1:15" x14ac:dyDescent="0.25">
      <c r="A59321" s="3">
        <v>43403</v>
      </c>
      <c r="B59321">
        <v>483</v>
      </c>
      <c r="C59321" t="s">
        <v>246</v>
      </c>
      <c r="D59321" t="s">
        <v>82</v>
      </c>
      <c r="E59321">
        <v>18882</v>
      </c>
      <c r="F59321" t="s">
        <v>72</v>
      </c>
      <c r="G59321" t="s">
        <v>3</v>
      </c>
      <c r="H59321" t="s">
        <v>4</v>
      </c>
      <c r="I59321" t="s">
        <v>921</v>
      </c>
      <c r="J59321" t="s">
        <v>922</v>
      </c>
      <c r="K59321" t="s">
        <v>923</v>
      </c>
      <c r="L59321" s="9">
        <v>50.47</v>
      </c>
      <c r="M59321" s="9">
        <v>99</v>
      </c>
      <c r="N59321" s="9">
        <v>18</v>
      </c>
      <c r="O59321" s="9">
        <v>0</v>
      </c>
    </row>
    <row r="59322" spans="1:15" x14ac:dyDescent="0.25">
      <c r="A59322" s="3">
        <v>43403</v>
      </c>
      <c r="B59322">
        <v>447</v>
      </c>
      <c r="C59322" t="s">
        <v>789</v>
      </c>
      <c r="D59322" t="s">
        <v>52</v>
      </c>
      <c r="E59322">
        <v>18882</v>
      </c>
      <c r="F59322" t="s">
        <v>72</v>
      </c>
      <c r="G59322" t="s">
        <v>3</v>
      </c>
      <c r="H59322" t="s">
        <v>4</v>
      </c>
      <c r="I59322" t="s">
        <v>921</v>
      </c>
      <c r="J59322" t="s">
        <v>922</v>
      </c>
      <c r="K59322" t="s">
        <v>923</v>
      </c>
      <c r="L59322" s="9">
        <v>117.21</v>
      </c>
      <c r="M59322" s="9">
        <v>229.9</v>
      </c>
      <c r="N59322" s="9">
        <v>24</v>
      </c>
      <c r="O59322" s="9">
        <v>0</v>
      </c>
    </row>
    <row r="59323" spans="1:15" x14ac:dyDescent="0.25">
      <c r="A59323" s="3">
        <v>43403</v>
      </c>
      <c r="B59323">
        <v>459</v>
      </c>
      <c r="C59323" t="s">
        <v>3611</v>
      </c>
      <c r="D59323" t="s">
        <v>52</v>
      </c>
      <c r="E59323">
        <v>18882</v>
      </c>
      <c r="F59323" t="s">
        <v>72</v>
      </c>
      <c r="G59323" t="s">
        <v>3</v>
      </c>
      <c r="H59323" t="s">
        <v>4</v>
      </c>
      <c r="I59323" t="s">
        <v>921</v>
      </c>
      <c r="J59323" t="s">
        <v>922</v>
      </c>
      <c r="K59323" t="s">
        <v>923</v>
      </c>
      <c r="L59323" s="9">
        <v>137.6</v>
      </c>
      <c r="M59323" s="9">
        <v>269.89999999999998</v>
      </c>
      <c r="N59323" s="9">
        <v>24</v>
      </c>
      <c r="O59323" s="9">
        <v>0</v>
      </c>
    </row>
    <row r="59324" spans="1:15" x14ac:dyDescent="0.25">
      <c r="A59324" s="3">
        <v>43403</v>
      </c>
      <c r="B59324">
        <v>654</v>
      </c>
      <c r="C59324" t="s">
        <v>1330</v>
      </c>
      <c r="D59324" t="s">
        <v>82</v>
      </c>
      <c r="E59324">
        <v>19062</v>
      </c>
      <c r="F59324" t="s">
        <v>72</v>
      </c>
      <c r="G59324" t="s">
        <v>25</v>
      </c>
      <c r="H59324" t="s">
        <v>1387</v>
      </c>
      <c r="I59324" t="s">
        <v>1388</v>
      </c>
      <c r="J59324" t="s">
        <v>1389</v>
      </c>
      <c r="K59324" t="s">
        <v>4493</v>
      </c>
      <c r="L59324" s="9">
        <v>59.32</v>
      </c>
      <c r="M59324" s="9">
        <v>129</v>
      </c>
      <c r="N59324" s="9">
        <v>8</v>
      </c>
      <c r="O59324" s="9">
        <v>206.4</v>
      </c>
    </row>
    <row r="59325" spans="1:15" x14ac:dyDescent="0.25">
      <c r="A59325" s="3">
        <v>43403</v>
      </c>
      <c r="B59325">
        <v>649</v>
      </c>
      <c r="C59325" t="s">
        <v>794</v>
      </c>
      <c r="D59325" t="s">
        <v>82</v>
      </c>
      <c r="E59325">
        <v>19062</v>
      </c>
      <c r="F59325" t="s">
        <v>72</v>
      </c>
      <c r="G59325" t="s">
        <v>25</v>
      </c>
      <c r="H59325" t="s">
        <v>1387</v>
      </c>
      <c r="I59325" t="s">
        <v>1388</v>
      </c>
      <c r="J59325" t="s">
        <v>1389</v>
      </c>
      <c r="K59325" t="s">
        <v>4493</v>
      </c>
      <c r="L59325" s="9">
        <v>46.39</v>
      </c>
      <c r="M59325" s="9">
        <v>91</v>
      </c>
      <c r="N59325" s="9">
        <v>10</v>
      </c>
      <c r="O59325" s="9">
        <v>182</v>
      </c>
    </row>
    <row r="59326" spans="1:15" x14ac:dyDescent="0.25">
      <c r="A59326" s="3">
        <v>43403</v>
      </c>
      <c r="B59326">
        <v>691</v>
      </c>
      <c r="C59326" t="s">
        <v>86</v>
      </c>
      <c r="D59326" t="s">
        <v>82</v>
      </c>
      <c r="E59326">
        <v>19062</v>
      </c>
      <c r="F59326" t="s">
        <v>72</v>
      </c>
      <c r="G59326" t="s">
        <v>25</v>
      </c>
      <c r="H59326" t="s">
        <v>1387</v>
      </c>
      <c r="I59326" t="s">
        <v>1388</v>
      </c>
      <c r="J59326" t="s">
        <v>1389</v>
      </c>
      <c r="K59326" t="s">
        <v>4493</v>
      </c>
      <c r="L59326" s="9">
        <v>78.19</v>
      </c>
      <c r="M59326" s="9">
        <v>236</v>
      </c>
      <c r="N59326" s="9">
        <v>10</v>
      </c>
      <c r="O59326" s="9">
        <v>472</v>
      </c>
    </row>
    <row r="59327" spans="1:15" x14ac:dyDescent="0.25">
      <c r="A59327" s="3">
        <v>43403</v>
      </c>
      <c r="B59327">
        <v>673</v>
      </c>
      <c r="C59327" t="s">
        <v>96</v>
      </c>
      <c r="D59327" t="s">
        <v>82</v>
      </c>
      <c r="E59327">
        <v>19062</v>
      </c>
      <c r="F59327" t="s">
        <v>72</v>
      </c>
      <c r="G59327" t="s">
        <v>25</v>
      </c>
      <c r="H59327" t="s">
        <v>1387</v>
      </c>
      <c r="I59327" t="s">
        <v>1388</v>
      </c>
      <c r="J59327" t="s">
        <v>1389</v>
      </c>
      <c r="K59327" t="s">
        <v>4493</v>
      </c>
      <c r="L59327" s="9">
        <v>40.28</v>
      </c>
      <c r="M59327" s="9">
        <v>79</v>
      </c>
      <c r="N59327" s="9">
        <v>6</v>
      </c>
      <c r="O59327" s="9">
        <v>94.8</v>
      </c>
    </row>
    <row r="59328" spans="1:15" x14ac:dyDescent="0.25">
      <c r="A59328" s="3">
        <v>43403</v>
      </c>
      <c r="B59328">
        <v>9</v>
      </c>
      <c r="C59328" t="s">
        <v>2056</v>
      </c>
      <c r="D59328" t="s">
        <v>8</v>
      </c>
      <c r="E59328">
        <v>19101</v>
      </c>
      <c r="F59328" t="s">
        <v>72</v>
      </c>
      <c r="G59328" t="s">
        <v>20</v>
      </c>
      <c r="H59328" t="s">
        <v>21</v>
      </c>
      <c r="I59328" t="s">
        <v>41</v>
      </c>
      <c r="J59328" t="s">
        <v>354</v>
      </c>
      <c r="K59328" t="s">
        <v>2766</v>
      </c>
      <c r="L59328" s="9">
        <v>30.58</v>
      </c>
      <c r="M59328" s="9">
        <v>59.99</v>
      </c>
      <c r="N59328" s="9">
        <v>6</v>
      </c>
      <c r="O59328" s="9">
        <v>0</v>
      </c>
    </row>
    <row r="59329" spans="1:15" x14ac:dyDescent="0.25">
      <c r="A59329" s="3">
        <v>43403</v>
      </c>
      <c r="B59329">
        <v>21</v>
      </c>
      <c r="C59329" t="s">
        <v>1390</v>
      </c>
      <c r="D59329" t="s">
        <v>8</v>
      </c>
      <c r="E59329">
        <v>19101</v>
      </c>
      <c r="F59329" t="s">
        <v>72</v>
      </c>
      <c r="G59329" t="s">
        <v>20</v>
      </c>
      <c r="H59329" t="s">
        <v>21</v>
      </c>
      <c r="I59329" t="s">
        <v>41</v>
      </c>
      <c r="J59329" t="s">
        <v>354</v>
      </c>
      <c r="K59329" t="s">
        <v>2766</v>
      </c>
      <c r="L59329" s="9">
        <v>61.62</v>
      </c>
      <c r="M59329" s="9">
        <v>134</v>
      </c>
      <c r="N59329" s="9">
        <v>18</v>
      </c>
      <c r="O59329" s="9">
        <v>0</v>
      </c>
    </row>
    <row r="59330" spans="1:15" x14ac:dyDescent="0.25">
      <c r="A59330" s="3">
        <v>43403</v>
      </c>
      <c r="B59330">
        <v>627</v>
      </c>
      <c r="C59330" t="s">
        <v>1697</v>
      </c>
      <c r="D59330" t="s">
        <v>52</v>
      </c>
      <c r="E59330">
        <v>19061</v>
      </c>
      <c r="F59330" t="s">
        <v>72</v>
      </c>
      <c r="G59330" t="s">
        <v>25</v>
      </c>
      <c r="H59330" t="s">
        <v>1392</v>
      </c>
      <c r="I59330" t="s">
        <v>1393</v>
      </c>
      <c r="J59330" t="s">
        <v>1394</v>
      </c>
      <c r="K59330" t="s">
        <v>4651</v>
      </c>
      <c r="L59330" s="9">
        <v>254.4</v>
      </c>
      <c r="M59330" s="9">
        <v>499</v>
      </c>
      <c r="N59330" s="9">
        <v>6</v>
      </c>
      <c r="O59330" s="9">
        <v>598.79999999999995</v>
      </c>
    </row>
    <row r="59331" spans="1:15" x14ac:dyDescent="0.25">
      <c r="A59331" s="3">
        <v>43403</v>
      </c>
      <c r="B59331">
        <v>571</v>
      </c>
      <c r="C59331" t="s">
        <v>1569</v>
      </c>
      <c r="D59331" t="s">
        <v>82</v>
      </c>
      <c r="E59331">
        <v>19061</v>
      </c>
      <c r="F59331" t="s">
        <v>72</v>
      </c>
      <c r="G59331" t="s">
        <v>25</v>
      </c>
      <c r="H59331" t="s">
        <v>1392</v>
      </c>
      <c r="I59331" t="s">
        <v>1393</v>
      </c>
      <c r="J59331" t="s">
        <v>1394</v>
      </c>
      <c r="K59331" t="s">
        <v>4651</v>
      </c>
      <c r="L59331" s="9">
        <v>115.43</v>
      </c>
      <c r="M59331" s="9">
        <v>251</v>
      </c>
      <c r="N59331" s="9">
        <v>5</v>
      </c>
      <c r="O59331" s="9">
        <v>251</v>
      </c>
    </row>
    <row r="59332" spans="1:15" x14ac:dyDescent="0.25">
      <c r="A59332" s="3">
        <v>43403</v>
      </c>
      <c r="B59332">
        <v>620</v>
      </c>
      <c r="C59332" t="s">
        <v>712</v>
      </c>
      <c r="D59332" t="s">
        <v>52</v>
      </c>
      <c r="E59332">
        <v>19061</v>
      </c>
      <c r="F59332" t="s">
        <v>72</v>
      </c>
      <c r="G59332" t="s">
        <v>25</v>
      </c>
      <c r="H59332" t="s">
        <v>1392</v>
      </c>
      <c r="I59332" t="s">
        <v>1393</v>
      </c>
      <c r="J59332" t="s">
        <v>1394</v>
      </c>
      <c r="K59332" t="s">
        <v>4651</v>
      </c>
      <c r="L59332" s="9">
        <v>87.37</v>
      </c>
      <c r="M59332" s="9">
        <v>190</v>
      </c>
      <c r="N59332" s="9">
        <v>10</v>
      </c>
      <c r="O59332" s="9">
        <v>380</v>
      </c>
    </row>
    <row r="59333" spans="1:15" x14ac:dyDescent="0.25">
      <c r="A59333" s="3">
        <v>43403</v>
      </c>
      <c r="B59333">
        <v>640</v>
      </c>
      <c r="C59333" t="s">
        <v>1576</v>
      </c>
      <c r="D59333" t="s">
        <v>52</v>
      </c>
      <c r="E59333">
        <v>19061</v>
      </c>
      <c r="F59333" t="s">
        <v>72</v>
      </c>
      <c r="G59333" t="s">
        <v>25</v>
      </c>
      <c r="H59333" t="s">
        <v>1392</v>
      </c>
      <c r="I59333" t="s">
        <v>1393</v>
      </c>
      <c r="J59333" t="s">
        <v>1394</v>
      </c>
      <c r="K59333" t="s">
        <v>4651</v>
      </c>
      <c r="L59333" s="9">
        <v>99.06</v>
      </c>
      <c r="M59333" s="9">
        <v>299</v>
      </c>
      <c r="N59333" s="9">
        <v>9</v>
      </c>
      <c r="O59333" s="9">
        <v>538.20000000000005</v>
      </c>
    </row>
    <row r="59334" spans="1:15" x14ac:dyDescent="0.25">
      <c r="A59334" s="3">
        <v>43403</v>
      </c>
      <c r="B59334">
        <v>575</v>
      </c>
      <c r="C59334" t="s">
        <v>702</v>
      </c>
      <c r="D59334" t="s">
        <v>8</v>
      </c>
      <c r="E59334">
        <v>19061</v>
      </c>
      <c r="F59334" t="s">
        <v>72</v>
      </c>
      <c r="G59334" t="s">
        <v>25</v>
      </c>
      <c r="H59334" t="s">
        <v>1392</v>
      </c>
      <c r="I59334" t="s">
        <v>1393</v>
      </c>
      <c r="J59334" t="s">
        <v>1394</v>
      </c>
      <c r="K59334" t="s">
        <v>4651</v>
      </c>
      <c r="L59334" s="9">
        <v>760.38</v>
      </c>
      <c r="M59334" s="9">
        <v>2295</v>
      </c>
      <c r="N59334" s="9">
        <v>12</v>
      </c>
      <c r="O59334" s="9">
        <v>5508</v>
      </c>
    </row>
    <row r="59335" spans="1:15" x14ac:dyDescent="0.25">
      <c r="A59335" s="3">
        <v>43403</v>
      </c>
      <c r="B59335">
        <v>554</v>
      </c>
      <c r="C59335" t="s">
        <v>1613</v>
      </c>
      <c r="D59335" t="s">
        <v>82</v>
      </c>
      <c r="E59335">
        <v>19061</v>
      </c>
      <c r="F59335" t="s">
        <v>72</v>
      </c>
      <c r="G59335" t="s">
        <v>25</v>
      </c>
      <c r="H59335" t="s">
        <v>1392</v>
      </c>
      <c r="I59335" t="s">
        <v>1393</v>
      </c>
      <c r="J59335" t="s">
        <v>1394</v>
      </c>
      <c r="K59335" t="s">
        <v>4651</v>
      </c>
      <c r="L59335" s="9">
        <v>459.4</v>
      </c>
      <c r="M59335" s="9">
        <v>999</v>
      </c>
      <c r="N59335" s="9">
        <v>9</v>
      </c>
      <c r="O59335" s="9">
        <v>1798.2</v>
      </c>
    </row>
    <row r="59336" spans="1:15" x14ac:dyDescent="0.25">
      <c r="A59336" s="3">
        <v>43403</v>
      </c>
      <c r="B59336">
        <v>641</v>
      </c>
      <c r="C59336" t="s">
        <v>1346</v>
      </c>
      <c r="D59336" t="s">
        <v>52</v>
      </c>
      <c r="E59336">
        <v>19061</v>
      </c>
      <c r="F59336" t="s">
        <v>72</v>
      </c>
      <c r="G59336" t="s">
        <v>25</v>
      </c>
      <c r="H59336" t="s">
        <v>1392</v>
      </c>
      <c r="I59336" t="s">
        <v>1393</v>
      </c>
      <c r="J59336" t="s">
        <v>1394</v>
      </c>
      <c r="K59336" t="s">
        <v>4651</v>
      </c>
      <c r="L59336" s="9">
        <v>115.43</v>
      </c>
      <c r="M59336" s="9">
        <v>251</v>
      </c>
      <c r="N59336" s="9">
        <v>11</v>
      </c>
      <c r="O59336" s="9">
        <v>552.20000000000005</v>
      </c>
    </row>
    <row r="59337" spans="1:15" x14ac:dyDescent="0.25">
      <c r="A59337" s="3">
        <v>43403</v>
      </c>
      <c r="B59337">
        <v>609</v>
      </c>
      <c r="C59337" t="s">
        <v>394</v>
      </c>
      <c r="D59337" t="s">
        <v>8</v>
      </c>
      <c r="E59337">
        <v>19061</v>
      </c>
      <c r="F59337" t="s">
        <v>72</v>
      </c>
      <c r="G59337" t="s">
        <v>25</v>
      </c>
      <c r="H59337" t="s">
        <v>1392</v>
      </c>
      <c r="I59337" t="s">
        <v>1393</v>
      </c>
      <c r="J59337" t="s">
        <v>1394</v>
      </c>
      <c r="K59337" t="s">
        <v>4651</v>
      </c>
      <c r="L59337" s="9">
        <v>70.87</v>
      </c>
      <c r="M59337" s="9">
        <v>139</v>
      </c>
      <c r="N59337" s="9">
        <v>4</v>
      </c>
      <c r="O59337" s="9">
        <v>111.2</v>
      </c>
    </row>
    <row r="59338" spans="1:15" x14ac:dyDescent="0.25">
      <c r="A59338" s="3">
        <v>43403</v>
      </c>
      <c r="B59338">
        <v>15</v>
      </c>
      <c r="C59338" t="s">
        <v>2027</v>
      </c>
      <c r="D59338" t="s">
        <v>8</v>
      </c>
      <c r="E59338">
        <v>19051</v>
      </c>
      <c r="F59338" t="s">
        <v>72</v>
      </c>
      <c r="G59338" t="s">
        <v>25</v>
      </c>
      <c r="H59338" t="s">
        <v>31</v>
      </c>
      <c r="I59338" t="s">
        <v>32</v>
      </c>
      <c r="J59338" t="s">
        <v>207</v>
      </c>
      <c r="K59338" t="s">
        <v>6164</v>
      </c>
      <c r="L59338" s="9">
        <v>35.72</v>
      </c>
      <c r="M59338" s="9">
        <v>77.680000000000007</v>
      </c>
      <c r="N59338" s="9">
        <v>4</v>
      </c>
      <c r="O59338" s="9">
        <v>62.143999999999998</v>
      </c>
    </row>
    <row r="59339" spans="1:15" x14ac:dyDescent="0.25">
      <c r="A59339" s="3">
        <v>43403</v>
      </c>
      <c r="B59339">
        <v>92</v>
      </c>
      <c r="C59339" t="s">
        <v>1415</v>
      </c>
      <c r="D59339" t="s">
        <v>12</v>
      </c>
      <c r="E59339">
        <v>19100</v>
      </c>
      <c r="F59339" t="s">
        <v>72</v>
      </c>
      <c r="G59339" t="s">
        <v>20</v>
      </c>
      <c r="H59339" t="s">
        <v>21</v>
      </c>
      <c r="I59339" t="s">
        <v>41</v>
      </c>
      <c r="J59339" t="s">
        <v>601</v>
      </c>
      <c r="K59339" t="s">
        <v>2736</v>
      </c>
      <c r="L59339" s="9">
        <v>49.69</v>
      </c>
      <c r="M59339" s="9">
        <v>149.99</v>
      </c>
      <c r="N59339" s="9">
        <v>6</v>
      </c>
      <c r="O59339" s="9">
        <v>0</v>
      </c>
    </row>
    <row r="59340" spans="1:15" x14ac:dyDescent="0.25">
      <c r="A59340" s="3">
        <v>43403</v>
      </c>
      <c r="B59340">
        <v>48</v>
      </c>
      <c r="C59340" t="s">
        <v>234</v>
      </c>
      <c r="D59340" t="s">
        <v>52</v>
      </c>
      <c r="E59340">
        <v>18850</v>
      </c>
      <c r="F59340" t="s">
        <v>72</v>
      </c>
      <c r="G59340" t="s">
        <v>3</v>
      </c>
      <c r="H59340" t="s">
        <v>4</v>
      </c>
      <c r="I59340" t="s">
        <v>49</v>
      </c>
      <c r="J59340" t="s">
        <v>427</v>
      </c>
      <c r="K59340" t="s">
        <v>3388</v>
      </c>
      <c r="L59340" s="9">
        <v>76.45</v>
      </c>
      <c r="M59340" s="9">
        <v>149.94999999999999</v>
      </c>
      <c r="N59340" s="9">
        <v>6</v>
      </c>
      <c r="O59340" s="9">
        <v>0</v>
      </c>
    </row>
    <row r="59341" spans="1:15" x14ac:dyDescent="0.25">
      <c r="A59341" s="3">
        <v>43403</v>
      </c>
      <c r="B59341">
        <v>84</v>
      </c>
      <c r="C59341" t="s">
        <v>1425</v>
      </c>
      <c r="D59341" t="s">
        <v>12</v>
      </c>
      <c r="E59341">
        <v>19100</v>
      </c>
      <c r="F59341" t="s">
        <v>72</v>
      </c>
      <c r="G59341" t="s">
        <v>20</v>
      </c>
      <c r="H59341" t="s">
        <v>21</v>
      </c>
      <c r="I59341" t="s">
        <v>41</v>
      </c>
      <c r="J59341" t="s">
        <v>601</v>
      </c>
      <c r="K59341" t="s">
        <v>2736</v>
      </c>
      <c r="L59341" s="9">
        <v>45.98</v>
      </c>
      <c r="M59341" s="9">
        <v>99.99</v>
      </c>
      <c r="N59341" s="9">
        <v>12</v>
      </c>
      <c r="O59341" s="9">
        <v>0</v>
      </c>
    </row>
    <row r="59342" spans="1:15" x14ac:dyDescent="0.25">
      <c r="A59342" s="3">
        <v>43403</v>
      </c>
      <c r="B59342">
        <v>58</v>
      </c>
      <c r="C59342" t="s">
        <v>1320</v>
      </c>
      <c r="D59342" t="s">
        <v>52</v>
      </c>
      <c r="E59342">
        <v>18850</v>
      </c>
      <c r="F59342" t="s">
        <v>72</v>
      </c>
      <c r="G59342" t="s">
        <v>3</v>
      </c>
      <c r="H59342" t="s">
        <v>4</v>
      </c>
      <c r="I59342" t="s">
        <v>49</v>
      </c>
      <c r="J59342" t="s">
        <v>427</v>
      </c>
      <c r="K59342" t="s">
        <v>3388</v>
      </c>
      <c r="L59342" s="9">
        <v>79.53</v>
      </c>
      <c r="M59342" s="9">
        <v>156</v>
      </c>
      <c r="N59342" s="9">
        <v>2</v>
      </c>
      <c r="O59342" s="9">
        <v>0</v>
      </c>
    </row>
    <row r="59343" spans="1:15" x14ac:dyDescent="0.25">
      <c r="A59343" s="3">
        <v>43403</v>
      </c>
      <c r="B59343">
        <v>72</v>
      </c>
      <c r="C59343" t="s">
        <v>1857</v>
      </c>
      <c r="D59343" t="s">
        <v>12</v>
      </c>
      <c r="E59343">
        <v>19100</v>
      </c>
      <c r="F59343" t="s">
        <v>72</v>
      </c>
      <c r="G59343" t="s">
        <v>20</v>
      </c>
      <c r="H59343" t="s">
        <v>21</v>
      </c>
      <c r="I59343" t="s">
        <v>41</v>
      </c>
      <c r="J59343" t="s">
        <v>601</v>
      </c>
      <c r="K59343" t="s">
        <v>2736</v>
      </c>
      <c r="L59343" s="9">
        <v>22.05</v>
      </c>
      <c r="M59343" s="9">
        <v>47.95</v>
      </c>
      <c r="N59343" s="9">
        <v>18</v>
      </c>
      <c r="O59343" s="9">
        <v>0</v>
      </c>
    </row>
    <row r="59344" spans="1:15" x14ac:dyDescent="0.25">
      <c r="A59344" s="3">
        <v>43405</v>
      </c>
      <c r="B59344">
        <v>121</v>
      </c>
      <c r="C59344" t="s">
        <v>2372</v>
      </c>
      <c r="D59344" t="s">
        <v>14</v>
      </c>
      <c r="E59344">
        <v>18869</v>
      </c>
      <c r="F59344" t="s">
        <v>72</v>
      </c>
      <c r="G59344" t="s">
        <v>3</v>
      </c>
      <c r="H59344" t="s">
        <v>4</v>
      </c>
      <c r="I59344" t="s">
        <v>5</v>
      </c>
      <c r="J59344" t="s">
        <v>3491</v>
      </c>
      <c r="K59344" t="s">
        <v>7654</v>
      </c>
      <c r="L59344" s="9">
        <v>61.17</v>
      </c>
      <c r="M59344" s="9">
        <v>119.99</v>
      </c>
      <c r="N59344" s="9">
        <v>17</v>
      </c>
      <c r="O59344" s="9">
        <v>407.96600000000001</v>
      </c>
    </row>
    <row r="59345" spans="1:15" x14ac:dyDescent="0.25">
      <c r="A59345" s="3">
        <v>43405</v>
      </c>
      <c r="B59345">
        <v>143</v>
      </c>
      <c r="C59345" t="s">
        <v>1365</v>
      </c>
      <c r="D59345" t="s">
        <v>14</v>
      </c>
      <c r="E59345">
        <v>18869</v>
      </c>
      <c r="F59345" t="s">
        <v>72</v>
      </c>
      <c r="G59345" t="s">
        <v>3</v>
      </c>
      <c r="H59345" t="s">
        <v>4</v>
      </c>
      <c r="I59345" t="s">
        <v>5</v>
      </c>
      <c r="J59345" t="s">
        <v>3491</v>
      </c>
      <c r="K59345" t="s">
        <v>7654</v>
      </c>
      <c r="L59345" s="9">
        <v>152.94</v>
      </c>
      <c r="M59345" s="9">
        <v>299.99</v>
      </c>
      <c r="N59345" s="9">
        <v>13</v>
      </c>
      <c r="O59345" s="9">
        <v>779.97400000000005</v>
      </c>
    </row>
    <row r="59346" spans="1:15" x14ac:dyDescent="0.25">
      <c r="A59346" s="3">
        <v>43405</v>
      </c>
      <c r="B59346">
        <v>351</v>
      </c>
      <c r="C59346" t="s">
        <v>2161</v>
      </c>
      <c r="D59346" t="s">
        <v>79</v>
      </c>
      <c r="E59346">
        <v>19108</v>
      </c>
      <c r="F59346" t="s">
        <v>72</v>
      </c>
      <c r="G59346" t="s">
        <v>20</v>
      </c>
      <c r="H59346" t="s">
        <v>21</v>
      </c>
      <c r="I59346" t="s">
        <v>22</v>
      </c>
      <c r="J59346" t="s">
        <v>465</v>
      </c>
      <c r="K59346" t="s">
        <v>10432</v>
      </c>
      <c r="L59346" s="9">
        <v>171.3</v>
      </c>
      <c r="M59346" s="9">
        <v>336</v>
      </c>
      <c r="N59346" s="9">
        <v>9</v>
      </c>
      <c r="O59346" s="9">
        <v>453.6</v>
      </c>
    </row>
    <row r="59347" spans="1:15" x14ac:dyDescent="0.25">
      <c r="A59347" s="3">
        <v>43405</v>
      </c>
      <c r="B59347">
        <v>509</v>
      </c>
      <c r="C59347" t="s">
        <v>1745</v>
      </c>
      <c r="D59347" t="s">
        <v>14</v>
      </c>
      <c r="E59347">
        <v>19108</v>
      </c>
      <c r="F59347" t="s">
        <v>72</v>
      </c>
      <c r="G59347" t="s">
        <v>20</v>
      </c>
      <c r="H59347" t="s">
        <v>21</v>
      </c>
      <c r="I59347" t="s">
        <v>22</v>
      </c>
      <c r="J59347" t="s">
        <v>465</v>
      </c>
      <c r="K59347" t="s">
        <v>10432</v>
      </c>
      <c r="L59347" s="9">
        <v>70.87</v>
      </c>
      <c r="M59347" s="9">
        <v>139</v>
      </c>
      <c r="N59347" s="9">
        <v>9</v>
      </c>
      <c r="O59347" s="9">
        <v>187.65</v>
      </c>
    </row>
    <row r="59348" spans="1:15" x14ac:dyDescent="0.25">
      <c r="A59348" s="3">
        <v>43405</v>
      </c>
      <c r="B59348">
        <v>272</v>
      </c>
      <c r="C59348" t="s">
        <v>1456</v>
      </c>
      <c r="D59348" t="s">
        <v>8</v>
      </c>
      <c r="E59348">
        <v>19108</v>
      </c>
      <c r="F59348" t="s">
        <v>72</v>
      </c>
      <c r="G59348" t="s">
        <v>20</v>
      </c>
      <c r="H59348" t="s">
        <v>21</v>
      </c>
      <c r="I59348" t="s">
        <v>22</v>
      </c>
      <c r="J59348" t="s">
        <v>465</v>
      </c>
      <c r="K59348" t="s">
        <v>10433</v>
      </c>
      <c r="L59348" s="9">
        <v>167.73</v>
      </c>
      <c r="M59348" s="9">
        <v>329</v>
      </c>
      <c r="N59348" s="9">
        <v>9</v>
      </c>
      <c r="O59348" s="9">
        <v>444.15</v>
      </c>
    </row>
    <row r="59349" spans="1:15" x14ac:dyDescent="0.25">
      <c r="A59349" s="3">
        <v>43405</v>
      </c>
      <c r="B59349">
        <v>233</v>
      </c>
      <c r="C59349" t="s">
        <v>1245</v>
      </c>
      <c r="D59349" t="s">
        <v>1233</v>
      </c>
      <c r="E59349">
        <v>19108</v>
      </c>
      <c r="F59349" t="s">
        <v>72</v>
      </c>
      <c r="G59349" t="s">
        <v>20</v>
      </c>
      <c r="H59349" t="s">
        <v>21</v>
      </c>
      <c r="I59349" t="s">
        <v>22</v>
      </c>
      <c r="J59349" t="s">
        <v>465</v>
      </c>
      <c r="K59349" t="s">
        <v>10433</v>
      </c>
      <c r="L59349" s="9">
        <v>321.44</v>
      </c>
      <c r="M59349" s="9">
        <v>699</v>
      </c>
      <c r="N59349" s="9">
        <v>9</v>
      </c>
      <c r="O59349" s="9">
        <v>943.65</v>
      </c>
    </row>
    <row r="59350" spans="1:15" x14ac:dyDescent="0.25">
      <c r="A59350" s="3">
        <v>43405</v>
      </c>
      <c r="B59350">
        <v>223</v>
      </c>
      <c r="C59350" t="s">
        <v>1463</v>
      </c>
      <c r="D59350" t="s">
        <v>1233</v>
      </c>
      <c r="E59350">
        <v>19108</v>
      </c>
      <c r="F59350" t="s">
        <v>72</v>
      </c>
      <c r="G59350" t="s">
        <v>20</v>
      </c>
      <c r="H59350" t="s">
        <v>21</v>
      </c>
      <c r="I59350" t="s">
        <v>22</v>
      </c>
      <c r="J59350" t="s">
        <v>465</v>
      </c>
      <c r="K59350" t="s">
        <v>10433</v>
      </c>
      <c r="L59350" s="9">
        <v>266.26</v>
      </c>
      <c r="M59350" s="9">
        <v>579</v>
      </c>
      <c r="N59350" s="9">
        <v>9</v>
      </c>
      <c r="O59350" s="9">
        <v>781.65</v>
      </c>
    </row>
    <row r="59351" spans="1:15" x14ac:dyDescent="0.25">
      <c r="A59351" s="3">
        <v>43405</v>
      </c>
      <c r="B59351">
        <v>398</v>
      </c>
      <c r="C59351" t="s">
        <v>1630</v>
      </c>
      <c r="D59351" t="s">
        <v>52</v>
      </c>
      <c r="E59351">
        <v>19108</v>
      </c>
      <c r="F59351" t="s">
        <v>72</v>
      </c>
      <c r="G59351" t="s">
        <v>20</v>
      </c>
      <c r="H59351" t="s">
        <v>21</v>
      </c>
      <c r="I59351" t="s">
        <v>22</v>
      </c>
      <c r="J59351" t="s">
        <v>465</v>
      </c>
      <c r="K59351" t="s">
        <v>10432</v>
      </c>
      <c r="L59351" s="9">
        <v>195.24</v>
      </c>
      <c r="M59351" s="9">
        <v>382.95</v>
      </c>
      <c r="N59351" s="9">
        <v>9</v>
      </c>
      <c r="O59351" s="9">
        <v>516.98249999999996</v>
      </c>
    </row>
    <row r="59352" spans="1:15" x14ac:dyDescent="0.25">
      <c r="A59352" s="3">
        <v>43405</v>
      </c>
      <c r="B59352">
        <v>516</v>
      </c>
      <c r="C59352" t="s">
        <v>628</v>
      </c>
      <c r="D59352" t="s">
        <v>14</v>
      </c>
      <c r="E59352">
        <v>19108</v>
      </c>
      <c r="F59352" t="s">
        <v>72</v>
      </c>
      <c r="G59352" t="s">
        <v>20</v>
      </c>
      <c r="H59352" t="s">
        <v>21</v>
      </c>
      <c r="I59352" t="s">
        <v>22</v>
      </c>
      <c r="J59352" t="s">
        <v>465</v>
      </c>
      <c r="K59352" t="s">
        <v>10432</v>
      </c>
      <c r="L59352" s="9">
        <v>29.82</v>
      </c>
      <c r="M59352" s="9">
        <v>90</v>
      </c>
      <c r="N59352" s="9">
        <v>9</v>
      </c>
      <c r="O59352" s="9">
        <v>121.5</v>
      </c>
    </row>
    <row r="59353" spans="1:15" x14ac:dyDescent="0.25">
      <c r="A59353" s="3">
        <v>43405</v>
      </c>
      <c r="B59353">
        <v>390</v>
      </c>
      <c r="C59353" t="s">
        <v>1683</v>
      </c>
      <c r="D59353" t="s">
        <v>52</v>
      </c>
      <c r="E59353">
        <v>19108</v>
      </c>
      <c r="F59353" t="s">
        <v>72</v>
      </c>
      <c r="G59353" t="s">
        <v>20</v>
      </c>
      <c r="H59353" t="s">
        <v>21</v>
      </c>
      <c r="I59353" t="s">
        <v>22</v>
      </c>
      <c r="J59353" t="s">
        <v>465</v>
      </c>
      <c r="K59353" t="s">
        <v>10432</v>
      </c>
      <c r="L59353" s="9">
        <v>430.38</v>
      </c>
      <c r="M59353" s="9">
        <v>1299</v>
      </c>
      <c r="N59353" s="9">
        <v>15</v>
      </c>
      <c r="O59353" s="9">
        <v>2922.75</v>
      </c>
    </row>
    <row r="59354" spans="1:15" x14ac:dyDescent="0.25">
      <c r="A59354" s="3">
        <v>43405</v>
      </c>
      <c r="B59354">
        <v>446</v>
      </c>
      <c r="C59354" t="s">
        <v>3601</v>
      </c>
      <c r="D59354" t="s">
        <v>52</v>
      </c>
      <c r="E59354">
        <v>19108</v>
      </c>
      <c r="F59354" t="s">
        <v>72</v>
      </c>
      <c r="G59354" t="s">
        <v>20</v>
      </c>
      <c r="H59354" t="s">
        <v>21</v>
      </c>
      <c r="I59354" t="s">
        <v>22</v>
      </c>
      <c r="J59354" t="s">
        <v>465</v>
      </c>
      <c r="K59354" t="s">
        <v>10432</v>
      </c>
      <c r="L59354" s="9">
        <v>112.14</v>
      </c>
      <c r="M59354" s="9">
        <v>219.95</v>
      </c>
      <c r="N59354" s="9">
        <v>32</v>
      </c>
      <c r="O59354" s="9">
        <v>1055.76</v>
      </c>
    </row>
    <row r="59355" spans="1:15" x14ac:dyDescent="0.25">
      <c r="A59355" s="3">
        <v>43405</v>
      </c>
      <c r="B59355">
        <v>484</v>
      </c>
      <c r="C59355" t="s">
        <v>81</v>
      </c>
      <c r="D59355" t="s">
        <v>82</v>
      </c>
      <c r="E59355">
        <v>19108</v>
      </c>
      <c r="F59355" t="s">
        <v>72</v>
      </c>
      <c r="G59355" t="s">
        <v>20</v>
      </c>
      <c r="H59355" t="s">
        <v>21</v>
      </c>
      <c r="I59355" t="s">
        <v>22</v>
      </c>
      <c r="J59355" t="s">
        <v>465</v>
      </c>
      <c r="K59355" t="s">
        <v>10432</v>
      </c>
      <c r="L59355" s="9">
        <v>65.77</v>
      </c>
      <c r="M59355" s="9">
        <v>129</v>
      </c>
      <c r="N59355" s="9">
        <v>45</v>
      </c>
      <c r="O59355" s="9">
        <v>870.75</v>
      </c>
    </row>
    <row r="59356" spans="1:15" x14ac:dyDescent="0.25">
      <c r="A59356" s="3">
        <v>43405</v>
      </c>
      <c r="B59356">
        <v>290</v>
      </c>
      <c r="C59356" t="s">
        <v>1553</v>
      </c>
      <c r="D59356" t="s">
        <v>8</v>
      </c>
      <c r="E59356">
        <v>19108</v>
      </c>
      <c r="F59356" t="s">
        <v>72</v>
      </c>
      <c r="G59356" t="s">
        <v>20</v>
      </c>
      <c r="H59356" t="s">
        <v>21</v>
      </c>
      <c r="I59356" t="s">
        <v>22</v>
      </c>
      <c r="J59356" t="s">
        <v>465</v>
      </c>
      <c r="K59356" t="s">
        <v>10433</v>
      </c>
      <c r="L59356" s="9">
        <v>244.72</v>
      </c>
      <c r="M59356" s="9">
        <v>480</v>
      </c>
      <c r="N59356" s="9">
        <v>6</v>
      </c>
      <c r="O59356" s="9">
        <v>432</v>
      </c>
    </row>
    <row r="59357" spans="1:15" x14ac:dyDescent="0.25">
      <c r="A59357" s="3">
        <v>43405</v>
      </c>
      <c r="B59357">
        <v>519</v>
      </c>
      <c r="C59357" t="s">
        <v>1441</v>
      </c>
      <c r="D59357" t="s">
        <v>52</v>
      </c>
      <c r="E59357">
        <v>19108</v>
      </c>
      <c r="F59357" t="s">
        <v>72</v>
      </c>
      <c r="G59357" t="s">
        <v>20</v>
      </c>
      <c r="H59357" t="s">
        <v>21</v>
      </c>
      <c r="I59357" t="s">
        <v>22</v>
      </c>
      <c r="J59357" t="s">
        <v>465</v>
      </c>
      <c r="K59357" t="s">
        <v>10432</v>
      </c>
      <c r="L59357" s="9">
        <v>205.09</v>
      </c>
      <c r="M59357" s="9">
        <v>619</v>
      </c>
      <c r="N59357" s="9">
        <v>16</v>
      </c>
      <c r="O59357" s="9">
        <v>1485.6</v>
      </c>
    </row>
    <row r="59358" spans="1:15" x14ac:dyDescent="0.25">
      <c r="A59358" s="3">
        <v>43405</v>
      </c>
      <c r="B59358">
        <v>431</v>
      </c>
      <c r="C59358" t="s">
        <v>92</v>
      </c>
      <c r="D59358" t="s">
        <v>14</v>
      </c>
      <c r="E59358">
        <v>19108</v>
      </c>
      <c r="F59358" t="s">
        <v>72</v>
      </c>
      <c r="G59358" t="s">
        <v>20</v>
      </c>
      <c r="H59358" t="s">
        <v>21</v>
      </c>
      <c r="I59358" t="s">
        <v>22</v>
      </c>
      <c r="J59358" t="s">
        <v>465</v>
      </c>
      <c r="K59358" t="s">
        <v>10432</v>
      </c>
      <c r="L59358" s="9">
        <v>188.13</v>
      </c>
      <c r="M59358" s="9">
        <v>369</v>
      </c>
      <c r="N59358" s="9">
        <v>29</v>
      </c>
      <c r="O59358" s="9">
        <v>1605.15</v>
      </c>
    </row>
    <row r="59359" spans="1:15" x14ac:dyDescent="0.25">
      <c r="A59359" s="3">
        <v>43405</v>
      </c>
      <c r="B59359">
        <v>183</v>
      </c>
      <c r="C59359" t="s">
        <v>498</v>
      </c>
      <c r="D59359" t="s">
        <v>1</v>
      </c>
      <c r="E59359">
        <v>19108</v>
      </c>
      <c r="F59359" t="s">
        <v>72</v>
      </c>
      <c r="G59359" t="s">
        <v>20</v>
      </c>
      <c r="H59359" t="s">
        <v>21</v>
      </c>
      <c r="I59359" t="s">
        <v>22</v>
      </c>
      <c r="J59359" t="s">
        <v>465</v>
      </c>
      <c r="K59359" t="s">
        <v>10433</v>
      </c>
      <c r="L59359" s="9">
        <v>50.13</v>
      </c>
      <c r="M59359" s="9">
        <v>109</v>
      </c>
      <c r="N59359" s="9">
        <v>6</v>
      </c>
      <c r="O59359" s="9">
        <v>98.1</v>
      </c>
    </row>
    <row r="59360" spans="1:15" x14ac:dyDescent="0.25">
      <c r="A59360" s="3">
        <v>43405</v>
      </c>
      <c r="B59360">
        <v>257</v>
      </c>
      <c r="C59360" t="s">
        <v>1677</v>
      </c>
      <c r="D59360" t="s">
        <v>8</v>
      </c>
      <c r="E59360">
        <v>19108</v>
      </c>
      <c r="F59360" t="s">
        <v>72</v>
      </c>
      <c r="G59360" t="s">
        <v>20</v>
      </c>
      <c r="H59360" t="s">
        <v>21</v>
      </c>
      <c r="I59360" t="s">
        <v>22</v>
      </c>
      <c r="J59360" t="s">
        <v>465</v>
      </c>
      <c r="K59360" t="s">
        <v>10433</v>
      </c>
      <c r="L59360" s="9">
        <v>197.28</v>
      </c>
      <c r="M59360" s="9">
        <v>429</v>
      </c>
      <c r="N59360" s="9">
        <v>8</v>
      </c>
      <c r="O59360" s="9">
        <v>514.79999999999995</v>
      </c>
    </row>
    <row r="59361" spans="1:15" x14ac:dyDescent="0.25">
      <c r="A59361" s="3">
        <v>43405</v>
      </c>
      <c r="B59361">
        <v>513</v>
      </c>
      <c r="C59361" t="s">
        <v>1749</v>
      </c>
      <c r="D59361" t="s">
        <v>14</v>
      </c>
      <c r="E59361">
        <v>19108</v>
      </c>
      <c r="F59361" t="s">
        <v>72</v>
      </c>
      <c r="G59361" t="s">
        <v>20</v>
      </c>
      <c r="H59361" t="s">
        <v>21</v>
      </c>
      <c r="I59361" t="s">
        <v>22</v>
      </c>
      <c r="J59361" t="s">
        <v>465</v>
      </c>
      <c r="K59361" t="s">
        <v>10432</v>
      </c>
      <c r="L59361" s="9">
        <v>50.47</v>
      </c>
      <c r="M59361" s="9">
        <v>99</v>
      </c>
      <c r="N59361" s="9">
        <v>8</v>
      </c>
      <c r="O59361" s="9">
        <v>118.8</v>
      </c>
    </row>
    <row r="59362" spans="1:15" x14ac:dyDescent="0.25">
      <c r="A59362" s="3">
        <v>43405</v>
      </c>
      <c r="B59362">
        <v>187</v>
      </c>
      <c r="C59362" t="s">
        <v>1619</v>
      </c>
      <c r="D59362" t="s">
        <v>1</v>
      </c>
      <c r="E59362">
        <v>19108</v>
      </c>
      <c r="F59362" t="s">
        <v>72</v>
      </c>
      <c r="G59362" t="s">
        <v>20</v>
      </c>
      <c r="H59362" t="s">
        <v>21</v>
      </c>
      <c r="I59362" t="s">
        <v>22</v>
      </c>
      <c r="J59362" t="s">
        <v>465</v>
      </c>
      <c r="K59362" t="s">
        <v>10433</v>
      </c>
      <c r="L59362" s="9">
        <v>43.04</v>
      </c>
      <c r="M59362" s="9">
        <v>129.9</v>
      </c>
      <c r="N59362" s="9">
        <v>6</v>
      </c>
      <c r="O59362" s="9">
        <v>116.91</v>
      </c>
    </row>
    <row r="59363" spans="1:15" x14ac:dyDescent="0.25">
      <c r="A59363" s="3">
        <v>43405</v>
      </c>
      <c r="B59363">
        <v>432</v>
      </c>
      <c r="C59363" t="s">
        <v>1479</v>
      </c>
      <c r="D59363" t="s">
        <v>14</v>
      </c>
      <c r="E59363">
        <v>19108</v>
      </c>
      <c r="F59363" t="s">
        <v>72</v>
      </c>
      <c r="G59363" t="s">
        <v>20</v>
      </c>
      <c r="H59363" t="s">
        <v>21</v>
      </c>
      <c r="I59363" t="s">
        <v>22</v>
      </c>
      <c r="J59363" t="s">
        <v>465</v>
      </c>
      <c r="K59363" t="s">
        <v>10432</v>
      </c>
      <c r="L59363" s="9">
        <v>254.86</v>
      </c>
      <c r="M59363" s="9">
        <v>499.9</v>
      </c>
      <c r="N59363" s="9">
        <v>14</v>
      </c>
      <c r="O59363" s="9">
        <v>1049.79</v>
      </c>
    </row>
    <row r="59364" spans="1:15" x14ac:dyDescent="0.25">
      <c r="A59364" s="3">
        <v>43405</v>
      </c>
      <c r="B59364">
        <v>243</v>
      </c>
      <c r="C59364" t="s">
        <v>1647</v>
      </c>
      <c r="D59364" t="s">
        <v>8</v>
      </c>
      <c r="E59364">
        <v>19108</v>
      </c>
      <c r="F59364" t="s">
        <v>72</v>
      </c>
      <c r="G59364" t="s">
        <v>20</v>
      </c>
      <c r="H59364" t="s">
        <v>21</v>
      </c>
      <c r="I59364" t="s">
        <v>22</v>
      </c>
      <c r="J59364" t="s">
        <v>465</v>
      </c>
      <c r="K59364" t="s">
        <v>10433</v>
      </c>
      <c r="L59364" s="9">
        <v>208.52</v>
      </c>
      <c r="M59364" s="9">
        <v>409</v>
      </c>
      <c r="N59364" s="9">
        <v>7</v>
      </c>
      <c r="O59364" s="9">
        <v>429.45</v>
      </c>
    </row>
    <row r="59365" spans="1:15" x14ac:dyDescent="0.25">
      <c r="A59365" s="3">
        <v>43405</v>
      </c>
      <c r="B59365">
        <v>181</v>
      </c>
      <c r="C59365" t="s">
        <v>1445</v>
      </c>
      <c r="D59365" t="s">
        <v>1</v>
      </c>
      <c r="E59365">
        <v>19108</v>
      </c>
      <c r="F59365" t="s">
        <v>72</v>
      </c>
      <c r="G59365" t="s">
        <v>20</v>
      </c>
      <c r="H59365" t="s">
        <v>21</v>
      </c>
      <c r="I59365" t="s">
        <v>22</v>
      </c>
      <c r="J59365" t="s">
        <v>465</v>
      </c>
      <c r="K59365" t="s">
        <v>10433</v>
      </c>
      <c r="L59365" s="9">
        <v>59.32</v>
      </c>
      <c r="M59365" s="9">
        <v>129</v>
      </c>
      <c r="N59365" s="9">
        <v>8</v>
      </c>
      <c r="O59365" s="9">
        <v>154.80000000000001</v>
      </c>
    </row>
    <row r="59366" spans="1:15" x14ac:dyDescent="0.25">
      <c r="A59366" s="3">
        <v>43405</v>
      </c>
      <c r="B59366">
        <v>415</v>
      </c>
      <c r="C59366" t="s">
        <v>2443</v>
      </c>
      <c r="D59366" t="s">
        <v>82</v>
      </c>
      <c r="E59366">
        <v>19108</v>
      </c>
      <c r="F59366" t="s">
        <v>72</v>
      </c>
      <c r="G59366" t="s">
        <v>20</v>
      </c>
      <c r="H59366" t="s">
        <v>21</v>
      </c>
      <c r="I59366" t="s">
        <v>22</v>
      </c>
      <c r="J59366" t="s">
        <v>465</v>
      </c>
      <c r="K59366" t="s">
        <v>10432</v>
      </c>
      <c r="L59366" s="9">
        <v>166.2</v>
      </c>
      <c r="M59366" s="9">
        <v>326</v>
      </c>
      <c r="N59366" s="9">
        <v>6</v>
      </c>
      <c r="O59366" s="9">
        <v>293.39999999999998</v>
      </c>
    </row>
    <row r="59367" spans="1:15" x14ac:dyDescent="0.25">
      <c r="A59367" s="3">
        <v>43405</v>
      </c>
      <c r="B59367">
        <v>418</v>
      </c>
      <c r="C59367" t="s">
        <v>3605</v>
      </c>
      <c r="D59367" t="s">
        <v>14</v>
      </c>
      <c r="E59367">
        <v>19108</v>
      </c>
      <c r="F59367" t="s">
        <v>72</v>
      </c>
      <c r="G59367" t="s">
        <v>20</v>
      </c>
      <c r="H59367" t="s">
        <v>21</v>
      </c>
      <c r="I59367" t="s">
        <v>22</v>
      </c>
      <c r="J59367" t="s">
        <v>465</v>
      </c>
      <c r="K59367" t="s">
        <v>10432</v>
      </c>
      <c r="L59367" s="9">
        <v>137.63</v>
      </c>
      <c r="M59367" s="9">
        <v>269.95</v>
      </c>
      <c r="N59367" s="9">
        <v>14</v>
      </c>
      <c r="O59367" s="9">
        <v>566.89499999999998</v>
      </c>
    </row>
    <row r="59368" spans="1:15" x14ac:dyDescent="0.25">
      <c r="A59368" s="3">
        <v>43405</v>
      </c>
      <c r="B59368">
        <v>314</v>
      </c>
      <c r="C59368" t="s">
        <v>1481</v>
      </c>
      <c r="D59368" t="s">
        <v>1</v>
      </c>
      <c r="E59368">
        <v>19108</v>
      </c>
      <c r="F59368" t="s">
        <v>72</v>
      </c>
      <c r="G59368" t="s">
        <v>20</v>
      </c>
      <c r="H59368" t="s">
        <v>21</v>
      </c>
      <c r="I59368" t="s">
        <v>22</v>
      </c>
      <c r="J59368" t="s">
        <v>465</v>
      </c>
      <c r="K59368" t="s">
        <v>10433</v>
      </c>
      <c r="L59368" s="9">
        <v>157.54</v>
      </c>
      <c r="M59368" s="9">
        <v>309</v>
      </c>
      <c r="N59368" s="9">
        <v>8</v>
      </c>
      <c r="O59368" s="9">
        <v>370.8</v>
      </c>
    </row>
    <row r="59369" spans="1:15" x14ac:dyDescent="0.25">
      <c r="A59369" s="3">
        <v>43405</v>
      </c>
      <c r="B59369">
        <v>216</v>
      </c>
      <c r="C59369" t="s">
        <v>1469</v>
      </c>
      <c r="D59369" t="s">
        <v>1233</v>
      </c>
      <c r="E59369">
        <v>19108</v>
      </c>
      <c r="F59369" t="s">
        <v>72</v>
      </c>
      <c r="G59369" t="s">
        <v>20</v>
      </c>
      <c r="H59369" t="s">
        <v>21</v>
      </c>
      <c r="I59369" t="s">
        <v>22</v>
      </c>
      <c r="J59369" t="s">
        <v>465</v>
      </c>
      <c r="K59369" t="s">
        <v>10433</v>
      </c>
      <c r="L59369" s="9">
        <v>252.47</v>
      </c>
      <c r="M59369" s="9">
        <v>549</v>
      </c>
      <c r="N59369" s="9">
        <v>16</v>
      </c>
      <c r="O59369" s="9">
        <v>1317.6</v>
      </c>
    </row>
    <row r="59370" spans="1:15" x14ac:dyDescent="0.25">
      <c r="A59370" s="3">
        <v>43405</v>
      </c>
      <c r="B59370">
        <v>665</v>
      </c>
      <c r="C59370" t="s">
        <v>1331</v>
      </c>
      <c r="D59370" t="s">
        <v>82</v>
      </c>
      <c r="E59370">
        <v>18917</v>
      </c>
      <c r="F59370" t="s">
        <v>72</v>
      </c>
      <c r="G59370" t="s">
        <v>3</v>
      </c>
      <c r="H59370" t="s">
        <v>4</v>
      </c>
      <c r="I59370" t="s">
        <v>49</v>
      </c>
      <c r="J59370" t="s">
        <v>3389</v>
      </c>
      <c r="K59370" t="s">
        <v>7889</v>
      </c>
      <c r="L59370" s="9">
        <v>52</v>
      </c>
      <c r="M59370" s="9">
        <v>102</v>
      </c>
      <c r="N59370" s="9">
        <v>9</v>
      </c>
      <c r="O59370" s="9">
        <v>183.6</v>
      </c>
    </row>
    <row r="59371" spans="1:15" x14ac:dyDescent="0.25">
      <c r="A59371" s="3">
        <v>43405</v>
      </c>
      <c r="B59371">
        <v>683</v>
      </c>
      <c r="C59371" t="s">
        <v>503</v>
      </c>
      <c r="D59371" t="s">
        <v>82</v>
      </c>
      <c r="E59371">
        <v>18917</v>
      </c>
      <c r="F59371" t="s">
        <v>72</v>
      </c>
      <c r="G59371" t="s">
        <v>3</v>
      </c>
      <c r="H59371" t="s">
        <v>4</v>
      </c>
      <c r="I59371" t="s">
        <v>49</v>
      </c>
      <c r="J59371" t="s">
        <v>3389</v>
      </c>
      <c r="K59371" t="s">
        <v>7889</v>
      </c>
      <c r="L59371" s="9">
        <v>59.32</v>
      </c>
      <c r="M59371" s="9">
        <v>129</v>
      </c>
      <c r="N59371" s="9">
        <v>16</v>
      </c>
      <c r="O59371" s="9">
        <v>412.8</v>
      </c>
    </row>
    <row r="59372" spans="1:15" x14ac:dyDescent="0.25">
      <c r="A59372" s="3">
        <v>43405</v>
      </c>
      <c r="B59372">
        <v>658</v>
      </c>
      <c r="C59372" t="s">
        <v>251</v>
      </c>
      <c r="D59372" t="s">
        <v>82</v>
      </c>
      <c r="E59372">
        <v>18917</v>
      </c>
      <c r="F59372" t="s">
        <v>72</v>
      </c>
      <c r="G59372" t="s">
        <v>3</v>
      </c>
      <c r="H59372" t="s">
        <v>4</v>
      </c>
      <c r="I59372" t="s">
        <v>49</v>
      </c>
      <c r="J59372" t="s">
        <v>3389</v>
      </c>
      <c r="K59372" t="s">
        <v>7889</v>
      </c>
      <c r="L59372" s="9">
        <v>69.25</v>
      </c>
      <c r="M59372" s="9">
        <v>209</v>
      </c>
      <c r="N59372" s="9">
        <v>23</v>
      </c>
      <c r="O59372" s="9">
        <v>961.4</v>
      </c>
    </row>
    <row r="59373" spans="1:15" x14ac:dyDescent="0.25">
      <c r="A59373" s="3">
        <v>43405</v>
      </c>
      <c r="B59373">
        <v>679</v>
      </c>
      <c r="C59373" t="s">
        <v>1334</v>
      </c>
      <c r="D59373" t="s">
        <v>82</v>
      </c>
      <c r="E59373">
        <v>19117</v>
      </c>
      <c r="F59373" t="s">
        <v>72</v>
      </c>
      <c r="G59373" t="s">
        <v>20</v>
      </c>
      <c r="H59373" t="s">
        <v>21</v>
      </c>
      <c r="I59373" t="s">
        <v>22</v>
      </c>
      <c r="J59373" t="s">
        <v>23</v>
      </c>
      <c r="K59373" t="s">
        <v>10291</v>
      </c>
      <c r="L59373" s="9">
        <v>39.770000000000003</v>
      </c>
      <c r="M59373" s="9">
        <v>78</v>
      </c>
      <c r="N59373" s="9">
        <v>6</v>
      </c>
      <c r="O59373" s="9">
        <v>70.2</v>
      </c>
    </row>
    <row r="59374" spans="1:15" x14ac:dyDescent="0.25">
      <c r="A59374" s="3">
        <v>43405</v>
      </c>
      <c r="B59374">
        <v>671</v>
      </c>
      <c r="C59374" t="s">
        <v>1604</v>
      </c>
      <c r="D59374" t="s">
        <v>82</v>
      </c>
      <c r="E59374">
        <v>19117</v>
      </c>
      <c r="F59374" t="s">
        <v>72</v>
      </c>
      <c r="G59374" t="s">
        <v>20</v>
      </c>
      <c r="H59374" t="s">
        <v>21</v>
      </c>
      <c r="I59374" t="s">
        <v>22</v>
      </c>
      <c r="J59374" t="s">
        <v>23</v>
      </c>
      <c r="K59374" t="s">
        <v>10291</v>
      </c>
      <c r="L59374" s="9">
        <v>73.12</v>
      </c>
      <c r="M59374" s="9">
        <v>159</v>
      </c>
      <c r="N59374" s="9">
        <v>8</v>
      </c>
      <c r="O59374" s="9">
        <v>190.8</v>
      </c>
    </row>
    <row r="59375" spans="1:15" x14ac:dyDescent="0.25">
      <c r="A59375" s="3">
        <v>43405</v>
      </c>
      <c r="B59375">
        <v>669</v>
      </c>
      <c r="C59375" t="s">
        <v>1313</v>
      </c>
      <c r="D59375" t="s">
        <v>82</v>
      </c>
      <c r="E59375">
        <v>19117</v>
      </c>
      <c r="F59375" t="s">
        <v>72</v>
      </c>
      <c r="G59375" t="s">
        <v>20</v>
      </c>
      <c r="H59375" t="s">
        <v>21</v>
      </c>
      <c r="I59375" t="s">
        <v>22</v>
      </c>
      <c r="J59375" t="s">
        <v>23</v>
      </c>
      <c r="K59375" t="s">
        <v>10291</v>
      </c>
      <c r="L59375" s="9">
        <v>86.45</v>
      </c>
      <c r="M59375" s="9">
        <v>188</v>
      </c>
      <c r="N59375" s="9">
        <v>7</v>
      </c>
      <c r="O59375" s="9">
        <v>197.4</v>
      </c>
    </row>
    <row r="59376" spans="1:15" x14ac:dyDescent="0.25">
      <c r="A59376" s="3">
        <v>43405</v>
      </c>
      <c r="B59376">
        <v>48</v>
      </c>
      <c r="C59376" t="s">
        <v>234</v>
      </c>
      <c r="D59376" t="s">
        <v>52</v>
      </c>
      <c r="E59376">
        <v>19106</v>
      </c>
      <c r="F59376" t="s">
        <v>72</v>
      </c>
      <c r="G59376" t="s">
        <v>20</v>
      </c>
      <c r="H59376" t="s">
        <v>21</v>
      </c>
      <c r="I59376" t="s">
        <v>41</v>
      </c>
      <c r="J59376" t="s">
        <v>180</v>
      </c>
      <c r="K59376" t="s">
        <v>9255</v>
      </c>
      <c r="L59376" s="9">
        <v>76.45</v>
      </c>
      <c r="M59376" s="9">
        <v>149.94999999999999</v>
      </c>
      <c r="N59376" s="9">
        <v>6</v>
      </c>
      <c r="O59376" s="9">
        <v>134.95500000000001</v>
      </c>
    </row>
    <row r="59377" spans="1:15" x14ac:dyDescent="0.25">
      <c r="A59377" s="3">
        <v>43405</v>
      </c>
      <c r="B59377">
        <v>56</v>
      </c>
      <c r="C59377" t="s">
        <v>1391</v>
      </c>
      <c r="D59377" t="s">
        <v>52</v>
      </c>
      <c r="E59377">
        <v>19106</v>
      </c>
      <c r="F59377" t="s">
        <v>72</v>
      </c>
      <c r="G59377" t="s">
        <v>20</v>
      </c>
      <c r="H59377" t="s">
        <v>21</v>
      </c>
      <c r="I59377" t="s">
        <v>41</v>
      </c>
      <c r="J59377" t="s">
        <v>180</v>
      </c>
      <c r="K59377" t="s">
        <v>9255</v>
      </c>
      <c r="L59377" s="9">
        <v>98.07</v>
      </c>
      <c r="M59377" s="9">
        <v>296</v>
      </c>
      <c r="N59377" s="9">
        <v>8</v>
      </c>
      <c r="O59377" s="9">
        <v>355.2</v>
      </c>
    </row>
    <row r="59378" spans="1:15" x14ac:dyDescent="0.25">
      <c r="A59378" s="3">
        <v>43405</v>
      </c>
      <c r="B59378">
        <v>66</v>
      </c>
      <c r="C59378" t="s">
        <v>11</v>
      </c>
      <c r="D59378" t="s">
        <v>12</v>
      </c>
      <c r="E59378">
        <v>18863</v>
      </c>
      <c r="F59378" t="s">
        <v>72</v>
      </c>
      <c r="G59378" t="s">
        <v>3</v>
      </c>
      <c r="H59378" t="s">
        <v>4</v>
      </c>
      <c r="I59378" t="s">
        <v>5</v>
      </c>
      <c r="J59378" t="s">
        <v>140</v>
      </c>
      <c r="K59378" t="s">
        <v>7655</v>
      </c>
      <c r="L59378" s="9">
        <v>13.1</v>
      </c>
      <c r="M59378" s="9">
        <v>25.69</v>
      </c>
      <c r="N59378" s="9">
        <v>23</v>
      </c>
      <c r="O59378" s="9">
        <v>118.17400000000001</v>
      </c>
    </row>
    <row r="59379" spans="1:15" x14ac:dyDescent="0.25">
      <c r="A59379" s="3">
        <v>43405</v>
      </c>
      <c r="B59379">
        <v>115</v>
      </c>
      <c r="C59379" t="s">
        <v>1384</v>
      </c>
      <c r="D59379" t="s">
        <v>52</v>
      </c>
      <c r="E59379">
        <v>18863</v>
      </c>
      <c r="F59379" t="s">
        <v>72</v>
      </c>
      <c r="G59379" t="s">
        <v>3</v>
      </c>
      <c r="H59379" t="s">
        <v>4</v>
      </c>
      <c r="I59379" t="s">
        <v>5</v>
      </c>
      <c r="J59379" t="s">
        <v>140</v>
      </c>
      <c r="K59379" t="s">
        <v>7655</v>
      </c>
      <c r="L59379" s="9">
        <v>82.83</v>
      </c>
      <c r="M59379" s="9">
        <v>249.99</v>
      </c>
      <c r="N59379" s="9">
        <v>6</v>
      </c>
      <c r="O59379" s="9">
        <v>299.988</v>
      </c>
    </row>
    <row r="59380" spans="1:15" x14ac:dyDescent="0.25">
      <c r="A59380" s="3">
        <v>43405</v>
      </c>
      <c r="B59380">
        <v>327</v>
      </c>
      <c r="C59380" t="s">
        <v>239</v>
      </c>
      <c r="D59380" t="s">
        <v>1</v>
      </c>
      <c r="E59380">
        <v>18883</v>
      </c>
      <c r="F59380" t="s">
        <v>72</v>
      </c>
      <c r="G59380" t="s">
        <v>3</v>
      </c>
      <c r="H59380" t="s">
        <v>4</v>
      </c>
      <c r="I59380" t="s">
        <v>1020</v>
      </c>
      <c r="J59380" t="s">
        <v>8299</v>
      </c>
      <c r="K59380" t="s">
        <v>8305</v>
      </c>
      <c r="L59380" s="9">
        <v>142.24</v>
      </c>
      <c r="M59380" s="9">
        <v>279</v>
      </c>
      <c r="N59380" s="9">
        <v>16</v>
      </c>
      <c r="O59380" s="9">
        <v>892.8</v>
      </c>
    </row>
    <row r="59381" spans="1:15" x14ac:dyDescent="0.25">
      <c r="A59381" s="3">
        <v>43405</v>
      </c>
      <c r="B59381">
        <v>533</v>
      </c>
      <c r="C59381" t="s">
        <v>1438</v>
      </c>
      <c r="D59381" t="s">
        <v>52</v>
      </c>
      <c r="E59381">
        <v>18883</v>
      </c>
      <c r="F59381" t="s">
        <v>72</v>
      </c>
      <c r="G59381" t="s">
        <v>3</v>
      </c>
      <c r="H59381" t="s">
        <v>4</v>
      </c>
      <c r="I59381" t="s">
        <v>1020</v>
      </c>
      <c r="J59381" t="s">
        <v>8299</v>
      </c>
      <c r="K59381" t="s">
        <v>8306</v>
      </c>
      <c r="L59381" s="9">
        <v>128.30000000000001</v>
      </c>
      <c r="M59381" s="9">
        <v>279</v>
      </c>
      <c r="N59381" s="9">
        <v>23</v>
      </c>
      <c r="O59381" s="9">
        <v>1283.4000000000001</v>
      </c>
    </row>
    <row r="59382" spans="1:15" x14ac:dyDescent="0.25">
      <c r="A59382" s="3">
        <v>43405</v>
      </c>
      <c r="B59382">
        <v>343</v>
      </c>
      <c r="C59382" t="s">
        <v>704</v>
      </c>
      <c r="D59382" t="s">
        <v>79</v>
      </c>
      <c r="E59382">
        <v>18883</v>
      </c>
      <c r="F59382" t="s">
        <v>72</v>
      </c>
      <c r="G59382" t="s">
        <v>3</v>
      </c>
      <c r="H59382" t="s">
        <v>4</v>
      </c>
      <c r="I59382" t="s">
        <v>1020</v>
      </c>
      <c r="J59382" t="s">
        <v>8299</v>
      </c>
      <c r="K59382" t="s">
        <v>8306</v>
      </c>
      <c r="L59382" s="9">
        <v>364.12</v>
      </c>
      <c r="M59382" s="9">
        <v>1099</v>
      </c>
      <c r="N59382" s="9">
        <v>7</v>
      </c>
      <c r="O59382" s="9">
        <v>1538.6</v>
      </c>
    </row>
    <row r="59383" spans="1:15" x14ac:dyDescent="0.25">
      <c r="A59383" s="3">
        <v>43405</v>
      </c>
      <c r="B59383">
        <v>398</v>
      </c>
      <c r="C59383" t="s">
        <v>1630</v>
      </c>
      <c r="D59383" t="s">
        <v>52</v>
      </c>
      <c r="E59383">
        <v>18883</v>
      </c>
      <c r="F59383" t="s">
        <v>72</v>
      </c>
      <c r="G59383" t="s">
        <v>3</v>
      </c>
      <c r="H59383" t="s">
        <v>4</v>
      </c>
      <c r="I59383" t="s">
        <v>1020</v>
      </c>
      <c r="J59383" t="s">
        <v>8299</v>
      </c>
      <c r="K59383" t="s">
        <v>8306</v>
      </c>
      <c r="L59383" s="9">
        <v>195.24</v>
      </c>
      <c r="M59383" s="9">
        <v>382.95</v>
      </c>
      <c r="N59383" s="9">
        <v>9</v>
      </c>
      <c r="O59383" s="9">
        <v>689.31</v>
      </c>
    </row>
    <row r="59384" spans="1:15" x14ac:dyDescent="0.25">
      <c r="A59384" s="3">
        <v>43405</v>
      </c>
      <c r="B59384">
        <v>417</v>
      </c>
      <c r="C59384" t="s">
        <v>1451</v>
      </c>
      <c r="D59384" t="s">
        <v>14</v>
      </c>
      <c r="E59384">
        <v>18883</v>
      </c>
      <c r="F59384" t="s">
        <v>72</v>
      </c>
      <c r="G59384" t="s">
        <v>3</v>
      </c>
      <c r="H59384" t="s">
        <v>4</v>
      </c>
      <c r="I59384" t="s">
        <v>1020</v>
      </c>
      <c r="J59384" t="s">
        <v>8299</v>
      </c>
      <c r="K59384" t="s">
        <v>8306</v>
      </c>
      <c r="L59384" s="9">
        <v>275.45999999999998</v>
      </c>
      <c r="M59384" s="9">
        <v>599</v>
      </c>
      <c r="N59384" s="9">
        <v>16</v>
      </c>
      <c r="O59384" s="9">
        <v>1916.8</v>
      </c>
    </row>
    <row r="59385" spans="1:15" x14ac:dyDescent="0.25">
      <c r="A59385" s="3">
        <v>43405</v>
      </c>
      <c r="B59385">
        <v>425</v>
      </c>
      <c r="C59385" t="s">
        <v>244</v>
      </c>
      <c r="D59385" t="s">
        <v>14</v>
      </c>
      <c r="E59385">
        <v>18883</v>
      </c>
      <c r="F59385" t="s">
        <v>72</v>
      </c>
      <c r="G59385" t="s">
        <v>3</v>
      </c>
      <c r="H59385" t="s">
        <v>4</v>
      </c>
      <c r="I59385" t="s">
        <v>1020</v>
      </c>
      <c r="J59385" t="s">
        <v>8299</v>
      </c>
      <c r="K59385" t="s">
        <v>8306</v>
      </c>
      <c r="L59385" s="9">
        <v>188.13</v>
      </c>
      <c r="M59385" s="9">
        <v>369</v>
      </c>
      <c r="N59385" s="9">
        <v>17</v>
      </c>
      <c r="O59385" s="9">
        <v>1254.5999999999999</v>
      </c>
    </row>
    <row r="59386" spans="1:15" x14ac:dyDescent="0.25">
      <c r="A59386" s="3">
        <v>43405</v>
      </c>
      <c r="B59386">
        <v>464</v>
      </c>
      <c r="C59386" t="s">
        <v>1615</v>
      </c>
      <c r="D59386" t="s">
        <v>82</v>
      </c>
      <c r="E59386">
        <v>18883</v>
      </c>
      <c r="F59386" t="s">
        <v>72</v>
      </c>
      <c r="G59386" t="s">
        <v>3</v>
      </c>
      <c r="H59386" t="s">
        <v>4</v>
      </c>
      <c r="I59386" t="s">
        <v>1020</v>
      </c>
      <c r="J59386" t="s">
        <v>8299</v>
      </c>
      <c r="K59386" t="s">
        <v>8306</v>
      </c>
      <c r="L59386" s="9">
        <v>224.97</v>
      </c>
      <c r="M59386" s="9">
        <v>679</v>
      </c>
      <c r="N59386" s="9">
        <v>9</v>
      </c>
      <c r="O59386" s="9">
        <v>1222.2</v>
      </c>
    </row>
    <row r="59387" spans="1:15" x14ac:dyDescent="0.25">
      <c r="A59387" s="3">
        <v>43405</v>
      </c>
      <c r="B59387">
        <v>431</v>
      </c>
      <c r="C59387" t="s">
        <v>92</v>
      </c>
      <c r="D59387" t="s">
        <v>14</v>
      </c>
      <c r="E59387">
        <v>18883</v>
      </c>
      <c r="F59387" t="s">
        <v>72</v>
      </c>
      <c r="G59387" t="s">
        <v>3</v>
      </c>
      <c r="H59387" t="s">
        <v>4</v>
      </c>
      <c r="I59387" t="s">
        <v>1020</v>
      </c>
      <c r="J59387" t="s">
        <v>8299</v>
      </c>
      <c r="K59387" t="s">
        <v>8306</v>
      </c>
      <c r="L59387" s="9">
        <v>188.13</v>
      </c>
      <c r="M59387" s="9">
        <v>369</v>
      </c>
      <c r="N59387" s="9">
        <v>17</v>
      </c>
      <c r="O59387" s="9">
        <v>1254.5999999999999</v>
      </c>
    </row>
    <row r="59388" spans="1:15" x14ac:dyDescent="0.25">
      <c r="A59388" s="3">
        <v>43405</v>
      </c>
      <c r="B59388">
        <v>434</v>
      </c>
      <c r="C59388" t="s">
        <v>1543</v>
      </c>
      <c r="D59388" t="s">
        <v>14</v>
      </c>
      <c r="E59388">
        <v>18883</v>
      </c>
      <c r="F59388" t="s">
        <v>72</v>
      </c>
      <c r="G59388" t="s">
        <v>3</v>
      </c>
      <c r="H59388" t="s">
        <v>4</v>
      </c>
      <c r="I59388" t="s">
        <v>1020</v>
      </c>
      <c r="J59388" t="s">
        <v>8299</v>
      </c>
      <c r="K59388" t="s">
        <v>8306</v>
      </c>
      <c r="L59388" s="9">
        <v>275.45999999999998</v>
      </c>
      <c r="M59388" s="9">
        <v>599</v>
      </c>
      <c r="N59388" s="9">
        <v>32</v>
      </c>
      <c r="O59388" s="9">
        <v>3833.6</v>
      </c>
    </row>
    <row r="59389" spans="1:15" x14ac:dyDescent="0.25">
      <c r="A59389" s="3">
        <v>43405</v>
      </c>
      <c r="B59389">
        <v>186</v>
      </c>
      <c r="C59389" t="s">
        <v>1713</v>
      </c>
      <c r="D59389" t="s">
        <v>1</v>
      </c>
      <c r="E59389">
        <v>18883</v>
      </c>
      <c r="F59389" t="s">
        <v>72</v>
      </c>
      <c r="G59389" t="s">
        <v>3</v>
      </c>
      <c r="H59389" t="s">
        <v>4</v>
      </c>
      <c r="I59389" t="s">
        <v>1020</v>
      </c>
      <c r="J59389" t="s">
        <v>8299</v>
      </c>
      <c r="K59389" t="s">
        <v>8305</v>
      </c>
      <c r="L59389" s="9">
        <v>45.83</v>
      </c>
      <c r="M59389" s="9">
        <v>89.9</v>
      </c>
      <c r="N59389" s="9">
        <v>15</v>
      </c>
      <c r="O59389" s="9">
        <v>269.7</v>
      </c>
    </row>
    <row r="59390" spans="1:15" x14ac:dyDescent="0.25">
      <c r="A59390" s="3">
        <v>43405</v>
      </c>
      <c r="B59390">
        <v>413</v>
      </c>
      <c r="C59390" t="s">
        <v>783</v>
      </c>
      <c r="D59390" t="s">
        <v>82</v>
      </c>
      <c r="E59390">
        <v>18883</v>
      </c>
      <c r="F59390" t="s">
        <v>72</v>
      </c>
      <c r="G59390" t="s">
        <v>3</v>
      </c>
      <c r="H59390" t="s">
        <v>4</v>
      </c>
      <c r="I59390" t="s">
        <v>1020</v>
      </c>
      <c r="J59390" t="s">
        <v>8299</v>
      </c>
      <c r="K59390" t="s">
        <v>8306</v>
      </c>
      <c r="L59390" s="9">
        <v>275.45999999999998</v>
      </c>
      <c r="M59390" s="9">
        <v>599</v>
      </c>
      <c r="N59390" s="9">
        <v>9</v>
      </c>
      <c r="O59390" s="9">
        <v>1078.2</v>
      </c>
    </row>
    <row r="59391" spans="1:15" x14ac:dyDescent="0.25">
      <c r="A59391" s="3">
        <v>43405</v>
      </c>
      <c r="B59391">
        <v>228</v>
      </c>
      <c r="C59391" t="s">
        <v>2343</v>
      </c>
      <c r="D59391" t="s">
        <v>1233</v>
      </c>
      <c r="E59391">
        <v>18883</v>
      </c>
      <c r="F59391" t="s">
        <v>72</v>
      </c>
      <c r="G59391" t="s">
        <v>3</v>
      </c>
      <c r="H59391" t="s">
        <v>4</v>
      </c>
      <c r="I59391" t="s">
        <v>1020</v>
      </c>
      <c r="J59391" t="s">
        <v>8299</v>
      </c>
      <c r="K59391" t="s">
        <v>8305</v>
      </c>
      <c r="L59391" s="9">
        <v>137.6</v>
      </c>
      <c r="M59391" s="9">
        <v>269.89999999999998</v>
      </c>
      <c r="N59391" s="9">
        <v>26</v>
      </c>
      <c r="O59391" s="9">
        <v>1403.48</v>
      </c>
    </row>
    <row r="59392" spans="1:15" x14ac:dyDescent="0.25">
      <c r="A59392" s="3">
        <v>43405</v>
      </c>
      <c r="B59392">
        <v>504</v>
      </c>
      <c r="C59392" t="s">
        <v>701</v>
      </c>
      <c r="D59392" t="s">
        <v>14</v>
      </c>
      <c r="E59392">
        <v>18883</v>
      </c>
      <c r="F59392" t="s">
        <v>72</v>
      </c>
      <c r="G59392" t="s">
        <v>3</v>
      </c>
      <c r="H59392" t="s">
        <v>4</v>
      </c>
      <c r="I59392" t="s">
        <v>1020</v>
      </c>
      <c r="J59392" t="s">
        <v>8299</v>
      </c>
      <c r="K59392" t="s">
        <v>8306</v>
      </c>
      <c r="L59392" s="9">
        <v>287.92</v>
      </c>
      <c r="M59392" s="9">
        <v>869</v>
      </c>
      <c r="N59392" s="9">
        <v>9</v>
      </c>
      <c r="O59392" s="9">
        <v>1564.2</v>
      </c>
    </row>
    <row r="59393" spans="1:15" x14ac:dyDescent="0.25">
      <c r="A59393" s="3">
        <v>43405</v>
      </c>
      <c r="B59393">
        <v>502</v>
      </c>
      <c r="C59393" t="s">
        <v>1752</v>
      </c>
      <c r="D59393" t="s">
        <v>14</v>
      </c>
      <c r="E59393">
        <v>18883</v>
      </c>
      <c r="F59393" t="s">
        <v>72</v>
      </c>
      <c r="G59393" t="s">
        <v>3</v>
      </c>
      <c r="H59393" t="s">
        <v>4</v>
      </c>
      <c r="I59393" t="s">
        <v>1020</v>
      </c>
      <c r="J59393" t="s">
        <v>8299</v>
      </c>
      <c r="K59393" t="s">
        <v>8306</v>
      </c>
      <c r="L59393" s="9">
        <v>29.82</v>
      </c>
      <c r="M59393" s="9">
        <v>90</v>
      </c>
      <c r="N59393" s="9">
        <v>15</v>
      </c>
      <c r="O59393" s="9">
        <v>270</v>
      </c>
    </row>
    <row r="59394" spans="1:15" x14ac:dyDescent="0.25">
      <c r="A59394" s="3">
        <v>43405</v>
      </c>
      <c r="B59394">
        <v>507</v>
      </c>
      <c r="C59394" t="s">
        <v>1603</v>
      </c>
      <c r="D59394" t="s">
        <v>14</v>
      </c>
      <c r="E59394">
        <v>18883</v>
      </c>
      <c r="F59394" t="s">
        <v>72</v>
      </c>
      <c r="G59394" t="s">
        <v>3</v>
      </c>
      <c r="H59394" t="s">
        <v>4</v>
      </c>
      <c r="I59394" t="s">
        <v>1020</v>
      </c>
      <c r="J59394" t="s">
        <v>8299</v>
      </c>
      <c r="K59394" t="s">
        <v>8306</v>
      </c>
      <c r="L59394" s="9">
        <v>119.11</v>
      </c>
      <c r="M59394" s="9">
        <v>259</v>
      </c>
      <c r="N59394" s="9">
        <v>21</v>
      </c>
      <c r="O59394" s="9">
        <v>1087.8</v>
      </c>
    </row>
    <row r="59395" spans="1:15" x14ac:dyDescent="0.25">
      <c r="A59395" s="3">
        <v>43405</v>
      </c>
      <c r="B59395">
        <v>307</v>
      </c>
      <c r="C59395" t="s">
        <v>1621</v>
      </c>
      <c r="D59395" t="s">
        <v>1</v>
      </c>
      <c r="E59395">
        <v>18883</v>
      </c>
      <c r="F59395" t="s">
        <v>72</v>
      </c>
      <c r="G59395" t="s">
        <v>3</v>
      </c>
      <c r="H59395" t="s">
        <v>4</v>
      </c>
      <c r="I59395" t="s">
        <v>1020</v>
      </c>
      <c r="J59395" t="s">
        <v>8299</v>
      </c>
      <c r="K59395" t="s">
        <v>8305</v>
      </c>
      <c r="L59395" s="9">
        <v>169.69</v>
      </c>
      <c r="M59395" s="9">
        <v>369</v>
      </c>
      <c r="N59395" s="9">
        <v>20</v>
      </c>
      <c r="O59395" s="9">
        <v>1476</v>
      </c>
    </row>
    <row r="59396" spans="1:15" x14ac:dyDescent="0.25">
      <c r="A59396" s="3">
        <v>43405</v>
      </c>
      <c r="B59396">
        <v>388</v>
      </c>
      <c r="C59396" t="s">
        <v>83</v>
      </c>
      <c r="D59396" t="s">
        <v>14</v>
      </c>
      <c r="E59396">
        <v>18883</v>
      </c>
      <c r="F59396" t="s">
        <v>72</v>
      </c>
      <c r="G59396" t="s">
        <v>3</v>
      </c>
      <c r="H59396" t="s">
        <v>4</v>
      </c>
      <c r="I59396" t="s">
        <v>1020</v>
      </c>
      <c r="J59396" t="s">
        <v>8299</v>
      </c>
      <c r="K59396" t="s">
        <v>8306</v>
      </c>
      <c r="L59396" s="9">
        <v>195.24</v>
      </c>
      <c r="M59396" s="9">
        <v>382.95</v>
      </c>
      <c r="N59396" s="9">
        <v>6</v>
      </c>
      <c r="O59396" s="9">
        <v>459.54</v>
      </c>
    </row>
    <row r="59397" spans="1:15" x14ac:dyDescent="0.25">
      <c r="A59397" s="3">
        <v>43405</v>
      </c>
      <c r="B59397">
        <v>494</v>
      </c>
      <c r="C59397" t="s">
        <v>1692</v>
      </c>
      <c r="D59397" t="s">
        <v>14</v>
      </c>
      <c r="E59397">
        <v>18883</v>
      </c>
      <c r="F59397" t="s">
        <v>72</v>
      </c>
      <c r="G59397" t="s">
        <v>3</v>
      </c>
      <c r="H59397" t="s">
        <v>4</v>
      </c>
      <c r="I59397" t="s">
        <v>1020</v>
      </c>
      <c r="J59397" t="s">
        <v>8299</v>
      </c>
      <c r="K59397" t="s">
        <v>8306</v>
      </c>
      <c r="L59397" s="9">
        <v>128.30000000000001</v>
      </c>
      <c r="M59397" s="9">
        <v>279</v>
      </c>
      <c r="N59397" s="9">
        <v>6</v>
      </c>
      <c r="O59397" s="9">
        <v>334.8</v>
      </c>
    </row>
    <row r="59398" spans="1:15" x14ac:dyDescent="0.25">
      <c r="A59398" s="3">
        <v>43405</v>
      </c>
      <c r="B59398">
        <v>356</v>
      </c>
      <c r="C59398" t="s">
        <v>1597</v>
      </c>
      <c r="D59398" t="s">
        <v>79</v>
      </c>
      <c r="E59398">
        <v>18883</v>
      </c>
      <c r="F59398" t="s">
        <v>72</v>
      </c>
      <c r="G59398" t="s">
        <v>3</v>
      </c>
      <c r="H59398" t="s">
        <v>4</v>
      </c>
      <c r="I59398" t="s">
        <v>1020</v>
      </c>
      <c r="J59398" t="s">
        <v>8299</v>
      </c>
      <c r="K59398" t="s">
        <v>8306</v>
      </c>
      <c r="L59398" s="9">
        <v>210.11</v>
      </c>
      <c r="M59398" s="9">
        <v>456.9</v>
      </c>
      <c r="N59398" s="9">
        <v>6</v>
      </c>
      <c r="O59398" s="9">
        <v>548.28</v>
      </c>
    </row>
    <row r="59399" spans="1:15" x14ac:dyDescent="0.25">
      <c r="A59399" s="3">
        <v>43405</v>
      </c>
      <c r="B59399">
        <v>581</v>
      </c>
      <c r="C59399" t="s">
        <v>1349</v>
      </c>
      <c r="D59399" t="s">
        <v>8</v>
      </c>
      <c r="E59399">
        <v>19113</v>
      </c>
      <c r="F59399" t="s">
        <v>72</v>
      </c>
      <c r="G59399" t="s">
        <v>20</v>
      </c>
      <c r="H59399" t="s">
        <v>21</v>
      </c>
      <c r="I59399" t="s">
        <v>41</v>
      </c>
      <c r="J59399" t="s">
        <v>1190</v>
      </c>
      <c r="K59399" t="s">
        <v>9282</v>
      </c>
      <c r="L59399" s="9">
        <v>152.08000000000001</v>
      </c>
      <c r="M59399" s="9">
        <v>459</v>
      </c>
      <c r="N59399" s="9">
        <v>17</v>
      </c>
      <c r="O59399" s="9">
        <v>1170.45</v>
      </c>
    </row>
    <row r="59400" spans="1:15" x14ac:dyDescent="0.25">
      <c r="A59400" s="3">
        <v>43405</v>
      </c>
      <c r="B59400">
        <v>601</v>
      </c>
      <c r="C59400" t="s">
        <v>1043</v>
      </c>
      <c r="D59400" t="s">
        <v>8</v>
      </c>
      <c r="E59400">
        <v>19113</v>
      </c>
      <c r="F59400" t="s">
        <v>72</v>
      </c>
      <c r="G59400" t="s">
        <v>20</v>
      </c>
      <c r="H59400" t="s">
        <v>21</v>
      </c>
      <c r="I59400" t="s">
        <v>41</v>
      </c>
      <c r="J59400" t="s">
        <v>1190</v>
      </c>
      <c r="K59400" t="s">
        <v>9282</v>
      </c>
      <c r="L59400" s="9">
        <v>321.44</v>
      </c>
      <c r="M59400" s="9">
        <v>699</v>
      </c>
      <c r="N59400" s="9">
        <v>13</v>
      </c>
      <c r="O59400" s="9">
        <v>1363.05</v>
      </c>
    </row>
    <row r="59401" spans="1:15" x14ac:dyDescent="0.25">
      <c r="A59401" s="3">
        <v>43405</v>
      </c>
      <c r="B59401">
        <v>589</v>
      </c>
      <c r="C59401" t="s">
        <v>1026</v>
      </c>
      <c r="D59401" t="s">
        <v>8</v>
      </c>
      <c r="E59401">
        <v>19113</v>
      </c>
      <c r="F59401" t="s">
        <v>72</v>
      </c>
      <c r="G59401" t="s">
        <v>20</v>
      </c>
      <c r="H59401" t="s">
        <v>21</v>
      </c>
      <c r="I59401" t="s">
        <v>41</v>
      </c>
      <c r="J59401" t="s">
        <v>1190</v>
      </c>
      <c r="K59401" t="s">
        <v>9282</v>
      </c>
      <c r="L59401" s="9">
        <v>321.44</v>
      </c>
      <c r="M59401" s="9">
        <v>699</v>
      </c>
      <c r="N59401" s="9">
        <v>8</v>
      </c>
      <c r="O59401" s="9">
        <v>838.8</v>
      </c>
    </row>
    <row r="59402" spans="1:15" x14ac:dyDescent="0.25">
      <c r="A59402" s="3">
        <v>43405</v>
      </c>
      <c r="B59402">
        <v>565</v>
      </c>
      <c r="C59402" t="s">
        <v>1042</v>
      </c>
      <c r="D59402" t="s">
        <v>82</v>
      </c>
      <c r="E59402">
        <v>19113</v>
      </c>
      <c r="F59402" t="s">
        <v>72</v>
      </c>
      <c r="G59402" t="s">
        <v>20</v>
      </c>
      <c r="H59402" t="s">
        <v>21</v>
      </c>
      <c r="I59402" t="s">
        <v>41</v>
      </c>
      <c r="J59402" t="s">
        <v>1190</v>
      </c>
      <c r="K59402" t="s">
        <v>9282</v>
      </c>
      <c r="L59402" s="9">
        <v>321.44</v>
      </c>
      <c r="M59402" s="9">
        <v>699</v>
      </c>
      <c r="N59402" s="9">
        <v>9</v>
      </c>
      <c r="O59402" s="9">
        <v>943.65</v>
      </c>
    </row>
    <row r="59403" spans="1:15" x14ac:dyDescent="0.25">
      <c r="A59403" s="3">
        <v>43405</v>
      </c>
      <c r="B59403">
        <v>546</v>
      </c>
      <c r="C59403" t="s">
        <v>1566</v>
      </c>
      <c r="D59403" t="s">
        <v>82</v>
      </c>
      <c r="E59403">
        <v>19113</v>
      </c>
      <c r="F59403" t="s">
        <v>72</v>
      </c>
      <c r="G59403" t="s">
        <v>20</v>
      </c>
      <c r="H59403" t="s">
        <v>21</v>
      </c>
      <c r="I59403" t="s">
        <v>41</v>
      </c>
      <c r="J59403" t="s">
        <v>1190</v>
      </c>
      <c r="K59403" t="s">
        <v>9282</v>
      </c>
      <c r="L59403" s="9">
        <v>99.06</v>
      </c>
      <c r="M59403" s="9">
        <v>299</v>
      </c>
      <c r="N59403" s="9">
        <v>6</v>
      </c>
      <c r="O59403" s="9">
        <v>269.10000000000002</v>
      </c>
    </row>
    <row r="59404" spans="1:15" x14ac:dyDescent="0.25">
      <c r="A59404" s="3">
        <v>43405</v>
      </c>
      <c r="B59404">
        <v>668</v>
      </c>
      <c r="C59404" t="s">
        <v>1322</v>
      </c>
      <c r="D59404" t="s">
        <v>82</v>
      </c>
      <c r="E59404">
        <v>19062</v>
      </c>
      <c r="F59404" t="s">
        <v>72</v>
      </c>
      <c r="G59404" t="s">
        <v>25</v>
      </c>
      <c r="H59404" t="s">
        <v>1387</v>
      </c>
      <c r="I59404" t="s">
        <v>1388</v>
      </c>
      <c r="J59404" t="s">
        <v>1389</v>
      </c>
      <c r="K59404" t="s">
        <v>4457</v>
      </c>
      <c r="L59404" s="9">
        <v>67.599999999999994</v>
      </c>
      <c r="M59404" s="9">
        <v>147</v>
      </c>
      <c r="N59404" s="9">
        <v>4</v>
      </c>
      <c r="O59404" s="9">
        <v>117.6</v>
      </c>
    </row>
    <row r="59405" spans="1:15" x14ac:dyDescent="0.25">
      <c r="A59405" s="3">
        <v>43405</v>
      </c>
      <c r="B59405">
        <v>667</v>
      </c>
      <c r="C59405" t="s">
        <v>1312</v>
      </c>
      <c r="D59405" t="s">
        <v>82</v>
      </c>
      <c r="E59405">
        <v>19062</v>
      </c>
      <c r="F59405" t="s">
        <v>72</v>
      </c>
      <c r="G59405" t="s">
        <v>25</v>
      </c>
      <c r="H59405" t="s">
        <v>1387</v>
      </c>
      <c r="I59405" t="s">
        <v>1388</v>
      </c>
      <c r="J59405" t="s">
        <v>1389</v>
      </c>
      <c r="K59405" t="s">
        <v>4457</v>
      </c>
      <c r="L59405" s="9">
        <v>87.37</v>
      </c>
      <c r="M59405" s="9">
        <v>190</v>
      </c>
      <c r="N59405" s="9">
        <v>8</v>
      </c>
      <c r="O59405" s="9">
        <v>304</v>
      </c>
    </row>
    <row r="59406" spans="1:15" x14ac:dyDescent="0.25">
      <c r="A59406" s="3">
        <v>43405</v>
      </c>
      <c r="B59406">
        <v>655</v>
      </c>
      <c r="C59406" t="s">
        <v>1317</v>
      </c>
      <c r="D59406" t="s">
        <v>82</v>
      </c>
      <c r="E59406">
        <v>19062</v>
      </c>
      <c r="F59406" t="s">
        <v>72</v>
      </c>
      <c r="G59406" t="s">
        <v>25</v>
      </c>
      <c r="H59406" t="s">
        <v>1387</v>
      </c>
      <c r="I59406" t="s">
        <v>1388</v>
      </c>
      <c r="J59406" t="s">
        <v>1389</v>
      </c>
      <c r="K59406" t="s">
        <v>4457</v>
      </c>
      <c r="L59406" s="9">
        <v>73.58</v>
      </c>
      <c r="M59406" s="9">
        <v>160</v>
      </c>
      <c r="N59406" s="9">
        <v>10</v>
      </c>
      <c r="O59406" s="9">
        <v>320</v>
      </c>
    </row>
    <row r="59407" spans="1:15" x14ac:dyDescent="0.25">
      <c r="A59407" s="3">
        <v>43405</v>
      </c>
      <c r="B59407">
        <v>698</v>
      </c>
      <c r="C59407" t="s">
        <v>706</v>
      </c>
      <c r="D59407" t="s">
        <v>82</v>
      </c>
      <c r="E59407">
        <v>19062</v>
      </c>
      <c r="F59407" t="s">
        <v>72</v>
      </c>
      <c r="G59407" t="s">
        <v>25</v>
      </c>
      <c r="H59407" t="s">
        <v>1387</v>
      </c>
      <c r="I59407" t="s">
        <v>1388</v>
      </c>
      <c r="J59407" t="s">
        <v>1389</v>
      </c>
      <c r="K59407" t="s">
        <v>4457</v>
      </c>
      <c r="L59407" s="9">
        <v>86.45</v>
      </c>
      <c r="M59407" s="9">
        <v>188</v>
      </c>
      <c r="N59407" s="9">
        <v>14</v>
      </c>
      <c r="O59407" s="9">
        <v>526.4</v>
      </c>
    </row>
    <row r="59408" spans="1:15" x14ac:dyDescent="0.25">
      <c r="A59408" s="3">
        <v>43405</v>
      </c>
      <c r="B59408">
        <v>671</v>
      </c>
      <c r="C59408" t="s">
        <v>1604</v>
      </c>
      <c r="D59408" t="s">
        <v>82</v>
      </c>
      <c r="E59408">
        <v>19062</v>
      </c>
      <c r="F59408" t="s">
        <v>72</v>
      </c>
      <c r="G59408" t="s">
        <v>25</v>
      </c>
      <c r="H59408" t="s">
        <v>1387</v>
      </c>
      <c r="I59408" t="s">
        <v>1388</v>
      </c>
      <c r="J59408" t="s">
        <v>1389</v>
      </c>
      <c r="K59408" t="s">
        <v>4457</v>
      </c>
      <c r="L59408" s="9">
        <v>73.12</v>
      </c>
      <c r="M59408" s="9">
        <v>159</v>
      </c>
      <c r="N59408" s="9">
        <v>6</v>
      </c>
      <c r="O59408" s="9">
        <v>190.8</v>
      </c>
    </row>
    <row r="59409" spans="1:15" x14ac:dyDescent="0.25">
      <c r="A59409" s="3">
        <v>43405</v>
      </c>
      <c r="B59409">
        <v>678</v>
      </c>
      <c r="C59409" t="s">
        <v>1327</v>
      </c>
      <c r="D59409" t="s">
        <v>82</v>
      </c>
      <c r="E59409">
        <v>19062</v>
      </c>
      <c r="F59409" t="s">
        <v>72</v>
      </c>
      <c r="G59409" t="s">
        <v>25</v>
      </c>
      <c r="H59409" t="s">
        <v>1387</v>
      </c>
      <c r="I59409" t="s">
        <v>1388</v>
      </c>
      <c r="J59409" t="s">
        <v>1389</v>
      </c>
      <c r="K59409" t="s">
        <v>4457</v>
      </c>
      <c r="L59409" s="9">
        <v>46.39</v>
      </c>
      <c r="M59409" s="9">
        <v>91</v>
      </c>
      <c r="N59409" s="9">
        <v>6</v>
      </c>
      <c r="O59409" s="9">
        <v>109.2</v>
      </c>
    </row>
    <row r="59410" spans="1:15" x14ac:dyDescent="0.25">
      <c r="A59410" s="3">
        <v>43405</v>
      </c>
      <c r="B59410">
        <v>574</v>
      </c>
      <c r="C59410" t="s">
        <v>619</v>
      </c>
      <c r="D59410" t="s">
        <v>82</v>
      </c>
      <c r="E59410">
        <v>19061</v>
      </c>
      <c r="F59410" t="s">
        <v>72</v>
      </c>
      <c r="G59410" t="s">
        <v>25</v>
      </c>
      <c r="H59410" t="s">
        <v>1392</v>
      </c>
      <c r="I59410" t="s">
        <v>1393</v>
      </c>
      <c r="J59410" t="s">
        <v>1394</v>
      </c>
      <c r="K59410" t="s">
        <v>4652</v>
      </c>
      <c r="L59410" s="9">
        <v>55.57</v>
      </c>
      <c r="M59410" s="9">
        <v>109</v>
      </c>
      <c r="N59410" s="9">
        <v>6</v>
      </c>
      <c r="O59410" s="9">
        <v>130.80000000000001</v>
      </c>
    </row>
    <row r="59411" spans="1:15" x14ac:dyDescent="0.25">
      <c r="A59411" s="3">
        <v>43405</v>
      </c>
      <c r="B59411">
        <v>546</v>
      </c>
      <c r="C59411" t="s">
        <v>1566</v>
      </c>
      <c r="D59411" t="s">
        <v>82</v>
      </c>
      <c r="E59411">
        <v>19061</v>
      </c>
      <c r="F59411" t="s">
        <v>72</v>
      </c>
      <c r="G59411" t="s">
        <v>25</v>
      </c>
      <c r="H59411" t="s">
        <v>1392</v>
      </c>
      <c r="I59411" t="s">
        <v>1393</v>
      </c>
      <c r="J59411" t="s">
        <v>1394</v>
      </c>
      <c r="K59411" t="s">
        <v>4652</v>
      </c>
      <c r="L59411" s="9">
        <v>99.06</v>
      </c>
      <c r="M59411" s="9">
        <v>299</v>
      </c>
      <c r="N59411" s="9">
        <v>5</v>
      </c>
      <c r="O59411" s="9">
        <v>299</v>
      </c>
    </row>
    <row r="59412" spans="1:15" x14ac:dyDescent="0.25">
      <c r="A59412" s="3">
        <v>43405</v>
      </c>
      <c r="B59412">
        <v>554</v>
      </c>
      <c r="C59412" t="s">
        <v>1613</v>
      </c>
      <c r="D59412" t="s">
        <v>82</v>
      </c>
      <c r="E59412">
        <v>19061</v>
      </c>
      <c r="F59412" t="s">
        <v>72</v>
      </c>
      <c r="G59412" t="s">
        <v>25</v>
      </c>
      <c r="H59412" t="s">
        <v>1392</v>
      </c>
      <c r="I59412" t="s">
        <v>1393</v>
      </c>
      <c r="J59412" t="s">
        <v>1394</v>
      </c>
      <c r="K59412" t="s">
        <v>4652</v>
      </c>
      <c r="L59412" s="9">
        <v>459.4</v>
      </c>
      <c r="M59412" s="9">
        <v>999</v>
      </c>
      <c r="N59412" s="9">
        <v>8</v>
      </c>
      <c r="O59412" s="9">
        <v>1598.4</v>
      </c>
    </row>
    <row r="59413" spans="1:15" x14ac:dyDescent="0.25">
      <c r="A59413" s="3">
        <v>43405</v>
      </c>
      <c r="B59413">
        <v>551</v>
      </c>
      <c r="C59413" t="s">
        <v>700</v>
      </c>
      <c r="D59413" t="s">
        <v>82</v>
      </c>
      <c r="E59413">
        <v>19061</v>
      </c>
      <c r="F59413" t="s">
        <v>72</v>
      </c>
      <c r="G59413" t="s">
        <v>25</v>
      </c>
      <c r="H59413" t="s">
        <v>1392</v>
      </c>
      <c r="I59413" t="s">
        <v>1393</v>
      </c>
      <c r="J59413" t="s">
        <v>1394</v>
      </c>
      <c r="K59413" t="s">
        <v>4652</v>
      </c>
      <c r="L59413" s="9">
        <v>760.38</v>
      </c>
      <c r="M59413" s="9">
        <v>2295</v>
      </c>
      <c r="N59413" s="9">
        <v>10</v>
      </c>
      <c r="O59413" s="9">
        <v>4590</v>
      </c>
    </row>
    <row r="59414" spans="1:15" x14ac:dyDescent="0.25">
      <c r="A59414" s="3">
        <v>43405</v>
      </c>
      <c r="B59414">
        <v>597</v>
      </c>
      <c r="C59414" t="s">
        <v>697</v>
      </c>
      <c r="D59414" t="s">
        <v>8</v>
      </c>
      <c r="E59414">
        <v>19061</v>
      </c>
      <c r="F59414" t="s">
        <v>72</v>
      </c>
      <c r="G59414" t="s">
        <v>25</v>
      </c>
      <c r="H59414" t="s">
        <v>1392</v>
      </c>
      <c r="I59414" t="s">
        <v>1393</v>
      </c>
      <c r="J59414" t="s">
        <v>1394</v>
      </c>
      <c r="K59414" t="s">
        <v>4652</v>
      </c>
      <c r="L59414" s="9">
        <v>70.87</v>
      </c>
      <c r="M59414" s="9">
        <v>139</v>
      </c>
      <c r="N59414" s="9">
        <v>10</v>
      </c>
      <c r="O59414" s="9">
        <v>278</v>
      </c>
    </row>
    <row r="59415" spans="1:15" x14ac:dyDescent="0.25">
      <c r="A59415" s="3">
        <v>43405</v>
      </c>
      <c r="B59415">
        <v>553</v>
      </c>
      <c r="C59415" t="s">
        <v>1047</v>
      </c>
      <c r="D59415" t="s">
        <v>82</v>
      </c>
      <c r="E59415">
        <v>19061</v>
      </c>
      <c r="F59415" t="s">
        <v>72</v>
      </c>
      <c r="G59415" t="s">
        <v>25</v>
      </c>
      <c r="H59415" t="s">
        <v>1392</v>
      </c>
      <c r="I59415" t="s">
        <v>1393</v>
      </c>
      <c r="J59415" t="s">
        <v>1394</v>
      </c>
      <c r="K59415" t="s">
        <v>4652</v>
      </c>
      <c r="L59415" s="9">
        <v>321.44</v>
      </c>
      <c r="M59415" s="9">
        <v>699</v>
      </c>
      <c r="N59415" s="9">
        <v>10</v>
      </c>
      <c r="O59415" s="9">
        <v>1398</v>
      </c>
    </row>
    <row r="59416" spans="1:15" x14ac:dyDescent="0.25">
      <c r="A59416" s="3">
        <v>43405</v>
      </c>
      <c r="B59416">
        <v>566</v>
      </c>
      <c r="C59416" t="s">
        <v>1708</v>
      </c>
      <c r="D59416" t="s">
        <v>82</v>
      </c>
      <c r="E59416">
        <v>19061</v>
      </c>
      <c r="F59416" t="s">
        <v>72</v>
      </c>
      <c r="G59416" t="s">
        <v>25</v>
      </c>
      <c r="H59416" t="s">
        <v>1392</v>
      </c>
      <c r="I59416" t="s">
        <v>1393</v>
      </c>
      <c r="J59416" t="s">
        <v>1394</v>
      </c>
      <c r="K59416" t="s">
        <v>4652</v>
      </c>
      <c r="L59416" s="9">
        <v>459.4</v>
      </c>
      <c r="M59416" s="9">
        <v>999</v>
      </c>
      <c r="N59416" s="9">
        <v>4</v>
      </c>
      <c r="O59416" s="9">
        <v>799.2</v>
      </c>
    </row>
    <row r="59417" spans="1:15" x14ac:dyDescent="0.25">
      <c r="A59417" s="3">
        <v>43405</v>
      </c>
      <c r="B59417">
        <v>625</v>
      </c>
      <c r="C59417" t="s">
        <v>1567</v>
      </c>
      <c r="D59417" t="s">
        <v>52</v>
      </c>
      <c r="E59417">
        <v>19061</v>
      </c>
      <c r="F59417" t="s">
        <v>72</v>
      </c>
      <c r="G59417" t="s">
        <v>25</v>
      </c>
      <c r="H59417" t="s">
        <v>1392</v>
      </c>
      <c r="I59417" t="s">
        <v>1393</v>
      </c>
      <c r="J59417" t="s">
        <v>1394</v>
      </c>
      <c r="K59417" t="s">
        <v>4652</v>
      </c>
      <c r="L59417" s="9">
        <v>459.4</v>
      </c>
      <c r="M59417" s="9">
        <v>999</v>
      </c>
      <c r="N59417" s="9">
        <v>4</v>
      </c>
      <c r="O59417" s="9">
        <v>799.2</v>
      </c>
    </row>
    <row r="59418" spans="1:15" x14ac:dyDescent="0.25">
      <c r="A59418" s="3">
        <v>43405</v>
      </c>
      <c r="B59418">
        <v>13</v>
      </c>
      <c r="C59418" t="s">
        <v>1358</v>
      </c>
      <c r="D59418" t="s">
        <v>8</v>
      </c>
      <c r="E59418">
        <v>19051</v>
      </c>
      <c r="F59418" t="s">
        <v>72</v>
      </c>
      <c r="G59418" t="s">
        <v>25</v>
      </c>
      <c r="H59418" t="s">
        <v>31</v>
      </c>
      <c r="I59418" t="s">
        <v>32</v>
      </c>
      <c r="J59418" t="s">
        <v>207</v>
      </c>
      <c r="K59418" t="s">
        <v>6126</v>
      </c>
      <c r="L59418" s="9">
        <v>35.72</v>
      </c>
      <c r="M59418" s="9">
        <v>77.680000000000007</v>
      </c>
      <c r="N59418" s="9">
        <v>6</v>
      </c>
      <c r="O59418" s="9">
        <v>93.215999999999994</v>
      </c>
    </row>
    <row r="59419" spans="1:15" x14ac:dyDescent="0.25">
      <c r="A59419" s="3">
        <v>43405</v>
      </c>
      <c r="B59419">
        <v>5</v>
      </c>
      <c r="C59419" t="s">
        <v>2068</v>
      </c>
      <c r="D59419" t="s">
        <v>8</v>
      </c>
      <c r="E59419">
        <v>19051</v>
      </c>
      <c r="F59419" t="s">
        <v>72</v>
      </c>
      <c r="G59419" t="s">
        <v>25</v>
      </c>
      <c r="H59419" t="s">
        <v>31</v>
      </c>
      <c r="I59419" t="s">
        <v>32</v>
      </c>
      <c r="J59419" t="s">
        <v>207</v>
      </c>
      <c r="K59419" t="s">
        <v>6126</v>
      </c>
      <c r="L59419" s="9">
        <v>11</v>
      </c>
      <c r="M59419" s="9">
        <v>21.57</v>
      </c>
      <c r="N59419" s="9">
        <v>6</v>
      </c>
      <c r="O59419" s="9">
        <v>25.884</v>
      </c>
    </row>
    <row r="59420" spans="1:15" x14ac:dyDescent="0.25">
      <c r="A59420" s="3">
        <v>43405</v>
      </c>
      <c r="B59420">
        <v>22</v>
      </c>
      <c r="C59420" t="s">
        <v>1673</v>
      </c>
      <c r="D59420" t="s">
        <v>8</v>
      </c>
      <c r="E59420">
        <v>19051</v>
      </c>
      <c r="F59420" t="s">
        <v>72</v>
      </c>
      <c r="G59420" t="s">
        <v>25</v>
      </c>
      <c r="H59420" t="s">
        <v>31</v>
      </c>
      <c r="I59420" t="s">
        <v>32</v>
      </c>
      <c r="J59420" t="s">
        <v>207</v>
      </c>
      <c r="K59420" t="s">
        <v>6126</v>
      </c>
      <c r="L59420" s="9">
        <v>61.62</v>
      </c>
      <c r="M59420" s="9">
        <v>134</v>
      </c>
      <c r="N59420" s="9">
        <v>8</v>
      </c>
      <c r="O59420" s="9">
        <v>214.4</v>
      </c>
    </row>
    <row r="59421" spans="1:15" x14ac:dyDescent="0.25">
      <c r="A59421" s="3">
        <v>43405</v>
      </c>
      <c r="B59421">
        <v>23</v>
      </c>
      <c r="C59421" t="s">
        <v>1354</v>
      </c>
      <c r="D59421" t="s">
        <v>8</v>
      </c>
      <c r="E59421">
        <v>19051</v>
      </c>
      <c r="F59421" t="s">
        <v>72</v>
      </c>
      <c r="G59421" t="s">
        <v>25</v>
      </c>
      <c r="H59421" t="s">
        <v>31</v>
      </c>
      <c r="I59421" t="s">
        <v>32</v>
      </c>
      <c r="J59421" t="s">
        <v>207</v>
      </c>
      <c r="K59421" t="s">
        <v>6126</v>
      </c>
      <c r="L59421" s="9">
        <v>61.62</v>
      </c>
      <c r="M59421" s="9">
        <v>134</v>
      </c>
      <c r="N59421" s="9">
        <v>4</v>
      </c>
      <c r="O59421" s="9">
        <v>107.2</v>
      </c>
    </row>
    <row r="59422" spans="1:15" x14ac:dyDescent="0.25">
      <c r="A59422" s="3">
        <v>43405</v>
      </c>
      <c r="B59422">
        <v>10</v>
      </c>
      <c r="C59422" t="s">
        <v>1362</v>
      </c>
      <c r="D59422" t="s">
        <v>8</v>
      </c>
      <c r="E59422">
        <v>19051</v>
      </c>
      <c r="F59422" t="s">
        <v>72</v>
      </c>
      <c r="G59422" t="s">
        <v>25</v>
      </c>
      <c r="H59422" t="s">
        <v>31</v>
      </c>
      <c r="I59422" t="s">
        <v>32</v>
      </c>
      <c r="J59422" t="s">
        <v>207</v>
      </c>
      <c r="K59422" t="s">
        <v>6126</v>
      </c>
      <c r="L59422" s="9">
        <v>30.58</v>
      </c>
      <c r="M59422" s="9">
        <v>59.99</v>
      </c>
      <c r="N59422" s="9">
        <v>3</v>
      </c>
      <c r="O59422" s="9">
        <v>35.994</v>
      </c>
    </row>
    <row r="59423" spans="1:15" x14ac:dyDescent="0.25">
      <c r="A59423" s="3">
        <v>43405</v>
      </c>
      <c r="B59423">
        <v>30</v>
      </c>
      <c r="C59423" t="s">
        <v>1475</v>
      </c>
      <c r="D59423" t="s">
        <v>8</v>
      </c>
      <c r="E59423">
        <v>19051</v>
      </c>
      <c r="F59423" t="s">
        <v>72</v>
      </c>
      <c r="G59423" t="s">
        <v>25</v>
      </c>
      <c r="H59423" t="s">
        <v>31</v>
      </c>
      <c r="I59423" t="s">
        <v>32</v>
      </c>
      <c r="J59423" t="s">
        <v>207</v>
      </c>
      <c r="K59423" t="s">
        <v>6126</v>
      </c>
      <c r="L59423" s="9">
        <v>84.49</v>
      </c>
      <c r="M59423" s="9">
        <v>255</v>
      </c>
      <c r="N59423" s="9">
        <v>5</v>
      </c>
      <c r="O59423" s="9">
        <v>255</v>
      </c>
    </row>
    <row r="59424" spans="1:15" x14ac:dyDescent="0.25">
      <c r="A59424" s="3">
        <v>43405</v>
      </c>
      <c r="B59424">
        <v>11</v>
      </c>
      <c r="C59424" t="s">
        <v>2065</v>
      </c>
      <c r="D59424" t="s">
        <v>8</v>
      </c>
      <c r="E59424">
        <v>19101</v>
      </c>
      <c r="F59424" t="s">
        <v>72</v>
      </c>
      <c r="G59424" t="s">
        <v>20</v>
      </c>
      <c r="H59424" t="s">
        <v>21</v>
      </c>
      <c r="I59424" t="s">
        <v>41</v>
      </c>
      <c r="J59424" t="s">
        <v>354</v>
      </c>
      <c r="K59424" t="s">
        <v>9380</v>
      </c>
      <c r="L59424" s="9">
        <v>30.58</v>
      </c>
      <c r="M59424" s="9">
        <v>59.99</v>
      </c>
      <c r="N59424" s="9">
        <v>9</v>
      </c>
      <c r="O59424" s="9">
        <v>80.986500000000007</v>
      </c>
    </row>
    <row r="59425" spans="1:15" x14ac:dyDescent="0.25">
      <c r="A59425" s="3">
        <v>43405</v>
      </c>
      <c r="B59425">
        <v>8</v>
      </c>
      <c r="C59425" t="s">
        <v>7</v>
      </c>
      <c r="D59425" t="s">
        <v>8</v>
      </c>
      <c r="E59425">
        <v>19101</v>
      </c>
      <c r="F59425" t="s">
        <v>72</v>
      </c>
      <c r="G59425" t="s">
        <v>20</v>
      </c>
      <c r="H59425" t="s">
        <v>21</v>
      </c>
      <c r="I59425" t="s">
        <v>41</v>
      </c>
      <c r="J59425" t="s">
        <v>354</v>
      </c>
      <c r="K59425" t="s">
        <v>9380</v>
      </c>
      <c r="L59425" s="9">
        <v>30.58</v>
      </c>
      <c r="M59425" s="9">
        <v>59.99</v>
      </c>
      <c r="N59425" s="9">
        <v>14</v>
      </c>
      <c r="O59425" s="9">
        <v>125.979</v>
      </c>
    </row>
    <row r="59426" spans="1:15" x14ac:dyDescent="0.25">
      <c r="A59426" s="3">
        <v>43405</v>
      </c>
      <c r="B59426">
        <v>122</v>
      </c>
      <c r="C59426" t="s">
        <v>1570</v>
      </c>
      <c r="D59426" t="s">
        <v>14</v>
      </c>
      <c r="E59426">
        <v>18870</v>
      </c>
      <c r="F59426" t="s">
        <v>72</v>
      </c>
      <c r="G59426" t="s">
        <v>3</v>
      </c>
      <c r="H59426" t="s">
        <v>4</v>
      </c>
      <c r="I59426" t="s">
        <v>5</v>
      </c>
      <c r="J59426" t="s">
        <v>162</v>
      </c>
      <c r="K59426" t="s">
        <v>7653</v>
      </c>
      <c r="L59426" s="9">
        <v>128.76</v>
      </c>
      <c r="M59426" s="9">
        <v>279.99</v>
      </c>
      <c r="N59426" s="9">
        <v>7</v>
      </c>
      <c r="O59426" s="9">
        <v>391.98599999999999</v>
      </c>
    </row>
    <row r="59427" spans="1:15" x14ac:dyDescent="0.25">
      <c r="A59427" s="3">
        <v>43405</v>
      </c>
      <c r="B59427">
        <v>137</v>
      </c>
      <c r="C59427" t="s">
        <v>1525</v>
      </c>
      <c r="D59427" t="s">
        <v>14</v>
      </c>
      <c r="E59427">
        <v>18870</v>
      </c>
      <c r="F59427" t="s">
        <v>72</v>
      </c>
      <c r="G59427" t="s">
        <v>3</v>
      </c>
      <c r="H59427" t="s">
        <v>4</v>
      </c>
      <c r="I59427" t="s">
        <v>5</v>
      </c>
      <c r="J59427" t="s">
        <v>162</v>
      </c>
      <c r="K59427" t="s">
        <v>7653</v>
      </c>
      <c r="L59427" s="9">
        <v>229.93</v>
      </c>
      <c r="M59427" s="9">
        <v>499.99</v>
      </c>
      <c r="N59427" s="9">
        <v>7</v>
      </c>
      <c r="O59427" s="9">
        <v>699.98599999999999</v>
      </c>
    </row>
    <row r="59428" spans="1:15" x14ac:dyDescent="0.25">
      <c r="A59428" s="3">
        <v>43405</v>
      </c>
      <c r="B59428">
        <v>153</v>
      </c>
      <c r="C59428" t="s">
        <v>13</v>
      </c>
      <c r="D59428" t="s">
        <v>14</v>
      </c>
      <c r="E59428">
        <v>18870</v>
      </c>
      <c r="F59428" t="s">
        <v>72</v>
      </c>
      <c r="G59428" t="s">
        <v>3</v>
      </c>
      <c r="H59428" t="s">
        <v>4</v>
      </c>
      <c r="I59428" t="s">
        <v>5</v>
      </c>
      <c r="J59428" t="s">
        <v>162</v>
      </c>
      <c r="K59428" t="s">
        <v>7653</v>
      </c>
      <c r="L59428" s="9">
        <v>216.12</v>
      </c>
      <c r="M59428" s="9">
        <v>469.97</v>
      </c>
      <c r="N59428" s="9">
        <v>22</v>
      </c>
      <c r="O59428" s="9">
        <v>2067.8679999999999</v>
      </c>
    </row>
    <row r="59429" spans="1:15" x14ac:dyDescent="0.25">
      <c r="A59429" s="3">
        <v>43405</v>
      </c>
      <c r="B59429">
        <v>75</v>
      </c>
      <c r="C59429" t="s">
        <v>2079</v>
      </c>
      <c r="D59429" t="s">
        <v>12</v>
      </c>
      <c r="E59429">
        <v>19100</v>
      </c>
      <c r="F59429" t="s">
        <v>72</v>
      </c>
      <c r="G59429" t="s">
        <v>20</v>
      </c>
      <c r="H59429" t="s">
        <v>21</v>
      </c>
      <c r="I59429" t="s">
        <v>41</v>
      </c>
      <c r="J59429" t="s">
        <v>601</v>
      </c>
      <c r="K59429" t="s">
        <v>9440</v>
      </c>
      <c r="L59429" s="9">
        <v>17.45</v>
      </c>
      <c r="M59429" s="9">
        <v>37.950000000000003</v>
      </c>
      <c r="N59429" s="9">
        <v>17</v>
      </c>
      <c r="O59429" s="9">
        <v>96.772499999999994</v>
      </c>
    </row>
    <row r="59430" spans="1:15" x14ac:dyDescent="0.25">
      <c r="A59430" s="3">
        <v>43405</v>
      </c>
      <c r="B59430">
        <v>115</v>
      </c>
      <c r="C59430" t="s">
        <v>1384</v>
      </c>
      <c r="D59430" t="s">
        <v>52</v>
      </c>
      <c r="E59430">
        <v>19100</v>
      </c>
      <c r="F59430" t="s">
        <v>72</v>
      </c>
      <c r="G59430" t="s">
        <v>20</v>
      </c>
      <c r="H59430" t="s">
        <v>21</v>
      </c>
      <c r="I59430" t="s">
        <v>41</v>
      </c>
      <c r="J59430" t="s">
        <v>601</v>
      </c>
      <c r="K59430" t="s">
        <v>9440</v>
      </c>
      <c r="L59430" s="9">
        <v>82.83</v>
      </c>
      <c r="M59430" s="9">
        <v>249.99</v>
      </c>
      <c r="N59430" s="9">
        <v>6</v>
      </c>
      <c r="O59430" s="9">
        <v>224.99100000000001</v>
      </c>
    </row>
    <row r="59431" spans="1:15" x14ac:dyDescent="0.25">
      <c r="A59431" s="3">
        <v>43405</v>
      </c>
      <c r="B59431">
        <v>163</v>
      </c>
      <c r="C59431" t="s">
        <v>1691</v>
      </c>
      <c r="D59431" t="s">
        <v>14</v>
      </c>
      <c r="E59431">
        <v>19110</v>
      </c>
      <c r="F59431" t="s">
        <v>72</v>
      </c>
      <c r="G59431" t="s">
        <v>20</v>
      </c>
      <c r="H59431" t="s">
        <v>21</v>
      </c>
      <c r="I59431" t="s">
        <v>66</v>
      </c>
      <c r="J59431" t="s">
        <v>310</v>
      </c>
      <c r="K59431" t="s">
        <v>9858</v>
      </c>
      <c r="L59431" s="9">
        <v>527.53</v>
      </c>
      <c r="M59431" s="9">
        <v>1592.2</v>
      </c>
      <c r="N59431" s="9">
        <v>9</v>
      </c>
      <c r="O59431" s="9">
        <v>2149.4699999999998</v>
      </c>
    </row>
    <row r="59432" spans="1:15" x14ac:dyDescent="0.25">
      <c r="A59432" s="3">
        <v>43405</v>
      </c>
      <c r="B59432">
        <v>150</v>
      </c>
      <c r="C59432" t="s">
        <v>1372</v>
      </c>
      <c r="D59432" t="s">
        <v>14</v>
      </c>
      <c r="E59432">
        <v>19110</v>
      </c>
      <c r="F59432" t="s">
        <v>72</v>
      </c>
      <c r="G59432" t="s">
        <v>20</v>
      </c>
      <c r="H59432" t="s">
        <v>21</v>
      </c>
      <c r="I59432" t="s">
        <v>66</v>
      </c>
      <c r="J59432" t="s">
        <v>310</v>
      </c>
      <c r="K59432" t="s">
        <v>9858</v>
      </c>
      <c r="L59432" s="9">
        <v>392.6</v>
      </c>
      <c r="M59432" s="9">
        <v>1184.97</v>
      </c>
      <c r="N59432" s="9">
        <v>21</v>
      </c>
      <c r="O59432" s="9">
        <v>3732.6554999999998</v>
      </c>
    </row>
    <row r="59433" spans="1:15" x14ac:dyDescent="0.25">
      <c r="A59433" s="3">
        <v>43405</v>
      </c>
      <c r="B59433">
        <v>132</v>
      </c>
      <c r="C59433" t="s">
        <v>2367</v>
      </c>
      <c r="D59433" t="s">
        <v>14</v>
      </c>
      <c r="E59433">
        <v>19110</v>
      </c>
      <c r="F59433" t="s">
        <v>72</v>
      </c>
      <c r="G59433" t="s">
        <v>20</v>
      </c>
      <c r="H59433" t="s">
        <v>21</v>
      </c>
      <c r="I59433" t="s">
        <v>66</v>
      </c>
      <c r="J59433" t="s">
        <v>310</v>
      </c>
      <c r="K59433" t="s">
        <v>9858</v>
      </c>
      <c r="L59433" s="9">
        <v>101.97</v>
      </c>
      <c r="M59433" s="9">
        <v>200</v>
      </c>
      <c r="N59433" s="9">
        <v>7</v>
      </c>
      <c r="O59433" s="9">
        <v>210</v>
      </c>
    </row>
    <row r="59434" spans="1:15" x14ac:dyDescent="0.25">
      <c r="A59434" s="3">
        <v>43406</v>
      </c>
      <c r="B59434">
        <v>280</v>
      </c>
      <c r="C59434" t="s">
        <v>1487</v>
      </c>
      <c r="D59434" t="s">
        <v>8</v>
      </c>
      <c r="E59434">
        <v>19108</v>
      </c>
      <c r="F59434" t="s">
        <v>72</v>
      </c>
      <c r="G59434" t="s">
        <v>20</v>
      </c>
      <c r="H59434" t="s">
        <v>21</v>
      </c>
      <c r="I59434" t="s">
        <v>22</v>
      </c>
      <c r="J59434" t="s">
        <v>465</v>
      </c>
      <c r="K59434" t="s">
        <v>10434</v>
      </c>
      <c r="L59434" s="9">
        <v>167.73</v>
      </c>
      <c r="M59434" s="9">
        <v>329</v>
      </c>
      <c r="N59434" s="9">
        <v>9</v>
      </c>
      <c r="O59434" s="9">
        <v>444.15</v>
      </c>
    </row>
    <row r="59435" spans="1:15" x14ac:dyDescent="0.25">
      <c r="A59435" s="3">
        <v>43406</v>
      </c>
      <c r="B59435">
        <v>368</v>
      </c>
      <c r="C59435" t="s">
        <v>790</v>
      </c>
      <c r="D59435" t="s">
        <v>14</v>
      </c>
      <c r="E59435">
        <v>19108</v>
      </c>
      <c r="F59435" t="s">
        <v>72</v>
      </c>
      <c r="G59435" t="s">
        <v>20</v>
      </c>
      <c r="H59435" t="s">
        <v>21</v>
      </c>
      <c r="I59435" t="s">
        <v>22</v>
      </c>
      <c r="J59435" t="s">
        <v>465</v>
      </c>
      <c r="K59435" t="s">
        <v>10435</v>
      </c>
      <c r="L59435" s="9">
        <v>430.38</v>
      </c>
      <c r="M59435" s="9">
        <v>1299</v>
      </c>
      <c r="N59435" s="9">
        <v>9</v>
      </c>
      <c r="O59435" s="9">
        <v>1753.65</v>
      </c>
    </row>
    <row r="59436" spans="1:15" x14ac:dyDescent="0.25">
      <c r="A59436" s="3">
        <v>43406</v>
      </c>
      <c r="B59436">
        <v>267</v>
      </c>
      <c r="C59436" t="s">
        <v>1669</v>
      </c>
      <c r="D59436" t="s">
        <v>8</v>
      </c>
      <c r="E59436">
        <v>19108</v>
      </c>
      <c r="F59436" t="s">
        <v>72</v>
      </c>
      <c r="G59436" t="s">
        <v>20</v>
      </c>
      <c r="H59436" t="s">
        <v>21</v>
      </c>
      <c r="I59436" t="s">
        <v>22</v>
      </c>
      <c r="J59436" t="s">
        <v>465</v>
      </c>
      <c r="K59436" t="s">
        <v>10434</v>
      </c>
      <c r="L59436" s="9">
        <v>167.73</v>
      </c>
      <c r="M59436" s="9">
        <v>329</v>
      </c>
      <c r="N59436" s="9">
        <v>9</v>
      </c>
      <c r="O59436" s="9">
        <v>444.15</v>
      </c>
    </row>
    <row r="59437" spans="1:15" x14ac:dyDescent="0.25">
      <c r="A59437" s="3">
        <v>43406</v>
      </c>
      <c r="B59437">
        <v>409</v>
      </c>
      <c r="C59437" t="s">
        <v>1724</v>
      </c>
      <c r="D59437" t="s">
        <v>82</v>
      </c>
      <c r="E59437">
        <v>19108</v>
      </c>
      <c r="F59437" t="s">
        <v>72</v>
      </c>
      <c r="G59437" t="s">
        <v>20</v>
      </c>
      <c r="H59437" t="s">
        <v>21</v>
      </c>
      <c r="I59437" t="s">
        <v>22</v>
      </c>
      <c r="J59437" t="s">
        <v>465</v>
      </c>
      <c r="K59437" t="s">
        <v>10435</v>
      </c>
      <c r="L59437" s="9">
        <v>166.2</v>
      </c>
      <c r="M59437" s="9">
        <v>326</v>
      </c>
      <c r="N59437" s="9">
        <v>9</v>
      </c>
      <c r="O59437" s="9">
        <v>440.1</v>
      </c>
    </row>
    <row r="59438" spans="1:15" x14ac:dyDescent="0.25">
      <c r="A59438" s="3">
        <v>43406</v>
      </c>
      <c r="B59438">
        <v>276</v>
      </c>
      <c r="C59438" t="s">
        <v>1620</v>
      </c>
      <c r="D59438" t="s">
        <v>8</v>
      </c>
      <c r="E59438">
        <v>19108</v>
      </c>
      <c r="F59438" t="s">
        <v>72</v>
      </c>
      <c r="G59438" t="s">
        <v>20</v>
      </c>
      <c r="H59438" t="s">
        <v>21</v>
      </c>
      <c r="I59438" t="s">
        <v>22</v>
      </c>
      <c r="J59438" t="s">
        <v>465</v>
      </c>
      <c r="K59438" t="s">
        <v>10434</v>
      </c>
      <c r="L59438" s="9">
        <v>243.27</v>
      </c>
      <c r="M59438" s="9">
        <v>529</v>
      </c>
      <c r="N59438" s="9">
        <v>9</v>
      </c>
      <c r="O59438" s="9">
        <v>714.15</v>
      </c>
    </row>
    <row r="59439" spans="1:15" x14ac:dyDescent="0.25">
      <c r="A59439" s="3">
        <v>43406</v>
      </c>
      <c r="B59439">
        <v>393</v>
      </c>
      <c r="C59439" t="s">
        <v>241</v>
      </c>
      <c r="D59439" t="s">
        <v>52</v>
      </c>
      <c r="E59439">
        <v>19108</v>
      </c>
      <c r="F59439" t="s">
        <v>72</v>
      </c>
      <c r="G59439" t="s">
        <v>20</v>
      </c>
      <c r="H59439" t="s">
        <v>21</v>
      </c>
      <c r="I59439" t="s">
        <v>22</v>
      </c>
      <c r="J59439" t="s">
        <v>465</v>
      </c>
      <c r="K59439" t="s">
        <v>10435</v>
      </c>
      <c r="L59439" s="9">
        <v>275.45999999999998</v>
      </c>
      <c r="M59439" s="9">
        <v>599</v>
      </c>
      <c r="N59439" s="9">
        <v>9</v>
      </c>
      <c r="O59439" s="9">
        <v>808.65</v>
      </c>
    </row>
    <row r="59440" spans="1:15" x14ac:dyDescent="0.25">
      <c r="A59440" s="3">
        <v>43406</v>
      </c>
      <c r="B59440">
        <v>234</v>
      </c>
      <c r="C59440" t="s">
        <v>1431</v>
      </c>
      <c r="D59440" t="s">
        <v>1233</v>
      </c>
      <c r="E59440">
        <v>19108</v>
      </c>
      <c r="F59440" t="s">
        <v>72</v>
      </c>
      <c r="G59440" t="s">
        <v>20</v>
      </c>
      <c r="H59440" t="s">
        <v>21</v>
      </c>
      <c r="I59440" t="s">
        <v>22</v>
      </c>
      <c r="J59440" t="s">
        <v>465</v>
      </c>
      <c r="K59440" t="s">
        <v>10434</v>
      </c>
      <c r="L59440" s="9">
        <v>316.85000000000002</v>
      </c>
      <c r="M59440" s="9">
        <v>689</v>
      </c>
      <c r="N59440" s="9">
        <v>7</v>
      </c>
      <c r="O59440" s="9">
        <v>723.45</v>
      </c>
    </row>
    <row r="59441" spans="1:15" x14ac:dyDescent="0.25">
      <c r="A59441" s="3">
        <v>43406</v>
      </c>
      <c r="B59441">
        <v>454</v>
      </c>
      <c r="C59441" t="s">
        <v>3629</v>
      </c>
      <c r="D59441" t="s">
        <v>52</v>
      </c>
      <c r="E59441">
        <v>19108</v>
      </c>
      <c r="F59441" t="s">
        <v>72</v>
      </c>
      <c r="G59441" t="s">
        <v>20</v>
      </c>
      <c r="H59441" t="s">
        <v>21</v>
      </c>
      <c r="I59441" t="s">
        <v>22</v>
      </c>
      <c r="J59441" t="s">
        <v>465</v>
      </c>
      <c r="K59441" t="s">
        <v>10435</v>
      </c>
      <c r="L59441" s="9">
        <v>137.6</v>
      </c>
      <c r="M59441" s="9">
        <v>269.89999999999998</v>
      </c>
      <c r="N59441" s="9">
        <v>29</v>
      </c>
      <c r="O59441" s="9">
        <v>1174.0650000000001</v>
      </c>
    </row>
    <row r="59442" spans="1:15" x14ac:dyDescent="0.25">
      <c r="A59442" s="3">
        <v>43406</v>
      </c>
      <c r="B59442">
        <v>250</v>
      </c>
      <c r="C59442" t="s">
        <v>1586</v>
      </c>
      <c r="D59442" t="s">
        <v>8</v>
      </c>
      <c r="E59442">
        <v>19108</v>
      </c>
      <c r="F59442" t="s">
        <v>72</v>
      </c>
      <c r="G59442" t="s">
        <v>20</v>
      </c>
      <c r="H59442" t="s">
        <v>21</v>
      </c>
      <c r="I59442" t="s">
        <v>22</v>
      </c>
      <c r="J59442" t="s">
        <v>465</v>
      </c>
      <c r="K59442" t="s">
        <v>10434</v>
      </c>
      <c r="L59442" s="9">
        <v>243.27</v>
      </c>
      <c r="M59442" s="9">
        <v>529</v>
      </c>
      <c r="N59442" s="9">
        <v>6</v>
      </c>
      <c r="O59442" s="9">
        <v>476.1</v>
      </c>
    </row>
    <row r="59443" spans="1:15" x14ac:dyDescent="0.25">
      <c r="A59443" s="3">
        <v>43406</v>
      </c>
      <c r="B59443">
        <v>195</v>
      </c>
      <c r="C59443" t="s">
        <v>1705</v>
      </c>
      <c r="D59443" t="s">
        <v>1233</v>
      </c>
      <c r="E59443">
        <v>19108</v>
      </c>
      <c r="F59443" t="s">
        <v>72</v>
      </c>
      <c r="G59443" t="s">
        <v>20</v>
      </c>
      <c r="H59443" t="s">
        <v>21</v>
      </c>
      <c r="I59443" t="s">
        <v>22</v>
      </c>
      <c r="J59443" t="s">
        <v>465</v>
      </c>
      <c r="K59443" t="s">
        <v>10434</v>
      </c>
      <c r="L59443" s="9">
        <v>293.85000000000002</v>
      </c>
      <c r="M59443" s="9">
        <v>639</v>
      </c>
      <c r="N59443" s="9">
        <v>17</v>
      </c>
      <c r="O59443" s="9">
        <v>1629.45</v>
      </c>
    </row>
    <row r="59444" spans="1:15" x14ac:dyDescent="0.25">
      <c r="A59444" s="3">
        <v>43406</v>
      </c>
      <c r="B59444">
        <v>341</v>
      </c>
      <c r="C59444" t="s">
        <v>623</v>
      </c>
      <c r="D59444" t="s">
        <v>79</v>
      </c>
      <c r="E59444">
        <v>19108</v>
      </c>
      <c r="F59444" t="s">
        <v>72</v>
      </c>
      <c r="G59444" t="s">
        <v>20</v>
      </c>
      <c r="H59444" t="s">
        <v>21</v>
      </c>
      <c r="I59444" t="s">
        <v>22</v>
      </c>
      <c r="J59444" t="s">
        <v>465</v>
      </c>
      <c r="K59444" t="s">
        <v>10435</v>
      </c>
      <c r="L59444" s="9">
        <v>444.69</v>
      </c>
      <c r="M59444" s="9">
        <v>967</v>
      </c>
      <c r="N59444" s="9">
        <v>6</v>
      </c>
      <c r="O59444" s="9">
        <v>870.3</v>
      </c>
    </row>
    <row r="59445" spans="1:15" x14ac:dyDescent="0.25">
      <c r="A59445" s="3">
        <v>43406</v>
      </c>
      <c r="B59445">
        <v>483</v>
      </c>
      <c r="C59445" t="s">
        <v>246</v>
      </c>
      <c r="D59445" t="s">
        <v>82</v>
      </c>
      <c r="E59445">
        <v>19108</v>
      </c>
      <c r="F59445" t="s">
        <v>72</v>
      </c>
      <c r="G59445" t="s">
        <v>20</v>
      </c>
      <c r="H59445" t="s">
        <v>21</v>
      </c>
      <c r="I59445" t="s">
        <v>22</v>
      </c>
      <c r="J59445" t="s">
        <v>465</v>
      </c>
      <c r="K59445" t="s">
        <v>10435</v>
      </c>
      <c r="L59445" s="9">
        <v>50.47</v>
      </c>
      <c r="M59445" s="9">
        <v>99</v>
      </c>
      <c r="N59445" s="9">
        <v>6</v>
      </c>
      <c r="O59445" s="9">
        <v>89.1</v>
      </c>
    </row>
    <row r="59446" spans="1:15" x14ac:dyDescent="0.25">
      <c r="A59446" s="3">
        <v>43406</v>
      </c>
      <c r="B59446">
        <v>408</v>
      </c>
      <c r="C59446" t="s">
        <v>1742</v>
      </c>
      <c r="D59446" t="s">
        <v>82</v>
      </c>
      <c r="E59446">
        <v>19108</v>
      </c>
      <c r="F59446" t="s">
        <v>72</v>
      </c>
      <c r="G59446" t="s">
        <v>20</v>
      </c>
      <c r="H59446" t="s">
        <v>21</v>
      </c>
      <c r="I59446" t="s">
        <v>22</v>
      </c>
      <c r="J59446" t="s">
        <v>465</v>
      </c>
      <c r="K59446" t="s">
        <v>10435</v>
      </c>
      <c r="L59446" s="9">
        <v>348.58</v>
      </c>
      <c r="M59446" s="9">
        <v>758</v>
      </c>
      <c r="N59446" s="9">
        <v>8</v>
      </c>
      <c r="O59446" s="9">
        <v>909.6</v>
      </c>
    </row>
    <row r="59447" spans="1:15" x14ac:dyDescent="0.25">
      <c r="A59447" s="3">
        <v>43406</v>
      </c>
      <c r="B59447">
        <v>277</v>
      </c>
      <c r="C59447" t="s">
        <v>1626</v>
      </c>
      <c r="D59447" t="s">
        <v>8</v>
      </c>
      <c r="E59447">
        <v>19108</v>
      </c>
      <c r="F59447" t="s">
        <v>72</v>
      </c>
      <c r="G59447" t="s">
        <v>20</v>
      </c>
      <c r="H59447" t="s">
        <v>21</v>
      </c>
      <c r="I59447" t="s">
        <v>22</v>
      </c>
      <c r="J59447" t="s">
        <v>465</v>
      </c>
      <c r="K59447" t="s">
        <v>10434</v>
      </c>
      <c r="L59447" s="9">
        <v>244.72</v>
      </c>
      <c r="M59447" s="9">
        <v>480</v>
      </c>
      <c r="N59447" s="9">
        <v>8</v>
      </c>
      <c r="O59447" s="9">
        <v>576</v>
      </c>
    </row>
    <row r="59448" spans="1:15" x14ac:dyDescent="0.25">
      <c r="A59448" s="3">
        <v>43406</v>
      </c>
      <c r="B59448">
        <v>307</v>
      </c>
      <c r="C59448" t="s">
        <v>1621</v>
      </c>
      <c r="D59448" t="s">
        <v>1</v>
      </c>
      <c r="E59448">
        <v>19108</v>
      </c>
      <c r="F59448" t="s">
        <v>72</v>
      </c>
      <c r="G59448" t="s">
        <v>20</v>
      </c>
      <c r="H59448" t="s">
        <v>21</v>
      </c>
      <c r="I59448" t="s">
        <v>22</v>
      </c>
      <c r="J59448" t="s">
        <v>465</v>
      </c>
      <c r="K59448" t="s">
        <v>10434</v>
      </c>
      <c r="L59448" s="9">
        <v>169.69</v>
      </c>
      <c r="M59448" s="9">
        <v>369</v>
      </c>
      <c r="N59448" s="9">
        <v>22</v>
      </c>
      <c r="O59448" s="9">
        <v>1217.7</v>
      </c>
    </row>
    <row r="59449" spans="1:15" x14ac:dyDescent="0.25">
      <c r="A59449" s="3">
        <v>43406</v>
      </c>
      <c r="B59449">
        <v>460</v>
      </c>
      <c r="C59449" t="s">
        <v>245</v>
      </c>
      <c r="D59449" t="s">
        <v>52</v>
      </c>
      <c r="E59449">
        <v>19108</v>
      </c>
      <c r="F59449" t="s">
        <v>72</v>
      </c>
      <c r="G59449" t="s">
        <v>20</v>
      </c>
      <c r="H59449" t="s">
        <v>21</v>
      </c>
      <c r="I59449" t="s">
        <v>22</v>
      </c>
      <c r="J59449" t="s">
        <v>465</v>
      </c>
      <c r="K59449" t="s">
        <v>10435</v>
      </c>
      <c r="L59449" s="9">
        <v>152.9</v>
      </c>
      <c r="M59449" s="9">
        <v>299.89999999999998</v>
      </c>
      <c r="N59449" s="9">
        <v>16</v>
      </c>
      <c r="O59449" s="9">
        <v>719.76</v>
      </c>
    </row>
    <row r="59450" spans="1:15" x14ac:dyDescent="0.25">
      <c r="A59450" s="3">
        <v>43406</v>
      </c>
      <c r="B59450">
        <v>313</v>
      </c>
      <c r="C59450" t="s">
        <v>500</v>
      </c>
      <c r="D59450" t="s">
        <v>1</v>
      </c>
      <c r="E59450">
        <v>19108</v>
      </c>
      <c r="F59450" t="s">
        <v>72</v>
      </c>
      <c r="G59450" t="s">
        <v>20</v>
      </c>
      <c r="H59450" t="s">
        <v>21</v>
      </c>
      <c r="I59450" t="s">
        <v>22</v>
      </c>
      <c r="J59450" t="s">
        <v>465</v>
      </c>
      <c r="K59450" t="s">
        <v>10434</v>
      </c>
      <c r="L59450" s="9">
        <v>137.13999999999999</v>
      </c>
      <c r="M59450" s="9">
        <v>269</v>
      </c>
      <c r="N59450" s="9">
        <v>13</v>
      </c>
      <c r="O59450" s="9">
        <v>524.54999999999995</v>
      </c>
    </row>
    <row r="59451" spans="1:15" x14ac:dyDescent="0.25">
      <c r="A59451" s="3">
        <v>43406</v>
      </c>
      <c r="B59451">
        <v>506</v>
      </c>
      <c r="C59451" t="s">
        <v>1635</v>
      </c>
      <c r="D59451" t="s">
        <v>14</v>
      </c>
      <c r="E59451">
        <v>19108</v>
      </c>
      <c r="F59451" t="s">
        <v>72</v>
      </c>
      <c r="G59451" t="s">
        <v>20</v>
      </c>
      <c r="H59451" t="s">
        <v>21</v>
      </c>
      <c r="I59451" t="s">
        <v>22</v>
      </c>
      <c r="J59451" t="s">
        <v>465</v>
      </c>
      <c r="K59451" t="s">
        <v>10435</v>
      </c>
      <c r="L59451" s="9">
        <v>224.97</v>
      </c>
      <c r="M59451" s="9">
        <v>679</v>
      </c>
      <c r="N59451" s="9">
        <v>7</v>
      </c>
      <c r="O59451" s="9">
        <v>712.95</v>
      </c>
    </row>
    <row r="59452" spans="1:15" x14ac:dyDescent="0.25">
      <c r="A59452" s="3">
        <v>43406</v>
      </c>
      <c r="B59452">
        <v>205</v>
      </c>
      <c r="C59452" t="s">
        <v>1447</v>
      </c>
      <c r="D59452" t="s">
        <v>1233</v>
      </c>
      <c r="E59452">
        <v>19108</v>
      </c>
      <c r="F59452" t="s">
        <v>72</v>
      </c>
      <c r="G59452" t="s">
        <v>20</v>
      </c>
      <c r="H59452" t="s">
        <v>21</v>
      </c>
      <c r="I59452" t="s">
        <v>22</v>
      </c>
      <c r="J59452" t="s">
        <v>465</v>
      </c>
      <c r="K59452" t="s">
        <v>10434</v>
      </c>
      <c r="L59452" s="9">
        <v>275.45999999999998</v>
      </c>
      <c r="M59452" s="9">
        <v>599</v>
      </c>
      <c r="N59452" s="9">
        <v>8</v>
      </c>
      <c r="O59452" s="9">
        <v>718.8</v>
      </c>
    </row>
    <row r="59453" spans="1:15" x14ac:dyDescent="0.25">
      <c r="A59453" s="3">
        <v>43406</v>
      </c>
      <c r="B59453">
        <v>680</v>
      </c>
      <c r="C59453" t="s">
        <v>1315</v>
      </c>
      <c r="D59453" t="s">
        <v>82</v>
      </c>
      <c r="E59453">
        <v>18917</v>
      </c>
      <c r="F59453" t="s">
        <v>72</v>
      </c>
      <c r="G59453" t="s">
        <v>3</v>
      </c>
      <c r="H59453" t="s">
        <v>4</v>
      </c>
      <c r="I59453" t="s">
        <v>49</v>
      </c>
      <c r="J59453" t="s">
        <v>3389</v>
      </c>
      <c r="K59453" t="s">
        <v>7890</v>
      </c>
      <c r="L59453" s="9">
        <v>53.34</v>
      </c>
      <c r="M59453" s="9">
        <v>116</v>
      </c>
      <c r="N59453" s="9">
        <v>6</v>
      </c>
      <c r="O59453" s="9">
        <v>139.19999999999999</v>
      </c>
    </row>
    <row r="59454" spans="1:15" x14ac:dyDescent="0.25">
      <c r="A59454" s="3">
        <v>43406</v>
      </c>
      <c r="B59454">
        <v>679</v>
      </c>
      <c r="C59454" t="s">
        <v>1334</v>
      </c>
      <c r="D59454" t="s">
        <v>82</v>
      </c>
      <c r="E59454">
        <v>18917</v>
      </c>
      <c r="F59454" t="s">
        <v>72</v>
      </c>
      <c r="G59454" t="s">
        <v>3</v>
      </c>
      <c r="H59454" t="s">
        <v>4</v>
      </c>
      <c r="I59454" t="s">
        <v>49</v>
      </c>
      <c r="J59454" t="s">
        <v>3389</v>
      </c>
      <c r="K59454" t="s">
        <v>7890</v>
      </c>
      <c r="L59454" s="9">
        <v>39.770000000000003</v>
      </c>
      <c r="M59454" s="9">
        <v>78</v>
      </c>
      <c r="N59454" s="9">
        <v>9</v>
      </c>
      <c r="O59454" s="9">
        <v>140.4</v>
      </c>
    </row>
    <row r="59455" spans="1:15" x14ac:dyDescent="0.25">
      <c r="A59455" s="3">
        <v>43406</v>
      </c>
      <c r="B59455">
        <v>689</v>
      </c>
      <c r="C59455" t="s">
        <v>253</v>
      </c>
      <c r="D59455" t="s">
        <v>82</v>
      </c>
      <c r="E59455">
        <v>18917</v>
      </c>
      <c r="F59455" t="s">
        <v>72</v>
      </c>
      <c r="G59455" t="s">
        <v>3</v>
      </c>
      <c r="H59455" t="s">
        <v>4</v>
      </c>
      <c r="I59455" t="s">
        <v>49</v>
      </c>
      <c r="J59455" t="s">
        <v>3389</v>
      </c>
      <c r="K59455" t="s">
        <v>7890</v>
      </c>
      <c r="L59455" s="9">
        <v>73.12</v>
      </c>
      <c r="M59455" s="9">
        <v>159</v>
      </c>
      <c r="N59455" s="9">
        <v>8</v>
      </c>
      <c r="O59455" s="9">
        <v>254.4</v>
      </c>
    </row>
    <row r="59456" spans="1:15" x14ac:dyDescent="0.25">
      <c r="A59456" s="3">
        <v>43406</v>
      </c>
      <c r="B59456">
        <v>644</v>
      </c>
      <c r="C59456" t="s">
        <v>2456</v>
      </c>
      <c r="D59456" t="s">
        <v>82</v>
      </c>
      <c r="E59456">
        <v>18917</v>
      </c>
      <c r="F59456" t="s">
        <v>72</v>
      </c>
      <c r="G59456" t="s">
        <v>3</v>
      </c>
      <c r="H59456" t="s">
        <v>4</v>
      </c>
      <c r="I59456" t="s">
        <v>49</v>
      </c>
      <c r="J59456" t="s">
        <v>3389</v>
      </c>
      <c r="K59456" t="s">
        <v>7890</v>
      </c>
      <c r="L59456" s="9">
        <v>40.28</v>
      </c>
      <c r="M59456" s="9">
        <v>79</v>
      </c>
      <c r="N59456" s="9">
        <v>7</v>
      </c>
      <c r="O59456" s="9">
        <v>110.6</v>
      </c>
    </row>
    <row r="59457" spans="1:15" x14ac:dyDescent="0.25">
      <c r="A59457" s="3">
        <v>43406</v>
      </c>
      <c r="B59457">
        <v>666</v>
      </c>
      <c r="C59457" t="s">
        <v>1561</v>
      </c>
      <c r="D59457" t="s">
        <v>82</v>
      </c>
      <c r="E59457">
        <v>18917</v>
      </c>
      <c r="F59457" t="s">
        <v>72</v>
      </c>
      <c r="G59457" t="s">
        <v>3</v>
      </c>
      <c r="H59457" t="s">
        <v>4</v>
      </c>
      <c r="I59457" t="s">
        <v>49</v>
      </c>
      <c r="J59457" t="s">
        <v>3389</v>
      </c>
      <c r="K59457" t="s">
        <v>7890</v>
      </c>
      <c r="L59457" s="9">
        <v>74.959999999999994</v>
      </c>
      <c r="M59457" s="9">
        <v>163</v>
      </c>
      <c r="N59457" s="9">
        <v>6</v>
      </c>
      <c r="O59457" s="9">
        <v>195.6</v>
      </c>
    </row>
    <row r="59458" spans="1:15" x14ac:dyDescent="0.25">
      <c r="A59458" s="3">
        <v>43406</v>
      </c>
      <c r="B59458">
        <v>690</v>
      </c>
      <c r="C59458" t="s">
        <v>630</v>
      </c>
      <c r="D59458" t="s">
        <v>82</v>
      </c>
      <c r="E59458">
        <v>18917</v>
      </c>
      <c r="F59458" t="s">
        <v>72</v>
      </c>
      <c r="G59458" t="s">
        <v>3</v>
      </c>
      <c r="H59458" t="s">
        <v>4</v>
      </c>
      <c r="I59458" t="s">
        <v>49</v>
      </c>
      <c r="J59458" t="s">
        <v>3389</v>
      </c>
      <c r="K59458" t="s">
        <v>7890</v>
      </c>
      <c r="L59458" s="9">
        <v>75.540000000000006</v>
      </c>
      <c r="M59458" s="9">
        <v>228</v>
      </c>
      <c r="N59458" s="9">
        <v>8</v>
      </c>
      <c r="O59458" s="9">
        <v>364.8</v>
      </c>
    </row>
    <row r="59459" spans="1:15" x14ac:dyDescent="0.25">
      <c r="A59459" s="3">
        <v>43406</v>
      </c>
      <c r="B59459">
        <v>694</v>
      </c>
      <c r="C59459" t="s">
        <v>1897</v>
      </c>
      <c r="D59459" t="s">
        <v>82</v>
      </c>
      <c r="E59459">
        <v>18917</v>
      </c>
      <c r="F59459" t="s">
        <v>72</v>
      </c>
      <c r="G59459" t="s">
        <v>3</v>
      </c>
      <c r="H59459" t="s">
        <v>4</v>
      </c>
      <c r="I59459" t="s">
        <v>49</v>
      </c>
      <c r="J59459" t="s">
        <v>3389</v>
      </c>
      <c r="K59459" t="s">
        <v>7890</v>
      </c>
      <c r="L59459" s="9">
        <v>52</v>
      </c>
      <c r="M59459" s="9">
        <v>102</v>
      </c>
      <c r="N59459" s="9">
        <v>9</v>
      </c>
      <c r="O59459" s="9">
        <v>183.6</v>
      </c>
    </row>
    <row r="59460" spans="1:15" x14ac:dyDescent="0.25">
      <c r="A59460" s="3">
        <v>43406</v>
      </c>
      <c r="B59460">
        <v>661</v>
      </c>
      <c r="C59460" t="s">
        <v>624</v>
      </c>
      <c r="D59460" t="s">
        <v>82</v>
      </c>
      <c r="E59460">
        <v>18917</v>
      </c>
      <c r="F59460" t="s">
        <v>72</v>
      </c>
      <c r="G59460" t="s">
        <v>3</v>
      </c>
      <c r="H59460" t="s">
        <v>4</v>
      </c>
      <c r="I59460" t="s">
        <v>49</v>
      </c>
      <c r="J59460" t="s">
        <v>3389</v>
      </c>
      <c r="K59460" t="s">
        <v>7890</v>
      </c>
      <c r="L59460" s="9">
        <v>75.540000000000006</v>
      </c>
      <c r="M59460" s="9">
        <v>228</v>
      </c>
      <c r="N59460" s="9">
        <v>6</v>
      </c>
      <c r="O59460" s="9">
        <v>273.60000000000002</v>
      </c>
    </row>
    <row r="59461" spans="1:15" x14ac:dyDescent="0.25">
      <c r="A59461" s="3">
        <v>43406</v>
      </c>
      <c r="B59461">
        <v>589</v>
      </c>
      <c r="C59461" t="s">
        <v>1026</v>
      </c>
      <c r="D59461" t="s">
        <v>8</v>
      </c>
      <c r="E59461">
        <v>18907</v>
      </c>
      <c r="F59461" t="s">
        <v>72</v>
      </c>
      <c r="G59461" t="s">
        <v>3</v>
      </c>
      <c r="H59461" t="s">
        <v>4</v>
      </c>
      <c r="I59461" t="s">
        <v>921</v>
      </c>
      <c r="J59461" t="s">
        <v>8131</v>
      </c>
      <c r="K59461" t="s">
        <v>8135</v>
      </c>
      <c r="L59461" s="9">
        <v>321.44</v>
      </c>
      <c r="M59461" s="9">
        <v>699</v>
      </c>
      <c r="N59461" s="9">
        <v>9</v>
      </c>
      <c r="O59461" s="9">
        <v>1258.2</v>
      </c>
    </row>
    <row r="59462" spans="1:15" x14ac:dyDescent="0.25">
      <c r="A59462" s="3">
        <v>43406</v>
      </c>
      <c r="B59462">
        <v>624</v>
      </c>
      <c r="C59462" t="s">
        <v>1029</v>
      </c>
      <c r="D59462" t="s">
        <v>52</v>
      </c>
      <c r="E59462">
        <v>18907</v>
      </c>
      <c r="F59462" t="s">
        <v>72</v>
      </c>
      <c r="G59462" t="s">
        <v>3</v>
      </c>
      <c r="H59462" t="s">
        <v>4</v>
      </c>
      <c r="I59462" t="s">
        <v>921</v>
      </c>
      <c r="J59462" t="s">
        <v>8131</v>
      </c>
      <c r="K59462" t="s">
        <v>8135</v>
      </c>
      <c r="L59462" s="9">
        <v>321.44</v>
      </c>
      <c r="M59462" s="9">
        <v>699</v>
      </c>
      <c r="N59462" s="9">
        <v>17</v>
      </c>
      <c r="O59462" s="9">
        <v>2376.6</v>
      </c>
    </row>
    <row r="59463" spans="1:15" x14ac:dyDescent="0.25">
      <c r="A59463" s="3">
        <v>43406</v>
      </c>
      <c r="B59463">
        <v>641</v>
      </c>
      <c r="C59463" t="s">
        <v>1346</v>
      </c>
      <c r="D59463" t="s">
        <v>52</v>
      </c>
      <c r="E59463">
        <v>18907</v>
      </c>
      <c r="F59463" t="s">
        <v>72</v>
      </c>
      <c r="G59463" t="s">
        <v>3</v>
      </c>
      <c r="H59463" t="s">
        <v>4</v>
      </c>
      <c r="I59463" t="s">
        <v>921</v>
      </c>
      <c r="J59463" t="s">
        <v>8131</v>
      </c>
      <c r="K59463" t="s">
        <v>8135</v>
      </c>
      <c r="L59463" s="9">
        <v>115.43</v>
      </c>
      <c r="M59463" s="9">
        <v>251</v>
      </c>
      <c r="N59463" s="9">
        <v>9</v>
      </c>
      <c r="O59463" s="9">
        <v>451.8</v>
      </c>
    </row>
    <row r="59464" spans="1:15" x14ac:dyDescent="0.25">
      <c r="A59464" s="3">
        <v>43406</v>
      </c>
      <c r="B59464">
        <v>540</v>
      </c>
      <c r="C59464" t="s">
        <v>1515</v>
      </c>
      <c r="D59464" t="s">
        <v>82</v>
      </c>
      <c r="E59464">
        <v>18907</v>
      </c>
      <c r="F59464" t="s">
        <v>72</v>
      </c>
      <c r="G59464" t="s">
        <v>3</v>
      </c>
      <c r="H59464" t="s">
        <v>4</v>
      </c>
      <c r="I59464" t="s">
        <v>921</v>
      </c>
      <c r="J59464" t="s">
        <v>8131</v>
      </c>
      <c r="K59464" t="s">
        <v>8135</v>
      </c>
      <c r="L59464" s="9">
        <v>827.97</v>
      </c>
      <c r="M59464" s="9">
        <v>2499</v>
      </c>
      <c r="N59464" s="9">
        <v>17</v>
      </c>
      <c r="O59464" s="9">
        <v>8496.6</v>
      </c>
    </row>
    <row r="59465" spans="1:15" x14ac:dyDescent="0.25">
      <c r="A59465" s="3">
        <v>43406</v>
      </c>
      <c r="B59465">
        <v>551</v>
      </c>
      <c r="C59465" t="s">
        <v>700</v>
      </c>
      <c r="D59465" t="s">
        <v>82</v>
      </c>
      <c r="E59465">
        <v>18907</v>
      </c>
      <c r="F59465" t="s">
        <v>72</v>
      </c>
      <c r="G59465" t="s">
        <v>3</v>
      </c>
      <c r="H59465" t="s">
        <v>4</v>
      </c>
      <c r="I59465" t="s">
        <v>921</v>
      </c>
      <c r="J59465" t="s">
        <v>8131</v>
      </c>
      <c r="K59465" t="s">
        <v>8135</v>
      </c>
      <c r="L59465" s="9">
        <v>760.38</v>
      </c>
      <c r="M59465" s="9">
        <v>2295</v>
      </c>
      <c r="N59465" s="9">
        <v>6</v>
      </c>
      <c r="O59465" s="9">
        <v>2754</v>
      </c>
    </row>
    <row r="59466" spans="1:15" x14ac:dyDescent="0.25">
      <c r="A59466" s="3">
        <v>43406</v>
      </c>
      <c r="B59466">
        <v>625</v>
      </c>
      <c r="C59466" t="s">
        <v>1567</v>
      </c>
      <c r="D59466" t="s">
        <v>52</v>
      </c>
      <c r="E59466">
        <v>18907</v>
      </c>
      <c r="F59466" t="s">
        <v>72</v>
      </c>
      <c r="G59466" t="s">
        <v>3</v>
      </c>
      <c r="H59466" t="s">
        <v>4</v>
      </c>
      <c r="I59466" t="s">
        <v>921</v>
      </c>
      <c r="J59466" t="s">
        <v>8131</v>
      </c>
      <c r="K59466" t="s">
        <v>8135</v>
      </c>
      <c r="L59466" s="9">
        <v>459.4</v>
      </c>
      <c r="M59466" s="9">
        <v>999</v>
      </c>
      <c r="N59466" s="9">
        <v>6</v>
      </c>
      <c r="O59466" s="9">
        <v>1198.8</v>
      </c>
    </row>
    <row r="59467" spans="1:15" x14ac:dyDescent="0.25">
      <c r="A59467" s="3">
        <v>43406</v>
      </c>
      <c r="B59467">
        <v>691</v>
      </c>
      <c r="C59467" t="s">
        <v>86</v>
      </c>
      <c r="D59467" t="s">
        <v>82</v>
      </c>
      <c r="E59467">
        <v>19117</v>
      </c>
      <c r="F59467" t="s">
        <v>72</v>
      </c>
      <c r="G59467" t="s">
        <v>20</v>
      </c>
      <c r="H59467" t="s">
        <v>21</v>
      </c>
      <c r="I59467" t="s">
        <v>22</v>
      </c>
      <c r="J59467" t="s">
        <v>23</v>
      </c>
      <c r="K59467" t="s">
        <v>10316</v>
      </c>
      <c r="L59467" s="9">
        <v>78.19</v>
      </c>
      <c r="M59467" s="9">
        <v>236</v>
      </c>
      <c r="N59467" s="9">
        <v>9</v>
      </c>
      <c r="O59467" s="9">
        <v>318.60000000000002</v>
      </c>
    </row>
    <row r="59468" spans="1:15" x14ac:dyDescent="0.25">
      <c r="A59468" s="3">
        <v>43406</v>
      </c>
      <c r="B59468">
        <v>660</v>
      </c>
      <c r="C59468" t="s">
        <v>382</v>
      </c>
      <c r="D59468" t="s">
        <v>82</v>
      </c>
      <c r="E59468">
        <v>19117</v>
      </c>
      <c r="F59468" t="s">
        <v>72</v>
      </c>
      <c r="G59468" t="s">
        <v>20</v>
      </c>
      <c r="H59468" t="s">
        <v>21</v>
      </c>
      <c r="I59468" t="s">
        <v>22</v>
      </c>
      <c r="J59468" t="s">
        <v>23</v>
      </c>
      <c r="K59468" t="s">
        <v>10316</v>
      </c>
      <c r="L59468" s="9">
        <v>73.12</v>
      </c>
      <c r="M59468" s="9">
        <v>159</v>
      </c>
      <c r="N59468" s="9">
        <v>9</v>
      </c>
      <c r="O59468" s="9">
        <v>214.65</v>
      </c>
    </row>
    <row r="59469" spans="1:15" x14ac:dyDescent="0.25">
      <c r="A59469" s="3">
        <v>43406</v>
      </c>
      <c r="B59469">
        <v>689</v>
      </c>
      <c r="C59469" t="s">
        <v>253</v>
      </c>
      <c r="D59469" t="s">
        <v>82</v>
      </c>
      <c r="E59469">
        <v>19117</v>
      </c>
      <c r="F59469" t="s">
        <v>72</v>
      </c>
      <c r="G59469" t="s">
        <v>20</v>
      </c>
      <c r="H59469" t="s">
        <v>21</v>
      </c>
      <c r="I59469" t="s">
        <v>22</v>
      </c>
      <c r="J59469" t="s">
        <v>23</v>
      </c>
      <c r="K59469" t="s">
        <v>10316</v>
      </c>
      <c r="L59469" s="9">
        <v>73.12</v>
      </c>
      <c r="M59469" s="9">
        <v>159</v>
      </c>
      <c r="N59469" s="9">
        <v>9</v>
      </c>
      <c r="O59469" s="9">
        <v>214.65</v>
      </c>
    </row>
    <row r="59470" spans="1:15" x14ac:dyDescent="0.25">
      <c r="A59470" s="3">
        <v>43406</v>
      </c>
      <c r="B59470">
        <v>47</v>
      </c>
      <c r="C59470" t="s">
        <v>74</v>
      </c>
      <c r="D59470" t="s">
        <v>52</v>
      </c>
      <c r="E59470">
        <v>19106</v>
      </c>
      <c r="F59470" t="s">
        <v>72</v>
      </c>
      <c r="G59470" t="s">
        <v>20</v>
      </c>
      <c r="H59470" t="s">
        <v>21</v>
      </c>
      <c r="I59470" t="s">
        <v>41</v>
      </c>
      <c r="J59470" t="s">
        <v>180</v>
      </c>
      <c r="K59470" t="s">
        <v>9256</v>
      </c>
      <c r="L59470" s="9">
        <v>76.45</v>
      </c>
      <c r="M59470" s="9">
        <v>149.94999999999999</v>
      </c>
      <c r="N59470" s="9">
        <v>23</v>
      </c>
      <c r="O59470" s="9">
        <v>517.32749999999999</v>
      </c>
    </row>
    <row r="59471" spans="1:15" x14ac:dyDescent="0.25">
      <c r="A59471" s="3">
        <v>43406</v>
      </c>
      <c r="B59471">
        <v>693</v>
      </c>
      <c r="C59471" t="s">
        <v>1504</v>
      </c>
      <c r="D59471" t="s">
        <v>82</v>
      </c>
      <c r="E59471">
        <v>19063</v>
      </c>
      <c r="F59471" t="s">
        <v>72</v>
      </c>
      <c r="G59471" t="s">
        <v>25</v>
      </c>
      <c r="H59471" t="s">
        <v>1406</v>
      </c>
      <c r="I59471" t="s">
        <v>1407</v>
      </c>
      <c r="J59471" t="s">
        <v>1408</v>
      </c>
      <c r="K59471" t="s">
        <v>4629</v>
      </c>
      <c r="L59471" s="9">
        <v>75.87</v>
      </c>
      <c r="M59471" s="9">
        <v>229</v>
      </c>
      <c r="N59471" s="9">
        <v>9</v>
      </c>
      <c r="O59471" s="9">
        <v>412.2</v>
      </c>
    </row>
    <row r="59472" spans="1:15" x14ac:dyDescent="0.25">
      <c r="A59472" s="3">
        <v>43406</v>
      </c>
      <c r="B59472">
        <v>653</v>
      </c>
      <c r="C59472" t="s">
        <v>1510</v>
      </c>
      <c r="D59472" t="s">
        <v>82</v>
      </c>
      <c r="E59472">
        <v>19063</v>
      </c>
      <c r="F59472" t="s">
        <v>72</v>
      </c>
      <c r="G59472" t="s">
        <v>25</v>
      </c>
      <c r="H59472" t="s">
        <v>1406</v>
      </c>
      <c r="I59472" t="s">
        <v>1407</v>
      </c>
      <c r="J59472" t="s">
        <v>1408</v>
      </c>
      <c r="K59472" t="s">
        <v>4629</v>
      </c>
      <c r="L59472" s="9">
        <v>62.54</v>
      </c>
      <c r="M59472" s="9">
        <v>136</v>
      </c>
      <c r="N59472" s="9">
        <v>5</v>
      </c>
      <c r="O59472" s="9">
        <v>136</v>
      </c>
    </row>
    <row r="59473" spans="1:15" x14ac:dyDescent="0.25">
      <c r="A59473" s="3">
        <v>43406</v>
      </c>
      <c r="B59473">
        <v>115</v>
      </c>
      <c r="C59473" t="s">
        <v>1384</v>
      </c>
      <c r="D59473" t="s">
        <v>52</v>
      </c>
      <c r="E59473">
        <v>18863</v>
      </c>
      <c r="F59473" t="s">
        <v>72</v>
      </c>
      <c r="G59473" t="s">
        <v>3</v>
      </c>
      <c r="H59473" t="s">
        <v>4</v>
      </c>
      <c r="I59473" t="s">
        <v>5</v>
      </c>
      <c r="J59473" t="s">
        <v>140</v>
      </c>
      <c r="K59473" t="s">
        <v>7656</v>
      </c>
      <c r="L59473" s="9">
        <v>82.83</v>
      </c>
      <c r="M59473" s="9">
        <v>249.99</v>
      </c>
      <c r="N59473" s="9">
        <v>13</v>
      </c>
      <c r="O59473" s="9">
        <v>649.97400000000005</v>
      </c>
    </row>
    <row r="59474" spans="1:15" x14ac:dyDescent="0.25">
      <c r="A59474" s="3">
        <v>43406</v>
      </c>
      <c r="B59474">
        <v>367</v>
      </c>
      <c r="C59474" t="s">
        <v>2282</v>
      </c>
      <c r="D59474" t="s">
        <v>14</v>
      </c>
      <c r="E59474">
        <v>18883</v>
      </c>
      <c r="F59474" t="s">
        <v>72</v>
      </c>
      <c r="G59474" t="s">
        <v>3</v>
      </c>
      <c r="H59474" t="s">
        <v>4</v>
      </c>
      <c r="I59474" t="s">
        <v>1020</v>
      </c>
      <c r="J59474" t="s">
        <v>8299</v>
      </c>
      <c r="K59474" t="s">
        <v>8307</v>
      </c>
      <c r="L59474" s="9">
        <v>166.2</v>
      </c>
      <c r="M59474" s="9">
        <v>326</v>
      </c>
      <c r="N59474" s="9">
        <v>15</v>
      </c>
      <c r="O59474" s="9">
        <v>978</v>
      </c>
    </row>
    <row r="59475" spans="1:15" x14ac:dyDescent="0.25">
      <c r="A59475" s="3">
        <v>43406</v>
      </c>
      <c r="B59475">
        <v>309</v>
      </c>
      <c r="C59475" t="s">
        <v>786</v>
      </c>
      <c r="D59475" t="s">
        <v>1</v>
      </c>
      <c r="E59475">
        <v>18883</v>
      </c>
      <c r="F59475" t="s">
        <v>72</v>
      </c>
      <c r="G59475" t="s">
        <v>3</v>
      </c>
      <c r="H59475" t="s">
        <v>4</v>
      </c>
      <c r="I59475" t="s">
        <v>1020</v>
      </c>
      <c r="J59475" t="s">
        <v>8299</v>
      </c>
      <c r="K59475" t="s">
        <v>8308</v>
      </c>
      <c r="L59475" s="9">
        <v>229.47</v>
      </c>
      <c r="M59475" s="9">
        <v>499</v>
      </c>
      <c r="N59475" s="9">
        <v>9</v>
      </c>
      <c r="O59475" s="9">
        <v>898.2</v>
      </c>
    </row>
    <row r="59476" spans="1:15" x14ac:dyDescent="0.25">
      <c r="A59476" s="3">
        <v>43406</v>
      </c>
      <c r="B59476">
        <v>338</v>
      </c>
      <c r="C59476" t="s">
        <v>708</v>
      </c>
      <c r="D59476" t="s">
        <v>79</v>
      </c>
      <c r="E59476">
        <v>18883</v>
      </c>
      <c r="F59476" t="s">
        <v>72</v>
      </c>
      <c r="G59476" t="s">
        <v>3</v>
      </c>
      <c r="H59476" t="s">
        <v>4</v>
      </c>
      <c r="I59476" t="s">
        <v>1020</v>
      </c>
      <c r="J59476" t="s">
        <v>8299</v>
      </c>
      <c r="K59476" t="s">
        <v>8307</v>
      </c>
      <c r="L59476" s="9">
        <v>397.25</v>
      </c>
      <c r="M59476" s="9">
        <v>1199</v>
      </c>
      <c r="N59476" s="9">
        <v>17</v>
      </c>
      <c r="O59476" s="9">
        <v>4076.6</v>
      </c>
    </row>
    <row r="59477" spans="1:15" x14ac:dyDescent="0.25">
      <c r="A59477" s="3">
        <v>43406</v>
      </c>
      <c r="B59477">
        <v>395</v>
      </c>
      <c r="C59477" t="s">
        <v>1730</v>
      </c>
      <c r="D59477" t="s">
        <v>52</v>
      </c>
      <c r="E59477">
        <v>18883</v>
      </c>
      <c r="F59477" t="s">
        <v>72</v>
      </c>
      <c r="G59477" t="s">
        <v>3</v>
      </c>
      <c r="H59477" t="s">
        <v>4</v>
      </c>
      <c r="I59477" t="s">
        <v>1020</v>
      </c>
      <c r="J59477" t="s">
        <v>8299</v>
      </c>
      <c r="K59477" t="s">
        <v>8307</v>
      </c>
      <c r="L59477" s="9">
        <v>166.2</v>
      </c>
      <c r="M59477" s="9">
        <v>326</v>
      </c>
      <c r="N59477" s="9">
        <v>15</v>
      </c>
      <c r="O59477" s="9">
        <v>978</v>
      </c>
    </row>
    <row r="59478" spans="1:15" x14ac:dyDescent="0.25">
      <c r="A59478" s="3">
        <v>43406</v>
      </c>
      <c r="B59478">
        <v>351</v>
      </c>
      <c r="C59478" t="s">
        <v>2161</v>
      </c>
      <c r="D59478" t="s">
        <v>79</v>
      </c>
      <c r="E59478">
        <v>18883</v>
      </c>
      <c r="F59478" t="s">
        <v>72</v>
      </c>
      <c r="G59478" t="s">
        <v>3</v>
      </c>
      <c r="H59478" t="s">
        <v>4</v>
      </c>
      <c r="I59478" t="s">
        <v>1020</v>
      </c>
      <c r="J59478" t="s">
        <v>8299</v>
      </c>
      <c r="K59478" t="s">
        <v>8307</v>
      </c>
      <c r="L59478" s="9">
        <v>171.3</v>
      </c>
      <c r="M59478" s="9">
        <v>336</v>
      </c>
      <c r="N59478" s="9">
        <v>25</v>
      </c>
      <c r="O59478" s="9">
        <v>1680</v>
      </c>
    </row>
    <row r="59479" spans="1:15" x14ac:dyDescent="0.25">
      <c r="A59479" s="3">
        <v>43406</v>
      </c>
      <c r="B59479">
        <v>335</v>
      </c>
      <c r="C59479" t="s">
        <v>1594</v>
      </c>
      <c r="D59479" t="s">
        <v>1</v>
      </c>
      <c r="E59479">
        <v>18883</v>
      </c>
      <c r="F59479" t="s">
        <v>72</v>
      </c>
      <c r="G59479" t="s">
        <v>3</v>
      </c>
      <c r="H59479" t="s">
        <v>4</v>
      </c>
      <c r="I59479" t="s">
        <v>1020</v>
      </c>
      <c r="J59479" t="s">
        <v>8299</v>
      </c>
      <c r="K59479" t="s">
        <v>8308</v>
      </c>
      <c r="L59479" s="9">
        <v>287.92</v>
      </c>
      <c r="M59479" s="9">
        <v>869</v>
      </c>
      <c r="N59479" s="9">
        <v>9</v>
      </c>
      <c r="O59479" s="9">
        <v>1564.2</v>
      </c>
    </row>
    <row r="59480" spans="1:15" x14ac:dyDescent="0.25">
      <c r="A59480" s="3">
        <v>43406</v>
      </c>
      <c r="B59480">
        <v>320</v>
      </c>
      <c r="C59480" t="s">
        <v>1200</v>
      </c>
      <c r="D59480" t="s">
        <v>1</v>
      </c>
      <c r="E59480">
        <v>18883</v>
      </c>
      <c r="F59480" t="s">
        <v>72</v>
      </c>
      <c r="G59480" t="s">
        <v>3</v>
      </c>
      <c r="H59480" t="s">
        <v>4</v>
      </c>
      <c r="I59480" t="s">
        <v>1020</v>
      </c>
      <c r="J59480" t="s">
        <v>8299</v>
      </c>
      <c r="K59480" t="s">
        <v>8308</v>
      </c>
      <c r="L59480" s="9">
        <v>321.44</v>
      </c>
      <c r="M59480" s="9">
        <v>699</v>
      </c>
      <c r="N59480" s="9">
        <v>20</v>
      </c>
      <c r="O59480" s="9">
        <v>2796</v>
      </c>
    </row>
    <row r="59481" spans="1:15" x14ac:dyDescent="0.25">
      <c r="A59481" s="3">
        <v>43406</v>
      </c>
      <c r="B59481">
        <v>375</v>
      </c>
      <c r="C59481" t="s">
        <v>626</v>
      </c>
      <c r="D59481" t="s">
        <v>14</v>
      </c>
      <c r="E59481">
        <v>18883</v>
      </c>
      <c r="F59481" t="s">
        <v>72</v>
      </c>
      <c r="G59481" t="s">
        <v>3</v>
      </c>
      <c r="H59481" t="s">
        <v>4</v>
      </c>
      <c r="I59481" t="s">
        <v>1020</v>
      </c>
      <c r="J59481" t="s">
        <v>8299</v>
      </c>
      <c r="K59481" t="s">
        <v>8307</v>
      </c>
      <c r="L59481" s="9">
        <v>321.44</v>
      </c>
      <c r="M59481" s="9">
        <v>699</v>
      </c>
      <c r="N59481" s="9">
        <v>9</v>
      </c>
      <c r="O59481" s="9">
        <v>1258.2</v>
      </c>
    </row>
    <row r="59482" spans="1:15" x14ac:dyDescent="0.25">
      <c r="A59482" s="3">
        <v>43406</v>
      </c>
      <c r="B59482">
        <v>382</v>
      </c>
      <c r="C59482" t="s">
        <v>77</v>
      </c>
      <c r="D59482" t="s">
        <v>14</v>
      </c>
      <c r="E59482">
        <v>18883</v>
      </c>
      <c r="F59482" t="s">
        <v>72</v>
      </c>
      <c r="G59482" t="s">
        <v>3</v>
      </c>
      <c r="H59482" t="s">
        <v>4</v>
      </c>
      <c r="I59482" t="s">
        <v>1020</v>
      </c>
      <c r="J59482" t="s">
        <v>8299</v>
      </c>
      <c r="K59482" t="s">
        <v>8307</v>
      </c>
      <c r="L59482" s="9">
        <v>195.24</v>
      </c>
      <c r="M59482" s="9">
        <v>382.95</v>
      </c>
      <c r="N59482" s="9">
        <v>17</v>
      </c>
      <c r="O59482" s="9">
        <v>1302.03</v>
      </c>
    </row>
    <row r="59483" spans="1:15" x14ac:dyDescent="0.25">
      <c r="A59483" s="3">
        <v>43406</v>
      </c>
      <c r="B59483">
        <v>466</v>
      </c>
      <c r="C59483" t="s">
        <v>1591</v>
      </c>
      <c r="D59483" t="s">
        <v>82</v>
      </c>
      <c r="E59483">
        <v>18883</v>
      </c>
      <c r="F59483" t="s">
        <v>72</v>
      </c>
      <c r="G59483" t="s">
        <v>3</v>
      </c>
      <c r="H59483" t="s">
        <v>4</v>
      </c>
      <c r="I59483" t="s">
        <v>1020</v>
      </c>
      <c r="J59483" t="s">
        <v>8299</v>
      </c>
      <c r="K59483" t="s">
        <v>8307</v>
      </c>
      <c r="L59483" s="9">
        <v>128.30000000000001</v>
      </c>
      <c r="M59483" s="9">
        <v>279</v>
      </c>
      <c r="N59483" s="9">
        <v>7</v>
      </c>
      <c r="O59483" s="9">
        <v>390.6</v>
      </c>
    </row>
    <row r="59484" spans="1:15" x14ac:dyDescent="0.25">
      <c r="A59484" s="3">
        <v>43406</v>
      </c>
      <c r="B59484">
        <v>485</v>
      </c>
      <c r="C59484" t="s">
        <v>1748</v>
      </c>
      <c r="D59484" t="s">
        <v>82</v>
      </c>
      <c r="E59484">
        <v>18883</v>
      </c>
      <c r="F59484" t="s">
        <v>72</v>
      </c>
      <c r="G59484" t="s">
        <v>3</v>
      </c>
      <c r="H59484" t="s">
        <v>4</v>
      </c>
      <c r="I59484" t="s">
        <v>1020</v>
      </c>
      <c r="J59484" t="s">
        <v>8299</v>
      </c>
      <c r="K59484" t="s">
        <v>8307</v>
      </c>
      <c r="L59484" s="9">
        <v>50.47</v>
      </c>
      <c r="M59484" s="9">
        <v>99</v>
      </c>
      <c r="N59484" s="9">
        <v>7</v>
      </c>
      <c r="O59484" s="9">
        <v>138.6</v>
      </c>
    </row>
    <row r="59485" spans="1:15" x14ac:dyDescent="0.25">
      <c r="A59485" s="3">
        <v>43406</v>
      </c>
      <c r="B59485">
        <v>511</v>
      </c>
      <c r="C59485" t="s">
        <v>378</v>
      </c>
      <c r="D59485" t="s">
        <v>14</v>
      </c>
      <c r="E59485">
        <v>18883</v>
      </c>
      <c r="F59485" t="s">
        <v>72</v>
      </c>
      <c r="G59485" t="s">
        <v>3</v>
      </c>
      <c r="H59485" t="s">
        <v>4</v>
      </c>
      <c r="I59485" t="s">
        <v>1020</v>
      </c>
      <c r="J59485" t="s">
        <v>8299</v>
      </c>
      <c r="K59485" t="s">
        <v>8307</v>
      </c>
      <c r="L59485" s="9">
        <v>50.47</v>
      </c>
      <c r="M59485" s="9">
        <v>99</v>
      </c>
      <c r="N59485" s="9">
        <v>9</v>
      </c>
      <c r="O59485" s="9">
        <v>178.2</v>
      </c>
    </row>
    <row r="59486" spans="1:15" x14ac:dyDescent="0.25">
      <c r="A59486" s="3">
        <v>43406</v>
      </c>
      <c r="B59486">
        <v>279</v>
      </c>
      <c r="C59486" t="s">
        <v>2336</v>
      </c>
      <c r="D59486" t="s">
        <v>8</v>
      </c>
      <c r="E59486">
        <v>18883</v>
      </c>
      <c r="F59486" t="s">
        <v>72</v>
      </c>
      <c r="G59486" t="s">
        <v>3</v>
      </c>
      <c r="H59486" t="s">
        <v>4</v>
      </c>
      <c r="I59486" t="s">
        <v>1020</v>
      </c>
      <c r="J59486" t="s">
        <v>8299</v>
      </c>
      <c r="K59486" t="s">
        <v>8308</v>
      </c>
      <c r="L59486" s="9">
        <v>152.44</v>
      </c>
      <c r="M59486" s="9">
        <v>299</v>
      </c>
      <c r="N59486" s="9">
        <v>16</v>
      </c>
      <c r="O59486" s="9">
        <v>956.8</v>
      </c>
    </row>
    <row r="59487" spans="1:15" x14ac:dyDescent="0.25">
      <c r="A59487" s="3">
        <v>43406</v>
      </c>
      <c r="B59487">
        <v>388</v>
      </c>
      <c r="C59487" t="s">
        <v>83</v>
      </c>
      <c r="D59487" t="s">
        <v>14</v>
      </c>
      <c r="E59487">
        <v>18883</v>
      </c>
      <c r="F59487" t="s">
        <v>72</v>
      </c>
      <c r="G59487" t="s">
        <v>3</v>
      </c>
      <c r="H59487" t="s">
        <v>4</v>
      </c>
      <c r="I59487" t="s">
        <v>1020</v>
      </c>
      <c r="J59487" t="s">
        <v>8299</v>
      </c>
      <c r="K59487" t="s">
        <v>8307</v>
      </c>
      <c r="L59487" s="9">
        <v>195.24</v>
      </c>
      <c r="M59487" s="9">
        <v>382.95</v>
      </c>
      <c r="N59487" s="9">
        <v>7</v>
      </c>
      <c r="O59487" s="9">
        <v>536.13</v>
      </c>
    </row>
    <row r="59488" spans="1:15" x14ac:dyDescent="0.25">
      <c r="A59488" s="3">
        <v>43406</v>
      </c>
      <c r="B59488">
        <v>293</v>
      </c>
      <c r="C59488" t="s">
        <v>80</v>
      </c>
      <c r="D59488" t="s">
        <v>1</v>
      </c>
      <c r="E59488">
        <v>18883</v>
      </c>
      <c r="F59488" t="s">
        <v>72</v>
      </c>
      <c r="G59488" t="s">
        <v>3</v>
      </c>
      <c r="H59488" t="s">
        <v>4</v>
      </c>
      <c r="I59488" t="s">
        <v>1020</v>
      </c>
      <c r="J59488" t="s">
        <v>8299</v>
      </c>
      <c r="K59488" t="s">
        <v>8308</v>
      </c>
      <c r="L59488" s="9">
        <v>229.47</v>
      </c>
      <c r="M59488" s="9">
        <v>499</v>
      </c>
      <c r="N59488" s="9">
        <v>7</v>
      </c>
      <c r="O59488" s="9">
        <v>698.6</v>
      </c>
    </row>
    <row r="59489" spans="1:15" x14ac:dyDescent="0.25">
      <c r="A59489" s="3">
        <v>43406</v>
      </c>
      <c r="B59489">
        <v>300</v>
      </c>
      <c r="C59489" t="s">
        <v>237</v>
      </c>
      <c r="D59489" t="s">
        <v>1</v>
      </c>
      <c r="E59489">
        <v>18883</v>
      </c>
      <c r="F59489" t="s">
        <v>72</v>
      </c>
      <c r="G59489" t="s">
        <v>3</v>
      </c>
      <c r="H59489" t="s">
        <v>4</v>
      </c>
      <c r="I59489" t="s">
        <v>1020</v>
      </c>
      <c r="J59489" t="s">
        <v>8299</v>
      </c>
      <c r="K59489" t="s">
        <v>8308</v>
      </c>
      <c r="L59489" s="9">
        <v>111.65</v>
      </c>
      <c r="M59489" s="9">
        <v>219</v>
      </c>
      <c r="N59489" s="9">
        <v>7</v>
      </c>
      <c r="O59489" s="9">
        <v>306.60000000000002</v>
      </c>
    </row>
    <row r="59490" spans="1:15" x14ac:dyDescent="0.25">
      <c r="A59490" s="3">
        <v>43406</v>
      </c>
      <c r="B59490">
        <v>305</v>
      </c>
      <c r="C59490" t="s">
        <v>1660</v>
      </c>
      <c r="D59490" t="s">
        <v>1</v>
      </c>
      <c r="E59490">
        <v>18883</v>
      </c>
      <c r="F59490" t="s">
        <v>72</v>
      </c>
      <c r="G59490" t="s">
        <v>3</v>
      </c>
      <c r="H59490" t="s">
        <v>4</v>
      </c>
      <c r="I59490" t="s">
        <v>1020</v>
      </c>
      <c r="J59490" t="s">
        <v>8299</v>
      </c>
      <c r="K59490" t="s">
        <v>8308</v>
      </c>
      <c r="L59490" s="9">
        <v>151.30000000000001</v>
      </c>
      <c r="M59490" s="9">
        <v>329</v>
      </c>
      <c r="N59490" s="9">
        <v>9</v>
      </c>
      <c r="O59490" s="9">
        <v>592.20000000000005</v>
      </c>
    </row>
    <row r="59491" spans="1:15" x14ac:dyDescent="0.25">
      <c r="A59491" s="3">
        <v>43406</v>
      </c>
      <c r="B59491">
        <v>447</v>
      </c>
      <c r="C59491" t="s">
        <v>789</v>
      </c>
      <c r="D59491" t="s">
        <v>52</v>
      </c>
      <c r="E59491">
        <v>18883</v>
      </c>
      <c r="F59491" t="s">
        <v>72</v>
      </c>
      <c r="G59491" t="s">
        <v>3</v>
      </c>
      <c r="H59491" t="s">
        <v>4</v>
      </c>
      <c r="I59491" t="s">
        <v>1020</v>
      </c>
      <c r="J59491" t="s">
        <v>8299</v>
      </c>
      <c r="K59491" t="s">
        <v>8307</v>
      </c>
      <c r="L59491" s="9">
        <v>117.21</v>
      </c>
      <c r="M59491" s="9">
        <v>229.9</v>
      </c>
      <c r="N59491" s="9">
        <v>32</v>
      </c>
      <c r="O59491" s="9">
        <v>1471.36</v>
      </c>
    </row>
    <row r="59492" spans="1:15" x14ac:dyDescent="0.25">
      <c r="A59492" s="3">
        <v>43406</v>
      </c>
      <c r="B59492">
        <v>371</v>
      </c>
      <c r="C59492" t="s">
        <v>1473</v>
      </c>
      <c r="D59492" t="s">
        <v>14</v>
      </c>
      <c r="E59492">
        <v>18883</v>
      </c>
      <c r="F59492" t="s">
        <v>72</v>
      </c>
      <c r="G59492" t="s">
        <v>3</v>
      </c>
      <c r="H59492" t="s">
        <v>4</v>
      </c>
      <c r="I59492" t="s">
        <v>1020</v>
      </c>
      <c r="J59492" t="s">
        <v>8299</v>
      </c>
      <c r="K59492" t="s">
        <v>8307</v>
      </c>
      <c r="L59492" s="9">
        <v>275.45999999999998</v>
      </c>
      <c r="M59492" s="9">
        <v>599</v>
      </c>
      <c r="N59492" s="9">
        <v>17</v>
      </c>
      <c r="O59492" s="9">
        <v>2036.6</v>
      </c>
    </row>
    <row r="59493" spans="1:15" x14ac:dyDescent="0.25">
      <c r="A59493" s="3">
        <v>43406</v>
      </c>
      <c r="B59493">
        <v>408</v>
      </c>
      <c r="C59493" t="s">
        <v>1742</v>
      </c>
      <c r="D59493" t="s">
        <v>82</v>
      </c>
      <c r="E59493">
        <v>18883</v>
      </c>
      <c r="F59493" t="s">
        <v>72</v>
      </c>
      <c r="G59493" t="s">
        <v>3</v>
      </c>
      <c r="H59493" t="s">
        <v>4</v>
      </c>
      <c r="I59493" t="s">
        <v>1020</v>
      </c>
      <c r="J59493" t="s">
        <v>8299</v>
      </c>
      <c r="K59493" t="s">
        <v>8307</v>
      </c>
      <c r="L59493" s="9">
        <v>348.58</v>
      </c>
      <c r="M59493" s="9">
        <v>758</v>
      </c>
      <c r="N59493" s="9">
        <v>29</v>
      </c>
      <c r="O59493" s="9">
        <v>4396.3999999999996</v>
      </c>
    </row>
    <row r="59494" spans="1:15" x14ac:dyDescent="0.25">
      <c r="A59494" s="3">
        <v>43406</v>
      </c>
      <c r="B59494">
        <v>481</v>
      </c>
      <c r="C59494" t="s">
        <v>1751</v>
      </c>
      <c r="D59494" t="s">
        <v>82</v>
      </c>
      <c r="E59494">
        <v>18883</v>
      </c>
      <c r="F59494" t="s">
        <v>72</v>
      </c>
      <c r="G59494" t="s">
        <v>3</v>
      </c>
      <c r="H59494" t="s">
        <v>4</v>
      </c>
      <c r="I59494" t="s">
        <v>1020</v>
      </c>
      <c r="J59494" t="s">
        <v>8299</v>
      </c>
      <c r="K59494" t="s">
        <v>8307</v>
      </c>
      <c r="L59494" s="9">
        <v>63.92</v>
      </c>
      <c r="M59494" s="9">
        <v>139</v>
      </c>
      <c r="N59494" s="9">
        <v>9</v>
      </c>
      <c r="O59494" s="9">
        <v>250.2</v>
      </c>
    </row>
    <row r="59495" spans="1:15" x14ac:dyDescent="0.25">
      <c r="A59495" s="3">
        <v>43406</v>
      </c>
      <c r="B59495">
        <v>427</v>
      </c>
      <c r="C59495" t="s">
        <v>1616</v>
      </c>
      <c r="D59495" t="s">
        <v>14</v>
      </c>
      <c r="E59495">
        <v>18883</v>
      </c>
      <c r="F59495" t="s">
        <v>72</v>
      </c>
      <c r="G59495" t="s">
        <v>3</v>
      </c>
      <c r="H59495" t="s">
        <v>4</v>
      </c>
      <c r="I59495" t="s">
        <v>1020</v>
      </c>
      <c r="J59495" t="s">
        <v>8299</v>
      </c>
      <c r="K59495" t="s">
        <v>8307</v>
      </c>
      <c r="L59495" s="9">
        <v>215.68</v>
      </c>
      <c r="M59495" s="9">
        <v>469</v>
      </c>
      <c r="N59495" s="9">
        <v>17</v>
      </c>
      <c r="O59495" s="9">
        <v>1594.6</v>
      </c>
    </row>
    <row r="59496" spans="1:15" x14ac:dyDescent="0.25">
      <c r="A59496" s="3">
        <v>43406</v>
      </c>
      <c r="B59496">
        <v>301</v>
      </c>
      <c r="C59496" t="s">
        <v>508</v>
      </c>
      <c r="D59496" t="s">
        <v>1</v>
      </c>
      <c r="E59496">
        <v>18883</v>
      </c>
      <c r="F59496" t="s">
        <v>72</v>
      </c>
      <c r="G59496" t="s">
        <v>3</v>
      </c>
      <c r="H59496" t="s">
        <v>4</v>
      </c>
      <c r="I59496" t="s">
        <v>1020</v>
      </c>
      <c r="J59496" t="s">
        <v>8299</v>
      </c>
      <c r="K59496" t="s">
        <v>8308</v>
      </c>
      <c r="L59496" s="9">
        <v>162.63999999999999</v>
      </c>
      <c r="M59496" s="9">
        <v>319</v>
      </c>
      <c r="N59496" s="9">
        <v>8</v>
      </c>
      <c r="O59496" s="9">
        <v>510.4</v>
      </c>
    </row>
    <row r="59497" spans="1:15" x14ac:dyDescent="0.25">
      <c r="A59497" s="3">
        <v>43406</v>
      </c>
      <c r="B59497">
        <v>314</v>
      </c>
      <c r="C59497" t="s">
        <v>1481</v>
      </c>
      <c r="D59497" t="s">
        <v>1</v>
      </c>
      <c r="E59497">
        <v>18883</v>
      </c>
      <c r="F59497" t="s">
        <v>72</v>
      </c>
      <c r="G59497" t="s">
        <v>3</v>
      </c>
      <c r="H59497" t="s">
        <v>4</v>
      </c>
      <c r="I59497" t="s">
        <v>1020</v>
      </c>
      <c r="J59497" t="s">
        <v>8299</v>
      </c>
      <c r="K59497" t="s">
        <v>8308</v>
      </c>
      <c r="L59497" s="9">
        <v>157.54</v>
      </c>
      <c r="M59497" s="9">
        <v>309</v>
      </c>
      <c r="N59497" s="9">
        <v>8</v>
      </c>
      <c r="O59497" s="9">
        <v>494.4</v>
      </c>
    </row>
    <row r="59498" spans="1:15" x14ac:dyDescent="0.25">
      <c r="A59498" s="3">
        <v>43406</v>
      </c>
      <c r="B59498">
        <v>196</v>
      </c>
      <c r="C59498" t="s">
        <v>2339</v>
      </c>
      <c r="D59498" t="s">
        <v>1233</v>
      </c>
      <c r="E59498">
        <v>18883</v>
      </c>
      <c r="F59498" t="s">
        <v>72</v>
      </c>
      <c r="G59498" t="s">
        <v>3</v>
      </c>
      <c r="H59498" t="s">
        <v>4</v>
      </c>
      <c r="I59498" t="s">
        <v>1020</v>
      </c>
      <c r="J59498" t="s">
        <v>8299</v>
      </c>
      <c r="K59498" t="s">
        <v>8308</v>
      </c>
      <c r="L59498" s="9">
        <v>137.6</v>
      </c>
      <c r="M59498" s="9">
        <v>269.89999999999998</v>
      </c>
      <c r="N59498" s="9">
        <v>6</v>
      </c>
      <c r="O59498" s="9">
        <v>323.88</v>
      </c>
    </row>
    <row r="59499" spans="1:15" x14ac:dyDescent="0.25">
      <c r="A59499" s="3">
        <v>43406</v>
      </c>
      <c r="B59499">
        <v>619</v>
      </c>
      <c r="C59499" t="s">
        <v>1565</v>
      </c>
      <c r="D59499" t="s">
        <v>52</v>
      </c>
      <c r="E59499">
        <v>19113</v>
      </c>
      <c r="F59499" t="s">
        <v>72</v>
      </c>
      <c r="G59499" t="s">
        <v>20</v>
      </c>
      <c r="H59499" t="s">
        <v>21</v>
      </c>
      <c r="I59499" t="s">
        <v>41</v>
      </c>
      <c r="J59499" t="s">
        <v>1190</v>
      </c>
      <c r="K59499" t="s">
        <v>9283</v>
      </c>
      <c r="L59499" s="9">
        <v>115.43</v>
      </c>
      <c r="M59499" s="9">
        <v>251</v>
      </c>
      <c r="N59499" s="9">
        <v>14</v>
      </c>
      <c r="O59499" s="9">
        <v>527.1</v>
      </c>
    </row>
    <row r="59500" spans="1:15" x14ac:dyDescent="0.25">
      <c r="A59500" s="3">
        <v>43406</v>
      </c>
      <c r="B59500">
        <v>591</v>
      </c>
      <c r="C59500" t="s">
        <v>1699</v>
      </c>
      <c r="D59500" t="s">
        <v>8</v>
      </c>
      <c r="E59500">
        <v>19113</v>
      </c>
      <c r="F59500" t="s">
        <v>72</v>
      </c>
      <c r="G59500" t="s">
        <v>20</v>
      </c>
      <c r="H59500" t="s">
        <v>21</v>
      </c>
      <c r="I59500" t="s">
        <v>41</v>
      </c>
      <c r="J59500" t="s">
        <v>1190</v>
      </c>
      <c r="K59500" t="s">
        <v>9283</v>
      </c>
      <c r="L59500" s="9">
        <v>116.75</v>
      </c>
      <c r="M59500" s="9">
        <v>229</v>
      </c>
      <c r="N59500" s="9">
        <v>15</v>
      </c>
      <c r="O59500" s="9">
        <v>515.25</v>
      </c>
    </row>
    <row r="59501" spans="1:15" x14ac:dyDescent="0.25">
      <c r="A59501" s="3">
        <v>43406</v>
      </c>
      <c r="B59501">
        <v>605</v>
      </c>
      <c r="C59501" t="s">
        <v>1523</v>
      </c>
      <c r="D59501" t="s">
        <v>8</v>
      </c>
      <c r="E59501">
        <v>19113</v>
      </c>
      <c r="F59501" t="s">
        <v>72</v>
      </c>
      <c r="G59501" t="s">
        <v>20</v>
      </c>
      <c r="H59501" t="s">
        <v>21</v>
      </c>
      <c r="I59501" t="s">
        <v>41</v>
      </c>
      <c r="J59501" t="s">
        <v>1190</v>
      </c>
      <c r="K59501" t="s">
        <v>9283</v>
      </c>
      <c r="L59501" s="9">
        <v>152.08000000000001</v>
      </c>
      <c r="M59501" s="9">
        <v>459</v>
      </c>
      <c r="N59501" s="9">
        <v>9</v>
      </c>
      <c r="O59501" s="9">
        <v>619.65</v>
      </c>
    </row>
    <row r="59502" spans="1:15" x14ac:dyDescent="0.25">
      <c r="A59502" s="3">
        <v>43406</v>
      </c>
      <c r="B59502">
        <v>548</v>
      </c>
      <c r="C59502" t="s">
        <v>504</v>
      </c>
      <c r="D59502" t="s">
        <v>82</v>
      </c>
      <c r="E59502">
        <v>19113</v>
      </c>
      <c r="F59502" t="s">
        <v>72</v>
      </c>
      <c r="G59502" t="s">
        <v>20</v>
      </c>
      <c r="H59502" t="s">
        <v>21</v>
      </c>
      <c r="I59502" t="s">
        <v>41</v>
      </c>
      <c r="J59502" t="s">
        <v>1190</v>
      </c>
      <c r="K59502" t="s">
        <v>9283</v>
      </c>
      <c r="L59502" s="9">
        <v>87.37</v>
      </c>
      <c r="M59502" s="9">
        <v>190</v>
      </c>
      <c r="N59502" s="9">
        <v>18</v>
      </c>
      <c r="O59502" s="9">
        <v>513</v>
      </c>
    </row>
    <row r="59503" spans="1:15" x14ac:dyDescent="0.25">
      <c r="A59503" s="3">
        <v>43406</v>
      </c>
      <c r="B59503">
        <v>633</v>
      </c>
      <c r="C59503" t="s">
        <v>1578</v>
      </c>
      <c r="D59503" t="s">
        <v>52</v>
      </c>
      <c r="E59503">
        <v>19113</v>
      </c>
      <c r="F59503" t="s">
        <v>72</v>
      </c>
      <c r="G59503" t="s">
        <v>20</v>
      </c>
      <c r="H59503" t="s">
        <v>21</v>
      </c>
      <c r="I59503" t="s">
        <v>41</v>
      </c>
      <c r="J59503" t="s">
        <v>1190</v>
      </c>
      <c r="K59503" t="s">
        <v>9283</v>
      </c>
      <c r="L59503" s="9">
        <v>760.38</v>
      </c>
      <c r="M59503" s="9">
        <v>2295</v>
      </c>
      <c r="N59503" s="9">
        <v>9</v>
      </c>
      <c r="O59503" s="9">
        <v>3098.25</v>
      </c>
    </row>
    <row r="59504" spans="1:15" x14ac:dyDescent="0.25">
      <c r="A59504" s="3">
        <v>43406</v>
      </c>
      <c r="B59504">
        <v>592</v>
      </c>
      <c r="C59504" t="s">
        <v>249</v>
      </c>
      <c r="D59504" t="s">
        <v>8</v>
      </c>
      <c r="E59504">
        <v>19113</v>
      </c>
      <c r="F59504" t="s">
        <v>72</v>
      </c>
      <c r="G59504" t="s">
        <v>20</v>
      </c>
      <c r="H59504" t="s">
        <v>21</v>
      </c>
      <c r="I59504" t="s">
        <v>41</v>
      </c>
      <c r="J59504" t="s">
        <v>1190</v>
      </c>
      <c r="K59504" t="s">
        <v>9283</v>
      </c>
      <c r="L59504" s="9">
        <v>254.4</v>
      </c>
      <c r="M59504" s="9">
        <v>499</v>
      </c>
      <c r="N59504" s="9">
        <v>17</v>
      </c>
      <c r="O59504" s="9">
        <v>1272.45</v>
      </c>
    </row>
    <row r="59505" spans="1:15" x14ac:dyDescent="0.25">
      <c r="A59505" s="3">
        <v>43406</v>
      </c>
      <c r="B59505">
        <v>598</v>
      </c>
      <c r="C59505" t="s">
        <v>1352</v>
      </c>
      <c r="D59505" t="s">
        <v>8</v>
      </c>
      <c r="E59505">
        <v>19113</v>
      </c>
      <c r="F59505" t="s">
        <v>72</v>
      </c>
      <c r="G59505" t="s">
        <v>20</v>
      </c>
      <c r="H59505" t="s">
        <v>21</v>
      </c>
      <c r="I59505" t="s">
        <v>41</v>
      </c>
      <c r="J59505" t="s">
        <v>1190</v>
      </c>
      <c r="K59505" t="s">
        <v>9283</v>
      </c>
      <c r="L59505" s="9">
        <v>55.57</v>
      </c>
      <c r="M59505" s="9">
        <v>109</v>
      </c>
      <c r="N59505" s="9">
        <v>6</v>
      </c>
      <c r="O59505" s="9">
        <v>98.1</v>
      </c>
    </row>
    <row r="59506" spans="1:15" x14ac:dyDescent="0.25">
      <c r="A59506" s="3">
        <v>43406</v>
      </c>
      <c r="B59506">
        <v>570</v>
      </c>
      <c r="C59506" t="s">
        <v>1527</v>
      </c>
      <c r="D59506" t="s">
        <v>82</v>
      </c>
      <c r="E59506">
        <v>19113</v>
      </c>
      <c r="F59506" t="s">
        <v>72</v>
      </c>
      <c r="G59506" t="s">
        <v>20</v>
      </c>
      <c r="H59506" t="s">
        <v>21</v>
      </c>
      <c r="I59506" t="s">
        <v>41</v>
      </c>
      <c r="J59506" t="s">
        <v>1190</v>
      </c>
      <c r="K59506" t="s">
        <v>9283</v>
      </c>
      <c r="L59506" s="9">
        <v>99.06</v>
      </c>
      <c r="M59506" s="9">
        <v>299</v>
      </c>
      <c r="N59506" s="9">
        <v>14</v>
      </c>
      <c r="O59506" s="9">
        <v>627.9</v>
      </c>
    </row>
    <row r="59507" spans="1:15" x14ac:dyDescent="0.25">
      <c r="A59507" s="3">
        <v>43406</v>
      </c>
      <c r="B59507">
        <v>623</v>
      </c>
      <c r="C59507" t="s">
        <v>1575</v>
      </c>
      <c r="D59507" t="s">
        <v>52</v>
      </c>
      <c r="E59507">
        <v>19113</v>
      </c>
      <c r="F59507" t="s">
        <v>72</v>
      </c>
      <c r="G59507" t="s">
        <v>20</v>
      </c>
      <c r="H59507" t="s">
        <v>21</v>
      </c>
      <c r="I59507" t="s">
        <v>41</v>
      </c>
      <c r="J59507" t="s">
        <v>1190</v>
      </c>
      <c r="K59507" t="s">
        <v>9283</v>
      </c>
      <c r="L59507" s="9">
        <v>827.97</v>
      </c>
      <c r="M59507" s="9">
        <v>2499</v>
      </c>
      <c r="N59507" s="9">
        <v>6</v>
      </c>
      <c r="O59507" s="9">
        <v>2249.1</v>
      </c>
    </row>
    <row r="59508" spans="1:15" x14ac:dyDescent="0.25">
      <c r="A59508" s="3">
        <v>43406</v>
      </c>
      <c r="B59508">
        <v>679</v>
      </c>
      <c r="C59508" t="s">
        <v>1334</v>
      </c>
      <c r="D59508" t="s">
        <v>82</v>
      </c>
      <c r="E59508">
        <v>19062</v>
      </c>
      <c r="F59508" t="s">
        <v>72</v>
      </c>
      <c r="G59508" t="s">
        <v>25</v>
      </c>
      <c r="H59508" t="s">
        <v>1387</v>
      </c>
      <c r="I59508" t="s">
        <v>1388</v>
      </c>
      <c r="J59508" t="s">
        <v>1389</v>
      </c>
      <c r="K59508" t="s">
        <v>4458</v>
      </c>
      <c r="L59508" s="9">
        <v>39.770000000000003</v>
      </c>
      <c r="M59508" s="9">
        <v>78</v>
      </c>
      <c r="N59508" s="9">
        <v>4</v>
      </c>
      <c r="O59508" s="9">
        <v>62.4</v>
      </c>
    </row>
    <row r="59509" spans="1:15" x14ac:dyDescent="0.25">
      <c r="A59509" s="3">
        <v>43406</v>
      </c>
      <c r="B59509">
        <v>651</v>
      </c>
      <c r="C59509" t="s">
        <v>788</v>
      </c>
      <c r="D59509" t="s">
        <v>82</v>
      </c>
      <c r="E59509">
        <v>19062</v>
      </c>
      <c r="F59509" t="s">
        <v>72</v>
      </c>
      <c r="G59509" t="s">
        <v>25</v>
      </c>
      <c r="H59509" t="s">
        <v>1387</v>
      </c>
      <c r="I59509" t="s">
        <v>1388</v>
      </c>
      <c r="J59509" t="s">
        <v>1389</v>
      </c>
      <c r="K59509" t="s">
        <v>4458</v>
      </c>
      <c r="L59509" s="9">
        <v>53.34</v>
      </c>
      <c r="M59509" s="9">
        <v>116</v>
      </c>
      <c r="N59509" s="9">
        <v>4</v>
      </c>
      <c r="O59509" s="9">
        <v>92.8</v>
      </c>
    </row>
    <row r="59510" spans="1:15" x14ac:dyDescent="0.25">
      <c r="A59510" s="3">
        <v>43406</v>
      </c>
      <c r="B59510">
        <v>693</v>
      </c>
      <c r="C59510" t="s">
        <v>1504</v>
      </c>
      <c r="D59510" t="s">
        <v>82</v>
      </c>
      <c r="E59510">
        <v>19062</v>
      </c>
      <c r="F59510" t="s">
        <v>72</v>
      </c>
      <c r="G59510" t="s">
        <v>25</v>
      </c>
      <c r="H59510" t="s">
        <v>1387</v>
      </c>
      <c r="I59510" t="s">
        <v>1388</v>
      </c>
      <c r="J59510" t="s">
        <v>1389</v>
      </c>
      <c r="K59510" t="s">
        <v>4458</v>
      </c>
      <c r="L59510" s="9">
        <v>75.87</v>
      </c>
      <c r="M59510" s="9">
        <v>229</v>
      </c>
      <c r="N59510" s="9">
        <v>4</v>
      </c>
      <c r="O59510" s="9">
        <v>183.2</v>
      </c>
    </row>
    <row r="59511" spans="1:15" x14ac:dyDescent="0.25">
      <c r="A59511" s="3">
        <v>43406</v>
      </c>
      <c r="B59511">
        <v>31</v>
      </c>
      <c r="C59511" t="s">
        <v>1496</v>
      </c>
      <c r="D59511" t="s">
        <v>8</v>
      </c>
      <c r="E59511">
        <v>19052</v>
      </c>
      <c r="F59511" t="s">
        <v>72</v>
      </c>
      <c r="G59511" t="s">
        <v>25</v>
      </c>
      <c r="H59511" t="s">
        <v>31</v>
      </c>
      <c r="I59511" t="s">
        <v>32</v>
      </c>
      <c r="J59511" t="s">
        <v>122</v>
      </c>
      <c r="K59511" t="s">
        <v>6354</v>
      </c>
      <c r="L59511" s="9">
        <v>84.49</v>
      </c>
      <c r="M59511" s="9">
        <v>255</v>
      </c>
      <c r="N59511" s="9">
        <v>4</v>
      </c>
      <c r="O59511" s="9">
        <v>204</v>
      </c>
    </row>
    <row r="59512" spans="1:15" x14ac:dyDescent="0.25">
      <c r="A59512" s="3">
        <v>43406</v>
      </c>
      <c r="B59512">
        <v>9</v>
      </c>
      <c r="C59512" t="s">
        <v>2056</v>
      </c>
      <c r="D59512" t="s">
        <v>8</v>
      </c>
      <c r="E59512">
        <v>19052</v>
      </c>
      <c r="F59512" t="s">
        <v>72</v>
      </c>
      <c r="G59512" t="s">
        <v>25</v>
      </c>
      <c r="H59512" t="s">
        <v>31</v>
      </c>
      <c r="I59512" t="s">
        <v>32</v>
      </c>
      <c r="J59512" t="s">
        <v>122</v>
      </c>
      <c r="K59512" t="s">
        <v>6354</v>
      </c>
      <c r="L59512" s="9">
        <v>30.58</v>
      </c>
      <c r="M59512" s="9">
        <v>59.99</v>
      </c>
      <c r="N59512" s="9">
        <v>4</v>
      </c>
      <c r="O59512" s="9">
        <v>47.991999999999997</v>
      </c>
    </row>
    <row r="59513" spans="1:15" x14ac:dyDescent="0.25">
      <c r="A59513" s="3">
        <v>43406</v>
      </c>
      <c r="B59513">
        <v>578</v>
      </c>
      <c r="C59513" t="s">
        <v>1532</v>
      </c>
      <c r="D59513" t="s">
        <v>8</v>
      </c>
      <c r="E59513">
        <v>19061</v>
      </c>
      <c r="F59513" t="s">
        <v>72</v>
      </c>
      <c r="G59513" t="s">
        <v>25</v>
      </c>
      <c r="H59513" t="s">
        <v>1392</v>
      </c>
      <c r="I59513" t="s">
        <v>1393</v>
      </c>
      <c r="J59513" t="s">
        <v>1394</v>
      </c>
      <c r="K59513" t="s">
        <v>4735</v>
      </c>
      <c r="L59513" s="9">
        <v>459.4</v>
      </c>
      <c r="M59513" s="9">
        <v>999</v>
      </c>
      <c r="N59513" s="9">
        <v>8</v>
      </c>
      <c r="O59513" s="9">
        <v>1598.4</v>
      </c>
    </row>
    <row r="59514" spans="1:15" x14ac:dyDescent="0.25">
      <c r="A59514" s="3">
        <v>43406</v>
      </c>
      <c r="B59514">
        <v>546</v>
      </c>
      <c r="C59514" t="s">
        <v>1566</v>
      </c>
      <c r="D59514" t="s">
        <v>82</v>
      </c>
      <c r="E59514">
        <v>19061</v>
      </c>
      <c r="F59514" t="s">
        <v>72</v>
      </c>
      <c r="G59514" t="s">
        <v>25</v>
      </c>
      <c r="H59514" t="s">
        <v>1392</v>
      </c>
      <c r="I59514" t="s">
        <v>1393</v>
      </c>
      <c r="J59514" t="s">
        <v>1394</v>
      </c>
      <c r="K59514" t="s">
        <v>4735</v>
      </c>
      <c r="L59514" s="9">
        <v>99.06</v>
      </c>
      <c r="M59514" s="9">
        <v>299</v>
      </c>
      <c r="N59514" s="9">
        <v>10</v>
      </c>
      <c r="O59514" s="9">
        <v>598</v>
      </c>
    </row>
    <row r="59515" spans="1:15" x14ac:dyDescent="0.25">
      <c r="A59515" s="3">
        <v>43406</v>
      </c>
      <c r="B59515">
        <v>601</v>
      </c>
      <c r="C59515" t="s">
        <v>1043</v>
      </c>
      <c r="D59515" t="s">
        <v>8</v>
      </c>
      <c r="E59515">
        <v>19061</v>
      </c>
      <c r="F59515" t="s">
        <v>72</v>
      </c>
      <c r="G59515" t="s">
        <v>25</v>
      </c>
      <c r="H59515" t="s">
        <v>1392</v>
      </c>
      <c r="I59515" t="s">
        <v>1393</v>
      </c>
      <c r="J59515" t="s">
        <v>1394</v>
      </c>
      <c r="K59515" t="s">
        <v>4735</v>
      </c>
      <c r="L59515" s="9">
        <v>321.44</v>
      </c>
      <c r="M59515" s="9">
        <v>699</v>
      </c>
      <c r="N59515" s="9">
        <v>11</v>
      </c>
      <c r="O59515" s="9">
        <v>1537.8</v>
      </c>
    </row>
    <row r="59516" spans="1:15" x14ac:dyDescent="0.25">
      <c r="A59516" s="3">
        <v>43406</v>
      </c>
      <c r="B59516">
        <v>604</v>
      </c>
      <c r="C59516" t="s">
        <v>250</v>
      </c>
      <c r="D59516" t="s">
        <v>8</v>
      </c>
      <c r="E59516">
        <v>19061</v>
      </c>
      <c r="F59516" t="s">
        <v>72</v>
      </c>
      <c r="G59516" t="s">
        <v>25</v>
      </c>
      <c r="H59516" t="s">
        <v>1392</v>
      </c>
      <c r="I59516" t="s">
        <v>1393</v>
      </c>
      <c r="J59516" t="s">
        <v>1394</v>
      </c>
      <c r="K59516" t="s">
        <v>4735</v>
      </c>
      <c r="L59516" s="9">
        <v>254.4</v>
      </c>
      <c r="M59516" s="9">
        <v>499</v>
      </c>
      <c r="N59516" s="9">
        <v>4</v>
      </c>
      <c r="O59516" s="9">
        <v>399.2</v>
      </c>
    </row>
    <row r="59517" spans="1:15" x14ac:dyDescent="0.25">
      <c r="A59517" s="3">
        <v>43406</v>
      </c>
      <c r="B59517">
        <v>631</v>
      </c>
      <c r="C59517" t="s">
        <v>1347</v>
      </c>
      <c r="D59517" t="s">
        <v>52</v>
      </c>
      <c r="E59517">
        <v>19061</v>
      </c>
      <c r="F59517" t="s">
        <v>72</v>
      </c>
      <c r="G59517" t="s">
        <v>25</v>
      </c>
      <c r="H59517" t="s">
        <v>1392</v>
      </c>
      <c r="I59517" t="s">
        <v>1393</v>
      </c>
      <c r="J59517" t="s">
        <v>1394</v>
      </c>
      <c r="K59517" t="s">
        <v>4735</v>
      </c>
      <c r="L59517" s="9">
        <v>87.37</v>
      </c>
      <c r="M59517" s="9">
        <v>190</v>
      </c>
      <c r="N59517" s="9">
        <v>4</v>
      </c>
      <c r="O59517" s="9">
        <v>152</v>
      </c>
    </row>
    <row r="59518" spans="1:15" x14ac:dyDescent="0.25">
      <c r="A59518" s="3">
        <v>43406</v>
      </c>
      <c r="B59518">
        <v>122</v>
      </c>
      <c r="C59518" t="s">
        <v>1570</v>
      </c>
      <c r="D59518" t="s">
        <v>14</v>
      </c>
      <c r="E59518">
        <v>18870</v>
      </c>
      <c r="F59518" t="s">
        <v>72</v>
      </c>
      <c r="G59518" t="s">
        <v>3</v>
      </c>
      <c r="H59518" t="s">
        <v>4</v>
      </c>
      <c r="I59518" t="s">
        <v>5</v>
      </c>
      <c r="J59518" t="s">
        <v>162</v>
      </c>
      <c r="K59518" t="s">
        <v>7657</v>
      </c>
      <c r="L59518" s="9">
        <v>128.76</v>
      </c>
      <c r="M59518" s="9">
        <v>279.99</v>
      </c>
      <c r="N59518" s="9">
        <v>9</v>
      </c>
      <c r="O59518" s="9">
        <v>503.98200000000003</v>
      </c>
    </row>
    <row r="59519" spans="1:15" x14ac:dyDescent="0.25">
      <c r="A59519" s="3">
        <v>43406</v>
      </c>
      <c r="B59519">
        <v>120</v>
      </c>
      <c r="C59519" t="s">
        <v>796</v>
      </c>
      <c r="D59519" t="s">
        <v>14</v>
      </c>
      <c r="E59519">
        <v>18870</v>
      </c>
      <c r="F59519" t="s">
        <v>72</v>
      </c>
      <c r="G59519" t="s">
        <v>3</v>
      </c>
      <c r="H59519" t="s">
        <v>4</v>
      </c>
      <c r="I59519" t="s">
        <v>5</v>
      </c>
      <c r="J59519" t="s">
        <v>162</v>
      </c>
      <c r="K59519" t="s">
        <v>7657</v>
      </c>
      <c r="L59519" s="9">
        <v>61.17</v>
      </c>
      <c r="M59519" s="9">
        <v>119.99</v>
      </c>
      <c r="N59519" s="9">
        <v>6</v>
      </c>
      <c r="O59519" s="9">
        <v>143.988</v>
      </c>
    </row>
    <row r="59520" spans="1:15" x14ac:dyDescent="0.25">
      <c r="A59520" s="3">
        <v>43406</v>
      </c>
      <c r="B59520">
        <v>115</v>
      </c>
      <c r="C59520" t="s">
        <v>1384</v>
      </c>
      <c r="D59520" t="s">
        <v>52</v>
      </c>
      <c r="E59520">
        <v>19100</v>
      </c>
      <c r="F59520" t="s">
        <v>72</v>
      </c>
      <c r="G59520" t="s">
        <v>20</v>
      </c>
      <c r="H59520" t="s">
        <v>21</v>
      </c>
      <c r="I59520" t="s">
        <v>41</v>
      </c>
      <c r="J59520" t="s">
        <v>601</v>
      </c>
      <c r="K59520" t="s">
        <v>9441</v>
      </c>
      <c r="L59520" s="9">
        <v>82.83</v>
      </c>
      <c r="M59520" s="9">
        <v>249.99</v>
      </c>
      <c r="N59520" s="9">
        <v>15</v>
      </c>
      <c r="O59520" s="9">
        <v>562.47749999999996</v>
      </c>
    </row>
    <row r="59521" spans="1:15" x14ac:dyDescent="0.25">
      <c r="A59521" s="3">
        <v>43406</v>
      </c>
      <c r="B59521">
        <v>96</v>
      </c>
      <c r="C59521" t="s">
        <v>2081</v>
      </c>
      <c r="D59521" t="s">
        <v>52</v>
      </c>
      <c r="E59521">
        <v>19100</v>
      </c>
      <c r="F59521" t="s">
        <v>72</v>
      </c>
      <c r="G59521" t="s">
        <v>20</v>
      </c>
      <c r="H59521" t="s">
        <v>21</v>
      </c>
      <c r="I59521" t="s">
        <v>41</v>
      </c>
      <c r="J59521" t="s">
        <v>601</v>
      </c>
      <c r="K59521" t="s">
        <v>9441</v>
      </c>
      <c r="L59521" s="9">
        <v>34.36</v>
      </c>
      <c r="M59521" s="9">
        <v>67.400000000000006</v>
      </c>
      <c r="N59521" s="9">
        <v>9</v>
      </c>
      <c r="O59521" s="9">
        <v>90.99</v>
      </c>
    </row>
    <row r="59522" spans="1:15" x14ac:dyDescent="0.25">
      <c r="A59522" s="3">
        <v>43406</v>
      </c>
      <c r="B59522">
        <v>104</v>
      </c>
      <c r="C59522" t="s">
        <v>1490</v>
      </c>
      <c r="D59522" t="s">
        <v>52</v>
      </c>
      <c r="E59522">
        <v>19100</v>
      </c>
      <c r="F59522" t="s">
        <v>72</v>
      </c>
      <c r="G59522" t="s">
        <v>20</v>
      </c>
      <c r="H59522" t="s">
        <v>21</v>
      </c>
      <c r="I59522" t="s">
        <v>41</v>
      </c>
      <c r="J59522" t="s">
        <v>601</v>
      </c>
      <c r="K59522" t="s">
        <v>9441</v>
      </c>
      <c r="L59522" s="9">
        <v>52.88</v>
      </c>
      <c r="M59522" s="9">
        <v>115</v>
      </c>
      <c r="N59522" s="9">
        <v>17</v>
      </c>
      <c r="O59522" s="9">
        <v>293.25</v>
      </c>
    </row>
    <row r="59523" spans="1:15" x14ac:dyDescent="0.25">
      <c r="A59523" s="3">
        <v>43406</v>
      </c>
      <c r="B59523">
        <v>94</v>
      </c>
      <c r="C59523" t="s">
        <v>1375</v>
      </c>
      <c r="D59523" t="s">
        <v>52</v>
      </c>
      <c r="E59523">
        <v>19100</v>
      </c>
      <c r="F59523" t="s">
        <v>72</v>
      </c>
      <c r="G59523" t="s">
        <v>20</v>
      </c>
      <c r="H59523" t="s">
        <v>21</v>
      </c>
      <c r="I59523" t="s">
        <v>41</v>
      </c>
      <c r="J59523" t="s">
        <v>601</v>
      </c>
      <c r="K59523" t="s">
        <v>9441</v>
      </c>
      <c r="L59523" s="9">
        <v>34.36</v>
      </c>
      <c r="M59523" s="9">
        <v>67.400000000000006</v>
      </c>
      <c r="N59523" s="9">
        <v>7</v>
      </c>
      <c r="O59523" s="9">
        <v>70.77</v>
      </c>
    </row>
    <row r="59524" spans="1:15" x14ac:dyDescent="0.25">
      <c r="A59524" s="3">
        <v>43406</v>
      </c>
      <c r="B59524">
        <v>69</v>
      </c>
      <c r="C59524" t="s">
        <v>370</v>
      </c>
      <c r="D59524" t="s">
        <v>12</v>
      </c>
      <c r="E59524">
        <v>19100</v>
      </c>
      <c r="F59524" t="s">
        <v>72</v>
      </c>
      <c r="G59524" t="s">
        <v>20</v>
      </c>
      <c r="H59524" t="s">
        <v>21</v>
      </c>
      <c r="I59524" t="s">
        <v>41</v>
      </c>
      <c r="J59524" t="s">
        <v>601</v>
      </c>
      <c r="K59524" t="s">
        <v>9441</v>
      </c>
      <c r="L59524" s="9">
        <v>13.1</v>
      </c>
      <c r="M59524" s="9">
        <v>25.69</v>
      </c>
      <c r="N59524" s="9">
        <v>6</v>
      </c>
      <c r="O59524" s="9">
        <v>23.120999999999999</v>
      </c>
    </row>
    <row r="59525" spans="1:15" x14ac:dyDescent="0.25">
      <c r="A59525" s="3">
        <v>43406</v>
      </c>
      <c r="B59525">
        <v>118</v>
      </c>
      <c r="C59525" t="s">
        <v>1994</v>
      </c>
      <c r="D59525" t="s">
        <v>14</v>
      </c>
      <c r="E59525">
        <v>19110</v>
      </c>
      <c r="F59525" t="s">
        <v>72</v>
      </c>
      <c r="G59525" t="s">
        <v>20</v>
      </c>
      <c r="H59525" t="s">
        <v>21</v>
      </c>
      <c r="I59525" t="s">
        <v>66</v>
      </c>
      <c r="J59525" t="s">
        <v>310</v>
      </c>
      <c r="K59525" t="s">
        <v>9890</v>
      </c>
      <c r="L59525" s="9">
        <v>86.67</v>
      </c>
      <c r="M59525" s="9">
        <v>169.99</v>
      </c>
      <c r="N59525" s="9">
        <v>6</v>
      </c>
      <c r="O59525" s="9">
        <v>152.99100000000001</v>
      </c>
    </row>
    <row r="59526" spans="1:15" x14ac:dyDescent="0.25">
      <c r="A59526" s="3">
        <v>43407</v>
      </c>
      <c r="B59526">
        <v>284</v>
      </c>
      <c r="C59526" t="s">
        <v>1634</v>
      </c>
      <c r="D59526" t="s">
        <v>8</v>
      </c>
      <c r="E59526">
        <v>19108</v>
      </c>
      <c r="F59526" t="s">
        <v>72</v>
      </c>
      <c r="G59526" t="s">
        <v>20</v>
      </c>
      <c r="H59526" t="s">
        <v>21</v>
      </c>
      <c r="I59526" t="s">
        <v>22</v>
      </c>
      <c r="J59526" t="s">
        <v>465</v>
      </c>
      <c r="K59526" t="s">
        <v>10436</v>
      </c>
      <c r="L59526" s="9">
        <v>224.87</v>
      </c>
      <c r="M59526" s="9">
        <v>489</v>
      </c>
      <c r="N59526" s="9">
        <v>9</v>
      </c>
      <c r="O59526" s="9">
        <v>660.15</v>
      </c>
    </row>
    <row r="59527" spans="1:15" x14ac:dyDescent="0.25">
      <c r="A59527" s="3">
        <v>43407</v>
      </c>
      <c r="B59527">
        <v>371</v>
      </c>
      <c r="C59527" t="s">
        <v>1473</v>
      </c>
      <c r="D59527" t="s">
        <v>14</v>
      </c>
      <c r="E59527">
        <v>19108</v>
      </c>
      <c r="F59527" t="s">
        <v>72</v>
      </c>
      <c r="G59527" t="s">
        <v>20</v>
      </c>
      <c r="H59527" t="s">
        <v>21</v>
      </c>
      <c r="I59527" t="s">
        <v>22</v>
      </c>
      <c r="J59527" t="s">
        <v>465</v>
      </c>
      <c r="K59527" t="s">
        <v>10437</v>
      </c>
      <c r="L59527" s="9">
        <v>275.45999999999998</v>
      </c>
      <c r="M59527" s="9">
        <v>599</v>
      </c>
      <c r="N59527" s="9">
        <v>9</v>
      </c>
      <c r="O59527" s="9">
        <v>808.65</v>
      </c>
    </row>
    <row r="59528" spans="1:15" x14ac:dyDescent="0.25">
      <c r="A59528" s="3">
        <v>43407</v>
      </c>
      <c r="B59528">
        <v>171</v>
      </c>
      <c r="C59528" t="s">
        <v>1726</v>
      </c>
      <c r="D59528" t="s">
        <v>1</v>
      </c>
      <c r="E59528">
        <v>19108</v>
      </c>
      <c r="F59528" t="s">
        <v>72</v>
      </c>
      <c r="G59528" t="s">
        <v>20</v>
      </c>
      <c r="H59528" t="s">
        <v>21</v>
      </c>
      <c r="I59528" t="s">
        <v>22</v>
      </c>
      <c r="J59528" t="s">
        <v>465</v>
      </c>
      <c r="K59528" t="s">
        <v>10436</v>
      </c>
      <c r="L59528" s="9">
        <v>45.53</v>
      </c>
      <c r="M59528" s="9">
        <v>99</v>
      </c>
      <c r="N59528" s="9">
        <v>9</v>
      </c>
      <c r="O59528" s="9">
        <v>133.65</v>
      </c>
    </row>
    <row r="59529" spans="1:15" x14ac:dyDescent="0.25">
      <c r="A59529" s="3">
        <v>43407</v>
      </c>
      <c r="B59529">
        <v>374</v>
      </c>
      <c r="C59529" t="s">
        <v>1666</v>
      </c>
      <c r="D59529" t="s">
        <v>14</v>
      </c>
      <c r="E59529">
        <v>19108</v>
      </c>
      <c r="F59529" t="s">
        <v>72</v>
      </c>
      <c r="G59529" t="s">
        <v>20</v>
      </c>
      <c r="H59529" t="s">
        <v>21</v>
      </c>
      <c r="I59529" t="s">
        <v>22</v>
      </c>
      <c r="J59529" t="s">
        <v>465</v>
      </c>
      <c r="K59529" t="s">
        <v>10437</v>
      </c>
      <c r="L59529" s="9">
        <v>430.38</v>
      </c>
      <c r="M59529" s="9">
        <v>1299</v>
      </c>
      <c r="N59529" s="9">
        <v>9</v>
      </c>
      <c r="O59529" s="9">
        <v>1753.65</v>
      </c>
    </row>
    <row r="59530" spans="1:15" x14ac:dyDescent="0.25">
      <c r="A59530" s="3">
        <v>43407</v>
      </c>
      <c r="B59530">
        <v>187</v>
      </c>
      <c r="C59530" t="s">
        <v>1619</v>
      </c>
      <c r="D59530" t="s">
        <v>1</v>
      </c>
      <c r="E59530">
        <v>19108</v>
      </c>
      <c r="F59530" t="s">
        <v>72</v>
      </c>
      <c r="G59530" t="s">
        <v>20</v>
      </c>
      <c r="H59530" t="s">
        <v>21</v>
      </c>
      <c r="I59530" t="s">
        <v>22</v>
      </c>
      <c r="J59530" t="s">
        <v>465</v>
      </c>
      <c r="K59530" t="s">
        <v>10436</v>
      </c>
      <c r="L59530" s="9">
        <v>43.04</v>
      </c>
      <c r="M59530" s="9">
        <v>129.9</v>
      </c>
      <c r="N59530" s="9">
        <v>9</v>
      </c>
      <c r="O59530" s="9">
        <v>175.36500000000001</v>
      </c>
    </row>
    <row r="59531" spans="1:15" x14ac:dyDescent="0.25">
      <c r="A59531" s="3">
        <v>43407</v>
      </c>
      <c r="B59531">
        <v>377</v>
      </c>
      <c r="C59531" t="s">
        <v>1643</v>
      </c>
      <c r="D59531" t="s">
        <v>14</v>
      </c>
      <c r="E59531">
        <v>19108</v>
      </c>
      <c r="F59531" t="s">
        <v>72</v>
      </c>
      <c r="G59531" t="s">
        <v>20</v>
      </c>
      <c r="H59531" t="s">
        <v>21</v>
      </c>
      <c r="I59531" t="s">
        <v>22</v>
      </c>
      <c r="J59531" t="s">
        <v>465</v>
      </c>
      <c r="K59531" t="s">
        <v>10437</v>
      </c>
      <c r="L59531" s="9">
        <v>275.45999999999998</v>
      </c>
      <c r="M59531" s="9">
        <v>599</v>
      </c>
      <c r="N59531" s="9">
        <v>9</v>
      </c>
      <c r="O59531" s="9">
        <v>808.65</v>
      </c>
    </row>
    <row r="59532" spans="1:15" x14ac:dyDescent="0.25">
      <c r="A59532" s="3">
        <v>43407</v>
      </c>
      <c r="B59532">
        <v>291</v>
      </c>
      <c r="C59532" t="s">
        <v>1550</v>
      </c>
      <c r="D59532" t="s">
        <v>8</v>
      </c>
      <c r="E59532">
        <v>19108</v>
      </c>
      <c r="F59532" t="s">
        <v>72</v>
      </c>
      <c r="G59532" t="s">
        <v>20</v>
      </c>
      <c r="H59532" t="s">
        <v>21</v>
      </c>
      <c r="I59532" t="s">
        <v>22</v>
      </c>
      <c r="J59532" t="s">
        <v>465</v>
      </c>
      <c r="K59532" t="s">
        <v>10436</v>
      </c>
      <c r="L59532" s="9">
        <v>183.54</v>
      </c>
      <c r="M59532" s="9">
        <v>360</v>
      </c>
      <c r="N59532" s="9">
        <v>17</v>
      </c>
      <c r="O59532" s="9">
        <v>918</v>
      </c>
    </row>
    <row r="59533" spans="1:15" x14ac:dyDescent="0.25">
      <c r="A59533" s="3">
        <v>43407</v>
      </c>
      <c r="B59533">
        <v>451</v>
      </c>
      <c r="C59533" t="s">
        <v>1455</v>
      </c>
      <c r="D59533" t="s">
        <v>52</v>
      </c>
      <c r="E59533">
        <v>19108</v>
      </c>
      <c r="F59533" t="s">
        <v>72</v>
      </c>
      <c r="G59533" t="s">
        <v>20</v>
      </c>
      <c r="H59533" t="s">
        <v>21</v>
      </c>
      <c r="I59533" t="s">
        <v>22</v>
      </c>
      <c r="J59533" t="s">
        <v>465</v>
      </c>
      <c r="K59533" t="s">
        <v>10437</v>
      </c>
      <c r="L59533" s="9">
        <v>257.06</v>
      </c>
      <c r="M59533" s="9">
        <v>559</v>
      </c>
      <c r="N59533" s="9">
        <v>14</v>
      </c>
      <c r="O59533" s="9">
        <v>1173.9000000000001</v>
      </c>
    </row>
    <row r="59534" spans="1:15" x14ac:dyDescent="0.25">
      <c r="A59534" s="3">
        <v>43407</v>
      </c>
      <c r="B59534">
        <v>400</v>
      </c>
      <c r="C59534" t="s">
        <v>374</v>
      </c>
      <c r="D59534" t="s">
        <v>52</v>
      </c>
      <c r="E59534">
        <v>19108</v>
      </c>
      <c r="F59534" t="s">
        <v>72</v>
      </c>
      <c r="G59534" t="s">
        <v>20</v>
      </c>
      <c r="H59534" t="s">
        <v>21</v>
      </c>
      <c r="I59534" t="s">
        <v>22</v>
      </c>
      <c r="J59534" t="s">
        <v>465</v>
      </c>
      <c r="K59534" t="s">
        <v>10437</v>
      </c>
      <c r="L59534" s="9">
        <v>348.58</v>
      </c>
      <c r="M59534" s="9">
        <v>758</v>
      </c>
      <c r="N59534" s="9">
        <v>15</v>
      </c>
      <c r="O59534" s="9">
        <v>1705.5</v>
      </c>
    </row>
    <row r="59535" spans="1:15" x14ac:dyDescent="0.25">
      <c r="A59535" s="3">
        <v>43407</v>
      </c>
      <c r="B59535">
        <v>208</v>
      </c>
      <c r="C59535" t="s">
        <v>1453</v>
      </c>
      <c r="D59535" t="s">
        <v>1233</v>
      </c>
      <c r="E59535">
        <v>19108</v>
      </c>
      <c r="F59535" t="s">
        <v>72</v>
      </c>
      <c r="G59535" t="s">
        <v>20</v>
      </c>
      <c r="H59535" t="s">
        <v>21</v>
      </c>
      <c r="I59535" t="s">
        <v>22</v>
      </c>
      <c r="J59535" t="s">
        <v>465</v>
      </c>
      <c r="K59535" t="s">
        <v>10436</v>
      </c>
      <c r="L59535" s="9">
        <v>275.45999999999998</v>
      </c>
      <c r="M59535" s="9">
        <v>599</v>
      </c>
      <c r="N59535" s="9">
        <v>15</v>
      </c>
      <c r="O59535" s="9">
        <v>1347.75</v>
      </c>
    </row>
    <row r="59536" spans="1:15" x14ac:dyDescent="0.25">
      <c r="A59536" s="3">
        <v>43407</v>
      </c>
      <c r="B59536">
        <v>312</v>
      </c>
      <c r="C59536" t="s">
        <v>1722</v>
      </c>
      <c r="D59536" t="s">
        <v>1</v>
      </c>
      <c r="E59536">
        <v>19108</v>
      </c>
      <c r="F59536" t="s">
        <v>72</v>
      </c>
      <c r="G59536" t="s">
        <v>20</v>
      </c>
      <c r="H59536" t="s">
        <v>21</v>
      </c>
      <c r="I59536" t="s">
        <v>22</v>
      </c>
      <c r="J59536" t="s">
        <v>465</v>
      </c>
      <c r="K59536" t="s">
        <v>10436</v>
      </c>
      <c r="L59536" s="9">
        <v>132.05000000000001</v>
      </c>
      <c r="M59536" s="9">
        <v>259</v>
      </c>
      <c r="N59536" s="9">
        <v>7</v>
      </c>
      <c r="O59536" s="9">
        <v>271.95</v>
      </c>
    </row>
    <row r="59537" spans="1:15" x14ac:dyDescent="0.25">
      <c r="A59537" s="3">
        <v>43407</v>
      </c>
      <c r="B59537">
        <v>418</v>
      </c>
      <c r="C59537" t="s">
        <v>3605</v>
      </c>
      <c r="D59537" t="s">
        <v>14</v>
      </c>
      <c r="E59537">
        <v>19108</v>
      </c>
      <c r="F59537" t="s">
        <v>72</v>
      </c>
      <c r="G59537" t="s">
        <v>20</v>
      </c>
      <c r="H59537" t="s">
        <v>21</v>
      </c>
      <c r="I59537" t="s">
        <v>22</v>
      </c>
      <c r="J59537" t="s">
        <v>465</v>
      </c>
      <c r="K59537" t="s">
        <v>10437</v>
      </c>
      <c r="L59537" s="9">
        <v>137.63</v>
      </c>
      <c r="M59537" s="9">
        <v>269.95</v>
      </c>
      <c r="N59537" s="9">
        <v>14</v>
      </c>
      <c r="O59537" s="9">
        <v>566.89499999999998</v>
      </c>
    </row>
    <row r="59538" spans="1:15" x14ac:dyDescent="0.25">
      <c r="A59538" s="3">
        <v>43407</v>
      </c>
      <c r="B59538">
        <v>534</v>
      </c>
      <c r="C59538" t="s">
        <v>1756</v>
      </c>
      <c r="D59538" t="s">
        <v>52</v>
      </c>
      <c r="E59538">
        <v>19108</v>
      </c>
      <c r="F59538" t="s">
        <v>72</v>
      </c>
      <c r="G59538" t="s">
        <v>20</v>
      </c>
      <c r="H59538" t="s">
        <v>21</v>
      </c>
      <c r="I59538" t="s">
        <v>22</v>
      </c>
      <c r="J59538" t="s">
        <v>465</v>
      </c>
      <c r="K59538" t="s">
        <v>10437</v>
      </c>
      <c r="L59538" s="9">
        <v>70.87</v>
      </c>
      <c r="M59538" s="9">
        <v>139</v>
      </c>
      <c r="N59538" s="9">
        <v>17</v>
      </c>
      <c r="O59538" s="9">
        <v>354.45</v>
      </c>
    </row>
    <row r="59539" spans="1:15" x14ac:dyDescent="0.25">
      <c r="A59539" s="3">
        <v>43407</v>
      </c>
      <c r="B59539">
        <v>307</v>
      </c>
      <c r="C59539" t="s">
        <v>1621</v>
      </c>
      <c r="D59539" t="s">
        <v>1</v>
      </c>
      <c r="E59539">
        <v>19108</v>
      </c>
      <c r="F59539" t="s">
        <v>72</v>
      </c>
      <c r="G59539" t="s">
        <v>20</v>
      </c>
      <c r="H59539" t="s">
        <v>21</v>
      </c>
      <c r="I59539" t="s">
        <v>22</v>
      </c>
      <c r="J59539" t="s">
        <v>465</v>
      </c>
      <c r="K59539" t="s">
        <v>10436</v>
      </c>
      <c r="L59539" s="9">
        <v>169.69</v>
      </c>
      <c r="M59539" s="9">
        <v>369</v>
      </c>
      <c r="N59539" s="9">
        <v>15</v>
      </c>
      <c r="O59539" s="9">
        <v>830.25</v>
      </c>
    </row>
    <row r="59540" spans="1:15" x14ac:dyDescent="0.25">
      <c r="A59540" s="3">
        <v>43407</v>
      </c>
      <c r="B59540">
        <v>317</v>
      </c>
      <c r="C59540" t="s">
        <v>1486</v>
      </c>
      <c r="D59540" t="s">
        <v>1</v>
      </c>
      <c r="E59540">
        <v>19108</v>
      </c>
      <c r="F59540" t="s">
        <v>72</v>
      </c>
      <c r="G59540" t="s">
        <v>20</v>
      </c>
      <c r="H59540" t="s">
        <v>21</v>
      </c>
      <c r="I59540" t="s">
        <v>22</v>
      </c>
      <c r="J59540" t="s">
        <v>465</v>
      </c>
      <c r="K59540" t="s">
        <v>10436</v>
      </c>
      <c r="L59540" s="9">
        <v>162.63999999999999</v>
      </c>
      <c r="M59540" s="9">
        <v>319</v>
      </c>
      <c r="N59540" s="9">
        <v>8</v>
      </c>
      <c r="O59540" s="9">
        <v>382.8</v>
      </c>
    </row>
    <row r="59541" spans="1:15" x14ac:dyDescent="0.25">
      <c r="A59541" s="3">
        <v>43407</v>
      </c>
      <c r="B59541">
        <v>376</v>
      </c>
      <c r="C59541" t="s">
        <v>1641</v>
      </c>
      <c r="D59541" t="s">
        <v>14</v>
      </c>
      <c r="E59541">
        <v>19108</v>
      </c>
      <c r="F59541" t="s">
        <v>72</v>
      </c>
      <c r="G59541" t="s">
        <v>20</v>
      </c>
      <c r="H59541" t="s">
        <v>21</v>
      </c>
      <c r="I59541" t="s">
        <v>22</v>
      </c>
      <c r="J59541" t="s">
        <v>465</v>
      </c>
      <c r="K59541" t="s">
        <v>10437</v>
      </c>
      <c r="L59541" s="9">
        <v>195.24</v>
      </c>
      <c r="M59541" s="9">
        <v>382.95</v>
      </c>
      <c r="N59541" s="9">
        <v>31</v>
      </c>
      <c r="O59541" s="9">
        <v>1780.7175</v>
      </c>
    </row>
    <row r="59542" spans="1:15" x14ac:dyDescent="0.25">
      <c r="A59542" s="3">
        <v>43407</v>
      </c>
      <c r="B59542">
        <v>242</v>
      </c>
      <c r="C59542" t="s">
        <v>1444</v>
      </c>
      <c r="D59542" t="s">
        <v>8</v>
      </c>
      <c r="E59542">
        <v>19108</v>
      </c>
      <c r="F59542" t="s">
        <v>72</v>
      </c>
      <c r="G59542" t="s">
        <v>20</v>
      </c>
      <c r="H59542" t="s">
        <v>21</v>
      </c>
      <c r="I59542" t="s">
        <v>22</v>
      </c>
      <c r="J59542" t="s">
        <v>465</v>
      </c>
      <c r="K59542" t="s">
        <v>10436</v>
      </c>
      <c r="L59542" s="9">
        <v>294.54000000000002</v>
      </c>
      <c r="M59542" s="9">
        <v>889</v>
      </c>
      <c r="N59542" s="9">
        <v>6</v>
      </c>
      <c r="O59542" s="9">
        <v>800.1</v>
      </c>
    </row>
    <row r="59543" spans="1:15" x14ac:dyDescent="0.25">
      <c r="A59543" s="3">
        <v>43407</v>
      </c>
      <c r="B59543">
        <v>375</v>
      </c>
      <c r="C59543" t="s">
        <v>626</v>
      </c>
      <c r="D59543" t="s">
        <v>14</v>
      </c>
      <c r="E59543">
        <v>19108</v>
      </c>
      <c r="F59543" t="s">
        <v>72</v>
      </c>
      <c r="G59543" t="s">
        <v>20</v>
      </c>
      <c r="H59543" t="s">
        <v>21</v>
      </c>
      <c r="I59543" t="s">
        <v>22</v>
      </c>
      <c r="J59543" t="s">
        <v>465</v>
      </c>
      <c r="K59543" t="s">
        <v>10437</v>
      </c>
      <c r="L59543" s="9">
        <v>321.44</v>
      </c>
      <c r="M59543" s="9">
        <v>699</v>
      </c>
      <c r="N59543" s="9">
        <v>15</v>
      </c>
      <c r="O59543" s="9">
        <v>1572.75</v>
      </c>
    </row>
    <row r="59544" spans="1:15" x14ac:dyDescent="0.25">
      <c r="A59544" s="3">
        <v>43407</v>
      </c>
      <c r="B59544">
        <v>289</v>
      </c>
      <c r="C59544" t="s">
        <v>1439</v>
      </c>
      <c r="D59544" t="s">
        <v>8</v>
      </c>
      <c r="E59544">
        <v>19108</v>
      </c>
      <c r="F59544" t="s">
        <v>72</v>
      </c>
      <c r="G59544" t="s">
        <v>20</v>
      </c>
      <c r="H59544" t="s">
        <v>21</v>
      </c>
      <c r="I59544" t="s">
        <v>22</v>
      </c>
      <c r="J59544" t="s">
        <v>465</v>
      </c>
      <c r="K59544" t="s">
        <v>10436</v>
      </c>
      <c r="L59544" s="9">
        <v>243.27</v>
      </c>
      <c r="M59544" s="9">
        <v>529</v>
      </c>
      <c r="N59544" s="9">
        <v>17</v>
      </c>
      <c r="O59544" s="9">
        <v>1348.95</v>
      </c>
    </row>
    <row r="59545" spans="1:15" x14ac:dyDescent="0.25">
      <c r="A59545" s="3">
        <v>43407</v>
      </c>
      <c r="B59545">
        <v>273</v>
      </c>
      <c r="C59545" t="s">
        <v>1646</v>
      </c>
      <c r="D59545" t="s">
        <v>8</v>
      </c>
      <c r="E59545">
        <v>19108</v>
      </c>
      <c r="F59545" t="s">
        <v>72</v>
      </c>
      <c r="G59545" t="s">
        <v>20</v>
      </c>
      <c r="H59545" t="s">
        <v>21</v>
      </c>
      <c r="I59545" t="s">
        <v>22</v>
      </c>
      <c r="J59545" t="s">
        <v>465</v>
      </c>
      <c r="K59545" t="s">
        <v>10436</v>
      </c>
      <c r="L59545" s="9">
        <v>155.88999999999999</v>
      </c>
      <c r="M59545" s="9">
        <v>339</v>
      </c>
      <c r="N59545" s="9">
        <v>6</v>
      </c>
      <c r="O59545" s="9">
        <v>305.10000000000002</v>
      </c>
    </row>
    <row r="59546" spans="1:15" x14ac:dyDescent="0.25">
      <c r="A59546" s="3">
        <v>43407</v>
      </c>
      <c r="B59546">
        <v>169</v>
      </c>
      <c r="C59546" t="s">
        <v>1485</v>
      </c>
      <c r="D59546" t="s">
        <v>1</v>
      </c>
      <c r="E59546">
        <v>19108</v>
      </c>
      <c r="F59546" t="s">
        <v>72</v>
      </c>
      <c r="G59546" t="s">
        <v>20</v>
      </c>
      <c r="H59546" t="s">
        <v>21</v>
      </c>
      <c r="I59546" t="s">
        <v>22</v>
      </c>
      <c r="J59546" t="s">
        <v>465</v>
      </c>
      <c r="K59546" t="s">
        <v>10436</v>
      </c>
      <c r="L59546" s="9">
        <v>54.72</v>
      </c>
      <c r="M59546" s="9">
        <v>119</v>
      </c>
      <c r="N59546" s="9">
        <v>7</v>
      </c>
      <c r="O59546" s="9">
        <v>124.95</v>
      </c>
    </row>
    <row r="59547" spans="1:15" x14ac:dyDescent="0.25">
      <c r="A59547" s="3">
        <v>43407</v>
      </c>
      <c r="B59547">
        <v>311</v>
      </c>
      <c r="C59547" t="s">
        <v>238</v>
      </c>
      <c r="D59547" t="s">
        <v>1</v>
      </c>
      <c r="E59547">
        <v>19108</v>
      </c>
      <c r="F59547" t="s">
        <v>72</v>
      </c>
      <c r="G59547" t="s">
        <v>20</v>
      </c>
      <c r="H59547" t="s">
        <v>21</v>
      </c>
      <c r="I59547" t="s">
        <v>22</v>
      </c>
      <c r="J59547" t="s">
        <v>465</v>
      </c>
      <c r="K59547" t="s">
        <v>10436</v>
      </c>
      <c r="L59547" s="9">
        <v>142.24</v>
      </c>
      <c r="M59547" s="9">
        <v>279</v>
      </c>
      <c r="N59547" s="9">
        <v>7</v>
      </c>
      <c r="O59547" s="9">
        <v>292.95</v>
      </c>
    </row>
    <row r="59548" spans="1:15" x14ac:dyDescent="0.25">
      <c r="A59548" s="3">
        <v>43407</v>
      </c>
      <c r="B59548">
        <v>372</v>
      </c>
      <c r="C59548" t="s">
        <v>1446</v>
      </c>
      <c r="D59548" t="s">
        <v>14</v>
      </c>
      <c r="E59548">
        <v>19108</v>
      </c>
      <c r="F59548" t="s">
        <v>72</v>
      </c>
      <c r="G59548" t="s">
        <v>20</v>
      </c>
      <c r="H59548" t="s">
        <v>21</v>
      </c>
      <c r="I59548" t="s">
        <v>22</v>
      </c>
      <c r="J59548" t="s">
        <v>465</v>
      </c>
      <c r="K59548" t="s">
        <v>10437</v>
      </c>
      <c r="L59548" s="9">
        <v>348.58</v>
      </c>
      <c r="M59548" s="9">
        <v>758</v>
      </c>
      <c r="N59548" s="9">
        <v>7</v>
      </c>
      <c r="O59548" s="9">
        <v>795.9</v>
      </c>
    </row>
    <row r="59549" spans="1:15" x14ac:dyDescent="0.25">
      <c r="A59549" s="3">
        <v>43407</v>
      </c>
      <c r="B59549">
        <v>507</v>
      </c>
      <c r="C59549" t="s">
        <v>1603</v>
      </c>
      <c r="D59549" t="s">
        <v>14</v>
      </c>
      <c r="E59549">
        <v>19108</v>
      </c>
      <c r="F59549" t="s">
        <v>72</v>
      </c>
      <c r="G59549" t="s">
        <v>20</v>
      </c>
      <c r="H59549" t="s">
        <v>21</v>
      </c>
      <c r="I59549" t="s">
        <v>22</v>
      </c>
      <c r="J59549" t="s">
        <v>465</v>
      </c>
      <c r="K59549" t="s">
        <v>10437</v>
      </c>
      <c r="L59549" s="9">
        <v>119.11</v>
      </c>
      <c r="M59549" s="9">
        <v>259</v>
      </c>
      <c r="N59549" s="9">
        <v>6</v>
      </c>
      <c r="O59549" s="9">
        <v>233.1</v>
      </c>
    </row>
    <row r="59550" spans="1:15" x14ac:dyDescent="0.25">
      <c r="A59550" s="3">
        <v>43407</v>
      </c>
      <c r="B59550">
        <v>464</v>
      </c>
      <c r="C59550" t="s">
        <v>1615</v>
      </c>
      <c r="D59550" t="s">
        <v>82</v>
      </c>
      <c r="E59550">
        <v>19108</v>
      </c>
      <c r="F59550" t="s">
        <v>72</v>
      </c>
      <c r="G59550" t="s">
        <v>20</v>
      </c>
      <c r="H59550" t="s">
        <v>21</v>
      </c>
      <c r="I59550" t="s">
        <v>22</v>
      </c>
      <c r="J59550" t="s">
        <v>465</v>
      </c>
      <c r="K59550" t="s">
        <v>10437</v>
      </c>
      <c r="L59550" s="9">
        <v>224.97</v>
      </c>
      <c r="M59550" s="9">
        <v>679</v>
      </c>
      <c r="N59550" s="9">
        <v>6</v>
      </c>
      <c r="O59550" s="9">
        <v>611.1</v>
      </c>
    </row>
    <row r="59551" spans="1:15" x14ac:dyDescent="0.25">
      <c r="A59551" s="3">
        <v>43407</v>
      </c>
      <c r="B59551">
        <v>694</v>
      </c>
      <c r="C59551" t="s">
        <v>1897</v>
      </c>
      <c r="D59551" t="s">
        <v>82</v>
      </c>
      <c r="E59551">
        <v>18917</v>
      </c>
      <c r="F59551" t="s">
        <v>72</v>
      </c>
      <c r="G59551" t="s">
        <v>3</v>
      </c>
      <c r="H59551" t="s">
        <v>4</v>
      </c>
      <c r="I59551" t="s">
        <v>49</v>
      </c>
      <c r="J59551" t="s">
        <v>3389</v>
      </c>
      <c r="K59551" t="s">
        <v>7891</v>
      </c>
      <c r="L59551" s="9">
        <v>52</v>
      </c>
      <c r="M59551" s="9">
        <v>102</v>
      </c>
      <c r="N59551" s="9">
        <v>6</v>
      </c>
      <c r="O59551" s="9">
        <v>122.4</v>
      </c>
    </row>
    <row r="59552" spans="1:15" x14ac:dyDescent="0.25">
      <c r="A59552" s="3">
        <v>43407</v>
      </c>
      <c r="B59552">
        <v>682</v>
      </c>
      <c r="C59552" t="s">
        <v>1694</v>
      </c>
      <c r="D59552" t="s">
        <v>82</v>
      </c>
      <c r="E59552">
        <v>18917</v>
      </c>
      <c r="F59552" t="s">
        <v>72</v>
      </c>
      <c r="G59552" t="s">
        <v>3</v>
      </c>
      <c r="H59552" t="s">
        <v>4</v>
      </c>
      <c r="I59552" t="s">
        <v>49</v>
      </c>
      <c r="J59552" t="s">
        <v>3389</v>
      </c>
      <c r="K59552" t="s">
        <v>7891</v>
      </c>
      <c r="L59552" s="9">
        <v>62.54</v>
      </c>
      <c r="M59552" s="9">
        <v>136</v>
      </c>
      <c r="N59552" s="9">
        <v>16</v>
      </c>
      <c r="O59552" s="9">
        <v>435.2</v>
      </c>
    </row>
    <row r="59553" spans="1:15" x14ac:dyDescent="0.25">
      <c r="A59553" s="3">
        <v>43407</v>
      </c>
      <c r="B59553">
        <v>626</v>
      </c>
      <c r="C59553" t="s">
        <v>618</v>
      </c>
      <c r="D59553" t="s">
        <v>52</v>
      </c>
      <c r="E59553">
        <v>18907</v>
      </c>
      <c r="F59553" t="s">
        <v>72</v>
      </c>
      <c r="G59553" t="s">
        <v>3</v>
      </c>
      <c r="H59553" t="s">
        <v>4</v>
      </c>
      <c r="I59553" t="s">
        <v>921</v>
      </c>
      <c r="J59553" t="s">
        <v>8131</v>
      </c>
      <c r="K59553" t="s">
        <v>8136</v>
      </c>
      <c r="L59553" s="9">
        <v>116.75</v>
      </c>
      <c r="M59553" s="9">
        <v>229</v>
      </c>
      <c r="N59553" s="9">
        <v>21</v>
      </c>
      <c r="O59553" s="9">
        <v>961.8</v>
      </c>
    </row>
    <row r="59554" spans="1:15" x14ac:dyDescent="0.25">
      <c r="A59554" s="3">
        <v>43407</v>
      </c>
      <c r="B59554">
        <v>625</v>
      </c>
      <c r="C59554" t="s">
        <v>1567</v>
      </c>
      <c r="D59554" t="s">
        <v>52</v>
      </c>
      <c r="E59554">
        <v>18907</v>
      </c>
      <c r="F59554" t="s">
        <v>72</v>
      </c>
      <c r="G59554" t="s">
        <v>3</v>
      </c>
      <c r="H59554" t="s">
        <v>4</v>
      </c>
      <c r="I59554" t="s">
        <v>921</v>
      </c>
      <c r="J59554" t="s">
        <v>8131</v>
      </c>
      <c r="K59554" t="s">
        <v>8136</v>
      </c>
      <c r="L59554" s="9">
        <v>459.4</v>
      </c>
      <c r="M59554" s="9">
        <v>999</v>
      </c>
      <c r="N59554" s="9">
        <v>16</v>
      </c>
      <c r="O59554" s="9">
        <v>3196.8</v>
      </c>
    </row>
    <row r="59555" spans="1:15" x14ac:dyDescent="0.25">
      <c r="A59555" s="3">
        <v>43407</v>
      </c>
      <c r="B59555">
        <v>572</v>
      </c>
      <c r="C59555" t="s">
        <v>1342</v>
      </c>
      <c r="D59555" t="s">
        <v>82</v>
      </c>
      <c r="E59555">
        <v>18907</v>
      </c>
      <c r="F59555" t="s">
        <v>72</v>
      </c>
      <c r="G59555" t="s">
        <v>3</v>
      </c>
      <c r="H59555" t="s">
        <v>4</v>
      </c>
      <c r="I59555" t="s">
        <v>921</v>
      </c>
      <c r="J59555" t="s">
        <v>8131</v>
      </c>
      <c r="K59555" t="s">
        <v>8136</v>
      </c>
      <c r="L59555" s="9">
        <v>87.37</v>
      </c>
      <c r="M59555" s="9">
        <v>190</v>
      </c>
      <c r="N59555" s="9">
        <v>9</v>
      </c>
      <c r="O59555" s="9">
        <v>342</v>
      </c>
    </row>
    <row r="59556" spans="1:15" x14ac:dyDescent="0.25">
      <c r="A59556" s="3">
        <v>43407</v>
      </c>
      <c r="B59556">
        <v>610</v>
      </c>
      <c r="C59556" t="s">
        <v>75</v>
      </c>
      <c r="D59556" t="s">
        <v>8</v>
      </c>
      <c r="E59556">
        <v>18907</v>
      </c>
      <c r="F59556" t="s">
        <v>72</v>
      </c>
      <c r="G59556" t="s">
        <v>3</v>
      </c>
      <c r="H59556" t="s">
        <v>4</v>
      </c>
      <c r="I59556" t="s">
        <v>921</v>
      </c>
      <c r="J59556" t="s">
        <v>8131</v>
      </c>
      <c r="K59556" t="s">
        <v>8136</v>
      </c>
      <c r="L59556" s="9">
        <v>55.57</v>
      </c>
      <c r="M59556" s="9">
        <v>109</v>
      </c>
      <c r="N59556" s="9">
        <v>8</v>
      </c>
      <c r="O59556" s="9">
        <v>174.4</v>
      </c>
    </row>
    <row r="59557" spans="1:15" x14ac:dyDescent="0.25">
      <c r="A59557" s="3">
        <v>43407</v>
      </c>
      <c r="B59557">
        <v>560</v>
      </c>
      <c r="C59557" t="s">
        <v>1340</v>
      </c>
      <c r="D59557" t="s">
        <v>82</v>
      </c>
      <c r="E59557">
        <v>18907</v>
      </c>
      <c r="F59557" t="s">
        <v>72</v>
      </c>
      <c r="G59557" t="s">
        <v>3</v>
      </c>
      <c r="H59557" t="s">
        <v>4</v>
      </c>
      <c r="I59557" t="s">
        <v>921</v>
      </c>
      <c r="J59557" t="s">
        <v>8131</v>
      </c>
      <c r="K59557" t="s">
        <v>8136</v>
      </c>
      <c r="L59557" s="9">
        <v>87.37</v>
      </c>
      <c r="M59557" s="9">
        <v>190</v>
      </c>
      <c r="N59557" s="9">
        <v>6</v>
      </c>
      <c r="O59557" s="9">
        <v>228</v>
      </c>
    </row>
    <row r="59558" spans="1:15" x14ac:dyDescent="0.25">
      <c r="A59558" s="3">
        <v>43407</v>
      </c>
      <c r="B59558">
        <v>696</v>
      </c>
      <c r="C59558" t="s">
        <v>1326</v>
      </c>
      <c r="D59558" t="s">
        <v>82</v>
      </c>
      <c r="E59558">
        <v>19117</v>
      </c>
      <c r="F59558" t="s">
        <v>72</v>
      </c>
      <c r="G59558" t="s">
        <v>20</v>
      </c>
      <c r="H59558" t="s">
        <v>21</v>
      </c>
      <c r="I59558" t="s">
        <v>22</v>
      </c>
      <c r="J59558" t="s">
        <v>23</v>
      </c>
      <c r="K59558" t="s">
        <v>10292</v>
      </c>
      <c r="L59558" s="9">
        <v>87.37</v>
      </c>
      <c r="M59558" s="9">
        <v>190</v>
      </c>
      <c r="N59558" s="9">
        <v>6</v>
      </c>
      <c r="O59558" s="9">
        <v>171</v>
      </c>
    </row>
    <row r="59559" spans="1:15" x14ac:dyDescent="0.25">
      <c r="A59559" s="3">
        <v>43407</v>
      </c>
      <c r="B59559">
        <v>694</v>
      </c>
      <c r="C59559" t="s">
        <v>1897</v>
      </c>
      <c r="D59559" t="s">
        <v>82</v>
      </c>
      <c r="E59559">
        <v>19117</v>
      </c>
      <c r="F59559" t="s">
        <v>72</v>
      </c>
      <c r="G59559" t="s">
        <v>20</v>
      </c>
      <c r="H59559" t="s">
        <v>21</v>
      </c>
      <c r="I59559" t="s">
        <v>22</v>
      </c>
      <c r="J59559" t="s">
        <v>23</v>
      </c>
      <c r="K59559" t="s">
        <v>10292</v>
      </c>
      <c r="L59559" s="9">
        <v>52</v>
      </c>
      <c r="M59559" s="9">
        <v>102</v>
      </c>
      <c r="N59559" s="9">
        <v>8</v>
      </c>
      <c r="O59559" s="9">
        <v>122.4</v>
      </c>
    </row>
    <row r="59560" spans="1:15" x14ac:dyDescent="0.25">
      <c r="A59560" s="3">
        <v>43407</v>
      </c>
      <c r="B59560">
        <v>650</v>
      </c>
      <c r="C59560" t="s">
        <v>381</v>
      </c>
      <c r="D59560" t="s">
        <v>82</v>
      </c>
      <c r="E59560">
        <v>19117</v>
      </c>
      <c r="F59560" t="s">
        <v>72</v>
      </c>
      <c r="G59560" t="s">
        <v>20</v>
      </c>
      <c r="H59560" t="s">
        <v>21</v>
      </c>
      <c r="I59560" t="s">
        <v>22</v>
      </c>
      <c r="J59560" t="s">
        <v>23</v>
      </c>
      <c r="K59560" t="s">
        <v>10292</v>
      </c>
      <c r="L59560" s="9">
        <v>39.770000000000003</v>
      </c>
      <c r="M59560" s="9">
        <v>78</v>
      </c>
      <c r="N59560" s="9">
        <v>8</v>
      </c>
      <c r="O59560" s="9">
        <v>93.6</v>
      </c>
    </row>
    <row r="59561" spans="1:15" x14ac:dyDescent="0.25">
      <c r="A59561" s="3">
        <v>43407</v>
      </c>
      <c r="B59561">
        <v>49</v>
      </c>
      <c r="C59561" t="s">
        <v>1454</v>
      </c>
      <c r="D59561" t="s">
        <v>52</v>
      </c>
      <c r="E59561">
        <v>19106</v>
      </c>
      <c r="F59561" t="s">
        <v>72</v>
      </c>
      <c r="G59561" t="s">
        <v>20</v>
      </c>
      <c r="H59561" t="s">
        <v>21</v>
      </c>
      <c r="I59561" t="s">
        <v>41</v>
      </c>
      <c r="J59561" t="s">
        <v>180</v>
      </c>
      <c r="K59561" t="s">
        <v>9257</v>
      </c>
      <c r="L59561" s="9">
        <v>91.95</v>
      </c>
      <c r="M59561" s="9">
        <v>199.95</v>
      </c>
      <c r="N59561" s="9">
        <v>6</v>
      </c>
      <c r="O59561" s="9">
        <v>179.95500000000001</v>
      </c>
    </row>
    <row r="59562" spans="1:15" x14ac:dyDescent="0.25">
      <c r="A59562" s="3">
        <v>43407</v>
      </c>
      <c r="B59562">
        <v>60</v>
      </c>
      <c r="C59562" t="s">
        <v>2710</v>
      </c>
      <c r="D59562" t="s">
        <v>52</v>
      </c>
      <c r="E59562">
        <v>19106</v>
      </c>
      <c r="F59562" t="s">
        <v>72</v>
      </c>
      <c r="G59562" t="s">
        <v>20</v>
      </c>
      <c r="H59562" t="s">
        <v>21</v>
      </c>
      <c r="I59562" t="s">
        <v>41</v>
      </c>
      <c r="J59562" t="s">
        <v>180</v>
      </c>
      <c r="K59562" t="s">
        <v>9257</v>
      </c>
      <c r="L59562" s="9">
        <v>79.53</v>
      </c>
      <c r="M59562" s="9">
        <v>156</v>
      </c>
      <c r="N59562" s="9">
        <v>8</v>
      </c>
      <c r="O59562" s="9">
        <v>187.2</v>
      </c>
    </row>
    <row r="59563" spans="1:15" x14ac:dyDescent="0.25">
      <c r="A59563" s="3">
        <v>43407</v>
      </c>
      <c r="B59563">
        <v>94</v>
      </c>
      <c r="C59563" t="s">
        <v>1375</v>
      </c>
      <c r="D59563" t="s">
        <v>52</v>
      </c>
      <c r="E59563">
        <v>18864</v>
      </c>
      <c r="F59563" t="s">
        <v>72</v>
      </c>
      <c r="G59563" t="s">
        <v>3</v>
      </c>
      <c r="H59563" t="s">
        <v>4</v>
      </c>
      <c r="I59563" t="s">
        <v>49</v>
      </c>
      <c r="J59563" t="s">
        <v>135</v>
      </c>
      <c r="K59563" t="s">
        <v>7777</v>
      </c>
      <c r="L59563" s="9">
        <v>34.36</v>
      </c>
      <c r="M59563" s="9">
        <v>67.400000000000006</v>
      </c>
      <c r="N59563" s="9">
        <v>30</v>
      </c>
      <c r="O59563" s="9">
        <v>404.4</v>
      </c>
    </row>
    <row r="59564" spans="1:15" x14ac:dyDescent="0.25">
      <c r="A59564" s="3">
        <v>43407</v>
      </c>
      <c r="B59564">
        <v>644</v>
      </c>
      <c r="C59564" t="s">
        <v>2456</v>
      </c>
      <c r="D59564" t="s">
        <v>82</v>
      </c>
      <c r="E59564">
        <v>19063</v>
      </c>
      <c r="F59564" t="s">
        <v>72</v>
      </c>
      <c r="G59564" t="s">
        <v>25</v>
      </c>
      <c r="H59564" t="s">
        <v>1406</v>
      </c>
      <c r="I59564" t="s">
        <v>1407</v>
      </c>
      <c r="J59564" t="s">
        <v>1408</v>
      </c>
      <c r="K59564" t="s">
        <v>4630</v>
      </c>
      <c r="L59564" s="9">
        <v>40.28</v>
      </c>
      <c r="M59564" s="9">
        <v>79</v>
      </c>
      <c r="N59564" s="9">
        <v>10</v>
      </c>
      <c r="O59564" s="9">
        <v>158</v>
      </c>
    </row>
    <row r="59565" spans="1:15" x14ac:dyDescent="0.25">
      <c r="A59565" s="3">
        <v>43407</v>
      </c>
      <c r="B59565">
        <v>502</v>
      </c>
      <c r="C59565" t="s">
        <v>1752</v>
      </c>
      <c r="D59565" t="s">
        <v>14</v>
      </c>
      <c r="E59565">
        <v>18883</v>
      </c>
      <c r="F59565" t="s">
        <v>72</v>
      </c>
      <c r="G59565" t="s">
        <v>3</v>
      </c>
      <c r="H59565" t="s">
        <v>4</v>
      </c>
      <c r="I59565" t="s">
        <v>1020</v>
      </c>
      <c r="J59565" t="s">
        <v>8299</v>
      </c>
      <c r="K59565" t="s">
        <v>8309</v>
      </c>
      <c r="L59565" s="9">
        <v>29.82</v>
      </c>
      <c r="M59565" s="9">
        <v>90</v>
      </c>
      <c r="N59565" s="9">
        <v>14</v>
      </c>
      <c r="O59565" s="9">
        <v>252</v>
      </c>
    </row>
    <row r="59566" spans="1:15" x14ac:dyDescent="0.25">
      <c r="A59566" s="3">
        <v>43407</v>
      </c>
      <c r="B59566">
        <v>409</v>
      </c>
      <c r="C59566" t="s">
        <v>1724</v>
      </c>
      <c r="D59566" t="s">
        <v>82</v>
      </c>
      <c r="E59566">
        <v>18883</v>
      </c>
      <c r="F59566" t="s">
        <v>72</v>
      </c>
      <c r="G59566" t="s">
        <v>3</v>
      </c>
      <c r="H59566" t="s">
        <v>4</v>
      </c>
      <c r="I59566" t="s">
        <v>1020</v>
      </c>
      <c r="J59566" t="s">
        <v>8299</v>
      </c>
      <c r="K59566" t="s">
        <v>8309</v>
      </c>
      <c r="L59566" s="9">
        <v>166.2</v>
      </c>
      <c r="M59566" s="9">
        <v>326</v>
      </c>
      <c r="N59566" s="9">
        <v>15</v>
      </c>
      <c r="O59566" s="9">
        <v>978</v>
      </c>
    </row>
    <row r="59567" spans="1:15" x14ac:dyDescent="0.25">
      <c r="A59567" s="3">
        <v>43407</v>
      </c>
      <c r="B59567">
        <v>348</v>
      </c>
      <c r="C59567" t="s">
        <v>78</v>
      </c>
      <c r="D59567" t="s">
        <v>79</v>
      </c>
      <c r="E59567">
        <v>18883</v>
      </c>
      <c r="F59567" t="s">
        <v>72</v>
      </c>
      <c r="G59567" t="s">
        <v>3</v>
      </c>
      <c r="H59567" t="s">
        <v>4</v>
      </c>
      <c r="I59567" t="s">
        <v>1020</v>
      </c>
      <c r="J59567" t="s">
        <v>8299</v>
      </c>
      <c r="K59567" t="s">
        <v>8309</v>
      </c>
      <c r="L59567" s="9">
        <v>348.58</v>
      </c>
      <c r="M59567" s="9">
        <v>758</v>
      </c>
      <c r="N59567" s="9">
        <v>7</v>
      </c>
      <c r="O59567" s="9">
        <v>1061.2</v>
      </c>
    </row>
    <row r="59568" spans="1:15" x14ac:dyDescent="0.25">
      <c r="A59568" s="3">
        <v>43407</v>
      </c>
      <c r="B59568">
        <v>525</v>
      </c>
      <c r="C59568" t="s">
        <v>627</v>
      </c>
      <c r="D59568" t="s">
        <v>52</v>
      </c>
      <c r="E59568">
        <v>18883</v>
      </c>
      <c r="F59568" t="s">
        <v>72</v>
      </c>
      <c r="G59568" t="s">
        <v>3</v>
      </c>
      <c r="H59568" t="s">
        <v>4</v>
      </c>
      <c r="I59568" t="s">
        <v>1020</v>
      </c>
      <c r="J59568" t="s">
        <v>8299</v>
      </c>
      <c r="K59568" t="s">
        <v>8309</v>
      </c>
      <c r="L59568" s="9">
        <v>50.47</v>
      </c>
      <c r="M59568" s="9">
        <v>99</v>
      </c>
      <c r="N59568" s="9">
        <v>15</v>
      </c>
      <c r="O59568" s="9">
        <v>297</v>
      </c>
    </row>
    <row r="59569" spans="1:15" x14ac:dyDescent="0.25">
      <c r="A59569" s="3">
        <v>43407</v>
      </c>
      <c r="B59569">
        <v>345</v>
      </c>
      <c r="C59569" t="s">
        <v>240</v>
      </c>
      <c r="D59569" t="s">
        <v>79</v>
      </c>
      <c r="E59569">
        <v>18883</v>
      </c>
      <c r="F59569" t="s">
        <v>72</v>
      </c>
      <c r="G59569" t="s">
        <v>3</v>
      </c>
      <c r="H59569" t="s">
        <v>4</v>
      </c>
      <c r="I59569" t="s">
        <v>1020</v>
      </c>
      <c r="J59569" t="s">
        <v>8299</v>
      </c>
      <c r="K59569" t="s">
        <v>8309</v>
      </c>
      <c r="L59569" s="9">
        <v>321.44</v>
      </c>
      <c r="M59569" s="9">
        <v>699</v>
      </c>
      <c r="N59569" s="9">
        <v>9</v>
      </c>
      <c r="O59569" s="9">
        <v>1258.2</v>
      </c>
    </row>
    <row r="59570" spans="1:15" x14ac:dyDescent="0.25">
      <c r="A59570" s="3">
        <v>43407</v>
      </c>
      <c r="B59570">
        <v>482</v>
      </c>
      <c r="C59570" t="s">
        <v>1679</v>
      </c>
      <c r="D59570" t="s">
        <v>82</v>
      </c>
      <c r="E59570">
        <v>18883</v>
      </c>
      <c r="F59570" t="s">
        <v>72</v>
      </c>
      <c r="G59570" t="s">
        <v>3</v>
      </c>
      <c r="H59570" t="s">
        <v>4</v>
      </c>
      <c r="I59570" t="s">
        <v>1020</v>
      </c>
      <c r="J59570" t="s">
        <v>8299</v>
      </c>
      <c r="K59570" t="s">
        <v>8309</v>
      </c>
      <c r="L59570" s="9">
        <v>82.32</v>
      </c>
      <c r="M59570" s="9">
        <v>179</v>
      </c>
      <c r="N59570" s="9">
        <v>23</v>
      </c>
      <c r="O59570" s="9">
        <v>823.4</v>
      </c>
    </row>
    <row r="59571" spans="1:15" x14ac:dyDescent="0.25">
      <c r="A59571" s="3">
        <v>43407</v>
      </c>
      <c r="B59571">
        <v>436</v>
      </c>
      <c r="C59571" t="s">
        <v>1627</v>
      </c>
      <c r="D59571" t="s">
        <v>14</v>
      </c>
      <c r="E59571">
        <v>18883</v>
      </c>
      <c r="F59571" t="s">
        <v>72</v>
      </c>
      <c r="G59571" t="s">
        <v>3</v>
      </c>
      <c r="H59571" t="s">
        <v>4</v>
      </c>
      <c r="I59571" t="s">
        <v>1020</v>
      </c>
      <c r="J59571" t="s">
        <v>8299</v>
      </c>
      <c r="K59571" t="s">
        <v>8309</v>
      </c>
      <c r="L59571" s="9">
        <v>188.13</v>
      </c>
      <c r="M59571" s="9">
        <v>369</v>
      </c>
      <c r="N59571" s="9">
        <v>18</v>
      </c>
      <c r="O59571" s="9">
        <v>1328.4</v>
      </c>
    </row>
    <row r="59572" spans="1:15" x14ac:dyDescent="0.25">
      <c r="A59572" s="3">
        <v>43407</v>
      </c>
      <c r="B59572">
        <v>480</v>
      </c>
      <c r="C59572" t="s">
        <v>1436</v>
      </c>
      <c r="D59572" t="s">
        <v>82</v>
      </c>
      <c r="E59572">
        <v>18883</v>
      </c>
      <c r="F59572" t="s">
        <v>72</v>
      </c>
      <c r="G59572" t="s">
        <v>3</v>
      </c>
      <c r="H59572" t="s">
        <v>4</v>
      </c>
      <c r="I59572" t="s">
        <v>1020</v>
      </c>
      <c r="J59572" t="s">
        <v>8299</v>
      </c>
      <c r="K59572" t="s">
        <v>8309</v>
      </c>
      <c r="L59572" s="9">
        <v>128.30000000000001</v>
      </c>
      <c r="M59572" s="9">
        <v>279</v>
      </c>
      <c r="N59572" s="9">
        <v>9</v>
      </c>
      <c r="O59572" s="9">
        <v>502.2</v>
      </c>
    </row>
    <row r="59573" spans="1:15" x14ac:dyDescent="0.25">
      <c r="A59573" s="3">
        <v>43407</v>
      </c>
      <c r="B59573">
        <v>493</v>
      </c>
      <c r="C59573" t="s">
        <v>1693</v>
      </c>
      <c r="D59573" t="s">
        <v>14</v>
      </c>
      <c r="E59573">
        <v>18883</v>
      </c>
      <c r="F59573" t="s">
        <v>72</v>
      </c>
      <c r="G59573" t="s">
        <v>3</v>
      </c>
      <c r="H59573" t="s">
        <v>4</v>
      </c>
      <c r="I59573" t="s">
        <v>1020</v>
      </c>
      <c r="J59573" t="s">
        <v>8299</v>
      </c>
      <c r="K59573" t="s">
        <v>8309</v>
      </c>
      <c r="L59573" s="9">
        <v>119.11</v>
      </c>
      <c r="M59573" s="9">
        <v>259</v>
      </c>
      <c r="N59573" s="9">
        <v>15</v>
      </c>
      <c r="O59573" s="9">
        <v>777</v>
      </c>
    </row>
    <row r="59574" spans="1:15" x14ac:dyDescent="0.25">
      <c r="A59574" s="3">
        <v>43407</v>
      </c>
      <c r="B59574">
        <v>519</v>
      </c>
      <c r="C59574" t="s">
        <v>1441</v>
      </c>
      <c r="D59574" t="s">
        <v>52</v>
      </c>
      <c r="E59574">
        <v>18883</v>
      </c>
      <c r="F59574" t="s">
        <v>72</v>
      </c>
      <c r="G59574" t="s">
        <v>3</v>
      </c>
      <c r="H59574" t="s">
        <v>4</v>
      </c>
      <c r="I59574" t="s">
        <v>1020</v>
      </c>
      <c r="J59574" t="s">
        <v>8299</v>
      </c>
      <c r="K59574" t="s">
        <v>8309</v>
      </c>
      <c r="L59574" s="9">
        <v>205.09</v>
      </c>
      <c r="M59574" s="9">
        <v>619</v>
      </c>
      <c r="N59574" s="9">
        <v>6</v>
      </c>
      <c r="O59574" s="9">
        <v>742.8</v>
      </c>
    </row>
    <row r="59575" spans="1:15" x14ac:dyDescent="0.25">
      <c r="A59575" s="3">
        <v>43407</v>
      </c>
      <c r="B59575">
        <v>357</v>
      </c>
      <c r="C59575" t="s">
        <v>2321</v>
      </c>
      <c r="D59575" t="s">
        <v>79</v>
      </c>
      <c r="E59575">
        <v>18883</v>
      </c>
      <c r="F59575" t="s">
        <v>72</v>
      </c>
      <c r="G59575" t="s">
        <v>3</v>
      </c>
      <c r="H59575" t="s">
        <v>4</v>
      </c>
      <c r="I59575" t="s">
        <v>1020</v>
      </c>
      <c r="J59575" t="s">
        <v>8299</v>
      </c>
      <c r="K59575" t="s">
        <v>8309</v>
      </c>
      <c r="L59575" s="9">
        <v>168.24</v>
      </c>
      <c r="M59575" s="9">
        <v>330</v>
      </c>
      <c r="N59575" s="9">
        <v>6</v>
      </c>
      <c r="O59575" s="9">
        <v>396</v>
      </c>
    </row>
    <row r="59576" spans="1:15" x14ac:dyDescent="0.25">
      <c r="A59576" s="3">
        <v>43407</v>
      </c>
      <c r="B59576">
        <v>549</v>
      </c>
      <c r="C59576" t="s">
        <v>496</v>
      </c>
      <c r="D59576" t="s">
        <v>82</v>
      </c>
      <c r="E59576">
        <v>19113</v>
      </c>
      <c r="F59576" t="s">
        <v>72</v>
      </c>
      <c r="G59576" t="s">
        <v>20</v>
      </c>
      <c r="H59576" t="s">
        <v>21</v>
      </c>
      <c r="I59576" t="s">
        <v>41</v>
      </c>
      <c r="J59576" t="s">
        <v>1190</v>
      </c>
      <c r="K59576" t="s">
        <v>9284</v>
      </c>
      <c r="L59576" s="9">
        <v>70.87</v>
      </c>
      <c r="M59576" s="9">
        <v>139</v>
      </c>
      <c r="N59576" s="9">
        <v>21</v>
      </c>
      <c r="O59576" s="9">
        <v>437.85</v>
      </c>
    </row>
    <row r="59577" spans="1:15" x14ac:dyDescent="0.25">
      <c r="A59577" s="3">
        <v>43407</v>
      </c>
      <c r="B59577">
        <v>602</v>
      </c>
      <c r="C59577" t="s">
        <v>1698</v>
      </c>
      <c r="D59577" t="s">
        <v>8</v>
      </c>
      <c r="E59577">
        <v>19113</v>
      </c>
      <c r="F59577" t="s">
        <v>72</v>
      </c>
      <c r="G59577" t="s">
        <v>20</v>
      </c>
      <c r="H59577" t="s">
        <v>21</v>
      </c>
      <c r="I59577" t="s">
        <v>41</v>
      </c>
      <c r="J59577" t="s">
        <v>1190</v>
      </c>
      <c r="K59577" t="s">
        <v>9284</v>
      </c>
      <c r="L59577" s="9">
        <v>459.4</v>
      </c>
      <c r="M59577" s="9">
        <v>999</v>
      </c>
      <c r="N59577" s="9">
        <v>28</v>
      </c>
      <c r="O59577" s="9">
        <v>4195.8</v>
      </c>
    </row>
    <row r="59578" spans="1:15" x14ac:dyDescent="0.25">
      <c r="A59578" s="3">
        <v>43407</v>
      </c>
      <c r="B59578">
        <v>570</v>
      </c>
      <c r="C59578" t="s">
        <v>1527</v>
      </c>
      <c r="D59578" t="s">
        <v>82</v>
      </c>
      <c r="E59578">
        <v>19113</v>
      </c>
      <c r="F59578" t="s">
        <v>72</v>
      </c>
      <c r="G59578" t="s">
        <v>20</v>
      </c>
      <c r="H59578" t="s">
        <v>21</v>
      </c>
      <c r="I59578" t="s">
        <v>41</v>
      </c>
      <c r="J59578" t="s">
        <v>1190</v>
      </c>
      <c r="K59578" t="s">
        <v>9284</v>
      </c>
      <c r="L59578" s="9">
        <v>99.06</v>
      </c>
      <c r="M59578" s="9">
        <v>299</v>
      </c>
      <c r="N59578" s="9">
        <v>8</v>
      </c>
      <c r="O59578" s="9">
        <v>358.8</v>
      </c>
    </row>
    <row r="59579" spans="1:15" x14ac:dyDescent="0.25">
      <c r="A59579" s="3">
        <v>43407</v>
      </c>
      <c r="B59579">
        <v>595</v>
      </c>
      <c r="C59579" t="s">
        <v>1608</v>
      </c>
      <c r="D59579" t="s">
        <v>8</v>
      </c>
      <c r="E59579">
        <v>19113</v>
      </c>
      <c r="F59579" t="s">
        <v>72</v>
      </c>
      <c r="G59579" t="s">
        <v>20</v>
      </c>
      <c r="H59579" t="s">
        <v>21</v>
      </c>
      <c r="I59579" t="s">
        <v>41</v>
      </c>
      <c r="J59579" t="s">
        <v>1190</v>
      </c>
      <c r="K59579" t="s">
        <v>9284</v>
      </c>
      <c r="L59579" s="9">
        <v>83.16</v>
      </c>
      <c r="M59579" s="9">
        <v>251</v>
      </c>
      <c r="N59579" s="9">
        <v>7</v>
      </c>
      <c r="O59579" s="9">
        <v>263.55</v>
      </c>
    </row>
    <row r="59580" spans="1:15" x14ac:dyDescent="0.25">
      <c r="A59580" s="3">
        <v>43407</v>
      </c>
      <c r="B59580">
        <v>625</v>
      </c>
      <c r="C59580" t="s">
        <v>1567</v>
      </c>
      <c r="D59580" t="s">
        <v>52</v>
      </c>
      <c r="E59580">
        <v>19113</v>
      </c>
      <c r="F59580" t="s">
        <v>72</v>
      </c>
      <c r="G59580" t="s">
        <v>20</v>
      </c>
      <c r="H59580" t="s">
        <v>21</v>
      </c>
      <c r="I59580" t="s">
        <v>41</v>
      </c>
      <c r="J59580" t="s">
        <v>1190</v>
      </c>
      <c r="K59580" t="s">
        <v>9284</v>
      </c>
      <c r="L59580" s="9">
        <v>459.4</v>
      </c>
      <c r="M59580" s="9">
        <v>999</v>
      </c>
      <c r="N59580" s="9">
        <v>6</v>
      </c>
      <c r="O59580" s="9">
        <v>899.1</v>
      </c>
    </row>
    <row r="59581" spans="1:15" x14ac:dyDescent="0.25">
      <c r="A59581" s="3">
        <v>43407</v>
      </c>
      <c r="B59581">
        <v>609</v>
      </c>
      <c r="C59581" t="s">
        <v>394</v>
      </c>
      <c r="D59581" t="s">
        <v>8</v>
      </c>
      <c r="E59581">
        <v>19113</v>
      </c>
      <c r="F59581" t="s">
        <v>72</v>
      </c>
      <c r="G59581" t="s">
        <v>20</v>
      </c>
      <c r="H59581" t="s">
        <v>21</v>
      </c>
      <c r="I59581" t="s">
        <v>41</v>
      </c>
      <c r="J59581" t="s">
        <v>1190</v>
      </c>
      <c r="K59581" t="s">
        <v>9284</v>
      </c>
      <c r="L59581" s="9">
        <v>70.87</v>
      </c>
      <c r="M59581" s="9">
        <v>139</v>
      </c>
      <c r="N59581" s="9">
        <v>15</v>
      </c>
      <c r="O59581" s="9">
        <v>312.75</v>
      </c>
    </row>
    <row r="59582" spans="1:15" x14ac:dyDescent="0.25">
      <c r="A59582" s="3">
        <v>43407</v>
      </c>
      <c r="B59582">
        <v>564</v>
      </c>
      <c r="C59582" t="s">
        <v>1518</v>
      </c>
      <c r="D59582" t="s">
        <v>82</v>
      </c>
      <c r="E59582">
        <v>19113</v>
      </c>
      <c r="F59582" t="s">
        <v>72</v>
      </c>
      <c r="G59582" t="s">
        <v>20</v>
      </c>
      <c r="H59582" t="s">
        <v>21</v>
      </c>
      <c r="I59582" t="s">
        <v>41</v>
      </c>
      <c r="J59582" t="s">
        <v>1190</v>
      </c>
      <c r="K59582" t="s">
        <v>9284</v>
      </c>
      <c r="L59582" s="9">
        <v>827.97</v>
      </c>
      <c r="M59582" s="9">
        <v>2499</v>
      </c>
      <c r="N59582" s="9">
        <v>9</v>
      </c>
      <c r="O59582" s="9">
        <v>3373.65</v>
      </c>
    </row>
    <row r="59583" spans="1:15" x14ac:dyDescent="0.25">
      <c r="A59583" s="3">
        <v>43407</v>
      </c>
      <c r="B59583">
        <v>3</v>
      </c>
      <c r="C59583" t="s">
        <v>2030</v>
      </c>
      <c r="D59583" t="s">
        <v>8</v>
      </c>
      <c r="E59583">
        <v>19052</v>
      </c>
      <c r="F59583" t="s">
        <v>72</v>
      </c>
      <c r="G59583" t="s">
        <v>25</v>
      </c>
      <c r="H59583" t="s">
        <v>31</v>
      </c>
      <c r="I59583" t="s">
        <v>32</v>
      </c>
      <c r="J59583" t="s">
        <v>122</v>
      </c>
      <c r="K59583" t="s">
        <v>6355</v>
      </c>
      <c r="L59583" s="9">
        <v>7.4</v>
      </c>
      <c r="M59583" s="9">
        <v>14.52</v>
      </c>
      <c r="N59583" s="9">
        <v>4</v>
      </c>
      <c r="O59583" s="9">
        <v>11.616</v>
      </c>
    </row>
    <row r="59584" spans="1:15" x14ac:dyDescent="0.25">
      <c r="A59584" s="3">
        <v>43407</v>
      </c>
      <c r="B59584">
        <v>546</v>
      </c>
      <c r="C59584" t="s">
        <v>1566</v>
      </c>
      <c r="D59584" t="s">
        <v>82</v>
      </c>
      <c r="E59584">
        <v>19061</v>
      </c>
      <c r="F59584" t="s">
        <v>72</v>
      </c>
      <c r="G59584" t="s">
        <v>25</v>
      </c>
      <c r="H59584" t="s">
        <v>1392</v>
      </c>
      <c r="I59584" t="s">
        <v>1393</v>
      </c>
      <c r="J59584" t="s">
        <v>1394</v>
      </c>
      <c r="K59584" t="s">
        <v>4653</v>
      </c>
      <c r="L59584" s="9">
        <v>99.06</v>
      </c>
      <c r="M59584" s="9">
        <v>299</v>
      </c>
      <c r="N59584" s="9">
        <v>6</v>
      </c>
      <c r="O59584" s="9">
        <v>358.8</v>
      </c>
    </row>
    <row r="59585" spans="1:15" x14ac:dyDescent="0.25">
      <c r="A59585" s="3">
        <v>43407</v>
      </c>
      <c r="B59585">
        <v>559</v>
      </c>
      <c r="C59585" t="s">
        <v>1610</v>
      </c>
      <c r="D59585" t="s">
        <v>82</v>
      </c>
      <c r="E59585">
        <v>19061</v>
      </c>
      <c r="F59585" t="s">
        <v>72</v>
      </c>
      <c r="G59585" t="s">
        <v>25</v>
      </c>
      <c r="H59585" t="s">
        <v>1392</v>
      </c>
      <c r="I59585" t="s">
        <v>1393</v>
      </c>
      <c r="J59585" t="s">
        <v>1394</v>
      </c>
      <c r="K59585" t="s">
        <v>4653</v>
      </c>
      <c r="L59585" s="9">
        <v>115.43</v>
      </c>
      <c r="M59585" s="9">
        <v>251</v>
      </c>
      <c r="N59585" s="9">
        <v>5</v>
      </c>
      <c r="O59585" s="9">
        <v>251</v>
      </c>
    </row>
    <row r="59586" spans="1:15" x14ac:dyDescent="0.25">
      <c r="A59586" s="3">
        <v>43407</v>
      </c>
      <c r="B59586">
        <v>605</v>
      </c>
      <c r="C59586" t="s">
        <v>1523</v>
      </c>
      <c r="D59586" t="s">
        <v>8</v>
      </c>
      <c r="E59586">
        <v>19061</v>
      </c>
      <c r="F59586" t="s">
        <v>72</v>
      </c>
      <c r="G59586" t="s">
        <v>25</v>
      </c>
      <c r="H59586" t="s">
        <v>1392</v>
      </c>
      <c r="I59586" t="s">
        <v>1393</v>
      </c>
      <c r="J59586" t="s">
        <v>1394</v>
      </c>
      <c r="K59586" t="s">
        <v>4653</v>
      </c>
      <c r="L59586" s="9">
        <v>152.08000000000001</v>
      </c>
      <c r="M59586" s="9">
        <v>459</v>
      </c>
      <c r="N59586" s="9">
        <v>10</v>
      </c>
      <c r="O59586" s="9">
        <v>918</v>
      </c>
    </row>
    <row r="59587" spans="1:15" x14ac:dyDescent="0.25">
      <c r="A59587" s="3">
        <v>43407</v>
      </c>
      <c r="B59587">
        <v>584</v>
      </c>
      <c r="C59587" t="s">
        <v>1872</v>
      </c>
      <c r="D59587" t="s">
        <v>8</v>
      </c>
      <c r="E59587">
        <v>19061</v>
      </c>
      <c r="F59587" t="s">
        <v>72</v>
      </c>
      <c r="G59587" t="s">
        <v>25</v>
      </c>
      <c r="H59587" t="s">
        <v>1392</v>
      </c>
      <c r="I59587" t="s">
        <v>1393</v>
      </c>
      <c r="J59587" t="s">
        <v>1394</v>
      </c>
      <c r="K59587" t="s">
        <v>4653</v>
      </c>
      <c r="L59587" s="9">
        <v>62.95</v>
      </c>
      <c r="M59587" s="9">
        <v>190</v>
      </c>
      <c r="N59587" s="9">
        <v>16</v>
      </c>
      <c r="O59587" s="9">
        <v>608</v>
      </c>
    </row>
    <row r="59588" spans="1:15" x14ac:dyDescent="0.25">
      <c r="A59588" s="3">
        <v>43407</v>
      </c>
      <c r="B59588">
        <v>623</v>
      </c>
      <c r="C59588" t="s">
        <v>1575</v>
      </c>
      <c r="D59588" t="s">
        <v>52</v>
      </c>
      <c r="E59588">
        <v>19061</v>
      </c>
      <c r="F59588" t="s">
        <v>72</v>
      </c>
      <c r="G59588" t="s">
        <v>25</v>
      </c>
      <c r="H59588" t="s">
        <v>1392</v>
      </c>
      <c r="I59588" t="s">
        <v>1393</v>
      </c>
      <c r="J59588" t="s">
        <v>1394</v>
      </c>
      <c r="K59588" t="s">
        <v>4653</v>
      </c>
      <c r="L59588" s="9">
        <v>827.97</v>
      </c>
      <c r="M59588" s="9">
        <v>2499</v>
      </c>
      <c r="N59588" s="9">
        <v>15</v>
      </c>
      <c r="O59588" s="9">
        <v>7497</v>
      </c>
    </row>
    <row r="59589" spans="1:15" x14ac:dyDescent="0.25">
      <c r="A59589" s="3">
        <v>43407</v>
      </c>
      <c r="B59589">
        <v>633</v>
      </c>
      <c r="C59589" t="s">
        <v>1578</v>
      </c>
      <c r="D59589" t="s">
        <v>52</v>
      </c>
      <c r="E59589">
        <v>19061</v>
      </c>
      <c r="F59589" t="s">
        <v>72</v>
      </c>
      <c r="G59589" t="s">
        <v>25</v>
      </c>
      <c r="H59589" t="s">
        <v>1392</v>
      </c>
      <c r="I59589" t="s">
        <v>1393</v>
      </c>
      <c r="J59589" t="s">
        <v>1394</v>
      </c>
      <c r="K59589" t="s">
        <v>4653</v>
      </c>
      <c r="L59589" s="9">
        <v>760.38</v>
      </c>
      <c r="M59589" s="9">
        <v>2295</v>
      </c>
      <c r="N59589" s="9">
        <v>13</v>
      </c>
      <c r="O59589" s="9">
        <v>5967</v>
      </c>
    </row>
    <row r="59590" spans="1:15" x14ac:dyDescent="0.25">
      <c r="A59590" s="3">
        <v>43407</v>
      </c>
      <c r="B59590">
        <v>634</v>
      </c>
      <c r="C59590" t="s">
        <v>1564</v>
      </c>
      <c r="D59590" t="s">
        <v>52</v>
      </c>
      <c r="E59590">
        <v>19061</v>
      </c>
      <c r="F59590" t="s">
        <v>72</v>
      </c>
      <c r="G59590" t="s">
        <v>25</v>
      </c>
      <c r="H59590" t="s">
        <v>1392</v>
      </c>
      <c r="I59590" t="s">
        <v>1393</v>
      </c>
      <c r="J59590" t="s">
        <v>1394</v>
      </c>
      <c r="K59590" t="s">
        <v>4653</v>
      </c>
      <c r="L59590" s="9">
        <v>827.97</v>
      </c>
      <c r="M59590" s="9">
        <v>2499</v>
      </c>
      <c r="N59590" s="9">
        <v>4</v>
      </c>
      <c r="O59590" s="9">
        <v>1999.2</v>
      </c>
    </row>
    <row r="59591" spans="1:15" x14ac:dyDescent="0.25">
      <c r="A59591" s="3">
        <v>43407</v>
      </c>
      <c r="B59591">
        <v>604</v>
      </c>
      <c r="C59591" t="s">
        <v>250</v>
      </c>
      <c r="D59591" t="s">
        <v>8</v>
      </c>
      <c r="E59591">
        <v>19061</v>
      </c>
      <c r="F59591" t="s">
        <v>72</v>
      </c>
      <c r="G59591" t="s">
        <v>25</v>
      </c>
      <c r="H59591" t="s">
        <v>1392</v>
      </c>
      <c r="I59591" t="s">
        <v>1393</v>
      </c>
      <c r="J59591" t="s">
        <v>1394</v>
      </c>
      <c r="K59591" t="s">
        <v>4653</v>
      </c>
      <c r="L59591" s="9">
        <v>254.4</v>
      </c>
      <c r="M59591" s="9">
        <v>499</v>
      </c>
      <c r="N59591" s="9">
        <v>4</v>
      </c>
      <c r="O59591" s="9">
        <v>399.2</v>
      </c>
    </row>
    <row r="59592" spans="1:15" x14ac:dyDescent="0.25">
      <c r="A59592" s="3">
        <v>43407</v>
      </c>
      <c r="B59592">
        <v>561</v>
      </c>
      <c r="C59592" t="s">
        <v>1338</v>
      </c>
      <c r="D59592" t="s">
        <v>82</v>
      </c>
      <c r="E59592">
        <v>19061</v>
      </c>
      <c r="F59592" t="s">
        <v>72</v>
      </c>
      <c r="G59592" t="s">
        <v>25</v>
      </c>
      <c r="H59592" t="s">
        <v>1392</v>
      </c>
      <c r="I59592" t="s">
        <v>1393</v>
      </c>
      <c r="J59592" t="s">
        <v>1394</v>
      </c>
      <c r="K59592" t="s">
        <v>4653</v>
      </c>
      <c r="L59592" s="9">
        <v>70.87</v>
      </c>
      <c r="M59592" s="9">
        <v>139</v>
      </c>
      <c r="N59592" s="9">
        <v>4</v>
      </c>
      <c r="O59592" s="9">
        <v>111.2</v>
      </c>
    </row>
    <row r="59593" spans="1:15" x14ac:dyDescent="0.25">
      <c r="A59593" s="3">
        <v>43407</v>
      </c>
      <c r="B59593">
        <v>12</v>
      </c>
      <c r="C59593" t="s">
        <v>2025</v>
      </c>
      <c r="D59593" t="s">
        <v>8</v>
      </c>
      <c r="E59593">
        <v>19101</v>
      </c>
      <c r="F59593" t="s">
        <v>72</v>
      </c>
      <c r="G59593" t="s">
        <v>20</v>
      </c>
      <c r="H59593" t="s">
        <v>21</v>
      </c>
      <c r="I59593" t="s">
        <v>41</v>
      </c>
      <c r="J59593" t="s">
        <v>354</v>
      </c>
      <c r="K59593" t="s">
        <v>9381</v>
      </c>
      <c r="L59593" s="9">
        <v>35.72</v>
      </c>
      <c r="M59593" s="9">
        <v>77.680000000000007</v>
      </c>
      <c r="N59593" s="9">
        <v>8</v>
      </c>
      <c r="O59593" s="9">
        <v>93.215999999999994</v>
      </c>
    </row>
    <row r="59594" spans="1:15" x14ac:dyDescent="0.25">
      <c r="A59594" s="3">
        <v>43407</v>
      </c>
      <c r="B59594">
        <v>86</v>
      </c>
      <c r="C59594" t="s">
        <v>1424</v>
      </c>
      <c r="D59594" t="s">
        <v>12</v>
      </c>
      <c r="E59594">
        <v>19101</v>
      </c>
      <c r="F59594" t="s">
        <v>72</v>
      </c>
      <c r="G59594" t="s">
        <v>20</v>
      </c>
      <c r="H59594" t="s">
        <v>21</v>
      </c>
      <c r="I59594" t="s">
        <v>41</v>
      </c>
      <c r="J59594" t="s">
        <v>354</v>
      </c>
      <c r="K59594" t="s">
        <v>9381</v>
      </c>
      <c r="L59594" s="9">
        <v>45.98</v>
      </c>
      <c r="M59594" s="9">
        <v>99.99</v>
      </c>
      <c r="N59594" s="9">
        <v>4</v>
      </c>
      <c r="O59594" s="9">
        <v>59.994</v>
      </c>
    </row>
    <row r="59595" spans="1:15" x14ac:dyDescent="0.25">
      <c r="A59595" s="3">
        <v>43407</v>
      </c>
      <c r="B59595">
        <v>88</v>
      </c>
      <c r="C59595" t="s">
        <v>1645</v>
      </c>
      <c r="D59595" t="s">
        <v>12</v>
      </c>
      <c r="E59595">
        <v>19101</v>
      </c>
      <c r="F59595" t="s">
        <v>72</v>
      </c>
      <c r="G59595" t="s">
        <v>20</v>
      </c>
      <c r="H59595" t="s">
        <v>21</v>
      </c>
      <c r="I59595" t="s">
        <v>41</v>
      </c>
      <c r="J59595" t="s">
        <v>354</v>
      </c>
      <c r="K59595" t="s">
        <v>9381</v>
      </c>
      <c r="L59595" s="9">
        <v>49.69</v>
      </c>
      <c r="M59595" s="9">
        <v>149.99</v>
      </c>
      <c r="N59595" s="9">
        <v>6</v>
      </c>
      <c r="O59595" s="9">
        <v>134.99100000000001</v>
      </c>
    </row>
    <row r="59596" spans="1:15" x14ac:dyDescent="0.25">
      <c r="A59596" s="3">
        <v>43407</v>
      </c>
      <c r="B59596">
        <v>9</v>
      </c>
      <c r="C59596" t="s">
        <v>2056</v>
      </c>
      <c r="D59596" t="s">
        <v>8</v>
      </c>
      <c r="E59596">
        <v>19101</v>
      </c>
      <c r="F59596" t="s">
        <v>72</v>
      </c>
      <c r="G59596" t="s">
        <v>20</v>
      </c>
      <c r="H59596" t="s">
        <v>21</v>
      </c>
      <c r="I59596" t="s">
        <v>41</v>
      </c>
      <c r="J59596" t="s">
        <v>354</v>
      </c>
      <c r="K59596" t="s">
        <v>9381</v>
      </c>
      <c r="L59596" s="9">
        <v>30.58</v>
      </c>
      <c r="M59596" s="9">
        <v>59.99</v>
      </c>
      <c r="N59596" s="9">
        <v>6</v>
      </c>
      <c r="O59596" s="9">
        <v>53.991</v>
      </c>
    </row>
    <row r="59597" spans="1:15" x14ac:dyDescent="0.25">
      <c r="A59597" s="3">
        <v>43407</v>
      </c>
      <c r="B59597">
        <v>29</v>
      </c>
      <c r="C59597" t="s">
        <v>1399</v>
      </c>
      <c r="D59597" t="s">
        <v>8</v>
      </c>
      <c r="E59597">
        <v>19101</v>
      </c>
      <c r="F59597" t="s">
        <v>72</v>
      </c>
      <c r="G59597" t="s">
        <v>20</v>
      </c>
      <c r="H59597" t="s">
        <v>21</v>
      </c>
      <c r="I59597" t="s">
        <v>41</v>
      </c>
      <c r="J59597" t="s">
        <v>354</v>
      </c>
      <c r="K59597" t="s">
        <v>9381</v>
      </c>
      <c r="L59597" s="9">
        <v>84.49</v>
      </c>
      <c r="M59597" s="9">
        <v>255</v>
      </c>
      <c r="N59597" s="9">
        <v>6</v>
      </c>
      <c r="O59597" s="9">
        <v>229.5</v>
      </c>
    </row>
    <row r="59598" spans="1:15" x14ac:dyDescent="0.25">
      <c r="A59598" s="3">
        <v>43407</v>
      </c>
      <c r="B59598">
        <v>125</v>
      </c>
      <c r="C59598" t="s">
        <v>2002</v>
      </c>
      <c r="D59598" t="s">
        <v>14</v>
      </c>
      <c r="E59598">
        <v>18870</v>
      </c>
      <c r="F59598" t="s">
        <v>72</v>
      </c>
      <c r="G59598" t="s">
        <v>3</v>
      </c>
      <c r="H59598" t="s">
        <v>4</v>
      </c>
      <c r="I59598" t="s">
        <v>5</v>
      </c>
      <c r="J59598" t="s">
        <v>162</v>
      </c>
      <c r="K59598" t="s">
        <v>7658</v>
      </c>
      <c r="L59598" s="9">
        <v>73.11</v>
      </c>
      <c r="M59598" s="9">
        <v>143.4</v>
      </c>
      <c r="N59598" s="9">
        <v>9</v>
      </c>
      <c r="O59598" s="9">
        <v>258.12</v>
      </c>
    </row>
    <row r="59599" spans="1:15" x14ac:dyDescent="0.25">
      <c r="A59599" s="3">
        <v>43407</v>
      </c>
      <c r="B59599">
        <v>128</v>
      </c>
      <c r="C59599" t="s">
        <v>2210</v>
      </c>
      <c r="D59599" t="s">
        <v>14</v>
      </c>
      <c r="E59599">
        <v>18870</v>
      </c>
      <c r="F59599" t="s">
        <v>72</v>
      </c>
      <c r="G59599" t="s">
        <v>3</v>
      </c>
      <c r="H59599" t="s">
        <v>4</v>
      </c>
      <c r="I59599" t="s">
        <v>5</v>
      </c>
      <c r="J59599" t="s">
        <v>162</v>
      </c>
      <c r="K59599" t="s">
        <v>7658</v>
      </c>
      <c r="L59599" s="9">
        <v>73.11</v>
      </c>
      <c r="M59599" s="9">
        <v>143.4</v>
      </c>
      <c r="N59599" s="9">
        <v>8</v>
      </c>
      <c r="O59599" s="9">
        <v>229.44</v>
      </c>
    </row>
    <row r="59600" spans="1:15" x14ac:dyDescent="0.25">
      <c r="A59600" s="3">
        <v>43407</v>
      </c>
      <c r="B59600">
        <v>163</v>
      </c>
      <c r="C59600" t="s">
        <v>1691</v>
      </c>
      <c r="D59600" t="s">
        <v>14</v>
      </c>
      <c r="E59600">
        <v>18870</v>
      </c>
      <c r="F59600" t="s">
        <v>72</v>
      </c>
      <c r="G59600" t="s">
        <v>3</v>
      </c>
      <c r="H59600" t="s">
        <v>4</v>
      </c>
      <c r="I59600" t="s">
        <v>5</v>
      </c>
      <c r="J59600" t="s">
        <v>162</v>
      </c>
      <c r="K59600" t="s">
        <v>7658</v>
      </c>
      <c r="L59600" s="9">
        <v>527.53</v>
      </c>
      <c r="M59600" s="9">
        <v>1592.2</v>
      </c>
      <c r="N59600" s="9">
        <v>6</v>
      </c>
      <c r="O59600" s="9">
        <v>1910.64</v>
      </c>
    </row>
    <row r="59601" spans="1:15" x14ac:dyDescent="0.25">
      <c r="A59601" s="3">
        <v>43407</v>
      </c>
      <c r="B59601">
        <v>86</v>
      </c>
      <c r="C59601" t="s">
        <v>1424</v>
      </c>
      <c r="D59601" t="s">
        <v>12</v>
      </c>
      <c r="E59601">
        <v>19100</v>
      </c>
      <c r="F59601" t="s">
        <v>72</v>
      </c>
      <c r="G59601" t="s">
        <v>20</v>
      </c>
      <c r="H59601" t="s">
        <v>21</v>
      </c>
      <c r="I59601" t="s">
        <v>41</v>
      </c>
      <c r="J59601" t="s">
        <v>601</v>
      </c>
      <c r="K59601" t="s">
        <v>9442</v>
      </c>
      <c r="L59601" s="9">
        <v>45.98</v>
      </c>
      <c r="M59601" s="9">
        <v>99.99</v>
      </c>
      <c r="N59601" s="9">
        <v>5</v>
      </c>
      <c r="O59601" s="9">
        <v>74.992500000000007</v>
      </c>
    </row>
    <row r="59602" spans="1:15" x14ac:dyDescent="0.25">
      <c r="A59602" s="3">
        <v>43407</v>
      </c>
      <c r="B59602">
        <v>93</v>
      </c>
      <c r="C59602" t="s">
        <v>1861</v>
      </c>
      <c r="D59602" t="s">
        <v>52</v>
      </c>
      <c r="E59602">
        <v>19100</v>
      </c>
      <c r="F59602" t="s">
        <v>72</v>
      </c>
      <c r="G59602" t="s">
        <v>20</v>
      </c>
      <c r="H59602" t="s">
        <v>21</v>
      </c>
      <c r="I59602" t="s">
        <v>41</v>
      </c>
      <c r="J59602" t="s">
        <v>601</v>
      </c>
      <c r="K59602" t="s">
        <v>9442</v>
      </c>
      <c r="L59602" s="9">
        <v>34.36</v>
      </c>
      <c r="M59602" s="9">
        <v>67.400000000000006</v>
      </c>
      <c r="N59602" s="9">
        <v>6</v>
      </c>
      <c r="O59602" s="9">
        <v>60.66</v>
      </c>
    </row>
    <row r="59603" spans="1:15" x14ac:dyDescent="0.25">
      <c r="A59603" s="3">
        <v>43407</v>
      </c>
      <c r="B59603">
        <v>88</v>
      </c>
      <c r="C59603" t="s">
        <v>1645</v>
      </c>
      <c r="D59603" t="s">
        <v>12</v>
      </c>
      <c r="E59603">
        <v>19100</v>
      </c>
      <c r="F59603" t="s">
        <v>72</v>
      </c>
      <c r="G59603" t="s">
        <v>20</v>
      </c>
      <c r="H59603" t="s">
        <v>21</v>
      </c>
      <c r="I59603" t="s">
        <v>41</v>
      </c>
      <c r="J59603" t="s">
        <v>601</v>
      </c>
      <c r="K59603" t="s">
        <v>9442</v>
      </c>
      <c r="L59603" s="9">
        <v>49.69</v>
      </c>
      <c r="M59603" s="9">
        <v>149.99</v>
      </c>
      <c r="N59603" s="9">
        <v>8</v>
      </c>
      <c r="O59603" s="9">
        <v>179.988</v>
      </c>
    </row>
    <row r="59604" spans="1:15" x14ac:dyDescent="0.25">
      <c r="A59604" s="3">
        <v>43407</v>
      </c>
      <c r="B59604">
        <v>129</v>
      </c>
      <c r="C59604" t="s">
        <v>1363</v>
      </c>
      <c r="D59604" t="s">
        <v>14</v>
      </c>
      <c r="E59604">
        <v>19110</v>
      </c>
      <c r="F59604" t="s">
        <v>72</v>
      </c>
      <c r="G59604" t="s">
        <v>20</v>
      </c>
      <c r="H59604" t="s">
        <v>21</v>
      </c>
      <c r="I59604" t="s">
        <v>66</v>
      </c>
      <c r="J59604" t="s">
        <v>310</v>
      </c>
      <c r="K59604" t="s">
        <v>9909</v>
      </c>
      <c r="L59604" s="9">
        <v>101.97</v>
      </c>
      <c r="M59604" s="9">
        <v>200</v>
      </c>
      <c r="N59604" s="9">
        <v>21</v>
      </c>
      <c r="O59604" s="9">
        <v>630</v>
      </c>
    </row>
    <row r="59605" spans="1:15" x14ac:dyDescent="0.25">
      <c r="A59605" s="3">
        <v>43407</v>
      </c>
      <c r="B59605">
        <v>133</v>
      </c>
      <c r="C59605" t="s">
        <v>1672</v>
      </c>
      <c r="D59605" t="s">
        <v>14</v>
      </c>
      <c r="E59605">
        <v>19110</v>
      </c>
      <c r="F59605" t="s">
        <v>72</v>
      </c>
      <c r="G59605" t="s">
        <v>20</v>
      </c>
      <c r="H59605" t="s">
        <v>21</v>
      </c>
      <c r="I59605" t="s">
        <v>66</v>
      </c>
      <c r="J59605" t="s">
        <v>310</v>
      </c>
      <c r="K59605" t="s">
        <v>9909</v>
      </c>
      <c r="L59605" s="9">
        <v>160.93</v>
      </c>
      <c r="M59605" s="9">
        <v>349.95</v>
      </c>
      <c r="N59605" s="9">
        <v>15</v>
      </c>
      <c r="O59605" s="9">
        <v>787.38750000000005</v>
      </c>
    </row>
    <row r="59606" spans="1:15" x14ac:dyDescent="0.25">
      <c r="A59606" s="3">
        <v>43407</v>
      </c>
      <c r="B59606">
        <v>130</v>
      </c>
      <c r="C59606" t="s">
        <v>1998</v>
      </c>
      <c r="D59606" t="s">
        <v>14</v>
      </c>
      <c r="E59606">
        <v>19110</v>
      </c>
      <c r="F59606" t="s">
        <v>72</v>
      </c>
      <c r="G59606" t="s">
        <v>20</v>
      </c>
      <c r="H59606" t="s">
        <v>21</v>
      </c>
      <c r="I59606" t="s">
        <v>66</v>
      </c>
      <c r="J59606" t="s">
        <v>310</v>
      </c>
      <c r="K59606" t="s">
        <v>9909</v>
      </c>
      <c r="L59606" s="9">
        <v>101.97</v>
      </c>
      <c r="M59606" s="9">
        <v>200</v>
      </c>
      <c r="N59606" s="9">
        <v>25</v>
      </c>
      <c r="O59606" s="9">
        <v>750</v>
      </c>
    </row>
    <row r="59607" spans="1:15" x14ac:dyDescent="0.25">
      <c r="A59607" s="3">
        <v>43407</v>
      </c>
      <c r="B59607">
        <v>121</v>
      </c>
      <c r="C59607" t="s">
        <v>2372</v>
      </c>
      <c r="D59607" t="s">
        <v>14</v>
      </c>
      <c r="E59607">
        <v>19110</v>
      </c>
      <c r="F59607" t="s">
        <v>72</v>
      </c>
      <c r="G59607" t="s">
        <v>20</v>
      </c>
      <c r="H59607" t="s">
        <v>21</v>
      </c>
      <c r="I59607" t="s">
        <v>66</v>
      </c>
      <c r="J59607" t="s">
        <v>310</v>
      </c>
      <c r="K59607" t="s">
        <v>9909</v>
      </c>
      <c r="L59607" s="9">
        <v>61.17</v>
      </c>
      <c r="M59607" s="9">
        <v>119.99</v>
      </c>
      <c r="N59607" s="9">
        <v>8</v>
      </c>
      <c r="O59607" s="9">
        <v>143.988</v>
      </c>
    </row>
    <row r="59608" spans="1:15" x14ac:dyDescent="0.25">
      <c r="A59608" s="3">
        <v>43408</v>
      </c>
      <c r="B59608">
        <v>657</v>
      </c>
      <c r="C59608" t="s">
        <v>1314</v>
      </c>
      <c r="D59608" t="s">
        <v>82</v>
      </c>
      <c r="E59608">
        <v>18918</v>
      </c>
      <c r="F59608" t="s">
        <v>72</v>
      </c>
      <c r="G59608" t="s">
        <v>3</v>
      </c>
      <c r="H59608" t="s">
        <v>4</v>
      </c>
      <c r="I59608" t="s">
        <v>930</v>
      </c>
      <c r="J59608" t="s">
        <v>3264</v>
      </c>
      <c r="K59608" t="s">
        <v>8494</v>
      </c>
      <c r="L59608" s="9">
        <v>68.52</v>
      </c>
      <c r="M59608" s="9">
        <v>149</v>
      </c>
      <c r="N59608" s="9">
        <v>7</v>
      </c>
      <c r="O59608" s="9">
        <v>208.6</v>
      </c>
    </row>
    <row r="59609" spans="1:15" x14ac:dyDescent="0.25">
      <c r="A59609" s="3">
        <v>43408</v>
      </c>
      <c r="B59609">
        <v>664</v>
      </c>
      <c r="C59609" t="s">
        <v>1500</v>
      </c>
      <c r="D59609" t="s">
        <v>82</v>
      </c>
      <c r="E59609">
        <v>18918</v>
      </c>
      <c r="F59609" t="s">
        <v>72</v>
      </c>
      <c r="G59609" t="s">
        <v>3</v>
      </c>
      <c r="H59609" t="s">
        <v>4</v>
      </c>
      <c r="I59609" t="s">
        <v>930</v>
      </c>
      <c r="J59609" t="s">
        <v>3264</v>
      </c>
      <c r="K59609" t="s">
        <v>8494</v>
      </c>
      <c r="L59609" s="9">
        <v>75.87</v>
      </c>
      <c r="M59609" s="9">
        <v>229</v>
      </c>
      <c r="N59609" s="9">
        <v>38</v>
      </c>
      <c r="O59609" s="9">
        <v>1740.4</v>
      </c>
    </row>
    <row r="59610" spans="1:15" x14ac:dyDescent="0.25">
      <c r="A59610" s="3">
        <v>43408</v>
      </c>
      <c r="B59610">
        <v>652</v>
      </c>
      <c r="C59610" t="s">
        <v>1509</v>
      </c>
      <c r="D59610" t="s">
        <v>82</v>
      </c>
      <c r="E59610">
        <v>18918</v>
      </c>
      <c r="F59610" t="s">
        <v>72</v>
      </c>
      <c r="G59610" t="s">
        <v>3</v>
      </c>
      <c r="H59610" t="s">
        <v>4</v>
      </c>
      <c r="I59610" t="s">
        <v>930</v>
      </c>
      <c r="J59610" t="s">
        <v>3264</v>
      </c>
      <c r="K59610" t="s">
        <v>8494</v>
      </c>
      <c r="L59610" s="9">
        <v>55.64</v>
      </c>
      <c r="M59610" s="9">
        <v>121</v>
      </c>
      <c r="N59610" s="9">
        <v>9</v>
      </c>
      <c r="O59610" s="9">
        <v>217.8</v>
      </c>
    </row>
    <row r="59611" spans="1:15" x14ac:dyDescent="0.25">
      <c r="A59611" s="3">
        <v>43408</v>
      </c>
      <c r="B59611">
        <v>374</v>
      </c>
      <c r="C59611" t="s">
        <v>1666</v>
      </c>
      <c r="D59611" t="s">
        <v>14</v>
      </c>
      <c r="E59611">
        <v>19108</v>
      </c>
      <c r="F59611" t="s">
        <v>72</v>
      </c>
      <c r="G59611" t="s">
        <v>20</v>
      </c>
      <c r="H59611" t="s">
        <v>21</v>
      </c>
      <c r="I59611" t="s">
        <v>22</v>
      </c>
      <c r="J59611" t="s">
        <v>465</v>
      </c>
      <c r="K59611" t="s">
        <v>10438</v>
      </c>
      <c r="L59611" s="9">
        <v>430.38</v>
      </c>
      <c r="M59611" s="9">
        <v>1299</v>
      </c>
      <c r="N59611" s="9">
        <v>9</v>
      </c>
      <c r="O59611" s="9">
        <v>1753.65</v>
      </c>
    </row>
    <row r="59612" spans="1:15" x14ac:dyDescent="0.25">
      <c r="A59612" s="3">
        <v>43408</v>
      </c>
      <c r="B59612">
        <v>401</v>
      </c>
      <c r="C59612" t="s">
        <v>1716</v>
      </c>
      <c r="D59612" t="s">
        <v>52</v>
      </c>
      <c r="E59612">
        <v>19108</v>
      </c>
      <c r="F59612" t="s">
        <v>72</v>
      </c>
      <c r="G59612" t="s">
        <v>20</v>
      </c>
      <c r="H59612" t="s">
        <v>21</v>
      </c>
      <c r="I59612" t="s">
        <v>22</v>
      </c>
      <c r="J59612" t="s">
        <v>465</v>
      </c>
      <c r="K59612" t="s">
        <v>10438</v>
      </c>
      <c r="L59612" s="9">
        <v>166.2</v>
      </c>
      <c r="M59612" s="9">
        <v>326</v>
      </c>
      <c r="N59612" s="9">
        <v>9</v>
      </c>
      <c r="O59612" s="9">
        <v>440.1</v>
      </c>
    </row>
    <row r="59613" spans="1:15" x14ac:dyDescent="0.25">
      <c r="A59613" s="3">
        <v>43408</v>
      </c>
      <c r="B59613">
        <v>232</v>
      </c>
      <c r="C59613" t="s">
        <v>1583</v>
      </c>
      <c r="D59613" t="s">
        <v>1233</v>
      </c>
      <c r="E59613">
        <v>19108</v>
      </c>
      <c r="F59613" t="s">
        <v>72</v>
      </c>
      <c r="G59613" t="s">
        <v>20</v>
      </c>
      <c r="H59613" t="s">
        <v>21</v>
      </c>
      <c r="I59613" t="s">
        <v>22</v>
      </c>
      <c r="J59613" t="s">
        <v>465</v>
      </c>
      <c r="K59613" t="s">
        <v>10439</v>
      </c>
      <c r="L59613" s="9">
        <v>252.47</v>
      </c>
      <c r="M59613" s="9">
        <v>549</v>
      </c>
      <c r="N59613" s="9">
        <v>9</v>
      </c>
      <c r="O59613" s="9">
        <v>741.15</v>
      </c>
    </row>
    <row r="59614" spans="1:15" x14ac:dyDescent="0.25">
      <c r="A59614" s="3">
        <v>43408</v>
      </c>
      <c r="B59614">
        <v>244</v>
      </c>
      <c r="C59614" t="s">
        <v>1434</v>
      </c>
      <c r="D59614" t="s">
        <v>8</v>
      </c>
      <c r="E59614">
        <v>19108</v>
      </c>
      <c r="F59614" t="s">
        <v>72</v>
      </c>
      <c r="G59614" t="s">
        <v>20</v>
      </c>
      <c r="H59614" t="s">
        <v>21</v>
      </c>
      <c r="I59614" t="s">
        <v>22</v>
      </c>
      <c r="J59614" t="s">
        <v>465</v>
      </c>
      <c r="K59614" t="s">
        <v>10439</v>
      </c>
      <c r="L59614" s="9">
        <v>197.28</v>
      </c>
      <c r="M59614" s="9">
        <v>429</v>
      </c>
      <c r="N59614" s="9">
        <v>9</v>
      </c>
      <c r="O59614" s="9">
        <v>579.15</v>
      </c>
    </row>
    <row r="59615" spans="1:15" x14ac:dyDescent="0.25">
      <c r="A59615" s="3">
        <v>43408</v>
      </c>
      <c r="B59615">
        <v>478</v>
      </c>
      <c r="C59615" t="s">
        <v>1704</v>
      </c>
      <c r="D59615" t="s">
        <v>82</v>
      </c>
      <c r="E59615">
        <v>19108</v>
      </c>
      <c r="F59615" t="s">
        <v>72</v>
      </c>
      <c r="G59615" t="s">
        <v>20</v>
      </c>
      <c r="H59615" t="s">
        <v>21</v>
      </c>
      <c r="I59615" t="s">
        <v>22</v>
      </c>
      <c r="J59615" t="s">
        <v>465</v>
      </c>
      <c r="K59615" t="s">
        <v>10438</v>
      </c>
      <c r="L59615" s="9">
        <v>224.97</v>
      </c>
      <c r="M59615" s="9">
        <v>679</v>
      </c>
      <c r="N59615" s="9">
        <v>9</v>
      </c>
      <c r="O59615" s="9">
        <v>916.65</v>
      </c>
    </row>
    <row r="59616" spans="1:15" x14ac:dyDescent="0.25">
      <c r="A59616" s="3">
        <v>43408</v>
      </c>
      <c r="B59616">
        <v>201</v>
      </c>
      <c r="C59616" t="s">
        <v>1237</v>
      </c>
      <c r="D59616" t="s">
        <v>1233</v>
      </c>
      <c r="E59616">
        <v>19108</v>
      </c>
      <c r="F59616" t="s">
        <v>72</v>
      </c>
      <c r="G59616" t="s">
        <v>20</v>
      </c>
      <c r="H59616" t="s">
        <v>21</v>
      </c>
      <c r="I59616" t="s">
        <v>22</v>
      </c>
      <c r="J59616" t="s">
        <v>465</v>
      </c>
      <c r="K59616" t="s">
        <v>10439</v>
      </c>
      <c r="L59616" s="9">
        <v>321.44</v>
      </c>
      <c r="M59616" s="9">
        <v>699</v>
      </c>
      <c r="N59616" s="9">
        <v>14</v>
      </c>
      <c r="O59616" s="9">
        <v>1467.9</v>
      </c>
    </row>
    <row r="59617" spans="1:15" x14ac:dyDescent="0.25">
      <c r="A59617" s="3">
        <v>43408</v>
      </c>
      <c r="B59617">
        <v>337</v>
      </c>
      <c r="C59617" t="s">
        <v>1601</v>
      </c>
      <c r="D59617" t="s">
        <v>1</v>
      </c>
      <c r="E59617">
        <v>19108</v>
      </c>
      <c r="F59617" t="s">
        <v>72</v>
      </c>
      <c r="G59617" t="s">
        <v>20</v>
      </c>
      <c r="H59617" t="s">
        <v>21</v>
      </c>
      <c r="I59617" t="s">
        <v>22</v>
      </c>
      <c r="J59617" t="s">
        <v>465</v>
      </c>
      <c r="K59617" t="s">
        <v>10439</v>
      </c>
      <c r="L59617" s="9">
        <v>151.30000000000001</v>
      </c>
      <c r="M59617" s="9">
        <v>329</v>
      </c>
      <c r="N59617" s="9">
        <v>15</v>
      </c>
      <c r="O59617" s="9">
        <v>740.25</v>
      </c>
    </row>
    <row r="59618" spans="1:15" x14ac:dyDescent="0.25">
      <c r="A59618" s="3">
        <v>43408</v>
      </c>
      <c r="B59618">
        <v>371</v>
      </c>
      <c r="C59618" t="s">
        <v>1473</v>
      </c>
      <c r="D59618" t="s">
        <v>14</v>
      </c>
      <c r="E59618">
        <v>19108</v>
      </c>
      <c r="F59618" t="s">
        <v>72</v>
      </c>
      <c r="G59618" t="s">
        <v>20</v>
      </c>
      <c r="H59618" t="s">
        <v>21</v>
      </c>
      <c r="I59618" t="s">
        <v>22</v>
      </c>
      <c r="J59618" t="s">
        <v>465</v>
      </c>
      <c r="K59618" t="s">
        <v>10438</v>
      </c>
      <c r="L59618" s="9">
        <v>275.45999999999998</v>
      </c>
      <c r="M59618" s="9">
        <v>599</v>
      </c>
      <c r="N59618" s="9">
        <v>16</v>
      </c>
      <c r="O59618" s="9">
        <v>1437.6</v>
      </c>
    </row>
    <row r="59619" spans="1:15" x14ac:dyDescent="0.25">
      <c r="A59619" s="3">
        <v>43408</v>
      </c>
      <c r="B59619">
        <v>354</v>
      </c>
      <c r="C59619" t="s">
        <v>1540</v>
      </c>
      <c r="D59619" t="s">
        <v>79</v>
      </c>
      <c r="E59619">
        <v>19108</v>
      </c>
      <c r="F59619" t="s">
        <v>72</v>
      </c>
      <c r="G59619" t="s">
        <v>20</v>
      </c>
      <c r="H59619" t="s">
        <v>21</v>
      </c>
      <c r="I59619" t="s">
        <v>22</v>
      </c>
      <c r="J59619" t="s">
        <v>465</v>
      </c>
      <c r="K59619" t="s">
        <v>10438</v>
      </c>
      <c r="L59619" s="9">
        <v>195.24</v>
      </c>
      <c r="M59619" s="9">
        <v>382.95</v>
      </c>
      <c r="N59619" s="9">
        <v>7</v>
      </c>
      <c r="O59619" s="9">
        <v>402.09750000000003</v>
      </c>
    </row>
    <row r="59620" spans="1:15" x14ac:dyDescent="0.25">
      <c r="A59620" s="3">
        <v>43408</v>
      </c>
      <c r="B59620">
        <v>176</v>
      </c>
      <c r="C59620" t="s">
        <v>0</v>
      </c>
      <c r="D59620" t="s">
        <v>1</v>
      </c>
      <c r="E59620">
        <v>19108</v>
      </c>
      <c r="F59620" t="s">
        <v>72</v>
      </c>
      <c r="G59620" t="s">
        <v>20</v>
      </c>
      <c r="H59620" t="s">
        <v>21</v>
      </c>
      <c r="I59620" t="s">
        <v>22</v>
      </c>
      <c r="J59620" t="s">
        <v>465</v>
      </c>
      <c r="K59620" t="s">
        <v>10439</v>
      </c>
      <c r="L59620" s="9">
        <v>58.36</v>
      </c>
      <c r="M59620" s="9">
        <v>126.9</v>
      </c>
      <c r="N59620" s="9">
        <v>27</v>
      </c>
      <c r="O59620" s="9">
        <v>513.94500000000005</v>
      </c>
    </row>
    <row r="59621" spans="1:15" x14ac:dyDescent="0.25">
      <c r="A59621" s="3">
        <v>43408</v>
      </c>
      <c r="B59621">
        <v>338</v>
      </c>
      <c r="C59621" t="s">
        <v>708</v>
      </c>
      <c r="D59621" t="s">
        <v>79</v>
      </c>
      <c r="E59621">
        <v>19108</v>
      </c>
      <c r="F59621" t="s">
        <v>72</v>
      </c>
      <c r="G59621" t="s">
        <v>20</v>
      </c>
      <c r="H59621" t="s">
        <v>21</v>
      </c>
      <c r="I59621" t="s">
        <v>22</v>
      </c>
      <c r="J59621" t="s">
        <v>465</v>
      </c>
      <c r="K59621" t="s">
        <v>10438</v>
      </c>
      <c r="L59621" s="9">
        <v>397.25</v>
      </c>
      <c r="M59621" s="9">
        <v>1199</v>
      </c>
      <c r="N59621" s="9">
        <v>6</v>
      </c>
      <c r="O59621" s="9">
        <v>1079.0999999999999</v>
      </c>
    </row>
    <row r="59622" spans="1:15" x14ac:dyDescent="0.25">
      <c r="A59622" s="3">
        <v>43408</v>
      </c>
      <c r="B59622">
        <v>309</v>
      </c>
      <c r="C59622" t="s">
        <v>786</v>
      </c>
      <c r="D59622" t="s">
        <v>1</v>
      </c>
      <c r="E59622">
        <v>19108</v>
      </c>
      <c r="F59622" t="s">
        <v>72</v>
      </c>
      <c r="G59622" t="s">
        <v>20</v>
      </c>
      <c r="H59622" t="s">
        <v>21</v>
      </c>
      <c r="I59622" t="s">
        <v>22</v>
      </c>
      <c r="J59622" t="s">
        <v>465</v>
      </c>
      <c r="K59622" t="s">
        <v>10439</v>
      </c>
      <c r="L59622" s="9">
        <v>229.47</v>
      </c>
      <c r="M59622" s="9">
        <v>499</v>
      </c>
      <c r="N59622" s="9">
        <v>8</v>
      </c>
      <c r="O59622" s="9">
        <v>598.79999999999995</v>
      </c>
    </row>
    <row r="59623" spans="1:15" x14ac:dyDescent="0.25">
      <c r="A59623" s="3">
        <v>43408</v>
      </c>
      <c r="B59623">
        <v>412</v>
      </c>
      <c r="C59623" t="s">
        <v>243</v>
      </c>
      <c r="D59623" t="s">
        <v>82</v>
      </c>
      <c r="E59623">
        <v>19108</v>
      </c>
      <c r="F59623" t="s">
        <v>72</v>
      </c>
      <c r="G59623" t="s">
        <v>20</v>
      </c>
      <c r="H59623" t="s">
        <v>21</v>
      </c>
      <c r="I59623" t="s">
        <v>22</v>
      </c>
      <c r="J59623" t="s">
        <v>465</v>
      </c>
      <c r="K59623" t="s">
        <v>10438</v>
      </c>
      <c r="L59623" s="9">
        <v>195.24</v>
      </c>
      <c r="M59623" s="9">
        <v>382.95</v>
      </c>
      <c r="N59623" s="9">
        <v>15</v>
      </c>
      <c r="O59623" s="9">
        <v>861.63750000000005</v>
      </c>
    </row>
    <row r="59624" spans="1:15" x14ac:dyDescent="0.25">
      <c r="A59624" s="3">
        <v>43408</v>
      </c>
      <c r="B59624">
        <v>209</v>
      </c>
      <c r="C59624" t="s">
        <v>1232</v>
      </c>
      <c r="D59624" t="s">
        <v>1233</v>
      </c>
      <c r="E59624">
        <v>19108</v>
      </c>
      <c r="F59624" t="s">
        <v>72</v>
      </c>
      <c r="G59624" t="s">
        <v>20</v>
      </c>
      <c r="H59624" t="s">
        <v>21</v>
      </c>
      <c r="I59624" t="s">
        <v>22</v>
      </c>
      <c r="J59624" t="s">
        <v>465</v>
      </c>
      <c r="K59624" t="s">
        <v>10439</v>
      </c>
      <c r="L59624" s="9">
        <v>321.44</v>
      </c>
      <c r="M59624" s="9">
        <v>699</v>
      </c>
      <c r="N59624" s="9">
        <v>6</v>
      </c>
      <c r="O59624" s="9">
        <v>629.1</v>
      </c>
    </row>
    <row r="59625" spans="1:15" x14ac:dyDescent="0.25">
      <c r="A59625" s="3">
        <v>43408</v>
      </c>
      <c r="B59625">
        <v>216</v>
      </c>
      <c r="C59625" t="s">
        <v>1469</v>
      </c>
      <c r="D59625" t="s">
        <v>1233</v>
      </c>
      <c r="E59625">
        <v>19108</v>
      </c>
      <c r="F59625" t="s">
        <v>72</v>
      </c>
      <c r="G59625" t="s">
        <v>20</v>
      </c>
      <c r="H59625" t="s">
        <v>21</v>
      </c>
      <c r="I59625" t="s">
        <v>22</v>
      </c>
      <c r="J59625" t="s">
        <v>465</v>
      </c>
      <c r="K59625" t="s">
        <v>10439</v>
      </c>
      <c r="L59625" s="9">
        <v>252.47</v>
      </c>
      <c r="M59625" s="9">
        <v>549</v>
      </c>
      <c r="N59625" s="9">
        <v>15</v>
      </c>
      <c r="O59625" s="9">
        <v>1235.25</v>
      </c>
    </row>
    <row r="59626" spans="1:15" x14ac:dyDescent="0.25">
      <c r="A59626" s="3">
        <v>43408</v>
      </c>
      <c r="B59626">
        <v>359</v>
      </c>
      <c r="C59626" t="s">
        <v>88</v>
      </c>
      <c r="D59626" t="s">
        <v>79</v>
      </c>
      <c r="E59626">
        <v>19108</v>
      </c>
      <c r="F59626" t="s">
        <v>72</v>
      </c>
      <c r="G59626" t="s">
        <v>20</v>
      </c>
      <c r="H59626" t="s">
        <v>21</v>
      </c>
      <c r="I59626" t="s">
        <v>22</v>
      </c>
      <c r="J59626" t="s">
        <v>465</v>
      </c>
      <c r="K59626" t="s">
        <v>10438</v>
      </c>
      <c r="L59626" s="9">
        <v>187.62</v>
      </c>
      <c r="M59626" s="9">
        <v>368</v>
      </c>
      <c r="N59626" s="9">
        <v>15</v>
      </c>
      <c r="O59626" s="9">
        <v>828</v>
      </c>
    </row>
    <row r="59627" spans="1:15" x14ac:dyDescent="0.25">
      <c r="A59627" s="3">
        <v>43408</v>
      </c>
      <c r="B59627">
        <v>383</v>
      </c>
      <c r="C59627" t="s">
        <v>507</v>
      </c>
      <c r="D59627" t="s">
        <v>14</v>
      </c>
      <c r="E59627">
        <v>19108</v>
      </c>
      <c r="F59627" t="s">
        <v>72</v>
      </c>
      <c r="G59627" t="s">
        <v>20</v>
      </c>
      <c r="H59627" t="s">
        <v>21</v>
      </c>
      <c r="I59627" t="s">
        <v>22</v>
      </c>
      <c r="J59627" t="s">
        <v>465</v>
      </c>
      <c r="K59627" t="s">
        <v>10438</v>
      </c>
      <c r="L59627" s="9">
        <v>275.45999999999998</v>
      </c>
      <c r="M59627" s="9">
        <v>599</v>
      </c>
      <c r="N59627" s="9">
        <v>14</v>
      </c>
      <c r="O59627" s="9">
        <v>1257.9000000000001</v>
      </c>
    </row>
    <row r="59628" spans="1:15" x14ac:dyDescent="0.25">
      <c r="A59628" s="3">
        <v>43408</v>
      </c>
      <c r="B59628">
        <v>218</v>
      </c>
      <c r="C59628" t="s">
        <v>1472</v>
      </c>
      <c r="D59628" t="s">
        <v>1233</v>
      </c>
      <c r="E59628">
        <v>19108</v>
      </c>
      <c r="F59628" t="s">
        <v>72</v>
      </c>
      <c r="G59628" t="s">
        <v>20</v>
      </c>
      <c r="H59628" t="s">
        <v>21</v>
      </c>
      <c r="I59628" t="s">
        <v>22</v>
      </c>
      <c r="J59628" t="s">
        <v>465</v>
      </c>
      <c r="K59628" t="s">
        <v>10439</v>
      </c>
      <c r="L59628" s="9">
        <v>316.85000000000002</v>
      </c>
      <c r="M59628" s="9">
        <v>689</v>
      </c>
      <c r="N59628" s="9">
        <v>8</v>
      </c>
      <c r="O59628" s="9">
        <v>826.8</v>
      </c>
    </row>
    <row r="59629" spans="1:15" x14ac:dyDescent="0.25">
      <c r="A59629" s="3">
        <v>43408</v>
      </c>
      <c r="B59629">
        <v>240</v>
      </c>
      <c r="C59629" t="s">
        <v>3006</v>
      </c>
      <c r="D59629" t="s">
        <v>8</v>
      </c>
      <c r="E59629">
        <v>19108</v>
      </c>
      <c r="F59629" t="s">
        <v>72</v>
      </c>
      <c r="G59629" t="s">
        <v>20</v>
      </c>
      <c r="H59629" t="s">
        <v>21</v>
      </c>
      <c r="I59629" t="s">
        <v>22</v>
      </c>
      <c r="J59629" t="s">
        <v>465</v>
      </c>
      <c r="K59629" t="s">
        <v>10439</v>
      </c>
      <c r="L59629" s="9">
        <v>152.44</v>
      </c>
      <c r="M59629" s="9">
        <v>299</v>
      </c>
      <c r="N59629" s="9">
        <v>6</v>
      </c>
      <c r="O59629" s="9">
        <v>269.10000000000002</v>
      </c>
    </row>
    <row r="59630" spans="1:15" x14ac:dyDescent="0.25">
      <c r="A59630" s="3">
        <v>43408</v>
      </c>
      <c r="B59630">
        <v>347</v>
      </c>
      <c r="C59630" t="s">
        <v>1655</v>
      </c>
      <c r="D59630" t="s">
        <v>79</v>
      </c>
      <c r="E59630">
        <v>19108</v>
      </c>
      <c r="F59630" t="s">
        <v>72</v>
      </c>
      <c r="G59630" t="s">
        <v>20</v>
      </c>
      <c r="H59630" t="s">
        <v>21</v>
      </c>
      <c r="I59630" t="s">
        <v>22</v>
      </c>
      <c r="J59630" t="s">
        <v>465</v>
      </c>
      <c r="K59630" t="s">
        <v>10438</v>
      </c>
      <c r="L59630" s="9">
        <v>269.48</v>
      </c>
      <c r="M59630" s="9">
        <v>586</v>
      </c>
      <c r="N59630" s="9">
        <v>7</v>
      </c>
      <c r="O59630" s="9">
        <v>615.29999999999995</v>
      </c>
    </row>
    <row r="59631" spans="1:15" x14ac:dyDescent="0.25">
      <c r="A59631" s="3">
        <v>43408</v>
      </c>
      <c r="B59631">
        <v>420</v>
      </c>
      <c r="C59631" t="s">
        <v>793</v>
      </c>
      <c r="D59631" t="s">
        <v>14</v>
      </c>
      <c r="E59631">
        <v>19108</v>
      </c>
      <c r="F59631" t="s">
        <v>72</v>
      </c>
      <c r="G59631" t="s">
        <v>20</v>
      </c>
      <c r="H59631" t="s">
        <v>21</v>
      </c>
      <c r="I59631" t="s">
        <v>22</v>
      </c>
      <c r="J59631" t="s">
        <v>465</v>
      </c>
      <c r="K59631" t="s">
        <v>10438</v>
      </c>
      <c r="L59631" s="9">
        <v>254.86</v>
      </c>
      <c r="M59631" s="9">
        <v>499.9</v>
      </c>
      <c r="N59631" s="9">
        <v>33</v>
      </c>
      <c r="O59631" s="9">
        <v>2474.5050000000001</v>
      </c>
    </row>
    <row r="59632" spans="1:15" x14ac:dyDescent="0.25">
      <c r="A59632" s="3">
        <v>43408</v>
      </c>
      <c r="B59632">
        <v>519</v>
      </c>
      <c r="C59632" t="s">
        <v>1441</v>
      </c>
      <c r="D59632" t="s">
        <v>52</v>
      </c>
      <c r="E59632">
        <v>19108</v>
      </c>
      <c r="F59632" t="s">
        <v>72</v>
      </c>
      <c r="G59632" t="s">
        <v>20</v>
      </c>
      <c r="H59632" t="s">
        <v>21</v>
      </c>
      <c r="I59632" t="s">
        <v>22</v>
      </c>
      <c r="J59632" t="s">
        <v>465</v>
      </c>
      <c r="K59632" t="s">
        <v>10438</v>
      </c>
      <c r="L59632" s="9">
        <v>205.09</v>
      </c>
      <c r="M59632" s="9">
        <v>619</v>
      </c>
      <c r="N59632" s="9">
        <v>21</v>
      </c>
      <c r="O59632" s="9">
        <v>1949.85</v>
      </c>
    </row>
    <row r="59633" spans="1:15" x14ac:dyDescent="0.25">
      <c r="A59633" s="3">
        <v>43408</v>
      </c>
      <c r="B59633">
        <v>290</v>
      </c>
      <c r="C59633" t="s">
        <v>1553</v>
      </c>
      <c r="D59633" t="s">
        <v>8</v>
      </c>
      <c r="E59633">
        <v>19108</v>
      </c>
      <c r="F59633" t="s">
        <v>72</v>
      </c>
      <c r="G59633" t="s">
        <v>20</v>
      </c>
      <c r="H59633" t="s">
        <v>21</v>
      </c>
      <c r="I59633" t="s">
        <v>22</v>
      </c>
      <c r="J59633" t="s">
        <v>465</v>
      </c>
      <c r="K59633" t="s">
        <v>10439</v>
      </c>
      <c r="L59633" s="9">
        <v>244.72</v>
      </c>
      <c r="M59633" s="9">
        <v>480</v>
      </c>
      <c r="N59633" s="9">
        <v>7</v>
      </c>
      <c r="O59633" s="9">
        <v>504</v>
      </c>
    </row>
    <row r="59634" spans="1:15" x14ac:dyDescent="0.25">
      <c r="A59634" s="3">
        <v>43408</v>
      </c>
      <c r="B59634">
        <v>669</v>
      </c>
      <c r="C59634" t="s">
        <v>1313</v>
      </c>
      <c r="D59634" t="s">
        <v>82</v>
      </c>
      <c r="E59634">
        <v>18917</v>
      </c>
      <c r="F59634" t="s">
        <v>72</v>
      </c>
      <c r="G59634" t="s">
        <v>3</v>
      </c>
      <c r="H59634" t="s">
        <v>4</v>
      </c>
      <c r="I59634" t="s">
        <v>49</v>
      </c>
      <c r="J59634" t="s">
        <v>3389</v>
      </c>
      <c r="K59634" t="s">
        <v>7892</v>
      </c>
      <c r="L59634" s="9">
        <v>86.45</v>
      </c>
      <c r="M59634" s="9">
        <v>188</v>
      </c>
      <c r="N59634" s="9">
        <v>13</v>
      </c>
      <c r="O59634" s="9">
        <v>488.8</v>
      </c>
    </row>
    <row r="59635" spans="1:15" x14ac:dyDescent="0.25">
      <c r="A59635" s="3">
        <v>43408</v>
      </c>
      <c r="B59635">
        <v>652</v>
      </c>
      <c r="C59635" t="s">
        <v>1509</v>
      </c>
      <c r="D59635" t="s">
        <v>82</v>
      </c>
      <c r="E59635">
        <v>18917</v>
      </c>
      <c r="F59635" t="s">
        <v>72</v>
      </c>
      <c r="G59635" t="s">
        <v>3</v>
      </c>
      <c r="H59635" t="s">
        <v>4</v>
      </c>
      <c r="I59635" t="s">
        <v>49</v>
      </c>
      <c r="J59635" t="s">
        <v>3389</v>
      </c>
      <c r="K59635" t="s">
        <v>7892</v>
      </c>
      <c r="L59635" s="9">
        <v>55.64</v>
      </c>
      <c r="M59635" s="9">
        <v>121</v>
      </c>
      <c r="N59635" s="9">
        <v>15</v>
      </c>
      <c r="O59635" s="9">
        <v>363</v>
      </c>
    </row>
    <row r="59636" spans="1:15" x14ac:dyDescent="0.25">
      <c r="A59636" s="3">
        <v>43408</v>
      </c>
      <c r="B59636">
        <v>697</v>
      </c>
      <c r="C59636" t="s">
        <v>1503</v>
      </c>
      <c r="D59636" t="s">
        <v>82</v>
      </c>
      <c r="E59636">
        <v>18917</v>
      </c>
      <c r="F59636" t="s">
        <v>72</v>
      </c>
      <c r="G59636" t="s">
        <v>3</v>
      </c>
      <c r="H59636" t="s">
        <v>4</v>
      </c>
      <c r="I59636" t="s">
        <v>49</v>
      </c>
      <c r="J59636" t="s">
        <v>3389</v>
      </c>
      <c r="K59636" t="s">
        <v>7892</v>
      </c>
      <c r="L59636" s="9">
        <v>67.599999999999994</v>
      </c>
      <c r="M59636" s="9">
        <v>147</v>
      </c>
      <c r="N59636" s="9">
        <v>9</v>
      </c>
      <c r="O59636" s="9">
        <v>264.60000000000002</v>
      </c>
    </row>
    <row r="59637" spans="1:15" x14ac:dyDescent="0.25">
      <c r="A59637" s="3">
        <v>43408</v>
      </c>
      <c r="B59637">
        <v>579</v>
      </c>
      <c r="C59637" t="s">
        <v>1526</v>
      </c>
      <c r="D59637" t="s">
        <v>8</v>
      </c>
      <c r="E59637">
        <v>18907</v>
      </c>
      <c r="F59637" t="s">
        <v>72</v>
      </c>
      <c r="G59637" t="s">
        <v>3</v>
      </c>
      <c r="H59637" t="s">
        <v>4</v>
      </c>
      <c r="I59637" t="s">
        <v>921</v>
      </c>
      <c r="J59637" t="s">
        <v>8131</v>
      </c>
      <c r="K59637" t="s">
        <v>8137</v>
      </c>
      <c r="L59637" s="9">
        <v>116.75</v>
      </c>
      <c r="M59637" s="9">
        <v>229</v>
      </c>
      <c r="N59637" s="9">
        <v>16</v>
      </c>
      <c r="O59637" s="9">
        <v>732.8</v>
      </c>
    </row>
    <row r="59638" spans="1:15" x14ac:dyDescent="0.25">
      <c r="A59638" s="3">
        <v>43408</v>
      </c>
      <c r="B59638">
        <v>548</v>
      </c>
      <c r="C59638" t="s">
        <v>504</v>
      </c>
      <c r="D59638" t="s">
        <v>82</v>
      </c>
      <c r="E59638">
        <v>18907</v>
      </c>
      <c r="F59638" t="s">
        <v>72</v>
      </c>
      <c r="G59638" t="s">
        <v>3</v>
      </c>
      <c r="H59638" t="s">
        <v>4</v>
      </c>
      <c r="I59638" t="s">
        <v>921</v>
      </c>
      <c r="J59638" t="s">
        <v>8131</v>
      </c>
      <c r="K59638" t="s">
        <v>8137</v>
      </c>
      <c r="L59638" s="9">
        <v>87.37</v>
      </c>
      <c r="M59638" s="9">
        <v>190</v>
      </c>
      <c r="N59638" s="9">
        <v>8</v>
      </c>
      <c r="O59638" s="9">
        <v>304</v>
      </c>
    </row>
    <row r="59639" spans="1:15" x14ac:dyDescent="0.25">
      <c r="A59639" s="3">
        <v>43408</v>
      </c>
      <c r="B59639">
        <v>599</v>
      </c>
      <c r="C59639" t="s">
        <v>1696</v>
      </c>
      <c r="D59639" t="s">
        <v>8</v>
      </c>
      <c r="E59639">
        <v>18907</v>
      </c>
      <c r="F59639" t="s">
        <v>72</v>
      </c>
      <c r="G59639" t="s">
        <v>3</v>
      </c>
      <c r="H59639" t="s">
        <v>4</v>
      </c>
      <c r="I59639" t="s">
        <v>921</v>
      </c>
      <c r="J59639" t="s">
        <v>8131</v>
      </c>
      <c r="K59639" t="s">
        <v>8137</v>
      </c>
      <c r="L59639" s="9">
        <v>760.38</v>
      </c>
      <c r="M59639" s="9">
        <v>2295</v>
      </c>
      <c r="N59639" s="9">
        <v>14</v>
      </c>
      <c r="O59639" s="9">
        <v>6426</v>
      </c>
    </row>
    <row r="59640" spans="1:15" x14ac:dyDescent="0.25">
      <c r="A59640" s="3">
        <v>43408</v>
      </c>
      <c r="B59640">
        <v>590</v>
      </c>
      <c r="C59640" t="s">
        <v>1520</v>
      </c>
      <c r="D59640" t="s">
        <v>8</v>
      </c>
      <c r="E59640">
        <v>18907</v>
      </c>
      <c r="F59640" t="s">
        <v>72</v>
      </c>
      <c r="G59640" t="s">
        <v>3</v>
      </c>
      <c r="H59640" t="s">
        <v>4</v>
      </c>
      <c r="I59640" t="s">
        <v>921</v>
      </c>
      <c r="J59640" t="s">
        <v>8131</v>
      </c>
      <c r="K59640" t="s">
        <v>8137</v>
      </c>
      <c r="L59640" s="9">
        <v>459.4</v>
      </c>
      <c r="M59640" s="9">
        <v>999</v>
      </c>
      <c r="N59640" s="9">
        <v>9</v>
      </c>
      <c r="O59640" s="9">
        <v>1798.2</v>
      </c>
    </row>
    <row r="59641" spans="1:15" x14ac:dyDescent="0.25">
      <c r="A59641" s="3">
        <v>43408</v>
      </c>
      <c r="B59641">
        <v>613</v>
      </c>
      <c r="C59641" t="s">
        <v>1051</v>
      </c>
      <c r="D59641" t="s">
        <v>52</v>
      </c>
      <c r="E59641">
        <v>18907</v>
      </c>
      <c r="F59641" t="s">
        <v>72</v>
      </c>
      <c r="G59641" t="s">
        <v>3</v>
      </c>
      <c r="H59641" t="s">
        <v>4</v>
      </c>
      <c r="I59641" t="s">
        <v>921</v>
      </c>
      <c r="J59641" t="s">
        <v>8131</v>
      </c>
      <c r="K59641" t="s">
        <v>8137</v>
      </c>
      <c r="L59641" s="9">
        <v>321.44</v>
      </c>
      <c r="M59641" s="9">
        <v>699</v>
      </c>
      <c r="N59641" s="9">
        <v>8</v>
      </c>
      <c r="O59641" s="9">
        <v>1118.4000000000001</v>
      </c>
    </row>
    <row r="59642" spans="1:15" x14ac:dyDescent="0.25">
      <c r="A59642" s="3">
        <v>43408</v>
      </c>
      <c r="B59642">
        <v>598</v>
      </c>
      <c r="C59642" t="s">
        <v>1352</v>
      </c>
      <c r="D59642" t="s">
        <v>8</v>
      </c>
      <c r="E59642">
        <v>18907</v>
      </c>
      <c r="F59642" t="s">
        <v>72</v>
      </c>
      <c r="G59642" t="s">
        <v>3</v>
      </c>
      <c r="H59642" t="s">
        <v>4</v>
      </c>
      <c r="I59642" t="s">
        <v>921</v>
      </c>
      <c r="J59642" t="s">
        <v>8131</v>
      </c>
      <c r="K59642" t="s">
        <v>8137</v>
      </c>
      <c r="L59642" s="9">
        <v>55.57</v>
      </c>
      <c r="M59642" s="9">
        <v>109</v>
      </c>
      <c r="N59642" s="9">
        <v>6</v>
      </c>
      <c r="O59642" s="9">
        <v>130.80000000000001</v>
      </c>
    </row>
    <row r="59643" spans="1:15" x14ac:dyDescent="0.25">
      <c r="A59643" s="3">
        <v>43408</v>
      </c>
      <c r="B59643">
        <v>654</v>
      </c>
      <c r="C59643" t="s">
        <v>1330</v>
      </c>
      <c r="D59643" t="s">
        <v>82</v>
      </c>
      <c r="E59643">
        <v>19117</v>
      </c>
      <c r="F59643" t="s">
        <v>72</v>
      </c>
      <c r="G59643" t="s">
        <v>20</v>
      </c>
      <c r="H59643" t="s">
        <v>21</v>
      </c>
      <c r="I59643" t="s">
        <v>22</v>
      </c>
      <c r="J59643" t="s">
        <v>23</v>
      </c>
      <c r="K59643" t="s">
        <v>10293</v>
      </c>
      <c r="L59643" s="9">
        <v>59.32</v>
      </c>
      <c r="M59643" s="9">
        <v>129</v>
      </c>
      <c r="N59643" s="9">
        <v>6</v>
      </c>
      <c r="O59643" s="9">
        <v>116.1</v>
      </c>
    </row>
    <row r="59644" spans="1:15" x14ac:dyDescent="0.25">
      <c r="A59644" s="3">
        <v>43408</v>
      </c>
      <c r="B59644">
        <v>648</v>
      </c>
      <c r="C59644" t="s">
        <v>629</v>
      </c>
      <c r="D59644" t="s">
        <v>82</v>
      </c>
      <c r="E59644">
        <v>19117</v>
      </c>
      <c r="F59644" t="s">
        <v>72</v>
      </c>
      <c r="G59644" t="s">
        <v>20</v>
      </c>
      <c r="H59644" t="s">
        <v>21</v>
      </c>
      <c r="I59644" t="s">
        <v>22</v>
      </c>
      <c r="J59644" t="s">
        <v>23</v>
      </c>
      <c r="K59644" t="s">
        <v>10293</v>
      </c>
      <c r="L59644" s="9">
        <v>40.28</v>
      </c>
      <c r="M59644" s="9">
        <v>79</v>
      </c>
      <c r="N59644" s="9">
        <v>8</v>
      </c>
      <c r="O59644" s="9">
        <v>94.8</v>
      </c>
    </row>
    <row r="59645" spans="1:15" x14ac:dyDescent="0.25">
      <c r="A59645" s="3">
        <v>43408</v>
      </c>
      <c r="B59645">
        <v>669</v>
      </c>
      <c r="C59645" t="s">
        <v>1313</v>
      </c>
      <c r="D59645" t="s">
        <v>82</v>
      </c>
      <c r="E59645">
        <v>19117</v>
      </c>
      <c r="F59645" t="s">
        <v>72</v>
      </c>
      <c r="G59645" t="s">
        <v>20</v>
      </c>
      <c r="H59645" t="s">
        <v>21</v>
      </c>
      <c r="I59645" t="s">
        <v>22</v>
      </c>
      <c r="J59645" t="s">
        <v>23</v>
      </c>
      <c r="K59645" t="s">
        <v>10293</v>
      </c>
      <c r="L59645" s="9">
        <v>86.45</v>
      </c>
      <c r="M59645" s="9">
        <v>188</v>
      </c>
      <c r="N59645" s="9">
        <v>7</v>
      </c>
      <c r="O59645" s="9">
        <v>197.4</v>
      </c>
    </row>
    <row r="59646" spans="1:15" x14ac:dyDescent="0.25">
      <c r="A59646" s="3">
        <v>43408</v>
      </c>
      <c r="B59646">
        <v>657</v>
      </c>
      <c r="C59646" t="s">
        <v>1314</v>
      </c>
      <c r="D59646" t="s">
        <v>82</v>
      </c>
      <c r="E59646">
        <v>19117</v>
      </c>
      <c r="F59646" t="s">
        <v>72</v>
      </c>
      <c r="G59646" t="s">
        <v>20</v>
      </c>
      <c r="H59646" t="s">
        <v>21</v>
      </c>
      <c r="I59646" t="s">
        <v>22</v>
      </c>
      <c r="J59646" t="s">
        <v>23</v>
      </c>
      <c r="K59646" t="s">
        <v>10293</v>
      </c>
      <c r="L59646" s="9">
        <v>68.52</v>
      </c>
      <c r="M59646" s="9">
        <v>149</v>
      </c>
      <c r="N59646" s="9">
        <v>17</v>
      </c>
      <c r="O59646" s="9">
        <v>379.95</v>
      </c>
    </row>
    <row r="59647" spans="1:15" x14ac:dyDescent="0.25">
      <c r="A59647" s="3">
        <v>43408</v>
      </c>
      <c r="B59647">
        <v>699</v>
      </c>
      <c r="C59647" t="s">
        <v>384</v>
      </c>
      <c r="D59647" t="s">
        <v>82</v>
      </c>
      <c r="E59647">
        <v>19117</v>
      </c>
      <c r="F59647" t="s">
        <v>72</v>
      </c>
      <c r="G59647" t="s">
        <v>20</v>
      </c>
      <c r="H59647" t="s">
        <v>21</v>
      </c>
      <c r="I59647" t="s">
        <v>22</v>
      </c>
      <c r="J59647" t="s">
        <v>23</v>
      </c>
      <c r="K59647" t="s">
        <v>10293</v>
      </c>
      <c r="L59647" s="9">
        <v>90.13</v>
      </c>
      <c r="M59647" s="9">
        <v>196</v>
      </c>
      <c r="N59647" s="9">
        <v>9</v>
      </c>
      <c r="O59647" s="9">
        <v>264.60000000000002</v>
      </c>
    </row>
    <row r="59648" spans="1:15" x14ac:dyDescent="0.25">
      <c r="A59648" s="3">
        <v>43408</v>
      </c>
      <c r="B59648">
        <v>55</v>
      </c>
      <c r="C59648" t="s">
        <v>1403</v>
      </c>
      <c r="D59648" t="s">
        <v>52</v>
      </c>
      <c r="E59648">
        <v>19106</v>
      </c>
      <c r="F59648" t="s">
        <v>72</v>
      </c>
      <c r="G59648" t="s">
        <v>20</v>
      </c>
      <c r="H59648" t="s">
        <v>21</v>
      </c>
      <c r="I59648" t="s">
        <v>41</v>
      </c>
      <c r="J59648" t="s">
        <v>180</v>
      </c>
      <c r="K59648" t="s">
        <v>9258</v>
      </c>
      <c r="L59648" s="9">
        <v>98.07</v>
      </c>
      <c r="M59648" s="9">
        <v>296</v>
      </c>
      <c r="N59648" s="9">
        <v>8</v>
      </c>
      <c r="O59648" s="9">
        <v>355.2</v>
      </c>
    </row>
    <row r="59649" spans="1:15" x14ac:dyDescent="0.25">
      <c r="A59649" s="3">
        <v>43408</v>
      </c>
      <c r="B59649">
        <v>46</v>
      </c>
      <c r="C59649" t="s">
        <v>2686</v>
      </c>
      <c r="D59649" t="s">
        <v>52</v>
      </c>
      <c r="E59649">
        <v>19106</v>
      </c>
      <c r="F59649" t="s">
        <v>72</v>
      </c>
      <c r="G59649" t="s">
        <v>20</v>
      </c>
      <c r="H59649" t="s">
        <v>21</v>
      </c>
      <c r="I59649" t="s">
        <v>41</v>
      </c>
      <c r="J59649" t="s">
        <v>180</v>
      </c>
      <c r="K59649" t="s">
        <v>9258</v>
      </c>
      <c r="L59649" s="9">
        <v>76.45</v>
      </c>
      <c r="M59649" s="9">
        <v>149.94999999999999</v>
      </c>
      <c r="N59649" s="9">
        <v>6</v>
      </c>
      <c r="O59649" s="9">
        <v>134.95500000000001</v>
      </c>
    </row>
    <row r="59650" spans="1:15" x14ac:dyDescent="0.25">
      <c r="A59650" s="3">
        <v>43408</v>
      </c>
      <c r="B59650">
        <v>66</v>
      </c>
      <c r="C59650" t="s">
        <v>11</v>
      </c>
      <c r="D59650" t="s">
        <v>12</v>
      </c>
      <c r="E59650">
        <v>18864</v>
      </c>
      <c r="F59650" t="s">
        <v>72</v>
      </c>
      <c r="G59650" t="s">
        <v>3</v>
      </c>
      <c r="H59650" t="s">
        <v>4</v>
      </c>
      <c r="I59650" t="s">
        <v>49</v>
      </c>
      <c r="J59650" t="s">
        <v>135</v>
      </c>
      <c r="K59650" t="s">
        <v>7778</v>
      </c>
      <c r="L59650" s="9">
        <v>13.1</v>
      </c>
      <c r="M59650" s="9">
        <v>25.69</v>
      </c>
      <c r="N59650" s="9">
        <v>21</v>
      </c>
      <c r="O59650" s="9">
        <v>107.898</v>
      </c>
    </row>
    <row r="59651" spans="1:15" x14ac:dyDescent="0.25">
      <c r="A59651" s="3">
        <v>43408</v>
      </c>
      <c r="B59651">
        <v>76</v>
      </c>
      <c r="C59651" t="s">
        <v>1848</v>
      </c>
      <c r="D59651" t="s">
        <v>12</v>
      </c>
      <c r="E59651">
        <v>18864</v>
      </c>
      <c r="F59651" t="s">
        <v>72</v>
      </c>
      <c r="G59651" t="s">
        <v>3</v>
      </c>
      <c r="H59651" t="s">
        <v>4</v>
      </c>
      <c r="I59651" t="s">
        <v>49</v>
      </c>
      <c r="J59651" t="s">
        <v>135</v>
      </c>
      <c r="K59651" t="s">
        <v>7778</v>
      </c>
      <c r="L59651" s="9">
        <v>17.45</v>
      </c>
      <c r="M59651" s="9">
        <v>37.950000000000003</v>
      </c>
      <c r="N59651" s="9">
        <v>9</v>
      </c>
      <c r="O59651" s="9">
        <v>68.31</v>
      </c>
    </row>
    <row r="59652" spans="1:15" x14ac:dyDescent="0.25">
      <c r="A59652" s="3">
        <v>43408</v>
      </c>
      <c r="B59652">
        <v>468</v>
      </c>
      <c r="C59652" t="s">
        <v>1656</v>
      </c>
      <c r="D59652" t="s">
        <v>82</v>
      </c>
      <c r="E59652">
        <v>18884</v>
      </c>
      <c r="F59652" t="s">
        <v>72</v>
      </c>
      <c r="G59652" t="s">
        <v>3</v>
      </c>
      <c r="H59652" t="s">
        <v>4</v>
      </c>
      <c r="I59652" t="s">
        <v>930</v>
      </c>
      <c r="J59652" t="s">
        <v>8488</v>
      </c>
      <c r="K59652" t="s">
        <v>8493</v>
      </c>
      <c r="L59652" s="9">
        <v>82.32</v>
      </c>
      <c r="M59652" s="9">
        <v>179</v>
      </c>
      <c r="N59652" s="9">
        <v>9</v>
      </c>
      <c r="O59652" s="9">
        <v>322.2</v>
      </c>
    </row>
    <row r="59653" spans="1:15" x14ac:dyDescent="0.25">
      <c r="A59653" s="3">
        <v>43408</v>
      </c>
      <c r="B59653">
        <v>423</v>
      </c>
      <c r="C59653" t="s">
        <v>1637</v>
      </c>
      <c r="D59653" t="s">
        <v>14</v>
      </c>
      <c r="E59653">
        <v>18884</v>
      </c>
      <c r="F59653" t="s">
        <v>72</v>
      </c>
      <c r="G59653" t="s">
        <v>3</v>
      </c>
      <c r="H59653" t="s">
        <v>4</v>
      </c>
      <c r="I59653" t="s">
        <v>930</v>
      </c>
      <c r="J59653" t="s">
        <v>8488</v>
      </c>
      <c r="K59653" t="s">
        <v>8493</v>
      </c>
      <c r="L59653" s="9">
        <v>275.45999999999998</v>
      </c>
      <c r="M59653" s="9">
        <v>599</v>
      </c>
      <c r="N59653" s="9">
        <v>18</v>
      </c>
      <c r="O59653" s="9">
        <v>2156.4</v>
      </c>
    </row>
    <row r="59654" spans="1:15" x14ac:dyDescent="0.25">
      <c r="A59654" s="3">
        <v>43408</v>
      </c>
      <c r="B59654">
        <v>424</v>
      </c>
      <c r="C59654" t="s">
        <v>3607</v>
      </c>
      <c r="D59654" t="s">
        <v>14</v>
      </c>
      <c r="E59654">
        <v>18884</v>
      </c>
      <c r="F59654" t="s">
        <v>72</v>
      </c>
      <c r="G59654" t="s">
        <v>3</v>
      </c>
      <c r="H59654" t="s">
        <v>4</v>
      </c>
      <c r="I59654" t="s">
        <v>930</v>
      </c>
      <c r="J59654" t="s">
        <v>8488</v>
      </c>
      <c r="K59654" t="s">
        <v>8493</v>
      </c>
      <c r="L59654" s="9">
        <v>137.63</v>
      </c>
      <c r="M59654" s="9">
        <v>269.95</v>
      </c>
      <c r="N59654" s="9">
        <v>14</v>
      </c>
      <c r="O59654" s="9">
        <v>755.86</v>
      </c>
    </row>
    <row r="59655" spans="1:15" x14ac:dyDescent="0.25">
      <c r="A59655" s="3">
        <v>43408</v>
      </c>
      <c r="B59655">
        <v>511</v>
      </c>
      <c r="C59655" t="s">
        <v>378</v>
      </c>
      <c r="D59655" t="s">
        <v>14</v>
      </c>
      <c r="E59655">
        <v>18884</v>
      </c>
      <c r="F59655" t="s">
        <v>72</v>
      </c>
      <c r="G59655" t="s">
        <v>3</v>
      </c>
      <c r="H59655" t="s">
        <v>4</v>
      </c>
      <c r="I59655" t="s">
        <v>930</v>
      </c>
      <c r="J59655" t="s">
        <v>8488</v>
      </c>
      <c r="K59655" t="s">
        <v>8493</v>
      </c>
      <c r="L59655" s="9">
        <v>50.47</v>
      </c>
      <c r="M59655" s="9">
        <v>99</v>
      </c>
      <c r="N59655" s="9">
        <v>22</v>
      </c>
      <c r="O59655" s="9">
        <v>435.6</v>
      </c>
    </row>
    <row r="59656" spans="1:15" x14ac:dyDescent="0.25">
      <c r="A59656" s="3">
        <v>43408</v>
      </c>
      <c r="B59656">
        <v>345</v>
      </c>
      <c r="C59656" t="s">
        <v>240</v>
      </c>
      <c r="D59656" t="s">
        <v>79</v>
      </c>
      <c r="E59656">
        <v>18884</v>
      </c>
      <c r="F59656" t="s">
        <v>72</v>
      </c>
      <c r="G59656" t="s">
        <v>3</v>
      </c>
      <c r="H59656" t="s">
        <v>4</v>
      </c>
      <c r="I59656" t="s">
        <v>930</v>
      </c>
      <c r="J59656" t="s">
        <v>8488</v>
      </c>
      <c r="K59656" t="s">
        <v>8493</v>
      </c>
      <c r="L59656" s="9">
        <v>321.44</v>
      </c>
      <c r="M59656" s="9">
        <v>699</v>
      </c>
      <c r="N59656" s="9">
        <v>9</v>
      </c>
      <c r="O59656" s="9">
        <v>1258.2</v>
      </c>
    </row>
    <row r="59657" spans="1:15" x14ac:dyDescent="0.25">
      <c r="A59657" s="3">
        <v>43408</v>
      </c>
      <c r="B59657">
        <v>517</v>
      </c>
      <c r="C59657" t="s">
        <v>518</v>
      </c>
      <c r="D59657" t="s">
        <v>52</v>
      </c>
      <c r="E59657">
        <v>18884</v>
      </c>
      <c r="F59657" t="s">
        <v>72</v>
      </c>
      <c r="G59657" t="s">
        <v>3</v>
      </c>
      <c r="H59657" t="s">
        <v>4</v>
      </c>
      <c r="I59657" t="s">
        <v>930</v>
      </c>
      <c r="J59657" t="s">
        <v>8488</v>
      </c>
      <c r="K59657" t="s">
        <v>8493</v>
      </c>
      <c r="L59657" s="9">
        <v>271.35000000000002</v>
      </c>
      <c r="M59657" s="9">
        <v>819</v>
      </c>
      <c r="N59657" s="9">
        <v>20</v>
      </c>
      <c r="O59657" s="9">
        <v>3276</v>
      </c>
    </row>
    <row r="59658" spans="1:15" x14ac:dyDescent="0.25">
      <c r="A59658" s="3">
        <v>43408</v>
      </c>
      <c r="B59658">
        <v>477</v>
      </c>
      <c r="C59658" t="s">
        <v>1632</v>
      </c>
      <c r="D59658" t="s">
        <v>82</v>
      </c>
      <c r="E59658">
        <v>18884</v>
      </c>
      <c r="F59658" t="s">
        <v>72</v>
      </c>
      <c r="G59658" t="s">
        <v>3</v>
      </c>
      <c r="H59658" t="s">
        <v>4</v>
      </c>
      <c r="I59658" t="s">
        <v>930</v>
      </c>
      <c r="J59658" t="s">
        <v>8488</v>
      </c>
      <c r="K59658" t="s">
        <v>8493</v>
      </c>
      <c r="L59658" s="9">
        <v>205.09</v>
      </c>
      <c r="M59658" s="9">
        <v>619</v>
      </c>
      <c r="N59658" s="9">
        <v>25</v>
      </c>
      <c r="O59658" s="9">
        <v>3095</v>
      </c>
    </row>
    <row r="59659" spans="1:15" x14ac:dyDescent="0.25">
      <c r="A59659" s="3">
        <v>43408</v>
      </c>
      <c r="B59659">
        <v>388</v>
      </c>
      <c r="C59659" t="s">
        <v>83</v>
      </c>
      <c r="D59659" t="s">
        <v>14</v>
      </c>
      <c r="E59659">
        <v>18884</v>
      </c>
      <c r="F59659" t="s">
        <v>72</v>
      </c>
      <c r="G59659" t="s">
        <v>3</v>
      </c>
      <c r="H59659" t="s">
        <v>4</v>
      </c>
      <c r="I59659" t="s">
        <v>930</v>
      </c>
      <c r="J59659" t="s">
        <v>8488</v>
      </c>
      <c r="K59659" t="s">
        <v>8493</v>
      </c>
      <c r="L59659" s="9">
        <v>195.24</v>
      </c>
      <c r="M59659" s="9">
        <v>382.95</v>
      </c>
      <c r="N59659" s="9">
        <v>15</v>
      </c>
      <c r="O59659" s="9">
        <v>1148.8499999999999</v>
      </c>
    </row>
    <row r="59660" spans="1:15" x14ac:dyDescent="0.25">
      <c r="A59660" s="3">
        <v>43408</v>
      </c>
      <c r="B59660">
        <v>311</v>
      </c>
      <c r="C59660" t="s">
        <v>238</v>
      </c>
      <c r="D59660" t="s">
        <v>1</v>
      </c>
      <c r="E59660">
        <v>18884</v>
      </c>
      <c r="F59660" t="s">
        <v>72</v>
      </c>
      <c r="G59660" t="s">
        <v>3</v>
      </c>
      <c r="H59660" t="s">
        <v>4</v>
      </c>
      <c r="I59660" t="s">
        <v>930</v>
      </c>
      <c r="J59660" t="s">
        <v>8488</v>
      </c>
      <c r="K59660" t="s">
        <v>9109</v>
      </c>
      <c r="L59660" s="9">
        <v>142.24</v>
      </c>
      <c r="M59660" s="9">
        <v>279</v>
      </c>
      <c r="N59660" s="9">
        <v>8</v>
      </c>
      <c r="O59660" s="9">
        <v>446.4</v>
      </c>
    </row>
    <row r="59661" spans="1:15" x14ac:dyDescent="0.25">
      <c r="A59661" s="3">
        <v>43408</v>
      </c>
      <c r="B59661">
        <v>190</v>
      </c>
      <c r="C59661" t="s">
        <v>2267</v>
      </c>
      <c r="D59661" t="s">
        <v>1</v>
      </c>
      <c r="E59661">
        <v>18884</v>
      </c>
      <c r="F59661" t="s">
        <v>72</v>
      </c>
      <c r="G59661" t="s">
        <v>3</v>
      </c>
      <c r="H59661" t="s">
        <v>4</v>
      </c>
      <c r="I59661" t="s">
        <v>930</v>
      </c>
      <c r="J59661" t="s">
        <v>8488</v>
      </c>
      <c r="K59661" t="s">
        <v>9109</v>
      </c>
      <c r="L59661" s="9">
        <v>29.01</v>
      </c>
      <c r="M59661" s="9">
        <v>56.9</v>
      </c>
      <c r="N59661" s="9">
        <v>6</v>
      </c>
      <c r="O59661" s="9">
        <v>68.28</v>
      </c>
    </row>
    <row r="59662" spans="1:15" x14ac:dyDescent="0.25">
      <c r="A59662" s="3">
        <v>43408</v>
      </c>
      <c r="B59662">
        <v>696</v>
      </c>
      <c r="C59662" t="s">
        <v>1326</v>
      </c>
      <c r="D59662" t="s">
        <v>82</v>
      </c>
      <c r="E59662">
        <v>19063</v>
      </c>
      <c r="F59662" t="s">
        <v>72</v>
      </c>
      <c r="G59662" t="s">
        <v>25</v>
      </c>
      <c r="H59662" t="s">
        <v>1406</v>
      </c>
      <c r="I59662" t="s">
        <v>1407</v>
      </c>
      <c r="J59662" t="s">
        <v>1408</v>
      </c>
      <c r="K59662" t="s">
        <v>4540</v>
      </c>
      <c r="L59662" s="9">
        <v>87.37</v>
      </c>
      <c r="M59662" s="9">
        <v>190</v>
      </c>
      <c r="N59662" s="9">
        <v>6</v>
      </c>
      <c r="O59662" s="9">
        <v>228</v>
      </c>
    </row>
    <row r="59663" spans="1:15" x14ac:dyDescent="0.25">
      <c r="A59663" s="3">
        <v>43408</v>
      </c>
      <c r="B59663">
        <v>686</v>
      </c>
      <c r="C59663" t="s">
        <v>1329</v>
      </c>
      <c r="D59663" t="s">
        <v>82</v>
      </c>
      <c r="E59663">
        <v>19063</v>
      </c>
      <c r="F59663" t="s">
        <v>72</v>
      </c>
      <c r="G59663" t="s">
        <v>25</v>
      </c>
      <c r="H59663" t="s">
        <v>1406</v>
      </c>
      <c r="I59663" t="s">
        <v>1407</v>
      </c>
      <c r="J59663" t="s">
        <v>1408</v>
      </c>
      <c r="K59663" t="s">
        <v>4540</v>
      </c>
      <c r="L59663" s="9">
        <v>68.52</v>
      </c>
      <c r="M59663" s="9">
        <v>149</v>
      </c>
      <c r="N59663" s="9">
        <v>6</v>
      </c>
      <c r="O59663" s="9">
        <v>178.8</v>
      </c>
    </row>
    <row r="59664" spans="1:15" x14ac:dyDescent="0.25">
      <c r="A59664" s="3">
        <v>43408</v>
      </c>
      <c r="B59664">
        <v>670</v>
      </c>
      <c r="C59664" t="s">
        <v>252</v>
      </c>
      <c r="D59664" t="s">
        <v>82</v>
      </c>
      <c r="E59664">
        <v>19063</v>
      </c>
      <c r="F59664" t="s">
        <v>72</v>
      </c>
      <c r="G59664" t="s">
        <v>25</v>
      </c>
      <c r="H59664" t="s">
        <v>1406</v>
      </c>
      <c r="I59664" t="s">
        <v>1407</v>
      </c>
      <c r="J59664" t="s">
        <v>1408</v>
      </c>
      <c r="K59664" t="s">
        <v>4540</v>
      </c>
      <c r="L59664" s="9">
        <v>90.13</v>
      </c>
      <c r="M59664" s="9">
        <v>196</v>
      </c>
      <c r="N59664" s="9">
        <v>4</v>
      </c>
      <c r="O59664" s="9">
        <v>156.80000000000001</v>
      </c>
    </row>
    <row r="59665" spans="1:15" x14ac:dyDescent="0.25">
      <c r="A59665" s="3">
        <v>43408</v>
      </c>
      <c r="B59665">
        <v>687</v>
      </c>
      <c r="C59665" t="s">
        <v>383</v>
      </c>
      <c r="D59665" t="s">
        <v>82</v>
      </c>
      <c r="E59665">
        <v>19063</v>
      </c>
      <c r="F59665" t="s">
        <v>72</v>
      </c>
      <c r="G59665" t="s">
        <v>25</v>
      </c>
      <c r="H59665" t="s">
        <v>1406</v>
      </c>
      <c r="I59665" t="s">
        <v>1407</v>
      </c>
      <c r="J59665" t="s">
        <v>1408</v>
      </c>
      <c r="K59665" t="s">
        <v>4540</v>
      </c>
      <c r="L59665" s="9">
        <v>69.25</v>
      </c>
      <c r="M59665" s="9">
        <v>209</v>
      </c>
      <c r="N59665" s="9">
        <v>4</v>
      </c>
      <c r="O59665" s="9">
        <v>167.2</v>
      </c>
    </row>
    <row r="59666" spans="1:15" x14ac:dyDescent="0.25">
      <c r="A59666" s="3">
        <v>43408</v>
      </c>
      <c r="B59666">
        <v>658</v>
      </c>
      <c r="C59666" t="s">
        <v>251</v>
      </c>
      <c r="D59666" t="s">
        <v>82</v>
      </c>
      <c r="E59666">
        <v>19063</v>
      </c>
      <c r="F59666" t="s">
        <v>72</v>
      </c>
      <c r="G59666" t="s">
        <v>25</v>
      </c>
      <c r="H59666" t="s">
        <v>1406</v>
      </c>
      <c r="I59666" t="s">
        <v>1407</v>
      </c>
      <c r="J59666" t="s">
        <v>1408</v>
      </c>
      <c r="K59666" t="s">
        <v>4540</v>
      </c>
      <c r="L59666" s="9">
        <v>69.25</v>
      </c>
      <c r="M59666" s="9">
        <v>209</v>
      </c>
      <c r="N59666" s="9">
        <v>4</v>
      </c>
      <c r="O59666" s="9">
        <v>167.2</v>
      </c>
    </row>
    <row r="59667" spans="1:15" x14ac:dyDescent="0.25">
      <c r="A59667" s="3">
        <v>43408</v>
      </c>
      <c r="B59667">
        <v>653</v>
      </c>
      <c r="C59667" t="s">
        <v>1510</v>
      </c>
      <c r="D59667" t="s">
        <v>82</v>
      </c>
      <c r="E59667">
        <v>19063</v>
      </c>
      <c r="F59667" t="s">
        <v>72</v>
      </c>
      <c r="G59667" t="s">
        <v>25</v>
      </c>
      <c r="H59667" t="s">
        <v>1406</v>
      </c>
      <c r="I59667" t="s">
        <v>1407</v>
      </c>
      <c r="J59667" t="s">
        <v>1408</v>
      </c>
      <c r="K59667" t="s">
        <v>4540</v>
      </c>
      <c r="L59667" s="9">
        <v>62.54</v>
      </c>
      <c r="M59667" s="9">
        <v>136</v>
      </c>
      <c r="N59667" s="9">
        <v>4</v>
      </c>
      <c r="O59667" s="9">
        <v>108.8</v>
      </c>
    </row>
    <row r="59668" spans="1:15" x14ac:dyDescent="0.25">
      <c r="A59668" s="3">
        <v>43408</v>
      </c>
      <c r="B59668">
        <v>651</v>
      </c>
      <c r="C59668" t="s">
        <v>788</v>
      </c>
      <c r="D59668" t="s">
        <v>82</v>
      </c>
      <c r="E59668">
        <v>19063</v>
      </c>
      <c r="F59668" t="s">
        <v>72</v>
      </c>
      <c r="G59668" t="s">
        <v>25</v>
      </c>
      <c r="H59668" t="s">
        <v>1406</v>
      </c>
      <c r="I59668" t="s">
        <v>1407</v>
      </c>
      <c r="J59668" t="s">
        <v>1408</v>
      </c>
      <c r="K59668" t="s">
        <v>4540</v>
      </c>
      <c r="L59668" s="9">
        <v>53.34</v>
      </c>
      <c r="M59668" s="9">
        <v>116</v>
      </c>
      <c r="N59668" s="9">
        <v>9</v>
      </c>
      <c r="O59668" s="9">
        <v>208.8</v>
      </c>
    </row>
    <row r="59669" spans="1:15" x14ac:dyDescent="0.25">
      <c r="A59669" s="3">
        <v>43408</v>
      </c>
      <c r="B59669">
        <v>481</v>
      </c>
      <c r="C59669" t="s">
        <v>1751</v>
      </c>
      <c r="D59669" t="s">
        <v>82</v>
      </c>
      <c r="E59669">
        <v>18883</v>
      </c>
      <c r="F59669" t="s">
        <v>72</v>
      </c>
      <c r="G59669" t="s">
        <v>3</v>
      </c>
      <c r="H59669" t="s">
        <v>4</v>
      </c>
      <c r="I59669" t="s">
        <v>1020</v>
      </c>
      <c r="J59669" t="s">
        <v>8299</v>
      </c>
      <c r="K59669" t="s">
        <v>8310</v>
      </c>
      <c r="L59669" s="9">
        <v>63.92</v>
      </c>
      <c r="M59669" s="9">
        <v>139</v>
      </c>
      <c r="N59669" s="9">
        <v>9</v>
      </c>
      <c r="O59669" s="9">
        <v>250.2</v>
      </c>
    </row>
    <row r="59670" spans="1:15" x14ac:dyDescent="0.25">
      <c r="A59670" s="3">
        <v>43408</v>
      </c>
      <c r="B59670">
        <v>432</v>
      </c>
      <c r="C59670" t="s">
        <v>1479</v>
      </c>
      <c r="D59670" t="s">
        <v>14</v>
      </c>
      <c r="E59670">
        <v>18883</v>
      </c>
      <c r="F59670" t="s">
        <v>72</v>
      </c>
      <c r="G59670" t="s">
        <v>3</v>
      </c>
      <c r="H59670" t="s">
        <v>4</v>
      </c>
      <c r="I59670" t="s">
        <v>1020</v>
      </c>
      <c r="J59670" t="s">
        <v>8299</v>
      </c>
      <c r="K59670" t="s">
        <v>8310</v>
      </c>
      <c r="L59670" s="9">
        <v>254.86</v>
      </c>
      <c r="M59670" s="9">
        <v>499.9</v>
      </c>
      <c r="N59670" s="9">
        <v>16</v>
      </c>
      <c r="O59670" s="9">
        <v>1599.68</v>
      </c>
    </row>
    <row r="59671" spans="1:15" x14ac:dyDescent="0.25">
      <c r="A59671" s="3">
        <v>43408</v>
      </c>
      <c r="B59671">
        <v>477</v>
      </c>
      <c r="C59671" t="s">
        <v>1632</v>
      </c>
      <c r="D59671" t="s">
        <v>82</v>
      </c>
      <c r="E59671">
        <v>18883</v>
      </c>
      <c r="F59671" t="s">
        <v>72</v>
      </c>
      <c r="G59671" t="s">
        <v>3</v>
      </c>
      <c r="H59671" t="s">
        <v>4</v>
      </c>
      <c r="I59671" t="s">
        <v>1020</v>
      </c>
      <c r="J59671" t="s">
        <v>8299</v>
      </c>
      <c r="K59671" t="s">
        <v>8310</v>
      </c>
      <c r="L59671" s="9">
        <v>205.09</v>
      </c>
      <c r="M59671" s="9">
        <v>619</v>
      </c>
      <c r="N59671" s="9">
        <v>9</v>
      </c>
      <c r="O59671" s="9">
        <v>1114.2</v>
      </c>
    </row>
    <row r="59672" spans="1:15" x14ac:dyDescent="0.25">
      <c r="A59672" s="3">
        <v>43408</v>
      </c>
      <c r="B59672">
        <v>366</v>
      </c>
      <c r="C59672" t="s">
        <v>1658</v>
      </c>
      <c r="D59672" t="s">
        <v>14</v>
      </c>
      <c r="E59672">
        <v>18883</v>
      </c>
      <c r="F59672" t="s">
        <v>72</v>
      </c>
      <c r="G59672" t="s">
        <v>3</v>
      </c>
      <c r="H59672" t="s">
        <v>4</v>
      </c>
      <c r="I59672" t="s">
        <v>1020</v>
      </c>
      <c r="J59672" t="s">
        <v>8299</v>
      </c>
      <c r="K59672" t="s">
        <v>8310</v>
      </c>
      <c r="L59672" s="9">
        <v>348.58</v>
      </c>
      <c r="M59672" s="9">
        <v>758</v>
      </c>
      <c r="N59672" s="9">
        <v>6</v>
      </c>
      <c r="O59672" s="9">
        <v>909.6</v>
      </c>
    </row>
    <row r="59673" spans="1:15" x14ac:dyDescent="0.25">
      <c r="A59673" s="3">
        <v>43408</v>
      </c>
      <c r="B59673">
        <v>229</v>
      </c>
      <c r="C59673" t="s">
        <v>2335</v>
      </c>
      <c r="D59673" t="s">
        <v>1233</v>
      </c>
      <c r="E59673">
        <v>18883</v>
      </c>
      <c r="F59673" t="s">
        <v>72</v>
      </c>
      <c r="G59673" t="s">
        <v>3</v>
      </c>
      <c r="H59673" t="s">
        <v>4</v>
      </c>
      <c r="I59673" t="s">
        <v>1020</v>
      </c>
      <c r="J59673" t="s">
        <v>8299</v>
      </c>
      <c r="K59673" t="s">
        <v>9156</v>
      </c>
      <c r="L59673" s="9">
        <v>152.9</v>
      </c>
      <c r="M59673" s="9">
        <v>299.89999999999998</v>
      </c>
      <c r="N59673" s="9">
        <v>6</v>
      </c>
      <c r="O59673" s="9">
        <v>359.88</v>
      </c>
    </row>
    <row r="59674" spans="1:15" x14ac:dyDescent="0.25">
      <c r="A59674" s="3">
        <v>43408</v>
      </c>
      <c r="B59674">
        <v>505</v>
      </c>
      <c r="C59674" t="s">
        <v>1548</v>
      </c>
      <c r="D59674" t="s">
        <v>14</v>
      </c>
      <c r="E59674">
        <v>18883</v>
      </c>
      <c r="F59674" t="s">
        <v>72</v>
      </c>
      <c r="G59674" t="s">
        <v>3</v>
      </c>
      <c r="H59674" t="s">
        <v>4</v>
      </c>
      <c r="I59674" t="s">
        <v>1020</v>
      </c>
      <c r="J59674" t="s">
        <v>8299</v>
      </c>
      <c r="K59674" t="s">
        <v>8310</v>
      </c>
      <c r="L59674" s="9">
        <v>205.09</v>
      </c>
      <c r="M59674" s="9">
        <v>619</v>
      </c>
      <c r="N59674" s="9">
        <v>6</v>
      </c>
      <c r="O59674" s="9">
        <v>742.8</v>
      </c>
    </row>
    <row r="59675" spans="1:15" x14ac:dyDescent="0.25">
      <c r="A59675" s="3">
        <v>43408</v>
      </c>
      <c r="B59675">
        <v>12</v>
      </c>
      <c r="C59675" t="s">
        <v>2025</v>
      </c>
      <c r="D59675" t="s">
        <v>8</v>
      </c>
      <c r="E59675">
        <v>19052</v>
      </c>
      <c r="F59675" t="s">
        <v>72</v>
      </c>
      <c r="G59675" t="s">
        <v>25</v>
      </c>
      <c r="H59675" t="s">
        <v>31</v>
      </c>
      <c r="I59675" t="s">
        <v>32</v>
      </c>
      <c r="J59675" t="s">
        <v>122</v>
      </c>
      <c r="K59675" t="s">
        <v>6356</v>
      </c>
      <c r="L59675" s="9">
        <v>35.72</v>
      </c>
      <c r="M59675" s="9">
        <v>77.680000000000007</v>
      </c>
      <c r="N59675" s="9">
        <v>4</v>
      </c>
      <c r="O59675" s="9">
        <v>62.143999999999998</v>
      </c>
    </row>
    <row r="59676" spans="1:15" x14ac:dyDescent="0.25">
      <c r="A59676" s="3">
        <v>43408</v>
      </c>
      <c r="B59676">
        <v>34</v>
      </c>
      <c r="C59676" t="s">
        <v>1411</v>
      </c>
      <c r="D59676" t="s">
        <v>8</v>
      </c>
      <c r="E59676">
        <v>19052</v>
      </c>
      <c r="F59676" t="s">
        <v>72</v>
      </c>
      <c r="G59676" t="s">
        <v>25</v>
      </c>
      <c r="H59676" t="s">
        <v>31</v>
      </c>
      <c r="I59676" t="s">
        <v>32</v>
      </c>
      <c r="J59676" t="s">
        <v>122</v>
      </c>
      <c r="K59676" t="s">
        <v>6356</v>
      </c>
      <c r="L59676" s="9">
        <v>48.92</v>
      </c>
      <c r="M59676" s="9">
        <v>95.95</v>
      </c>
      <c r="N59676" s="9">
        <v>6</v>
      </c>
      <c r="O59676" s="9">
        <v>115.14</v>
      </c>
    </row>
    <row r="59677" spans="1:15" x14ac:dyDescent="0.25">
      <c r="A59677" s="3">
        <v>43408</v>
      </c>
      <c r="B59677">
        <v>6</v>
      </c>
      <c r="C59677" t="s">
        <v>2066</v>
      </c>
      <c r="D59677" t="s">
        <v>8</v>
      </c>
      <c r="E59677">
        <v>19052</v>
      </c>
      <c r="F59677" t="s">
        <v>72</v>
      </c>
      <c r="G59677" t="s">
        <v>25</v>
      </c>
      <c r="H59677" t="s">
        <v>31</v>
      </c>
      <c r="I59677" t="s">
        <v>32</v>
      </c>
      <c r="J59677" t="s">
        <v>122</v>
      </c>
      <c r="K59677" t="s">
        <v>6356</v>
      </c>
      <c r="L59677" s="9">
        <v>11</v>
      </c>
      <c r="M59677" s="9">
        <v>21.57</v>
      </c>
      <c r="N59677" s="9">
        <v>10</v>
      </c>
      <c r="O59677" s="9">
        <v>43.14</v>
      </c>
    </row>
    <row r="59678" spans="1:15" x14ac:dyDescent="0.25">
      <c r="A59678" s="3">
        <v>43408</v>
      </c>
      <c r="B59678">
        <v>38</v>
      </c>
      <c r="C59678" t="s">
        <v>1401</v>
      </c>
      <c r="D59678" t="s">
        <v>8</v>
      </c>
      <c r="E59678">
        <v>19052</v>
      </c>
      <c r="F59678" t="s">
        <v>72</v>
      </c>
      <c r="G59678" t="s">
        <v>25</v>
      </c>
      <c r="H59678" t="s">
        <v>31</v>
      </c>
      <c r="I59678" t="s">
        <v>32</v>
      </c>
      <c r="J59678" t="s">
        <v>122</v>
      </c>
      <c r="K59678" t="s">
        <v>6356</v>
      </c>
      <c r="L59678" s="9">
        <v>99.14</v>
      </c>
      <c r="M59678" s="9">
        <v>299.23</v>
      </c>
      <c r="N59678" s="9">
        <v>4</v>
      </c>
      <c r="O59678" s="9">
        <v>239.38399999999999</v>
      </c>
    </row>
    <row r="59679" spans="1:15" x14ac:dyDescent="0.25">
      <c r="A59679" s="3">
        <v>43408</v>
      </c>
      <c r="B59679">
        <v>7</v>
      </c>
      <c r="C59679" t="s">
        <v>1360</v>
      </c>
      <c r="D59679" t="s">
        <v>8</v>
      </c>
      <c r="E59679">
        <v>19052</v>
      </c>
      <c r="F59679" t="s">
        <v>72</v>
      </c>
      <c r="G59679" t="s">
        <v>25</v>
      </c>
      <c r="H59679" t="s">
        <v>31</v>
      </c>
      <c r="I59679" t="s">
        <v>32</v>
      </c>
      <c r="J59679" t="s">
        <v>122</v>
      </c>
      <c r="K59679" t="s">
        <v>6356</v>
      </c>
      <c r="L59679" s="9">
        <v>11</v>
      </c>
      <c r="M59679" s="9">
        <v>21.57</v>
      </c>
      <c r="N59679" s="9">
        <v>4</v>
      </c>
      <c r="O59679" s="9">
        <v>17.256</v>
      </c>
    </row>
    <row r="59680" spans="1:15" x14ac:dyDescent="0.25">
      <c r="A59680" s="3">
        <v>43408</v>
      </c>
      <c r="B59680">
        <v>611</v>
      </c>
      <c r="C59680" t="s">
        <v>1521</v>
      </c>
      <c r="D59680" t="s">
        <v>52</v>
      </c>
      <c r="E59680">
        <v>19061</v>
      </c>
      <c r="F59680" t="s">
        <v>72</v>
      </c>
      <c r="G59680" t="s">
        <v>25</v>
      </c>
      <c r="H59680" t="s">
        <v>1392</v>
      </c>
      <c r="I59680" t="s">
        <v>1393</v>
      </c>
      <c r="J59680" t="s">
        <v>1394</v>
      </c>
      <c r="K59680" t="s">
        <v>4728</v>
      </c>
      <c r="L59680" s="9">
        <v>760.38</v>
      </c>
      <c r="M59680" s="9">
        <v>2295</v>
      </c>
      <c r="N59680" s="9">
        <v>5</v>
      </c>
      <c r="O59680" s="9">
        <v>2295</v>
      </c>
    </row>
    <row r="59681" spans="1:15" x14ac:dyDescent="0.25">
      <c r="A59681" s="3">
        <v>43408</v>
      </c>
      <c r="B59681">
        <v>597</v>
      </c>
      <c r="C59681" t="s">
        <v>697</v>
      </c>
      <c r="D59681" t="s">
        <v>8</v>
      </c>
      <c r="E59681">
        <v>19061</v>
      </c>
      <c r="F59681" t="s">
        <v>72</v>
      </c>
      <c r="G59681" t="s">
        <v>25</v>
      </c>
      <c r="H59681" t="s">
        <v>1392</v>
      </c>
      <c r="I59681" t="s">
        <v>1393</v>
      </c>
      <c r="J59681" t="s">
        <v>1394</v>
      </c>
      <c r="K59681" t="s">
        <v>4728</v>
      </c>
      <c r="L59681" s="9">
        <v>70.87</v>
      </c>
      <c r="M59681" s="9">
        <v>139</v>
      </c>
      <c r="N59681" s="9">
        <v>10</v>
      </c>
      <c r="O59681" s="9">
        <v>278</v>
      </c>
    </row>
    <row r="59682" spans="1:15" x14ac:dyDescent="0.25">
      <c r="A59682" s="3">
        <v>43408</v>
      </c>
      <c r="B59682">
        <v>640</v>
      </c>
      <c r="C59682" t="s">
        <v>1576</v>
      </c>
      <c r="D59682" t="s">
        <v>52</v>
      </c>
      <c r="E59682">
        <v>19061</v>
      </c>
      <c r="F59682" t="s">
        <v>72</v>
      </c>
      <c r="G59682" t="s">
        <v>25</v>
      </c>
      <c r="H59682" t="s">
        <v>1392</v>
      </c>
      <c r="I59682" t="s">
        <v>1393</v>
      </c>
      <c r="J59682" t="s">
        <v>1394</v>
      </c>
      <c r="K59682" t="s">
        <v>4728</v>
      </c>
      <c r="L59682" s="9">
        <v>99.06</v>
      </c>
      <c r="M59682" s="9">
        <v>299</v>
      </c>
      <c r="N59682" s="9">
        <v>10</v>
      </c>
      <c r="O59682" s="9">
        <v>598</v>
      </c>
    </row>
    <row r="59683" spans="1:15" x14ac:dyDescent="0.25">
      <c r="A59683" s="3">
        <v>43408</v>
      </c>
      <c r="B59683">
        <v>550</v>
      </c>
      <c r="C59683" t="s">
        <v>1875</v>
      </c>
      <c r="D59683" t="s">
        <v>82</v>
      </c>
      <c r="E59683">
        <v>19061</v>
      </c>
      <c r="F59683" t="s">
        <v>72</v>
      </c>
      <c r="G59683" t="s">
        <v>25</v>
      </c>
      <c r="H59683" t="s">
        <v>1392</v>
      </c>
      <c r="I59683" t="s">
        <v>1393</v>
      </c>
      <c r="J59683" t="s">
        <v>1394</v>
      </c>
      <c r="K59683" t="s">
        <v>4728</v>
      </c>
      <c r="L59683" s="9">
        <v>55.57</v>
      </c>
      <c r="M59683" s="9">
        <v>109</v>
      </c>
      <c r="N59683" s="9">
        <v>16</v>
      </c>
      <c r="O59683" s="9">
        <v>348.8</v>
      </c>
    </row>
    <row r="59684" spans="1:15" x14ac:dyDescent="0.25">
      <c r="A59684" s="3">
        <v>43408</v>
      </c>
      <c r="B59684">
        <v>570</v>
      </c>
      <c r="C59684" t="s">
        <v>1527</v>
      </c>
      <c r="D59684" t="s">
        <v>82</v>
      </c>
      <c r="E59684">
        <v>19061</v>
      </c>
      <c r="F59684" t="s">
        <v>72</v>
      </c>
      <c r="G59684" t="s">
        <v>25</v>
      </c>
      <c r="H59684" t="s">
        <v>1392</v>
      </c>
      <c r="I59684" t="s">
        <v>1393</v>
      </c>
      <c r="J59684" t="s">
        <v>1394</v>
      </c>
      <c r="K59684" t="s">
        <v>4728</v>
      </c>
      <c r="L59684" s="9">
        <v>99.06</v>
      </c>
      <c r="M59684" s="9">
        <v>299</v>
      </c>
      <c r="N59684" s="9">
        <v>4</v>
      </c>
      <c r="O59684" s="9">
        <v>239.2</v>
      </c>
    </row>
    <row r="59685" spans="1:15" x14ac:dyDescent="0.25">
      <c r="A59685" s="3">
        <v>43408</v>
      </c>
      <c r="B59685">
        <v>556</v>
      </c>
      <c r="C59685" t="s">
        <v>1780</v>
      </c>
      <c r="D59685" t="s">
        <v>82</v>
      </c>
      <c r="E59685">
        <v>19061</v>
      </c>
      <c r="F59685" t="s">
        <v>72</v>
      </c>
      <c r="G59685" t="s">
        <v>25</v>
      </c>
      <c r="H59685" t="s">
        <v>1392</v>
      </c>
      <c r="I59685" t="s">
        <v>1393</v>
      </c>
      <c r="J59685" t="s">
        <v>1394</v>
      </c>
      <c r="K59685" t="s">
        <v>4728</v>
      </c>
      <c r="L59685" s="9">
        <v>254.4</v>
      </c>
      <c r="M59685" s="9">
        <v>499</v>
      </c>
      <c r="N59685" s="9">
        <v>4</v>
      </c>
      <c r="O59685" s="9">
        <v>399.2</v>
      </c>
    </row>
    <row r="59686" spans="1:15" x14ac:dyDescent="0.25">
      <c r="A59686" s="3">
        <v>43408</v>
      </c>
      <c r="B59686">
        <v>592</v>
      </c>
      <c r="C59686" t="s">
        <v>249</v>
      </c>
      <c r="D59686" t="s">
        <v>8</v>
      </c>
      <c r="E59686">
        <v>19061</v>
      </c>
      <c r="F59686" t="s">
        <v>72</v>
      </c>
      <c r="G59686" t="s">
        <v>25</v>
      </c>
      <c r="H59686" t="s">
        <v>1392</v>
      </c>
      <c r="I59686" t="s">
        <v>1393</v>
      </c>
      <c r="J59686" t="s">
        <v>1394</v>
      </c>
      <c r="K59686" t="s">
        <v>4728</v>
      </c>
      <c r="L59686" s="9">
        <v>254.4</v>
      </c>
      <c r="M59686" s="9">
        <v>499</v>
      </c>
      <c r="N59686" s="9">
        <v>4</v>
      </c>
      <c r="O59686" s="9">
        <v>399.2</v>
      </c>
    </row>
    <row r="59687" spans="1:15" x14ac:dyDescent="0.25">
      <c r="A59687" s="3">
        <v>43408</v>
      </c>
      <c r="B59687">
        <v>558</v>
      </c>
      <c r="C59687" t="s">
        <v>1674</v>
      </c>
      <c r="D59687" t="s">
        <v>82</v>
      </c>
      <c r="E59687">
        <v>19061</v>
      </c>
      <c r="F59687" t="s">
        <v>72</v>
      </c>
      <c r="G59687" t="s">
        <v>25</v>
      </c>
      <c r="H59687" t="s">
        <v>1392</v>
      </c>
      <c r="I59687" t="s">
        <v>1393</v>
      </c>
      <c r="J59687" t="s">
        <v>1394</v>
      </c>
      <c r="K59687" t="s">
        <v>4728</v>
      </c>
      <c r="L59687" s="9">
        <v>99.06</v>
      </c>
      <c r="M59687" s="9">
        <v>299</v>
      </c>
      <c r="N59687" s="9">
        <v>4</v>
      </c>
      <c r="O59687" s="9">
        <v>239.2</v>
      </c>
    </row>
    <row r="59688" spans="1:15" x14ac:dyDescent="0.25">
      <c r="A59688" s="3">
        <v>43408</v>
      </c>
      <c r="B59688">
        <v>568</v>
      </c>
      <c r="C59688" t="s">
        <v>709</v>
      </c>
      <c r="D59688" t="s">
        <v>82</v>
      </c>
      <c r="E59688">
        <v>19061</v>
      </c>
      <c r="F59688" t="s">
        <v>72</v>
      </c>
      <c r="G59688" t="s">
        <v>25</v>
      </c>
      <c r="H59688" t="s">
        <v>1392</v>
      </c>
      <c r="I59688" t="s">
        <v>1393</v>
      </c>
      <c r="J59688" t="s">
        <v>1394</v>
      </c>
      <c r="K59688" t="s">
        <v>4728</v>
      </c>
      <c r="L59688" s="9">
        <v>254.4</v>
      </c>
      <c r="M59688" s="9">
        <v>499</v>
      </c>
      <c r="N59688" s="9">
        <v>4</v>
      </c>
      <c r="O59688" s="9">
        <v>399.2</v>
      </c>
    </row>
    <row r="59689" spans="1:15" x14ac:dyDescent="0.25">
      <c r="A59689" s="3">
        <v>43408</v>
      </c>
      <c r="B59689">
        <v>84</v>
      </c>
      <c r="C59689" t="s">
        <v>1425</v>
      </c>
      <c r="D59689" t="s">
        <v>12</v>
      </c>
      <c r="E59689">
        <v>19101</v>
      </c>
      <c r="F59689" t="s">
        <v>72</v>
      </c>
      <c r="G59689" t="s">
        <v>20</v>
      </c>
      <c r="H59689" t="s">
        <v>21</v>
      </c>
      <c r="I59689" t="s">
        <v>41</v>
      </c>
      <c r="J59689" t="s">
        <v>354</v>
      </c>
      <c r="K59689" t="s">
        <v>9382</v>
      </c>
      <c r="L59689" s="9">
        <v>45.98</v>
      </c>
      <c r="M59689" s="9">
        <v>99.99</v>
      </c>
      <c r="N59689" s="9">
        <v>24</v>
      </c>
      <c r="O59689" s="9">
        <v>359.964</v>
      </c>
    </row>
    <row r="59690" spans="1:15" x14ac:dyDescent="0.25">
      <c r="A59690" s="3">
        <v>43408</v>
      </c>
      <c r="B59690">
        <v>75</v>
      </c>
      <c r="C59690" t="s">
        <v>2079</v>
      </c>
      <c r="D59690" t="s">
        <v>12</v>
      </c>
      <c r="E59690">
        <v>19101</v>
      </c>
      <c r="F59690" t="s">
        <v>72</v>
      </c>
      <c r="G59690" t="s">
        <v>20</v>
      </c>
      <c r="H59690" t="s">
        <v>21</v>
      </c>
      <c r="I59690" t="s">
        <v>41</v>
      </c>
      <c r="J59690" t="s">
        <v>354</v>
      </c>
      <c r="K59690" t="s">
        <v>9382</v>
      </c>
      <c r="L59690" s="9">
        <v>17.45</v>
      </c>
      <c r="M59690" s="9">
        <v>37.950000000000003</v>
      </c>
      <c r="N59690" s="9">
        <v>6</v>
      </c>
      <c r="O59690" s="9">
        <v>34.155000000000001</v>
      </c>
    </row>
    <row r="59691" spans="1:15" x14ac:dyDescent="0.25">
      <c r="A59691" s="3">
        <v>43408</v>
      </c>
      <c r="B59691">
        <v>128</v>
      </c>
      <c r="C59691" t="s">
        <v>2210</v>
      </c>
      <c r="D59691" t="s">
        <v>14</v>
      </c>
      <c r="E59691">
        <v>18870</v>
      </c>
      <c r="F59691" t="s">
        <v>72</v>
      </c>
      <c r="G59691" t="s">
        <v>3</v>
      </c>
      <c r="H59691" t="s">
        <v>4</v>
      </c>
      <c r="I59691" t="s">
        <v>5</v>
      </c>
      <c r="J59691" t="s">
        <v>162</v>
      </c>
      <c r="K59691" t="s">
        <v>7753</v>
      </c>
      <c r="L59691" s="9">
        <v>73.11</v>
      </c>
      <c r="M59691" s="9">
        <v>143.4</v>
      </c>
      <c r="N59691" s="9">
        <v>6</v>
      </c>
      <c r="O59691" s="9">
        <v>172.08</v>
      </c>
    </row>
    <row r="59692" spans="1:15" x14ac:dyDescent="0.25">
      <c r="A59692" s="3">
        <v>43408</v>
      </c>
      <c r="B59692">
        <v>143</v>
      </c>
      <c r="C59692" t="s">
        <v>1365</v>
      </c>
      <c r="D59692" t="s">
        <v>14</v>
      </c>
      <c r="E59692">
        <v>19110</v>
      </c>
      <c r="F59692" t="s">
        <v>72</v>
      </c>
      <c r="G59692" t="s">
        <v>20</v>
      </c>
      <c r="H59692" t="s">
        <v>21</v>
      </c>
      <c r="I59692" t="s">
        <v>66</v>
      </c>
      <c r="J59692" t="s">
        <v>310</v>
      </c>
      <c r="K59692" t="s">
        <v>9891</v>
      </c>
      <c r="L59692" s="9">
        <v>152.94</v>
      </c>
      <c r="M59692" s="9">
        <v>299.99</v>
      </c>
      <c r="N59692" s="9">
        <v>6</v>
      </c>
      <c r="O59692" s="9">
        <v>269.99099999999999</v>
      </c>
    </row>
    <row r="59693" spans="1:15" x14ac:dyDescent="0.25">
      <c r="A59693" s="3">
        <v>43408</v>
      </c>
      <c r="B59693">
        <v>163</v>
      </c>
      <c r="C59693" t="s">
        <v>1691</v>
      </c>
      <c r="D59693" t="s">
        <v>14</v>
      </c>
      <c r="E59693">
        <v>19110</v>
      </c>
      <c r="F59693" t="s">
        <v>72</v>
      </c>
      <c r="G59693" t="s">
        <v>20</v>
      </c>
      <c r="H59693" t="s">
        <v>21</v>
      </c>
      <c r="I59693" t="s">
        <v>66</v>
      </c>
      <c r="J59693" t="s">
        <v>310</v>
      </c>
      <c r="K59693" t="s">
        <v>9891</v>
      </c>
      <c r="L59693" s="9">
        <v>527.53</v>
      </c>
      <c r="M59693" s="9">
        <v>1592.2</v>
      </c>
      <c r="N59693" s="9">
        <v>17</v>
      </c>
      <c r="O59693" s="9">
        <v>4060.11</v>
      </c>
    </row>
    <row r="59694" spans="1:15" x14ac:dyDescent="0.25">
      <c r="A59694" s="3">
        <v>43410</v>
      </c>
      <c r="B59694">
        <v>690</v>
      </c>
      <c r="C59694" t="s">
        <v>630</v>
      </c>
      <c r="D59694" t="s">
        <v>82</v>
      </c>
      <c r="E59694">
        <v>18919</v>
      </c>
      <c r="F59694" t="s">
        <v>72</v>
      </c>
      <c r="G59694" t="s">
        <v>3</v>
      </c>
      <c r="H59694" t="s">
        <v>4</v>
      </c>
      <c r="I59694" t="s">
        <v>916</v>
      </c>
      <c r="J59694" t="s">
        <v>3270</v>
      </c>
      <c r="K59694" t="s">
        <v>9072</v>
      </c>
      <c r="L59694" s="9">
        <v>75.540000000000006</v>
      </c>
      <c r="M59694" s="9">
        <v>228</v>
      </c>
      <c r="N59694" s="9">
        <v>5</v>
      </c>
      <c r="O59694" s="9">
        <v>228</v>
      </c>
    </row>
    <row r="59695" spans="1:15" x14ac:dyDescent="0.25">
      <c r="A59695" s="3">
        <v>43410</v>
      </c>
      <c r="B59695">
        <v>658</v>
      </c>
      <c r="C59695" t="s">
        <v>251</v>
      </c>
      <c r="D59695" t="s">
        <v>82</v>
      </c>
      <c r="E59695">
        <v>18918</v>
      </c>
      <c r="F59695" t="s">
        <v>72</v>
      </c>
      <c r="G59695" t="s">
        <v>3</v>
      </c>
      <c r="H59695" t="s">
        <v>4</v>
      </c>
      <c r="I59695" t="s">
        <v>930</v>
      </c>
      <c r="J59695" t="s">
        <v>3264</v>
      </c>
      <c r="K59695" t="s">
        <v>8495</v>
      </c>
      <c r="L59695" s="9">
        <v>69.25</v>
      </c>
      <c r="M59695" s="9">
        <v>209</v>
      </c>
      <c r="N59695" s="9">
        <v>7</v>
      </c>
      <c r="O59695" s="9">
        <v>292.60000000000002</v>
      </c>
    </row>
    <row r="59696" spans="1:15" x14ac:dyDescent="0.25">
      <c r="A59696" s="3">
        <v>43410</v>
      </c>
      <c r="B59696">
        <v>669</v>
      </c>
      <c r="C59696" t="s">
        <v>1313</v>
      </c>
      <c r="D59696" t="s">
        <v>82</v>
      </c>
      <c r="E59696">
        <v>18918</v>
      </c>
      <c r="F59696" t="s">
        <v>72</v>
      </c>
      <c r="G59696" t="s">
        <v>3</v>
      </c>
      <c r="H59696" t="s">
        <v>4</v>
      </c>
      <c r="I59696" t="s">
        <v>930</v>
      </c>
      <c r="J59696" t="s">
        <v>3264</v>
      </c>
      <c r="K59696" t="s">
        <v>8495</v>
      </c>
      <c r="L59696" s="9">
        <v>86.45</v>
      </c>
      <c r="M59696" s="9">
        <v>188</v>
      </c>
      <c r="N59696" s="9">
        <v>9</v>
      </c>
      <c r="O59696" s="9">
        <v>338.4</v>
      </c>
    </row>
    <row r="59697" spans="1:15" x14ac:dyDescent="0.25">
      <c r="A59697" s="3">
        <v>43410</v>
      </c>
      <c r="B59697">
        <v>650</v>
      </c>
      <c r="C59697" t="s">
        <v>381</v>
      </c>
      <c r="D59697" t="s">
        <v>82</v>
      </c>
      <c r="E59697">
        <v>18918</v>
      </c>
      <c r="F59697" t="s">
        <v>72</v>
      </c>
      <c r="G59697" t="s">
        <v>3</v>
      </c>
      <c r="H59697" t="s">
        <v>4</v>
      </c>
      <c r="I59697" t="s">
        <v>930</v>
      </c>
      <c r="J59697" t="s">
        <v>3264</v>
      </c>
      <c r="K59697" t="s">
        <v>8495</v>
      </c>
      <c r="L59697" s="9">
        <v>39.770000000000003</v>
      </c>
      <c r="M59697" s="9">
        <v>78</v>
      </c>
      <c r="N59697" s="9">
        <v>9</v>
      </c>
      <c r="O59697" s="9">
        <v>140.4</v>
      </c>
    </row>
    <row r="59698" spans="1:15" x14ac:dyDescent="0.25">
      <c r="A59698" s="3">
        <v>43410</v>
      </c>
      <c r="B59698">
        <v>684</v>
      </c>
      <c r="C59698" t="s">
        <v>506</v>
      </c>
      <c r="D59698" t="s">
        <v>82</v>
      </c>
      <c r="E59698">
        <v>18918</v>
      </c>
      <c r="F59698" t="s">
        <v>72</v>
      </c>
      <c r="G59698" t="s">
        <v>3</v>
      </c>
      <c r="H59698" t="s">
        <v>4</v>
      </c>
      <c r="I59698" t="s">
        <v>930</v>
      </c>
      <c r="J59698" t="s">
        <v>3264</v>
      </c>
      <c r="K59698" t="s">
        <v>8495</v>
      </c>
      <c r="L59698" s="9">
        <v>73.58</v>
      </c>
      <c r="M59698" s="9">
        <v>160</v>
      </c>
      <c r="N59698" s="9">
        <v>14</v>
      </c>
      <c r="O59698" s="9">
        <v>448</v>
      </c>
    </row>
    <row r="59699" spans="1:15" x14ac:dyDescent="0.25">
      <c r="A59699" s="3">
        <v>43410</v>
      </c>
      <c r="B59699">
        <v>690</v>
      </c>
      <c r="C59699" t="s">
        <v>630</v>
      </c>
      <c r="D59699" t="s">
        <v>82</v>
      </c>
      <c r="E59699">
        <v>18918</v>
      </c>
      <c r="F59699" t="s">
        <v>72</v>
      </c>
      <c r="G59699" t="s">
        <v>3</v>
      </c>
      <c r="H59699" t="s">
        <v>4</v>
      </c>
      <c r="I59699" t="s">
        <v>930</v>
      </c>
      <c r="J59699" t="s">
        <v>3264</v>
      </c>
      <c r="K59699" t="s">
        <v>8495</v>
      </c>
      <c r="L59699" s="9">
        <v>75.540000000000006</v>
      </c>
      <c r="M59699" s="9">
        <v>228</v>
      </c>
      <c r="N59699" s="9">
        <v>9</v>
      </c>
      <c r="O59699" s="9">
        <v>410.4</v>
      </c>
    </row>
    <row r="59700" spans="1:15" x14ac:dyDescent="0.25">
      <c r="A59700" s="3">
        <v>43410</v>
      </c>
      <c r="B59700">
        <v>615</v>
      </c>
      <c r="C59700" t="s">
        <v>1573</v>
      </c>
      <c r="D59700" t="s">
        <v>52</v>
      </c>
      <c r="E59700">
        <v>18908</v>
      </c>
      <c r="F59700" t="s">
        <v>72</v>
      </c>
      <c r="G59700" t="s">
        <v>3</v>
      </c>
      <c r="H59700" t="s">
        <v>4</v>
      </c>
      <c r="I59700" t="s">
        <v>1195</v>
      </c>
      <c r="J59700" t="s">
        <v>3906</v>
      </c>
      <c r="K59700" t="s">
        <v>8767</v>
      </c>
      <c r="L59700" s="9">
        <v>116.75</v>
      </c>
      <c r="M59700" s="9">
        <v>229</v>
      </c>
      <c r="N59700" s="9">
        <v>9</v>
      </c>
      <c r="O59700" s="9">
        <v>412.2</v>
      </c>
    </row>
    <row r="59701" spans="1:15" x14ac:dyDescent="0.25">
      <c r="A59701" s="3">
        <v>43410</v>
      </c>
      <c r="B59701">
        <v>598</v>
      </c>
      <c r="C59701" t="s">
        <v>1352</v>
      </c>
      <c r="D59701" t="s">
        <v>8</v>
      </c>
      <c r="E59701">
        <v>18908</v>
      </c>
      <c r="F59701" t="s">
        <v>72</v>
      </c>
      <c r="G59701" t="s">
        <v>3</v>
      </c>
      <c r="H59701" t="s">
        <v>4</v>
      </c>
      <c r="I59701" t="s">
        <v>1195</v>
      </c>
      <c r="J59701" t="s">
        <v>3906</v>
      </c>
      <c r="K59701" t="s">
        <v>8767</v>
      </c>
      <c r="L59701" s="9">
        <v>55.57</v>
      </c>
      <c r="M59701" s="9">
        <v>109</v>
      </c>
      <c r="N59701" s="9">
        <v>14</v>
      </c>
      <c r="O59701" s="9">
        <v>305.2</v>
      </c>
    </row>
    <row r="59702" spans="1:15" x14ac:dyDescent="0.25">
      <c r="A59702" s="3">
        <v>43410</v>
      </c>
      <c r="B59702">
        <v>602</v>
      </c>
      <c r="C59702" t="s">
        <v>1698</v>
      </c>
      <c r="D59702" t="s">
        <v>8</v>
      </c>
      <c r="E59702">
        <v>18908</v>
      </c>
      <c r="F59702" t="s">
        <v>72</v>
      </c>
      <c r="G59702" t="s">
        <v>3</v>
      </c>
      <c r="H59702" t="s">
        <v>4</v>
      </c>
      <c r="I59702" t="s">
        <v>1195</v>
      </c>
      <c r="J59702" t="s">
        <v>3906</v>
      </c>
      <c r="K59702" t="s">
        <v>8767</v>
      </c>
      <c r="L59702" s="9">
        <v>459.4</v>
      </c>
      <c r="M59702" s="9">
        <v>999</v>
      </c>
      <c r="N59702" s="9">
        <v>15</v>
      </c>
      <c r="O59702" s="9">
        <v>2997</v>
      </c>
    </row>
    <row r="59703" spans="1:15" x14ac:dyDescent="0.25">
      <c r="A59703" s="3">
        <v>43410</v>
      </c>
      <c r="B59703">
        <v>579</v>
      </c>
      <c r="C59703" t="s">
        <v>1526</v>
      </c>
      <c r="D59703" t="s">
        <v>8</v>
      </c>
      <c r="E59703">
        <v>18908</v>
      </c>
      <c r="F59703" t="s">
        <v>72</v>
      </c>
      <c r="G59703" t="s">
        <v>3</v>
      </c>
      <c r="H59703" t="s">
        <v>4</v>
      </c>
      <c r="I59703" t="s">
        <v>1195</v>
      </c>
      <c r="J59703" t="s">
        <v>3906</v>
      </c>
      <c r="K59703" t="s">
        <v>8767</v>
      </c>
      <c r="L59703" s="9">
        <v>116.75</v>
      </c>
      <c r="M59703" s="9">
        <v>229</v>
      </c>
      <c r="N59703" s="9">
        <v>9</v>
      </c>
      <c r="O59703" s="9">
        <v>412.2</v>
      </c>
    </row>
    <row r="59704" spans="1:15" x14ac:dyDescent="0.25">
      <c r="A59704" s="3">
        <v>43410</v>
      </c>
      <c r="B59704">
        <v>565</v>
      </c>
      <c r="C59704" t="s">
        <v>1042</v>
      </c>
      <c r="D59704" t="s">
        <v>82</v>
      </c>
      <c r="E59704">
        <v>18908</v>
      </c>
      <c r="F59704" t="s">
        <v>72</v>
      </c>
      <c r="G59704" t="s">
        <v>3</v>
      </c>
      <c r="H59704" t="s">
        <v>4</v>
      </c>
      <c r="I59704" t="s">
        <v>1195</v>
      </c>
      <c r="J59704" t="s">
        <v>3906</v>
      </c>
      <c r="K59704" t="s">
        <v>8767</v>
      </c>
      <c r="L59704" s="9">
        <v>321.44</v>
      </c>
      <c r="M59704" s="9">
        <v>699</v>
      </c>
      <c r="N59704" s="9">
        <v>9</v>
      </c>
      <c r="O59704" s="9">
        <v>1258.2</v>
      </c>
    </row>
    <row r="59705" spans="1:15" x14ac:dyDescent="0.25">
      <c r="A59705" s="3">
        <v>43410</v>
      </c>
      <c r="B59705">
        <v>629</v>
      </c>
      <c r="C59705" t="s">
        <v>1695</v>
      </c>
      <c r="D59705" t="s">
        <v>52</v>
      </c>
      <c r="E59705">
        <v>18908</v>
      </c>
      <c r="F59705" t="s">
        <v>72</v>
      </c>
      <c r="G59705" t="s">
        <v>3</v>
      </c>
      <c r="H59705" t="s">
        <v>4</v>
      </c>
      <c r="I59705" t="s">
        <v>1195</v>
      </c>
      <c r="J59705" t="s">
        <v>3906</v>
      </c>
      <c r="K59705" t="s">
        <v>8767</v>
      </c>
      <c r="L59705" s="9">
        <v>99.06</v>
      </c>
      <c r="M59705" s="9">
        <v>299</v>
      </c>
      <c r="N59705" s="9">
        <v>13</v>
      </c>
      <c r="O59705" s="9">
        <v>777.4</v>
      </c>
    </row>
    <row r="59706" spans="1:15" x14ac:dyDescent="0.25">
      <c r="A59706" s="3">
        <v>43410</v>
      </c>
      <c r="B59706">
        <v>560</v>
      </c>
      <c r="C59706" t="s">
        <v>1340</v>
      </c>
      <c r="D59706" t="s">
        <v>82</v>
      </c>
      <c r="E59706">
        <v>18908</v>
      </c>
      <c r="F59706" t="s">
        <v>72</v>
      </c>
      <c r="G59706" t="s">
        <v>3</v>
      </c>
      <c r="H59706" t="s">
        <v>4</v>
      </c>
      <c r="I59706" t="s">
        <v>1195</v>
      </c>
      <c r="J59706" t="s">
        <v>3906</v>
      </c>
      <c r="K59706" t="s">
        <v>8767</v>
      </c>
      <c r="L59706" s="9">
        <v>87.37</v>
      </c>
      <c r="M59706" s="9">
        <v>190</v>
      </c>
      <c r="N59706" s="9">
        <v>8</v>
      </c>
      <c r="O59706" s="9">
        <v>304</v>
      </c>
    </row>
    <row r="59707" spans="1:15" x14ac:dyDescent="0.25">
      <c r="A59707" s="3">
        <v>43410</v>
      </c>
      <c r="B59707">
        <v>309</v>
      </c>
      <c r="C59707" t="s">
        <v>786</v>
      </c>
      <c r="D59707" t="s">
        <v>1</v>
      </c>
      <c r="E59707">
        <v>19108</v>
      </c>
      <c r="F59707" t="s">
        <v>72</v>
      </c>
      <c r="G59707" t="s">
        <v>20</v>
      </c>
      <c r="H59707" t="s">
        <v>21</v>
      </c>
      <c r="I59707" t="s">
        <v>22</v>
      </c>
      <c r="J59707" t="s">
        <v>465</v>
      </c>
      <c r="K59707" t="s">
        <v>10440</v>
      </c>
      <c r="L59707" s="9">
        <v>229.47</v>
      </c>
      <c r="M59707" s="9">
        <v>499</v>
      </c>
      <c r="N59707" s="9">
        <v>9</v>
      </c>
      <c r="O59707" s="9">
        <v>673.65</v>
      </c>
    </row>
    <row r="59708" spans="1:15" x14ac:dyDescent="0.25">
      <c r="A59708" s="3">
        <v>43410</v>
      </c>
      <c r="B59708">
        <v>386</v>
      </c>
      <c r="C59708" t="s">
        <v>265</v>
      </c>
      <c r="D59708" t="s">
        <v>14</v>
      </c>
      <c r="E59708">
        <v>19108</v>
      </c>
      <c r="F59708" t="s">
        <v>72</v>
      </c>
      <c r="G59708" t="s">
        <v>20</v>
      </c>
      <c r="H59708" t="s">
        <v>21</v>
      </c>
      <c r="I59708" t="s">
        <v>22</v>
      </c>
      <c r="J59708" t="s">
        <v>465</v>
      </c>
      <c r="K59708" t="s">
        <v>10441</v>
      </c>
      <c r="L59708" s="9">
        <v>430.38</v>
      </c>
      <c r="M59708" s="9">
        <v>1299</v>
      </c>
      <c r="N59708" s="9">
        <v>9</v>
      </c>
      <c r="O59708" s="9">
        <v>1753.65</v>
      </c>
    </row>
    <row r="59709" spans="1:15" x14ac:dyDescent="0.25">
      <c r="A59709" s="3">
        <v>43410</v>
      </c>
      <c r="B59709">
        <v>210</v>
      </c>
      <c r="C59709" t="s">
        <v>2338</v>
      </c>
      <c r="D59709" t="s">
        <v>1233</v>
      </c>
      <c r="E59709">
        <v>19108</v>
      </c>
      <c r="F59709" t="s">
        <v>72</v>
      </c>
      <c r="G59709" t="s">
        <v>20</v>
      </c>
      <c r="H59709" t="s">
        <v>21</v>
      </c>
      <c r="I59709" t="s">
        <v>22</v>
      </c>
      <c r="J59709" t="s">
        <v>465</v>
      </c>
      <c r="K59709" t="s">
        <v>10440</v>
      </c>
      <c r="L59709" s="9">
        <v>152.44</v>
      </c>
      <c r="M59709" s="9">
        <v>299</v>
      </c>
      <c r="N59709" s="9">
        <v>8</v>
      </c>
      <c r="O59709" s="9">
        <v>358.8</v>
      </c>
    </row>
    <row r="59710" spans="1:15" x14ac:dyDescent="0.25">
      <c r="A59710" s="3">
        <v>43410</v>
      </c>
      <c r="B59710">
        <v>260</v>
      </c>
      <c r="C59710" t="s">
        <v>1483</v>
      </c>
      <c r="D59710" t="s">
        <v>8</v>
      </c>
      <c r="E59710">
        <v>19108</v>
      </c>
      <c r="F59710" t="s">
        <v>72</v>
      </c>
      <c r="G59710" t="s">
        <v>20</v>
      </c>
      <c r="H59710" t="s">
        <v>21</v>
      </c>
      <c r="I59710" t="s">
        <v>22</v>
      </c>
      <c r="J59710" t="s">
        <v>465</v>
      </c>
      <c r="K59710" t="s">
        <v>10440</v>
      </c>
      <c r="L59710" s="9">
        <v>155.88999999999999</v>
      </c>
      <c r="M59710" s="9">
        <v>339</v>
      </c>
      <c r="N59710" s="9">
        <v>7</v>
      </c>
      <c r="O59710" s="9">
        <v>355.95</v>
      </c>
    </row>
    <row r="59711" spans="1:15" x14ac:dyDescent="0.25">
      <c r="A59711" s="3">
        <v>43410</v>
      </c>
      <c r="B59711">
        <v>201</v>
      </c>
      <c r="C59711" t="s">
        <v>1237</v>
      </c>
      <c r="D59711" t="s">
        <v>1233</v>
      </c>
      <c r="E59711">
        <v>19108</v>
      </c>
      <c r="F59711" t="s">
        <v>72</v>
      </c>
      <c r="G59711" t="s">
        <v>20</v>
      </c>
      <c r="H59711" t="s">
        <v>21</v>
      </c>
      <c r="I59711" t="s">
        <v>22</v>
      </c>
      <c r="J59711" t="s">
        <v>465</v>
      </c>
      <c r="K59711" t="s">
        <v>10440</v>
      </c>
      <c r="L59711" s="9">
        <v>321.44</v>
      </c>
      <c r="M59711" s="9">
        <v>699</v>
      </c>
      <c r="N59711" s="9">
        <v>7</v>
      </c>
      <c r="O59711" s="9">
        <v>733.95</v>
      </c>
    </row>
    <row r="59712" spans="1:15" x14ac:dyDescent="0.25">
      <c r="A59712" s="3">
        <v>43410</v>
      </c>
      <c r="B59712">
        <v>269</v>
      </c>
      <c r="C59712" t="s">
        <v>1667</v>
      </c>
      <c r="D59712" t="s">
        <v>8</v>
      </c>
      <c r="E59712">
        <v>19108</v>
      </c>
      <c r="F59712" t="s">
        <v>72</v>
      </c>
      <c r="G59712" t="s">
        <v>20</v>
      </c>
      <c r="H59712" t="s">
        <v>21</v>
      </c>
      <c r="I59712" t="s">
        <v>22</v>
      </c>
      <c r="J59712" t="s">
        <v>465</v>
      </c>
      <c r="K59712" t="s">
        <v>10440</v>
      </c>
      <c r="L59712" s="9">
        <v>208.52</v>
      </c>
      <c r="M59712" s="9">
        <v>409</v>
      </c>
      <c r="N59712" s="9">
        <v>7</v>
      </c>
      <c r="O59712" s="9">
        <v>429.45</v>
      </c>
    </row>
    <row r="59713" spans="1:15" x14ac:dyDescent="0.25">
      <c r="A59713" s="3">
        <v>43410</v>
      </c>
      <c r="B59713">
        <v>233</v>
      </c>
      <c r="C59713" t="s">
        <v>1245</v>
      </c>
      <c r="D59713" t="s">
        <v>1233</v>
      </c>
      <c r="E59713">
        <v>19108</v>
      </c>
      <c r="F59713" t="s">
        <v>72</v>
      </c>
      <c r="G59713" t="s">
        <v>20</v>
      </c>
      <c r="H59713" t="s">
        <v>21</v>
      </c>
      <c r="I59713" t="s">
        <v>22</v>
      </c>
      <c r="J59713" t="s">
        <v>465</v>
      </c>
      <c r="K59713" t="s">
        <v>10440</v>
      </c>
      <c r="L59713" s="9">
        <v>321.44</v>
      </c>
      <c r="M59713" s="9">
        <v>699</v>
      </c>
      <c r="N59713" s="9">
        <v>17</v>
      </c>
      <c r="O59713" s="9">
        <v>1782.45</v>
      </c>
    </row>
    <row r="59714" spans="1:15" x14ac:dyDescent="0.25">
      <c r="A59714" s="3">
        <v>43410</v>
      </c>
      <c r="B59714">
        <v>217</v>
      </c>
      <c r="C59714" t="s">
        <v>1262</v>
      </c>
      <c r="D59714" t="s">
        <v>1233</v>
      </c>
      <c r="E59714">
        <v>19108</v>
      </c>
      <c r="F59714" t="s">
        <v>72</v>
      </c>
      <c r="G59714" t="s">
        <v>20</v>
      </c>
      <c r="H59714" t="s">
        <v>21</v>
      </c>
      <c r="I59714" t="s">
        <v>22</v>
      </c>
      <c r="J59714" t="s">
        <v>465</v>
      </c>
      <c r="K59714" t="s">
        <v>10440</v>
      </c>
      <c r="L59714" s="9">
        <v>321.44</v>
      </c>
      <c r="M59714" s="9">
        <v>699</v>
      </c>
      <c r="N59714" s="9">
        <v>6</v>
      </c>
      <c r="O59714" s="9">
        <v>629.1</v>
      </c>
    </row>
    <row r="59715" spans="1:15" x14ac:dyDescent="0.25">
      <c r="A59715" s="3">
        <v>43410</v>
      </c>
      <c r="B59715">
        <v>454</v>
      </c>
      <c r="C59715" t="s">
        <v>3629</v>
      </c>
      <c r="D59715" t="s">
        <v>52</v>
      </c>
      <c r="E59715">
        <v>19108</v>
      </c>
      <c r="F59715" t="s">
        <v>72</v>
      </c>
      <c r="G59715" t="s">
        <v>20</v>
      </c>
      <c r="H59715" t="s">
        <v>21</v>
      </c>
      <c r="I59715" t="s">
        <v>22</v>
      </c>
      <c r="J59715" t="s">
        <v>465</v>
      </c>
      <c r="K59715" t="s">
        <v>10441</v>
      </c>
      <c r="L59715" s="9">
        <v>137.6</v>
      </c>
      <c r="M59715" s="9">
        <v>269.89999999999998</v>
      </c>
      <c r="N59715" s="9">
        <v>15</v>
      </c>
      <c r="O59715" s="9">
        <v>607.27499999999998</v>
      </c>
    </row>
    <row r="59716" spans="1:15" x14ac:dyDescent="0.25">
      <c r="A59716" s="3">
        <v>43410</v>
      </c>
      <c r="B59716">
        <v>451</v>
      </c>
      <c r="C59716" t="s">
        <v>1455</v>
      </c>
      <c r="D59716" t="s">
        <v>52</v>
      </c>
      <c r="E59716">
        <v>19108</v>
      </c>
      <c r="F59716" t="s">
        <v>72</v>
      </c>
      <c r="G59716" t="s">
        <v>20</v>
      </c>
      <c r="H59716" t="s">
        <v>21</v>
      </c>
      <c r="I59716" t="s">
        <v>22</v>
      </c>
      <c r="J59716" t="s">
        <v>465</v>
      </c>
      <c r="K59716" t="s">
        <v>10441</v>
      </c>
      <c r="L59716" s="9">
        <v>257.06</v>
      </c>
      <c r="M59716" s="9">
        <v>559</v>
      </c>
      <c r="N59716" s="9">
        <v>14</v>
      </c>
      <c r="O59716" s="9">
        <v>1173.9000000000001</v>
      </c>
    </row>
    <row r="59717" spans="1:15" x14ac:dyDescent="0.25">
      <c r="A59717" s="3">
        <v>43410</v>
      </c>
      <c r="B59717">
        <v>279</v>
      </c>
      <c r="C59717" t="s">
        <v>2336</v>
      </c>
      <c r="D59717" t="s">
        <v>8</v>
      </c>
      <c r="E59717">
        <v>19108</v>
      </c>
      <c r="F59717" t="s">
        <v>72</v>
      </c>
      <c r="G59717" t="s">
        <v>20</v>
      </c>
      <c r="H59717" t="s">
        <v>21</v>
      </c>
      <c r="I59717" t="s">
        <v>22</v>
      </c>
      <c r="J59717" t="s">
        <v>465</v>
      </c>
      <c r="K59717" t="s">
        <v>10440</v>
      </c>
      <c r="L59717" s="9">
        <v>152.44</v>
      </c>
      <c r="M59717" s="9">
        <v>299</v>
      </c>
      <c r="N59717" s="9">
        <v>16</v>
      </c>
      <c r="O59717" s="9">
        <v>717.6</v>
      </c>
    </row>
    <row r="59718" spans="1:15" x14ac:dyDescent="0.25">
      <c r="A59718" s="3">
        <v>43410</v>
      </c>
      <c r="B59718">
        <v>524</v>
      </c>
      <c r="C59718" t="s">
        <v>1435</v>
      </c>
      <c r="D59718" t="s">
        <v>52</v>
      </c>
      <c r="E59718">
        <v>19108</v>
      </c>
      <c r="F59718" t="s">
        <v>72</v>
      </c>
      <c r="G59718" t="s">
        <v>20</v>
      </c>
      <c r="H59718" t="s">
        <v>21</v>
      </c>
      <c r="I59718" t="s">
        <v>22</v>
      </c>
      <c r="J59718" t="s">
        <v>465</v>
      </c>
      <c r="K59718" t="s">
        <v>10441</v>
      </c>
      <c r="L59718" s="9">
        <v>82.32</v>
      </c>
      <c r="M59718" s="9">
        <v>179</v>
      </c>
      <c r="N59718" s="9">
        <v>23</v>
      </c>
      <c r="O59718" s="9">
        <v>617.54999999999995</v>
      </c>
    </row>
    <row r="59719" spans="1:15" x14ac:dyDescent="0.25">
      <c r="A59719" s="3">
        <v>43410</v>
      </c>
      <c r="B59719">
        <v>384</v>
      </c>
      <c r="C59719" t="s">
        <v>1614</v>
      </c>
      <c r="D59719" t="s">
        <v>14</v>
      </c>
      <c r="E59719">
        <v>19108</v>
      </c>
      <c r="F59719" t="s">
        <v>72</v>
      </c>
      <c r="G59719" t="s">
        <v>20</v>
      </c>
      <c r="H59719" t="s">
        <v>21</v>
      </c>
      <c r="I59719" t="s">
        <v>22</v>
      </c>
      <c r="J59719" t="s">
        <v>465</v>
      </c>
      <c r="K59719" t="s">
        <v>10441</v>
      </c>
      <c r="L59719" s="9">
        <v>348.58</v>
      </c>
      <c r="M59719" s="9">
        <v>758</v>
      </c>
      <c r="N59719" s="9">
        <v>8</v>
      </c>
      <c r="O59719" s="9">
        <v>909.6</v>
      </c>
    </row>
    <row r="59720" spans="1:15" x14ac:dyDescent="0.25">
      <c r="A59720" s="3">
        <v>43410</v>
      </c>
      <c r="B59720">
        <v>391</v>
      </c>
      <c r="C59720" t="s">
        <v>946</v>
      </c>
      <c r="D59720" t="s">
        <v>52</v>
      </c>
      <c r="E59720">
        <v>19108</v>
      </c>
      <c r="F59720" t="s">
        <v>72</v>
      </c>
      <c r="G59720" t="s">
        <v>20</v>
      </c>
      <c r="H59720" t="s">
        <v>21</v>
      </c>
      <c r="I59720" t="s">
        <v>22</v>
      </c>
      <c r="J59720" t="s">
        <v>465</v>
      </c>
      <c r="K59720" t="s">
        <v>10441</v>
      </c>
      <c r="L59720" s="9">
        <v>321.44</v>
      </c>
      <c r="M59720" s="9">
        <v>699</v>
      </c>
      <c r="N59720" s="9">
        <v>8</v>
      </c>
      <c r="O59720" s="9">
        <v>838.8</v>
      </c>
    </row>
    <row r="59721" spans="1:15" x14ac:dyDescent="0.25">
      <c r="A59721" s="3">
        <v>43410</v>
      </c>
      <c r="B59721">
        <v>397</v>
      </c>
      <c r="C59721" t="s">
        <v>622</v>
      </c>
      <c r="D59721" t="s">
        <v>52</v>
      </c>
      <c r="E59721">
        <v>19108</v>
      </c>
      <c r="F59721" t="s">
        <v>72</v>
      </c>
      <c r="G59721" t="s">
        <v>20</v>
      </c>
      <c r="H59721" t="s">
        <v>21</v>
      </c>
      <c r="I59721" t="s">
        <v>22</v>
      </c>
      <c r="J59721" t="s">
        <v>465</v>
      </c>
      <c r="K59721" t="s">
        <v>10441</v>
      </c>
      <c r="L59721" s="9">
        <v>321.44</v>
      </c>
      <c r="M59721" s="9">
        <v>699</v>
      </c>
      <c r="N59721" s="9">
        <v>14</v>
      </c>
      <c r="O59721" s="9">
        <v>1467.9</v>
      </c>
    </row>
    <row r="59722" spans="1:15" x14ac:dyDescent="0.25">
      <c r="A59722" s="3">
        <v>43410</v>
      </c>
      <c r="B59722">
        <v>341</v>
      </c>
      <c r="C59722" t="s">
        <v>623</v>
      </c>
      <c r="D59722" t="s">
        <v>79</v>
      </c>
      <c r="E59722">
        <v>19108</v>
      </c>
      <c r="F59722" t="s">
        <v>72</v>
      </c>
      <c r="G59722" t="s">
        <v>20</v>
      </c>
      <c r="H59722" t="s">
        <v>21</v>
      </c>
      <c r="I59722" t="s">
        <v>22</v>
      </c>
      <c r="J59722" t="s">
        <v>465</v>
      </c>
      <c r="K59722" t="s">
        <v>10441</v>
      </c>
      <c r="L59722" s="9">
        <v>444.69</v>
      </c>
      <c r="M59722" s="9">
        <v>967</v>
      </c>
      <c r="N59722" s="9">
        <v>15</v>
      </c>
      <c r="O59722" s="9">
        <v>2175.75</v>
      </c>
    </row>
    <row r="59723" spans="1:15" x14ac:dyDescent="0.25">
      <c r="A59723" s="3">
        <v>43410</v>
      </c>
      <c r="B59723">
        <v>538</v>
      </c>
      <c r="C59723" t="s">
        <v>51</v>
      </c>
      <c r="D59723" t="s">
        <v>52</v>
      </c>
      <c r="E59723">
        <v>19108</v>
      </c>
      <c r="F59723" t="s">
        <v>72</v>
      </c>
      <c r="G59723" t="s">
        <v>20</v>
      </c>
      <c r="H59723" t="s">
        <v>21</v>
      </c>
      <c r="I59723" t="s">
        <v>22</v>
      </c>
      <c r="J59723" t="s">
        <v>465</v>
      </c>
      <c r="K59723" t="s">
        <v>10441</v>
      </c>
      <c r="L59723" s="9">
        <v>50.47</v>
      </c>
      <c r="M59723" s="9">
        <v>99</v>
      </c>
      <c r="N59723" s="9">
        <v>15</v>
      </c>
      <c r="O59723" s="9">
        <v>222.75</v>
      </c>
    </row>
    <row r="59724" spans="1:15" x14ac:dyDescent="0.25">
      <c r="A59724" s="3">
        <v>43410</v>
      </c>
      <c r="B59724">
        <v>699</v>
      </c>
      <c r="C59724" t="s">
        <v>384</v>
      </c>
      <c r="D59724" t="s">
        <v>82</v>
      </c>
      <c r="E59724">
        <v>19117</v>
      </c>
      <c r="F59724" t="s">
        <v>72</v>
      </c>
      <c r="G59724" t="s">
        <v>20</v>
      </c>
      <c r="H59724" t="s">
        <v>21</v>
      </c>
      <c r="I59724" t="s">
        <v>22</v>
      </c>
      <c r="J59724" t="s">
        <v>23</v>
      </c>
      <c r="K59724" t="s">
        <v>10294</v>
      </c>
      <c r="L59724" s="9">
        <v>90.13</v>
      </c>
      <c r="M59724" s="9">
        <v>196</v>
      </c>
      <c r="N59724" s="9">
        <v>6</v>
      </c>
      <c r="O59724" s="9">
        <v>176.4</v>
      </c>
    </row>
    <row r="59725" spans="1:15" x14ac:dyDescent="0.25">
      <c r="A59725" s="3">
        <v>43410</v>
      </c>
      <c r="B59725">
        <v>660</v>
      </c>
      <c r="C59725" t="s">
        <v>382</v>
      </c>
      <c r="D59725" t="s">
        <v>82</v>
      </c>
      <c r="E59725">
        <v>19117</v>
      </c>
      <c r="F59725" t="s">
        <v>72</v>
      </c>
      <c r="G59725" t="s">
        <v>20</v>
      </c>
      <c r="H59725" t="s">
        <v>21</v>
      </c>
      <c r="I59725" t="s">
        <v>22</v>
      </c>
      <c r="J59725" t="s">
        <v>23</v>
      </c>
      <c r="K59725" t="s">
        <v>10294</v>
      </c>
      <c r="L59725" s="9">
        <v>73.12</v>
      </c>
      <c r="M59725" s="9">
        <v>159</v>
      </c>
      <c r="N59725" s="9">
        <v>8</v>
      </c>
      <c r="O59725" s="9">
        <v>190.8</v>
      </c>
    </row>
    <row r="59726" spans="1:15" x14ac:dyDescent="0.25">
      <c r="A59726" s="3">
        <v>43410</v>
      </c>
      <c r="B59726">
        <v>664</v>
      </c>
      <c r="C59726" t="s">
        <v>1500</v>
      </c>
      <c r="D59726" t="s">
        <v>82</v>
      </c>
      <c r="E59726">
        <v>19117</v>
      </c>
      <c r="F59726" t="s">
        <v>72</v>
      </c>
      <c r="G59726" t="s">
        <v>20</v>
      </c>
      <c r="H59726" t="s">
        <v>21</v>
      </c>
      <c r="I59726" t="s">
        <v>22</v>
      </c>
      <c r="J59726" t="s">
        <v>23</v>
      </c>
      <c r="K59726" t="s">
        <v>10294</v>
      </c>
      <c r="L59726" s="9">
        <v>75.87</v>
      </c>
      <c r="M59726" s="9">
        <v>229</v>
      </c>
      <c r="N59726" s="9">
        <v>24</v>
      </c>
      <c r="O59726" s="9">
        <v>824.4</v>
      </c>
    </row>
    <row r="59727" spans="1:15" x14ac:dyDescent="0.25">
      <c r="A59727" s="3">
        <v>43410</v>
      </c>
      <c r="B59727">
        <v>56</v>
      </c>
      <c r="C59727" t="s">
        <v>1391</v>
      </c>
      <c r="D59727" t="s">
        <v>52</v>
      </c>
      <c r="E59727">
        <v>19106</v>
      </c>
      <c r="F59727" t="s">
        <v>72</v>
      </c>
      <c r="G59727" t="s">
        <v>20</v>
      </c>
      <c r="H59727" t="s">
        <v>21</v>
      </c>
      <c r="I59727" t="s">
        <v>41</v>
      </c>
      <c r="J59727" t="s">
        <v>180</v>
      </c>
      <c r="K59727" t="s">
        <v>9259</v>
      </c>
      <c r="L59727" s="9">
        <v>98.07</v>
      </c>
      <c r="M59727" s="9">
        <v>296</v>
      </c>
      <c r="N59727" s="9">
        <v>14</v>
      </c>
      <c r="O59727" s="9">
        <v>621.6</v>
      </c>
    </row>
    <row r="59728" spans="1:15" x14ac:dyDescent="0.25">
      <c r="A59728" s="3">
        <v>43410</v>
      </c>
      <c r="B59728">
        <v>60</v>
      </c>
      <c r="C59728" t="s">
        <v>2710</v>
      </c>
      <c r="D59728" t="s">
        <v>52</v>
      </c>
      <c r="E59728">
        <v>19106</v>
      </c>
      <c r="F59728" t="s">
        <v>72</v>
      </c>
      <c r="G59728" t="s">
        <v>20</v>
      </c>
      <c r="H59728" t="s">
        <v>21</v>
      </c>
      <c r="I59728" t="s">
        <v>41</v>
      </c>
      <c r="J59728" t="s">
        <v>180</v>
      </c>
      <c r="K59728" t="s">
        <v>9259</v>
      </c>
      <c r="L59728" s="9">
        <v>79.53</v>
      </c>
      <c r="M59728" s="9">
        <v>156</v>
      </c>
      <c r="N59728" s="9">
        <v>9</v>
      </c>
      <c r="O59728" s="9">
        <v>210.6</v>
      </c>
    </row>
    <row r="59729" spans="1:15" x14ac:dyDescent="0.25">
      <c r="A59729" s="3">
        <v>43410</v>
      </c>
      <c r="B59729">
        <v>69</v>
      </c>
      <c r="C59729" t="s">
        <v>370</v>
      </c>
      <c r="D59729" t="s">
        <v>12</v>
      </c>
      <c r="E59729">
        <v>18865</v>
      </c>
      <c r="F59729" t="s">
        <v>72</v>
      </c>
      <c r="G59729" t="s">
        <v>3</v>
      </c>
      <c r="H59729" t="s">
        <v>4</v>
      </c>
      <c r="I59729" t="s">
        <v>49</v>
      </c>
      <c r="J59729" t="s">
        <v>164</v>
      </c>
      <c r="K59729" t="s">
        <v>7822</v>
      </c>
      <c r="L59729" s="9">
        <v>13.1</v>
      </c>
      <c r="M59729" s="9">
        <v>25.69</v>
      </c>
      <c r="N59729" s="9">
        <v>7</v>
      </c>
      <c r="O59729" s="9">
        <v>35.966000000000001</v>
      </c>
    </row>
    <row r="59730" spans="1:15" x14ac:dyDescent="0.25">
      <c r="A59730" s="3">
        <v>43410</v>
      </c>
      <c r="B59730">
        <v>77</v>
      </c>
      <c r="C59730" t="s">
        <v>1383</v>
      </c>
      <c r="D59730" t="s">
        <v>12</v>
      </c>
      <c r="E59730">
        <v>18865</v>
      </c>
      <c r="F59730" t="s">
        <v>72</v>
      </c>
      <c r="G59730" t="s">
        <v>3</v>
      </c>
      <c r="H59730" t="s">
        <v>4</v>
      </c>
      <c r="I59730" t="s">
        <v>49</v>
      </c>
      <c r="J59730" t="s">
        <v>164</v>
      </c>
      <c r="K59730" t="s">
        <v>7822</v>
      </c>
      <c r="L59730" s="9">
        <v>17.45</v>
      </c>
      <c r="M59730" s="9">
        <v>37.950000000000003</v>
      </c>
      <c r="N59730" s="9">
        <v>12</v>
      </c>
      <c r="O59730" s="9">
        <v>91.08</v>
      </c>
    </row>
    <row r="59731" spans="1:15" x14ac:dyDescent="0.25">
      <c r="A59731" s="3">
        <v>43410</v>
      </c>
      <c r="B59731">
        <v>507</v>
      </c>
      <c r="C59731" t="s">
        <v>1603</v>
      </c>
      <c r="D59731" t="s">
        <v>14</v>
      </c>
      <c r="E59731">
        <v>18884</v>
      </c>
      <c r="F59731" t="s">
        <v>72</v>
      </c>
      <c r="G59731" t="s">
        <v>3</v>
      </c>
      <c r="H59731" t="s">
        <v>4</v>
      </c>
      <c r="I59731" t="s">
        <v>930</v>
      </c>
      <c r="J59731" t="s">
        <v>8488</v>
      </c>
      <c r="K59731" t="s">
        <v>8496</v>
      </c>
      <c r="L59731" s="9">
        <v>119.11</v>
      </c>
      <c r="M59731" s="9">
        <v>259</v>
      </c>
      <c r="N59731" s="9">
        <v>24</v>
      </c>
      <c r="O59731" s="9">
        <v>1243.2</v>
      </c>
    </row>
    <row r="59732" spans="1:15" x14ac:dyDescent="0.25">
      <c r="A59732" s="3">
        <v>43410</v>
      </c>
      <c r="B59732">
        <v>253</v>
      </c>
      <c r="C59732" t="s">
        <v>2743</v>
      </c>
      <c r="D59732" t="s">
        <v>8</v>
      </c>
      <c r="E59732">
        <v>18884</v>
      </c>
      <c r="F59732" t="s">
        <v>72</v>
      </c>
      <c r="G59732" t="s">
        <v>3</v>
      </c>
      <c r="H59732" t="s">
        <v>4</v>
      </c>
      <c r="I59732" t="s">
        <v>930</v>
      </c>
      <c r="J59732" t="s">
        <v>8488</v>
      </c>
      <c r="K59732" t="s">
        <v>8497</v>
      </c>
      <c r="L59732" s="9">
        <v>152.44</v>
      </c>
      <c r="M59732" s="9">
        <v>299</v>
      </c>
      <c r="N59732" s="9">
        <v>14</v>
      </c>
      <c r="O59732" s="9">
        <v>837.2</v>
      </c>
    </row>
    <row r="59733" spans="1:15" x14ac:dyDescent="0.25">
      <c r="A59733" s="3">
        <v>43410</v>
      </c>
      <c r="B59733">
        <v>478</v>
      </c>
      <c r="C59733" t="s">
        <v>1704</v>
      </c>
      <c r="D59733" t="s">
        <v>82</v>
      </c>
      <c r="E59733">
        <v>18884</v>
      </c>
      <c r="F59733" t="s">
        <v>72</v>
      </c>
      <c r="G59733" t="s">
        <v>3</v>
      </c>
      <c r="H59733" t="s">
        <v>4</v>
      </c>
      <c r="I59733" t="s">
        <v>930</v>
      </c>
      <c r="J59733" t="s">
        <v>8488</v>
      </c>
      <c r="K59733" t="s">
        <v>8496</v>
      </c>
      <c r="L59733" s="9">
        <v>224.97</v>
      </c>
      <c r="M59733" s="9">
        <v>679</v>
      </c>
      <c r="N59733" s="9">
        <v>7</v>
      </c>
      <c r="O59733" s="9">
        <v>950.6</v>
      </c>
    </row>
    <row r="59734" spans="1:15" x14ac:dyDescent="0.25">
      <c r="A59734" s="3">
        <v>43410</v>
      </c>
      <c r="B59734">
        <v>436</v>
      </c>
      <c r="C59734" t="s">
        <v>1627</v>
      </c>
      <c r="D59734" t="s">
        <v>14</v>
      </c>
      <c r="E59734">
        <v>18884</v>
      </c>
      <c r="F59734" t="s">
        <v>72</v>
      </c>
      <c r="G59734" t="s">
        <v>3</v>
      </c>
      <c r="H59734" t="s">
        <v>4</v>
      </c>
      <c r="I59734" t="s">
        <v>930</v>
      </c>
      <c r="J59734" t="s">
        <v>8488</v>
      </c>
      <c r="K59734" t="s">
        <v>8496</v>
      </c>
      <c r="L59734" s="9">
        <v>188.13</v>
      </c>
      <c r="M59734" s="9">
        <v>369</v>
      </c>
      <c r="N59734" s="9">
        <v>17</v>
      </c>
      <c r="O59734" s="9">
        <v>1254.5999999999999</v>
      </c>
    </row>
    <row r="59735" spans="1:15" x14ac:dyDescent="0.25">
      <c r="A59735" s="3">
        <v>43410</v>
      </c>
      <c r="B59735">
        <v>509</v>
      </c>
      <c r="C59735" t="s">
        <v>1745</v>
      </c>
      <c r="D59735" t="s">
        <v>14</v>
      </c>
      <c r="E59735">
        <v>18884</v>
      </c>
      <c r="F59735" t="s">
        <v>72</v>
      </c>
      <c r="G59735" t="s">
        <v>3</v>
      </c>
      <c r="H59735" t="s">
        <v>4</v>
      </c>
      <c r="I59735" t="s">
        <v>930</v>
      </c>
      <c r="J59735" t="s">
        <v>8488</v>
      </c>
      <c r="K59735" t="s">
        <v>8496</v>
      </c>
      <c r="L59735" s="9">
        <v>70.87</v>
      </c>
      <c r="M59735" s="9">
        <v>139</v>
      </c>
      <c r="N59735" s="9">
        <v>9</v>
      </c>
      <c r="O59735" s="9">
        <v>250.2</v>
      </c>
    </row>
    <row r="59736" spans="1:15" x14ac:dyDescent="0.25">
      <c r="A59736" s="3">
        <v>43410</v>
      </c>
      <c r="B59736">
        <v>399</v>
      </c>
      <c r="C59736" t="s">
        <v>242</v>
      </c>
      <c r="D59736" t="s">
        <v>52</v>
      </c>
      <c r="E59736">
        <v>18884</v>
      </c>
      <c r="F59736" t="s">
        <v>72</v>
      </c>
      <c r="G59736" t="s">
        <v>3</v>
      </c>
      <c r="H59736" t="s">
        <v>4</v>
      </c>
      <c r="I59736" t="s">
        <v>930</v>
      </c>
      <c r="J59736" t="s">
        <v>8488</v>
      </c>
      <c r="K59736" t="s">
        <v>8496</v>
      </c>
      <c r="L59736" s="9">
        <v>275.45999999999998</v>
      </c>
      <c r="M59736" s="9">
        <v>599</v>
      </c>
      <c r="N59736" s="9">
        <v>16</v>
      </c>
      <c r="O59736" s="9">
        <v>1916.8</v>
      </c>
    </row>
    <row r="59737" spans="1:15" x14ac:dyDescent="0.25">
      <c r="A59737" s="3">
        <v>43410</v>
      </c>
      <c r="B59737">
        <v>407</v>
      </c>
      <c r="C59737" t="s">
        <v>1676</v>
      </c>
      <c r="D59737" t="s">
        <v>82</v>
      </c>
      <c r="E59737">
        <v>18884</v>
      </c>
      <c r="F59737" t="s">
        <v>72</v>
      </c>
      <c r="G59737" t="s">
        <v>3</v>
      </c>
      <c r="H59737" t="s">
        <v>4</v>
      </c>
      <c r="I59737" t="s">
        <v>930</v>
      </c>
      <c r="J59737" t="s">
        <v>8488</v>
      </c>
      <c r="K59737" t="s">
        <v>8496</v>
      </c>
      <c r="L59737" s="9">
        <v>275.45999999999998</v>
      </c>
      <c r="M59737" s="9">
        <v>599</v>
      </c>
      <c r="N59737" s="9">
        <v>21</v>
      </c>
      <c r="O59737" s="9">
        <v>2515.8000000000002</v>
      </c>
    </row>
    <row r="59738" spans="1:15" x14ac:dyDescent="0.25">
      <c r="A59738" s="3">
        <v>43410</v>
      </c>
      <c r="B59738">
        <v>350</v>
      </c>
      <c r="C59738" t="s">
        <v>1592</v>
      </c>
      <c r="D59738" t="s">
        <v>79</v>
      </c>
      <c r="E59738">
        <v>18884</v>
      </c>
      <c r="F59738" t="s">
        <v>72</v>
      </c>
      <c r="G59738" t="s">
        <v>3</v>
      </c>
      <c r="H59738" t="s">
        <v>4</v>
      </c>
      <c r="I59738" t="s">
        <v>930</v>
      </c>
      <c r="J59738" t="s">
        <v>8488</v>
      </c>
      <c r="K59738" t="s">
        <v>8496</v>
      </c>
      <c r="L59738" s="9">
        <v>203.42</v>
      </c>
      <c r="M59738" s="9">
        <v>399</v>
      </c>
      <c r="N59738" s="9">
        <v>8</v>
      </c>
      <c r="O59738" s="9">
        <v>638.4</v>
      </c>
    </row>
    <row r="59739" spans="1:15" x14ac:dyDescent="0.25">
      <c r="A59739" s="3">
        <v>43410</v>
      </c>
      <c r="B59739">
        <v>525</v>
      </c>
      <c r="C59739" t="s">
        <v>627</v>
      </c>
      <c r="D59739" t="s">
        <v>52</v>
      </c>
      <c r="E59739">
        <v>18884</v>
      </c>
      <c r="F59739" t="s">
        <v>72</v>
      </c>
      <c r="G59739" t="s">
        <v>3</v>
      </c>
      <c r="H59739" t="s">
        <v>4</v>
      </c>
      <c r="I59739" t="s">
        <v>930</v>
      </c>
      <c r="J59739" t="s">
        <v>8488</v>
      </c>
      <c r="K59739" t="s">
        <v>8496</v>
      </c>
      <c r="L59739" s="9">
        <v>50.47</v>
      </c>
      <c r="M59739" s="9">
        <v>99</v>
      </c>
      <c r="N59739" s="9">
        <v>8</v>
      </c>
      <c r="O59739" s="9">
        <v>158.4</v>
      </c>
    </row>
    <row r="59740" spans="1:15" x14ac:dyDescent="0.25">
      <c r="A59740" s="3">
        <v>43410</v>
      </c>
      <c r="B59740">
        <v>467</v>
      </c>
      <c r="C59740" t="s">
        <v>2152</v>
      </c>
      <c r="D59740" t="s">
        <v>82</v>
      </c>
      <c r="E59740">
        <v>18884</v>
      </c>
      <c r="F59740" t="s">
        <v>72</v>
      </c>
      <c r="G59740" t="s">
        <v>3</v>
      </c>
      <c r="H59740" t="s">
        <v>4</v>
      </c>
      <c r="I59740" t="s">
        <v>930</v>
      </c>
      <c r="J59740" t="s">
        <v>8488</v>
      </c>
      <c r="K59740" t="s">
        <v>8496</v>
      </c>
      <c r="L59740" s="9">
        <v>63.92</v>
      </c>
      <c r="M59740" s="9">
        <v>139</v>
      </c>
      <c r="N59740" s="9">
        <v>6</v>
      </c>
      <c r="O59740" s="9">
        <v>166.8</v>
      </c>
    </row>
    <row r="59741" spans="1:15" x14ac:dyDescent="0.25">
      <c r="A59741" s="3">
        <v>43410</v>
      </c>
      <c r="B59741">
        <v>650</v>
      </c>
      <c r="C59741" t="s">
        <v>381</v>
      </c>
      <c r="D59741" t="s">
        <v>82</v>
      </c>
      <c r="E59741">
        <v>19063</v>
      </c>
      <c r="F59741" t="s">
        <v>72</v>
      </c>
      <c r="G59741" t="s">
        <v>25</v>
      </c>
      <c r="H59741" t="s">
        <v>1406</v>
      </c>
      <c r="I59741" t="s">
        <v>1407</v>
      </c>
      <c r="J59741" t="s">
        <v>1408</v>
      </c>
      <c r="K59741" t="s">
        <v>4607</v>
      </c>
      <c r="L59741" s="9">
        <v>39.770000000000003</v>
      </c>
      <c r="M59741" s="9">
        <v>78</v>
      </c>
      <c r="N59741" s="9">
        <v>4</v>
      </c>
      <c r="O59741" s="9">
        <v>62.4</v>
      </c>
    </row>
    <row r="59742" spans="1:15" x14ac:dyDescent="0.25">
      <c r="A59742" s="3">
        <v>43410</v>
      </c>
      <c r="B59742">
        <v>674</v>
      </c>
      <c r="C59742" t="s">
        <v>1560</v>
      </c>
      <c r="D59742" t="s">
        <v>82</v>
      </c>
      <c r="E59742">
        <v>19063</v>
      </c>
      <c r="F59742" t="s">
        <v>72</v>
      </c>
      <c r="G59742" t="s">
        <v>25</v>
      </c>
      <c r="H59742" t="s">
        <v>1406</v>
      </c>
      <c r="I59742" t="s">
        <v>1407</v>
      </c>
      <c r="J59742" t="s">
        <v>1408</v>
      </c>
      <c r="K59742" t="s">
        <v>4607</v>
      </c>
      <c r="L59742" s="9">
        <v>69.25</v>
      </c>
      <c r="M59742" s="9">
        <v>209</v>
      </c>
      <c r="N59742" s="9">
        <v>4</v>
      </c>
      <c r="O59742" s="9">
        <v>167.2</v>
      </c>
    </row>
    <row r="59743" spans="1:15" x14ac:dyDescent="0.25">
      <c r="A59743" s="3">
        <v>43410</v>
      </c>
      <c r="B59743">
        <v>699</v>
      </c>
      <c r="C59743" t="s">
        <v>384</v>
      </c>
      <c r="D59743" t="s">
        <v>82</v>
      </c>
      <c r="E59743">
        <v>19063</v>
      </c>
      <c r="F59743" t="s">
        <v>72</v>
      </c>
      <c r="G59743" t="s">
        <v>25</v>
      </c>
      <c r="H59743" t="s">
        <v>1406</v>
      </c>
      <c r="I59743" t="s">
        <v>1407</v>
      </c>
      <c r="J59743" t="s">
        <v>1408</v>
      </c>
      <c r="K59743" t="s">
        <v>4607</v>
      </c>
      <c r="L59743" s="9">
        <v>90.13</v>
      </c>
      <c r="M59743" s="9">
        <v>196</v>
      </c>
      <c r="N59743" s="9">
        <v>4</v>
      </c>
      <c r="O59743" s="9">
        <v>156.80000000000001</v>
      </c>
    </row>
    <row r="59744" spans="1:15" x14ac:dyDescent="0.25">
      <c r="A59744" s="3">
        <v>43410</v>
      </c>
      <c r="B59744">
        <v>698</v>
      </c>
      <c r="C59744" t="s">
        <v>706</v>
      </c>
      <c r="D59744" t="s">
        <v>82</v>
      </c>
      <c r="E59744">
        <v>19063</v>
      </c>
      <c r="F59744" t="s">
        <v>72</v>
      </c>
      <c r="G59744" t="s">
        <v>25</v>
      </c>
      <c r="H59744" t="s">
        <v>1406</v>
      </c>
      <c r="I59744" t="s">
        <v>1407</v>
      </c>
      <c r="J59744" t="s">
        <v>1408</v>
      </c>
      <c r="K59744" t="s">
        <v>4607</v>
      </c>
      <c r="L59744" s="9">
        <v>86.45</v>
      </c>
      <c r="M59744" s="9">
        <v>188</v>
      </c>
      <c r="N59744" s="9">
        <v>9</v>
      </c>
      <c r="O59744" s="9">
        <v>338.4</v>
      </c>
    </row>
    <row r="59745" spans="1:15" x14ac:dyDescent="0.25">
      <c r="A59745" s="3">
        <v>43410</v>
      </c>
      <c r="B59745">
        <v>670</v>
      </c>
      <c r="C59745" t="s">
        <v>252</v>
      </c>
      <c r="D59745" t="s">
        <v>82</v>
      </c>
      <c r="E59745">
        <v>19063</v>
      </c>
      <c r="F59745" t="s">
        <v>72</v>
      </c>
      <c r="G59745" t="s">
        <v>25</v>
      </c>
      <c r="H59745" t="s">
        <v>1406</v>
      </c>
      <c r="I59745" t="s">
        <v>1407</v>
      </c>
      <c r="J59745" t="s">
        <v>1408</v>
      </c>
      <c r="K59745" t="s">
        <v>4607</v>
      </c>
      <c r="L59745" s="9">
        <v>90.13</v>
      </c>
      <c r="M59745" s="9">
        <v>196</v>
      </c>
      <c r="N59745" s="9">
        <v>12</v>
      </c>
      <c r="O59745" s="9">
        <v>470.4</v>
      </c>
    </row>
    <row r="59746" spans="1:15" x14ac:dyDescent="0.25">
      <c r="A59746" s="3">
        <v>43410</v>
      </c>
      <c r="B59746">
        <v>2</v>
      </c>
      <c r="C59746" t="s">
        <v>2033</v>
      </c>
      <c r="D59746" t="s">
        <v>8</v>
      </c>
      <c r="E59746">
        <v>19052</v>
      </c>
      <c r="F59746" t="s">
        <v>72</v>
      </c>
      <c r="G59746" t="s">
        <v>25</v>
      </c>
      <c r="H59746" t="s">
        <v>31</v>
      </c>
      <c r="I59746" t="s">
        <v>32</v>
      </c>
      <c r="J59746" t="s">
        <v>122</v>
      </c>
      <c r="K59746" t="s">
        <v>6314</v>
      </c>
      <c r="L59746" s="9">
        <v>6.62</v>
      </c>
      <c r="M59746" s="9">
        <v>12.99</v>
      </c>
      <c r="N59746" s="9">
        <v>8</v>
      </c>
      <c r="O59746" s="9">
        <v>20.783999999999999</v>
      </c>
    </row>
    <row r="59747" spans="1:15" x14ac:dyDescent="0.25">
      <c r="A59747" s="3">
        <v>43410</v>
      </c>
      <c r="B59747">
        <v>18</v>
      </c>
      <c r="C59747" t="s">
        <v>1397</v>
      </c>
      <c r="D59747" t="s">
        <v>8</v>
      </c>
      <c r="E59747">
        <v>19052</v>
      </c>
      <c r="F59747" t="s">
        <v>72</v>
      </c>
      <c r="G59747" t="s">
        <v>25</v>
      </c>
      <c r="H59747" t="s">
        <v>31</v>
      </c>
      <c r="I59747" t="s">
        <v>32</v>
      </c>
      <c r="J59747" t="s">
        <v>122</v>
      </c>
      <c r="K59747" t="s">
        <v>6314</v>
      </c>
      <c r="L59747" s="9">
        <v>50.56</v>
      </c>
      <c r="M59747" s="9">
        <v>109.95</v>
      </c>
      <c r="N59747" s="9">
        <v>10</v>
      </c>
      <c r="O59747" s="9">
        <v>219.9</v>
      </c>
    </row>
    <row r="59748" spans="1:15" x14ac:dyDescent="0.25">
      <c r="A59748" s="3">
        <v>43410</v>
      </c>
      <c r="B59748">
        <v>7</v>
      </c>
      <c r="C59748" t="s">
        <v>1360</v>
      </c>
      <c r="D59748" t="s">
        <v>8</v>
      </c>
      <c r="E59748">
        <v>19052</v>
      </c>
      <c r="F59748" t="s">
        <v>72</v>
      </c>
      <c r="G59748" t="s">
        <v>25</v>
      </c>
      <c r="H59748" t="s">
        <v>31</v>
      </c>
      <c r="I59748" t="s">
        <v>32</v>
      </c>
      <c r="J59748" t="s">
        <v>122</v>
      </c>
      <c r="K59748" t="s">
        <v>6314</v>
      </c>
      <c r="L59748" s="9">
        <v>11</v>
      </c>
      <c r="M59748" s="9">
        <v>21.57</v>
      </c>
      <c r="N59748" s="9">
        <v>4</v>
      </c>
      <c r="O59748" s="9">
        <v>17.256</v>
      </c>
    </row>
    <row r="59749" spans="1:15" x14ac:dyDescent="0.25">
      <c r="A59749" s="3">
        <v>43410</v>
      </c>
      <c r="B59749">
        <v>23</v>
      </c>
      <c r="C59749" t="s">
        <v>1354</v>
      </c>
      <c r="D59749" t="s">
        <v>8</v>
      </c>
      <c r="E59749">
        <v>19052</v>
      </c>
      <c r="F59749" t="s">
        <v>72</v>
      </c>
      <c r="G59749" t="s">
        <v>25</v>
      </c>
      <c r="H59749" t="s">
        <v>31</v>
      </c>
      <c r="I59749" t="s">
        <v>32</v>
      </c>
      <c r="J59749" t="s">
        <v>122</v>
      </c>
      <c r="K59749" t="s">
        <v>6314</v>
      </c>
      <c r="L59749" s="9">
        <v>61.62</v>
      </c>
      <c r="M59749" s="9">
        <v>134</v>
      </c>
      <c r="N59749" s="9">
        <v>9</v>
      </c>
      <c r="O59749" s="9">
        <v>241.2</v>
      </c>
    </row>
    <row r="59750" spans="1:15" x14ac:dyDescent="0.25">
      <c r="A59750" s="3">
        <v>43410</v>
      </c>
      <c r="B59750">
        <v>33</v>
      </c>
      <c r="C59750" t="s">
        <v>1409</v>
      </c>
      <c r="D59750" t="s">
        <v>8</v>
      </c>
      <c r="E59750">
        <v>19052</v>
      </c>
      <c r="F59750" t="s">
        <v>72</v>
      </c>
      <c r="G59750" t="s">
        <v>25</v>
      </c>
      <c r="H59750" t="s">
        <v>31</v>
      </c>
      <c r="I59750" t="s">
        <v>32</v>
      </c>
      <c r="J59750" t="s">
        <v>122</v>
      </c>
      <c r="K59750" t="s">
        <v>6314</v>
      </c>
      <c r="L59750" s="9">
        <v>84.49</v>
      </c>
      <c r="M59750" s="9">
        <v>255</v>
      </c>
      <c r="N59750" s="9">
        <v>4</v>
      </c>
      <c r="O59750" s="9">
        <v>204</v>
      </c>
    </row>
    <row r="59751" spans="1:15" x14ac:dyDescent="0.25">
      <c r="A59751" s="3">
        <v>43410</v>
      </c>
      <c r="B59751">
        <v>29</v>
      </c>
      <c r="C59751" t="s">
        <v>1399</v>
      </c>
      <c r="D59751" t="s">
        <v>8</v>
      </c>
      <c r="E59751">
        <v>19052</v>
      </c>
      <c r="F59751" t="s">
        <v>72</v>
      </c>
      <c r="G59751" t="s">
        <v>25</v>
      </c>
      <c r="H59751" t="s">
        <v>31</v>
      </c>
      <c r="I59751" t="s">
        <v>32</v>
      </c>
      <c r="J59751" t="s">
        <v>122</v>
      </c>
      <c r="K59751" t="s">
        <v>6314</v>
      </c>
      <c r="L59751" s="9">
        <v>84.49</v>
      </c>
      <c r="M59751" s="9">
        <v>255</v>
      </c>
      <c r="N59751" s="9">
        <v>4</v>
      </c>
      <c r="O59751" s="9">
        <v>204</v>
      </c>
    </row>
    <row r="59752" spans="1:15" x14ac:dyDescent="0.25">
      <c r="A59752" s="3">
        <v>43410</v>
      </c>
      <c r="B59752">
        <v>35</v>
      </c>
      <c r="C59752" t="s">
        <v>1395</v>
      </c>
      <c r="D59752" t="s">
        <v>8</v>
      </c>
      <c r="E59752">
        <v>19052</v>
      </c>
      <c r="F59752" t="s">
        <v>72</v>
      </c>
      <c r="G59752" t="s">
        <v>25</v>
      </c>
      <c r="H59752" t="s">
        <v>31</v>
      </c>
      <c r="I59752" t="s">
        <v>32</v>
      </c>
      <c r="J59752" t="s">
        <v>122</v>
      </c>
      <c r="K59752" t="s">
        <v>6314</v>
      </c>
      <c r="L59752" s="9">
        <v>48.92</v>
      </c>
      <c r="M59752" s="9">
        <v>95.95</v>
      </c>
      <c r="N59752" s="9">
        <v>6</v>
      </c>
      <c r="O59752" s="9">
        <v>115.14</v>
      </c>
    </row>
    <row r="59753" spans="1:15" x14ac:dyDescent="0.25">
      <c r="A59753" s="3">
        <v>43410</v>
      </c>
      <c r="B59753">
        <v>626</v>
      </c>
      <c r="C59753" t="s">
        <v>618</v>
      </c>
      <c r="D59753" t="s">
        <v>52</v>
      </c>
      <c r="E59753">
        <v>19061</v>
      </c>
      <c r="F59753" t="s">
        <v>72</v>
      </c>
      <c r="G59753" t="s">
        <v>25</v>
      </c>
      <c r="H59753" t="s">
        <v>1392</v>
      </c>
      <c r="I59753" t="s">
        <v>1393</v>
      </c>
      <c r="J59753" t="s">
        <v>1394</v>
      </c>
      <c r="K59753" t="s">
        <v>4756</v>
      </c>
      <c r="L59753" s="9">
        <v>116.75</v>
      </c>
      <c r="M59753" s="9">
        <v>229</v>
      </c>
      <c r="N59753" s="9">
        <v>4</v>
      </c>
      <c r="O59753" s="9">
        <v>183.2</v>
      </c>
    </row>
    <row r="59754" spans="1:15" x14ac:dyDescent="0.25">
      <c r="A59754" s="3">
        <v>43410</v>
      </c>
      <c r="B59754">
        <v>69</v>
      </c>
      <c r="C59754" t="s">
        <v>370</v>
      </c>
      <c r="D59754" t="s">
        <v>12</v>
      </c>
      <c r="E59754">
        <v>19101</v>
      </c>
      <c r="F59754" t="s">
        <v>72</v>
      </c>
      <c r="G59754" t="s">
        <v>20</v>
      </c>
      <c r="H59754" t="s">
        <v>21</v>
      </c>
      <c r="I59754" t="s">
        <v>41</v>
      </c>
      <c r="J59754" t="s">
        <v>354</v>
      </c>
      <c r="K59754" t="s">
        <v>9383</v>
      </c>
      <c r="L59754" s="9">
        <v>13.1</v>
      </c>
      <c r="M59754" s="9">
        <v>25.69</v>
      </c>
      <c r="N59754" s="9">
        <v>15</v>
      </c>
      <c r="O59754" s="9">
        <v>57.802500000000002</v>
      </c>
    </row>
    <row r="59755" spans="1:15" x14ac:dyDescent="0.25">
      <c r="A59755" s="3">
        <v>43410</v>
      </c>
      <c r="B59755">
        <v>111</v>
      </c>
      <c r="C59755" t="s">
        <v>1497</v>
      </c>
      <c r="D59755" t="s">
        <v>52</v>
      </c>
      <c r="E59755">
        <v>19101</v>
      </c>
      <c r="F59755" t="s">
        <v>72</v>
      </c>
      <c r="G59755" t="s">
        <v>20</v>
      </c>
      <c r="H59755" t="s">
        <v>21</v>
      </c>
      <c r="I59755" t="s">
        <v>41</v>
      </c>
      <c r="J59755" t="s">
        <v>354</v>
      </c>
      <c r="K59755" t="s">
        <v>9383</v>
      </c>
      <c r="L59755" s="9">
        <v>82.83</v>
      </c>
      <c r="M59755" s="9">
        <v>249.99</v>
      </c>
      <c r="N59755" s="9">
        <v>13</v>
      </c>
      <c r="O59755" s="9">
        <v>487.48050000000001</v>
      </c>
    </row>
    <row r="59756" spans="1:15" x14ac:dyDescent="0.25">
      <c r="A59756" s="3">
        <v>43410</v>
      </c>
      <c r="B59756">
        <v>90</v>
      </c>
      <c r="C59756" t="s">
        <v>1417</v>
      </c>
      <c r="D59756" t="s">
        <v>12</v>
      </c>
      <c r="E59756">
        <v>19101</v>
      </c>
      <c r="F59756" t="s">
        <v>72</v>
      </c>
      <c r="G59756" t="s">
        <v>20</v>
      </c>
      <c r="H59756" t="s">
        <v>21</v>
      </c>
      <c r="I59756" t="s">
        <v>41</v>
      </c>
      <c r="J59756" t="s">
        <v>354</v>
      </c>
      <c r="K59756" t="s">
        <v>9383</v>
      </c>
      <c r="L59756" s="9">
        <v>49.69</v>
      </c>
      <c r="M59756" s="9">
        <v>149.99</v>
      </c>
      <c r="N59756" s="9">
        <v>9</v>
      </c>
      <c r="O59756" s="9">
        <v>202.48650000000001</v>
      </c>
    </row>
    <row r="59757" spans="1:15" x14ac:dyDescent="0.25">
      <c r="A59757" s="3">
        <v>43410</v>
      </c>
      <c r="B59757">
        <v>136</v>
      </c>
      <c r="C59757" t="s">
        <v>1572</v>
      </c>
      <c r="D59757" t="s">
        <v>14</v>
      </c>
      <c r="E59757">
        <v>18870</v>
      </c>
      <c r="F59757" t="s">
        <v>72</v>
      </c>
      <c r="G59757" t="s">
        <v>3</v>
      </c>
      <c r="H59757" t="s">
        <v>4</v>
      </c>
      <c r="I59757" t="s">
        <v>5</v>
      </c>
      <c r="J59757" t="s">
        <v>162</v>
      </c>
      <c r="K59757" t="s">
        <v>7659</v>
      </c>
      <c r="L59757" s="9">
        <v>160.93</v>
      </c>
      <c r="M59757" s="9">
        <v>349.95</v>
      </c>
      <c r="N59757" s="9">
        <v>4</v>
      </c>
      <c r="O59757" s="9">
        <v>279.95999999999998</v>
      </c>
    </row>
    <row r="59758" spans="1:15" x14ac:dyDescent="0.25">
      <c r="A59758" s="3">
        <v>43410</v>
      </c>
      <c r="B59758">
        <v>119</v>
      </c>
      <c r="C59758" t="s">
        <v>2363</v>
      </c>
      <c r="D59758" t="s">
        <v>14</v>
      </c>
      <c r="E59758">
        <v>19110</v>
      </c>
      <c r="F59758" t="s">
        <v>72</v>
      </c>
      <c r="G59758" t="s">
        <v>20</v>
      </c>
      <c r="H59758" t="s">
        <v>21</v>
      </c>
      <c r="I59758" t="s">
        <v>66</v>
      </c>
      <c r="J59758" t="s">
        <v>310</v>
      </c>
      <c r="K59758" t="s">
        <v>9892</v>
      </c>
      <c r="L59758" s="9">
        <v>61.17</v>
      </c>
      <c r="M59758" s="9">
        <v>119.99</v>
      </c>
      <c r="N59758" s="9">
        <v>6</v>
      </c>
      <c r="O59758" s="9">
        <v>107.991</v>
      </c>
    </row>
    <row r="59759" spans="1:15" x14ac:dyDescent="0.25">
      <c r="A59759" s="3">
        <v>43410</v>
      </c>
      <c r="B59759">
        <v>165</v>
      </c>
      <c r="C59759" t="s">
        <v>620</v>
      </c>
      <c r="D59759" t="s">
        <v>14</v>
      </c>
      <c r="E59759">
        <v>19110</v>
      </c>
      <c r="F59759" t="s">
        <v>72</v>
      </c>
      <c r="G59759" t="s">
        <v>20</v>
      </c>
      <c r="H59759" t="s">
        <v>21</v>
      </c>
      <c r="I59759" t="s">
        <v>66</v>
      </c>
      <c r="J59759" t="s">
        <v>310</v>
      </c>
      <c r="K59759" t="s">
        <v>9892</v>
      </c>
      <c r="L59759" s="9">
        <v>389.26</v>
      </c>
      <c r="M59759" s="9">
        <v>763.51</v>
      </c>
      <c r="N59759" s="9">
        <v>18</v>
      </c>
      <c r="O59759" s="9">
        <v>2061.4769999999999</v>
      </c>
    </row>
    <row r="59760" spans="1:15" x14ac:dyDescent="0.25">
      <c r="A59760" s="3">
        <v>43410</v>
      </c>
      <c r="B59760">
        <v>163</v>
      </c>
      <c r="C59760" t="s">
        <v>1691</v>
      </c>
      <c r="D59760" t="s">
        <v>14</v>
      </c>
      <c r="E59760">
        <v>19110</v>
      </c>
      <c r="F59760" t="s">
        <v>72</v>
      </c>
      <c r="G59760" t="s">
        <v>20</v>
      </c>
      <c r="H59760" t="s">
        <v>21</v>
      </c>
      <c r="I59760" t="s">
        <v>66</v>
      </c>
      <c r="J59760" t="s">
        <v>310</v>
      </c>
      <c r="K59760" t="s">
        <v>9892</v>
      </c>
      <c r="L59760" s="9">
        <v>527.53</v>
      </c>
      <c r="M59760" s="9">
        <v>1592.2</v>
      </c>
      <c r="N59760" s="9">
        <v>15</v>
      </c>
      <c r="O59760" s="9">
        <v>3582.45</v>
      </c>
    </row>
    <row r="59761" spans="1:15" x14ac:dyDescent="0.25">
      <c r="A59761" s="3">
        <v>43411</v>
      </c>
      <c r="B59761">
        <v>674</v>
      </c>
      <c r="C59761" t="s">
        <v>1560</v>
      </c>
      <c r="D59761" t="s">
        <v>82</v>
      </c>
      <c r="E59761">
        <v>18919</v>
      </c>
      <c r="F59761" t="s">
        <v>72</v>
      </c>
      <c r="G59761" t="s">
        <v>3</v>
      </c>
      <c r="H59761" t="s">
        <v>4</v>
      </c>
      <c r="I59761" t="s">
        <v>916</v>
      </c>
      <c r="J59761" t="s">
        <v>3270</v>
      </c>
      <c r="K59761" t="s">
        <v>8446</v>
      </c>
      <c r="L59761" s="9">
        <v>69.25</v>
      </c>
      <c r="M59761" s="9">
        <v>209</v>
      </c>
      <c r="N59761" s="9">
        <v>7</v>
      </c>
      <c r="O59761" s="9">
        <v>292.60000000000002</v>
      </c>
    </row>
    <row r="59762" spans="1:15" x14ac:dyDescent="0.25">
      <c r="A59762" s="3">
        <v>43411</v>
      </c>
      <c r="B59762">
        <v>677</v>
      </c>
      <c r="C59762" t="s">
        <v>1898</v>
      </c>
      <c r="D59762" t="s">
        <v>82</v>
      </c>
      <c r="E59762">
        <v>18919</v>
      </c>
      <c r="F59762" t="s">
        <v>72</v>
      </c>
      <c r="G59762" t="s">
        <v>3</v>
      </c>
      <c r="H59762" t="s">
        <v>4</v>
      </c>
      <c r="I59762" t="s">
        <v>916</v>
      </c>
      <c r="J59762" t="s">
        <v>3270</v>
      </c>
      <c r="K59762" t="s">
        <v>8446</v>
      </c>
      <c r="L59762" s="9">
        <v>40.28</v>
      </c>
      <c r="M59762" s="9">
        <v>79</v>
      </c>
      <c r="N59762" s="9">
        <v>15</v>
      </c>
      <c r="O59762" s="9">
        <v>237</v>
      </c>
    </row>
    <row r="59763" spans="1:15" x14ac:dyDescent="0.25">
      <c r="A59763" s="3">
        <v>43411</v>
      </c>
      <c r="B59763">
        <v>690</v>
      </c>
      <c r="C59763" t="s">
        <v>630</v>
      </c>
      <c r="D59763" t="s">
        <v>82</v>
      </c>
      <c r="E59763">
        <v>18919</v>
      </c>
      <c r="F59763" t="s">
        <v>72</v>
      </c>
      <c r="G59763" t="s">
        <v>3</v>
      </c>
      <c r="H59763" t="s">
        <v>4</v>
      </c>
      <c r="I59763" t="s">
        <v>916</v>
      </c>
      <c r="J59763" t="s">
        <v>3270</v>
      </c>
      <c r="K59763" t="s">
        <v>8446</v>
      </c>
      <c r="L59763" s="9">
        <v>75.540000000000006</v>
      </c>
      <c r="M59763" s="9">
        <v>228</v>
      </c>
      <c r="N59763" s="9">
        <v>24</v>
      </c>
      <c r="O59763" s="9">
        <v>1094.4000000000001</v>
      </c>
    </row>
    <row r="59764" spans="1:15" x14ac:dyDescent="0.25">
      <c r="A59764" s="3">
        <v>43411</v>
      </c>
      <c r="B59764">
        <v>695</v>
      </c>
      <c r="C59764" t="s">
        <v>1499</v>
      </c>
      <c r="D59764" t="s">
        <v>82</v>
      </c>
      <c r="E59764">
        <v>18919</v>
      </c>
      <c r="F59764" t="s">
        <v>72</v>
      </c>
      <c r="G59764" t="s">
        <v>3</v>
      </c>
      <c r="H59764" t="s">
        <v>4</v>
      </c>
      <c r="I59764" t="s">
        <v>916</v>
      </c>
      <c r="J59764" t="s">
        <v>3270</v>
      </c>
      <c r="K59764" t="s">
        <v>8446</v>
      </c>
      <c r="L59764" s="9">
        <v>74.959999999999994</v>
      </c>
      <c r="M59764" s="9">
        <v>163</v>
      </c>
      <c r="N59764" s="9">
        <v>8</v>
      </c>
      <c r="O59764" s="9">
        <v>260.8</v>
      </c>
    </row>
    <row r="59765" spans="1:15" x14ac:dyDescent="0.25">
      <c r="A59765" s="3">
        <v>43411</v>
      </c>
      <c r="B59765">
        <v>559</v>
      </c>
      <c r="C59765" t="s">
        <v>1610</v>
      </c>
      <c r="D59765" t="s">
        <v>82</v>
      </c>
      <c r="E59765">
        <v>18908</v>
      </c>
      <c r="F59765" t="s">
        <v>72</v>
      </c>
      <c r="G59765" t="s">
        <v>3</v>
      </c>
      <c r="H59765" t="s">
        <v>4</v>
      </c>
      <c r="I59765" t="s">
        <v>1195</v>
      </c>
      <c r="J59765" t="s">
        <v>3906</v>
      </c>
      <c r="K59765" t="s">
        <v>8768</v>
      </c>
      <c r="L59765" s="9">
        <v>115.43</v>
      </c>
      <c r="M59765" s="9">
        <v>251</v>
      </c>
      <c r="N59765" s="9">
        <v>16</v>
      </c>
      <c r="O59765" s="9">
        <v>803.2</v>
      </c>
    </row>
    <row r="59766" spans="1:15" x14ac:dyDescent="0.25">
      <c r="A59766" s="3">
        <v>43411</v>
      </c>
      <c r="B59766">
        <v>637</v>
      </c>
      <c r="C59766" t="s">
        <v>713</v>
      </c>
      <c r="D59766" t="s">
        <v>52</v>
      </c>
      <c r="E59766">
        <v>18908</v>
      </c>
      <c r="F59766" t="s">
        <v>72</v>
      </c>
      <c r="G59766" t="s">
        <v>3</v>
      </c>
      <c r="H59766" t="s">
        <v>4</v>
      </c>
      <c r="I59766" t="s">
        <v>1195</v>
      </c>
      <c r="J59766" t="s">
        <v>3906</v>
      </c>
      <c r="K59766" t="s">
        <v>8768</v>
      </c>
      <c r="L59766" s="9">
        <v>116.75</v>
      </c>
      <c r="M59766" s="9">
        <v>229</v>
      </c>
      <c r="N59766" s="9">
        <v>14</v>
      </c>
      <c r="O59766" s="9">
        <v>641.20000000000005</v>
      </c>
    </row>
    <row r="59767" spans="1:15" x14ac:dyDescent="0.25">
      <c r="A59767" s="3">
        <v>43411</v>
      </c>
      <c r="B59767">
        <v>635</v>
      </c>
      <c r="C59767" t="s">
        <v>1031</v>
      </c>
      <c r="D59767" t="s">
        <v>52</v>
      </c>
      <c r="E59767">
        <v>18908</v>
      </c>
      <c r="F59767" t="s">
        <v>72</v>
      </c>
      <c r="G59767" t="s">
        <v>3</v>
      </c>
      <c r="H59767" t="s">
        <v>4</v>
      </c>
      <c r="I59767" t="s">
        <v>1195</v>
      </c>
      <c r="J59767" t="s">
        <v>3906</v>
      </c>
      <c r="K59767" t="s">
        <v>8768</v>
      </c>
      <c r="L59767" s="9">
        <v>321.44</v>
      </c>
      <c r="M59767" s="9">
        <v>699</v>
      </c>
      <c r="N59767" s="9">
        <v>27</v>
      </c>
      <c r="O59767" s="9">
        <v>3774.6</v>
      </c>
    </row>
    <row r="59768" spans="1:15" x14ac:dyDescent="0.25">
      <c r="A59768" s="3">
        <v>43411</v>
      </c>
      <c r="B59768">
        <v>634</v>
      </c>
      <c r="C59768" t="s">
        <v>1564</v>
      </c>
      <c r="D59768" t="s">
        <v>52</v>
      </c>
      <c r="E59768">
        <v>18908</v>
      </c>
      <c r="F59768" t="s">
        <v>72</v>
      </c>
      <c r="G59768" t="s">
        <v>3</v>
      </c>
      <c r="H59768" t="s">
        <v>4</v>
      </c>
      <c r="I59768" t="s">
        <v>1195</v>
      </c>
      <c r="J59768" t="s">
        <v>3906</v>
      </c>
      <c r="K59768" t="s">
        <v>8768</v>
      </c>
      <c r="L59768" s="9">
        <v>827.97</v>
      </c>
      <c r="M59768" s="9">
        <v>2499</v>
      </c>
      <c r="N59768" s="9">
        <v>9</v>
      </c>
      <c r="O59768" s="9">
        <v>4498.2</v>
      </c>
    </row>
    <row r="59769" spans="1:15" x14ac:dyDescent="0.25">
      <c r="A59769" s="3">
        <v>43411</v>
      </c>
      <c r="B59769">
        <v>591</v>
      </c>
      <c r="C59769" t="s">
        <v>1699</v>
      </c>
      <c r="D59769" t="s">
        <v>8</v>
      </c>
      <c r="E59769">
        <v>18908</v>
      </c>
      <c r="F59769" t="s">
        <v>72</v>
      </c>
      <c r="G59769" t="s">
        <v>3</v>
      </c>
      <c r="H59769" t="s">
        <v>4</v>
      </c>
      <c r="I59769" t="s">
        <v>1195</v>
      </c>
      <c r="J59769" t="s">
        <v>3906</v>
      </c>
      <c r="K59769" t="s">
        <v>8768</v>
      </c>
      <c r="L59769" s="9">
        <v>116.75</v>
      </c>
      <c r="M59769" s="9">
        <v>229</v>
      </c>
      <c r="N59769" s="9">
        <v>15</v>
      </c>
      <c r="O59769" s="9">
        <v>687</v>
      </c>
    </row>
    <row r="59770" spans="1:15" x14ac:dyDescent="0.25">
      <c r="A59770" s="3">
        <v>43411</v>
      </c>
      <c r="B59770">
        <v>579</v>
      </c>
      <c r="C59770" t="s">
        <v>1526</v>
      </c>
      <c r="D59770" t="s">
        <v>8</v>
      </c>
      <c r="E59770">
        <v>18908</v>
      </c>
      <c r="F59770" t="s">
        <v>72</v>
      </c>
      <c r="G59770" t="s">
        <v>3</v>
      </c>
      <c r="H59770" t="s">
        <v>4</v>
      </c>
      <c r="I59770" t="s">
        <v>1195</v>
      </c>
      <c r="J59770" t="s">
        <v>3906</v>
      </c>
      <c r="K59770" t="s">
        <v>8768</v>
      </c>
      <c r="L59770" s="9">
        <v>116.75</v>
      </c>
      <c r="M59770" s="9">
        <v>229</v>
      </c>
      <c r="N59770" s="9">
        <v>6</v>
      </c>
      <c r="O59770" s="9">
        <v>274.8</v>
      </c>
    </row>
    <row r="59771" spans="1:15" x14ac:dyDescent="0.25">
      <c r="A59771" s="3">
        <v>43411</v>
      </c>
      <c r="B59771">
        <v>587</v>
      </c>
      <c r="C59771" t="s">
        <v>1529</v>
      </c>
      <c r="D59771" t="s">
        <v>8</v>
      </c>
      <c r="E59771">
        <v>18908</v>
      </c>
      <c r="F59771" t="s">
        <v>72</v>
      </c>
      <c r="G59771" t="s">
        <v>3</v>
      </c>
      <c r="H59771" t="s">
        <v>4</v>
      </c>
      <c r="I59771" t="s">
        <v>1195</v>
      </c>
      <c r="J59771" t="s">
        <v>3906</v>
      </c>
      <c r="K59771" t="s">
        <v>8768</v>
      </c>
      <c r="L59771" s="9">
        <v>760.38</v>
      </c>
      <c r="M59771" s="9">
        <v>2295</v>
      </c>
      <c r="N59771" s="9">
        <v>6</v>
      </c>
      <c r="O59771" s="9">
        <v>2754</v>
      </c>
    </row>
    <row r="59772" spans="1:15" x14ac:dyDescent="0.25">
      <c r="A59772" s="3">
        <v>43411</v>
      </c>
      <c r="B59772">
        <v>210</v>
      </c>
      <c r="C59772" t="s">
        <v>2338</v>
      </c>
      <c r="D59772" t="s">
        <v>1233</v>
      </c>
      <c r="E59772">
        <v>19108</v>
      </c>
      <c r="F59772" t="s">
        <v>72</v>
      </c>
      <c r="G59772" t="s">
        <v>20</v>
      </c>
      <c r="H59772" t="s">
        <v>21</v>
      </c>
      <c r="I59772" t="s">
        <v>22</v>
      </c>
      <c r="J59772" t="s">
        <v>465</v>
      </c>
      <c r="K59772" t="s">
        <v>10442</v>
      </c>
      <c r="L59772" s="9">
        <v>152.44</v>
      </c>
      <c r="M59772" s="9">
        <v>299</v>
      </c>
      <c r="N59772" s="9">
        <v>9</v>
      </c>
      <c r="O59772" s="9">
        <v>403.65</v>
      </c>
    </row>
    <row r="59773" spans="1:15" x14ac:dyDescent="0.25">
      <c r="A59773" s="3">
        <v>43411</v>
      </c>
      <c r="B59773">
        <v>189</v>
      </c>
      <c r="C59773" t="s">
        <v>787</v>
      </c>
      <c r="D59773" t="s">
        <v>1</v>
      </c>
      <c r="E59773">
        <v>19108</v>
      </c>
      <c r="F59773" t="s">
        <v>72</v>
      </c>
      <c r="G59773" t="s">
        <v>20</v>
      </c>
      <c r="H59773" t="s">
        <v>21</v>
      </c>
      <c r="I59773" t="s">
        <v>22</v>
      </c>
      <c r="J59773" t="s">
        <v>465</v>
      </c>
      <c r="K59773" t="s">
        <v>10442</v>
      </c>
      <c r="L59773" s="9">
        <v>58.36</v>
      </c>
      <c r="M59773" s="9">
        <v>126.9</v>
      </c>
      <c r="N59773" s="9">
        <v>9</v>
      </c>
      <c r="O59773" s="9">
        <v>171.315</v>
      </c>
    </row>
    <row r="59774" spans="1:15" x14ac:dyDescent="0.25">
      <c r="A59774" s="3">
        <v>43411</v>
      </c>
      <c r="B59774">
        <v>285</v>
      </c>
      <c r="C59774" t="s">
        <v>1670</v>
      </c>
      <c r="D59774" t="s">
        <v>8</v>
      </c>
      <c r="E59774">
        <v>19108</v>
      </c>
      <c r="F59774" t="s">
        <v>72</v>
      </c>
      <c r="G59774" t="s">
        <v>20</v>
      </c>
      <c r="H59774" t="s">
        <v>21</v>
      </c>
      <c r="I59774" t="s">
        <v>22</v>
      </c>
      <c r="J59774" t="s">
        <v>465</v>
      </c>
      <c r="K59774" t="s">
        <v>10442</v>
      </c>
      <c r="L59774" s="9">
        <v>167.73</v>
      </c>
      <c r="M59774" s="9">
        <v>329</v>
      </c>
      <c r="N59774" s="9">
        <v>9</v>
      </c>
      <c r="O59774" s="9">
        <v>444.15</v>
      </c>
    </row>
    <row r="59775" spans="1:15" x14ac:dyDescent="0.25">
      <c r="A59775" s="3">
        <v>43411</v>
      </c>
      <c r="B59775">
        <v>287</v>
      </c>
      <c r="C59775" t="s">
        <v>1547</v>
      </c>
      <c r="D59775" t="s">
        <v>8</v>
      </c>
      <c r="E59775">
        <v>19108</v>
      </c>
      <c r="F59775" t="s">
        <v>72</v>
      </c>
      <c r="G59775" t="s">
        <v>20</v>
      </c>
      <c r="H59775" t="s">
        <v>21</v>
      </c>
      <c r="I59775" t="s">
        <v>22</v>
      </c>
      <c r="J59775" t="s">
        <v>465</v>
      </c>
      <c r="K59775" t="s">
        <v>10442</v>
      </c>
      <c r="L59775" s="9">
        <v>183.49</v>
      </c>
      <c r="M59775" s="9">
        <v>399</v>
      </c>
      <c r="N59775" s="9">
        <v>9</v>
      </c>
      <c r="O59775" s="9">
        <v>538.65</v>
      </c>
    </row>
    <row r="59776" spans="1:15" x14ac:dyDescent="0.25">
      <c r="A59776" s="3">
        <v>43411</v>
      </c>
      <c r="B59776">
        <v>372</v>
      </c>
      <c r="C59776" t="s">
        <v>1446</v>
      </c>
      <c r="D59776" t="s">
        <v>14</v>
      </c>
      <c r="E59776">
        <v>19108</v>
      </c>
      <c r="F59776" t="s">
        <v>72</v>
      </c>
      <c r="G59776" t="s">
        <v>20</v>
      </c>
      <c r="H59776" t="s">
        <v>21</v>
      </c>
      <c r="I59776" t="s">
        <v>22</v>
      </c>
      <c r="J59776" t="s">
        <v>465</v>
      </c>
      <c r="K59776" t="s">
        <v>10443</v>
      </c>
      <c r="L59776" s="9">
        <v>348.58</v>
      </c>
      <c r="M59776" s="9">
        <v>758</v>
      </c>
      <c r="N59776" s="9">
        <v>9</v>
      </c>
      <c r="O59776" s="9">
        <v>1023.3</v>
      </c>
    </row>
    <row r="59777" spans="1:15" x14ac:dyDescent="0.25">
      <c r="A59777" s="3">
        <v>43411</v>
      </c>
      <c r="B59777">
        <v>408</v>
      </c>
      <c r="C59777" t="s">
        <v>1742</v>
      </c>
      <c r="D59777" t="s">
        <v>82</v>
      </c>
      <c r="E59777">
        <v>19108</v>
      </c>
      <c r="F59777" t="s">
        <v>72</v>
      </c>
      <c r="G59777" t="s">
        <v>20</v>
      </c>
      <c r="H59777" t="s">
        <v>21</v>
      </c>
      <c r="I59777" t="s">
        <v>22</v>
      </c>
      <c r="J59777" t="s">
        <v>465</v>
      </c>
      <c r="K59777" t="s">
        <v>10443</v>
      </c>
      <c r="L59777" s="9">
        <v>348.58</v>
      </c>
      <c r="M59777" s="9">
        <v>758</v>
      </c>
      <c r="N59777" s="9">
        <v>25</v>
      </c>
      <c r="O59777" s="9">
        <v>2842.5</v>
      </c>
    </row>
    <row r="59778" spans="1:15" x14ac:dyDescent="0.25">
      <c r="A59778" s="3">
        <v>43411</v>
      </c>
      <c r="B59778">
        <v>317</v>
      </c>
      <c r="C59778" t="s">
        <v>1486</v>
      </c>
      <c r="D59778" t="s">
        <v>1</v>
      </c>
      <c r="E59778">
        <v>19108</v>
      </c>
      <c r="F59778" t="s">
        <v>72</v>
      </c>
      <c r="G59778" t="s">
        <v>20</v>
      </c>
      <c r="H59778" t="s">
        <v>21</v>
      </c>
      <c r="I59778" t="s">
        <v>22</v>
      </c>
      <c r="J59778" t="s">
        <v>465</v>
      </c>
      <c r="K59778" t="s">
        <v>10442</v>
      </c>
      <c r="L59778" s="9">
        <v>162.63999999999999</v>
      </c>
      <c r="M59778" s="9">
        <v>319</v>
      </c>
      <c r="N59778" s="9">
        <v>6</v>
      </c>
      <c r="O59778" s="9">
        <v>287.10000000000002</v>
      </c>
    </row>
    <row r="59779" spans="1:15" x14ac:dyDescent="0.25">
      <c r="A59779" s="3">
        <v>43411</v>
      </c>
      <c r="B59779">
        <v>499</v>
      </c>
      <c r="C59779" t="s">
        <v>1757</v>
      </c>
      <c r="D59779" t="s">
        <v>14</v>
      </c>
      <c r="E59779">
        <v>19108</v>
      </c>
      <c r="F59779" t="s">
        <v>72</v>
      </c>
      <c r="G59779" t="s">
        <v>20</v>
      </c>
      <c r="H59779" t="s">
        <v>21</v>
      </c>
      <c r="I59779" t="s">
        <v>22</v>
      </c>
      <c r="J59779" t="s">
        <v>465</v>
      </c>
      <c r="K59779" t="s">
        <v>10443</v>
      </c>
      <c r="L59779" s="9">
        <v>50.47</v>
      </c>
      <c r="M59779" s="9">
        <v>99</v>
      </c>
      <c r="N59779" s="9">
        <v>13</v>
      </c>
      <c r="O59779" s="9">
        <v>193.05</v>
      </c>
    </row>
    <row r="59780" spans="1:15" x14ac:dyDescent="0.25">
      <c r="A59780" s="3">
        <v>43411</v>
      </c>
      <c r="B59780">
        <v>232</v>
      </c>
      <c r="C59780" t="s">
        <v>1583</v>
      </c>
      <c r="D59780" t="s">
        <v>1233</v>
      </c>
      <c r="E59780">
        <v>19108</v>
      </c>
      <c r="F59780" t="s">
        <v>72</v>
      </c>
      <c r="G59780" t="s">
        <v>20</v>
      </c>
      <c r="H59780" t="s">
        <v>21</v>
      </c>
      <c r="I59780" t="s">
        <v>22</v>
      </c>
      <c r="J59780" t="s">
        <v>465</v>
      </c>
      <c r="K59780" t="s">
        <v>10442</v>
      </c>
      <c r="L59780" s="9">
        <v>252.47</v>
      </c>
      <c r="M59780" s="9">
        <v>549</v>
      </c>
      <c r="N59780" s="9">
        <v>13</v>
      </c>
      <c r="O59780" s="9">
        <v>1070.55</v>
      </c>
    </row>
    <row r="59781" spans="1:15" x14ac:dyDescent="0.25">
      <c r="A59781" s="3">
        <v>43411</v>
      </c>
      <c r="B59781">
        <v>269</v>
      </c>
      <c r="C59781" t="s">
        <v>1667</v>
      </c>
      <c r="D59781" t="s">
        <v>8</v>
      </c>
      <c r="E59781">
        <v>19108</v>
      </c>
      <c r="F59781" t="s">
        <v>72</v>
      </c>
      <c r="G59781" t="s">
        <v>20</v>
      </c>
      <c r="H59781" t="s">
        <v>21</v>
      </c>
      <c r="I59781" t="s">
        <v>22</v>
      </c>
      <c r="J59781" t="s">
        <v>465</v>
      </c>
      <c r="K59781" t="s">
        <v>10442</v>
      </c>
      <c r="L59781" s="9">
        <v>208.52</v>
      </c>
      <c r="M59781" s="9">
        <v>409</v>
      </c>
      <c r="N59781" s="9">
        <v>15</v>
      </c>
      <c r="O59781" s="9">
        <v>920.25</v>
      </c>
    </row>
    <row r="59782" spans="1:15" x14ac:dyDescent="0.25">
      <c r="A59782" s="3">
        <v>43411</v>
      </c>
      <c r="B59782">
        <v>219</v>
      </c>
      <c r="C59782" t="s">
        <v>1478</v>
      </c>
      <c r="D59782" t="s">
        <v>1233</v>
      </c>
      <c r="E59782">
        <v>19108</v>
      </c>
      <c r="F59782" t="s">
        <v>72</v>
      </c>
      <c r="G59782" t="s">
        <v>20</v>
      </c>
      <c r="H59782" t="s">
        <v>21</v>
      </c>
      <c r="I59782" t="s">
        <v>22</v>
      </c>
      <c r="J59782" t="s">
        <v>465</v>
      </c>
      <c r="K59782" t="s">
        <v>10442</v>
      </c>
      <c r="L59782" s="9">
        <v>264.72000000000003</v>
      </c>
      <c r="M59782" s="9">
        <v>799</v>
      </c>
      <c r="N59782" s="9">
        <v>7</v>
      </c>
      <c r="O59782" s="9">
        <v>838.95</v>
      </c>
    </row>
    <row r="59783" spans="1:15" x14ac:dyDescent="0.25">
      <c r="A59783" s="3">
        <v>43411</v>
      </c>
      <c r="B59783">
        <v>250</v>
      </c>
      <c r="C59783" t="s">
        <v>1586</v>
      </c>
      <c r="D59783" t="s">
        <v>8</v>
      </c>
      <c r="E59783">
        <v>19108</v>
      </c>
      <c r="F59783" t="s">
        <v>72</v>
      </c>
      <c r="G59783" t="s">
        <v>20</v>
      </c>
      <c r="H59783" t="s">
        <v>21</v>
      </c>
      <c r="I59783" t="s">
        <v>22</v>
      </c>
      <c r="J59783" t="s">
        <v>465</v>
      </c>
      <c r="K59783" t="s">
        <v>10442</v>
      </c>
      <c r="L59783" s="9">
        <v>243.27</v>
      </c>
      <c r="M59783" s="9">
        <v>529</v>
      </c>
      <c r="N59783" s="9">
        <v>7</v>
      </c>
      <c r="O59783" s="9">
        <v>555.45000000000005</v>
      </c>
    </row>
    <row r="59784" spans="1:15" x14ac:dyDescent="0.25">
      <c r="A59784" s="3">
        <v>43411</v>
      </c>
      <c r="B59784">
        <v>430</v>
      </c>
      <c r="C59784" t="s">
        <v>389</v>
      </c>
      <c r="D59784" t="s">
        <v>14</v>
      </c>
      <c r="E59784">
        <v>19108</v>
      </c>
      <c r="F59784" t="s">
        <v>72</v>
      </c>
      <c r="G59784" t="s">
        <v>20</v>
      </c>
      <c r="H59784" t="s">
        <v>21</v>
      </c>
      <c r="I59784" t="s">
        <v>22</v>
      </c>
      <c r="J59784" t="s">
        <v>465</v>
      </c>
      <c r="K59784" t="s">
        <v>10443</v>
      </c>
      <c r="L59784" s="9">
        <v>137.63</v>
      </c>
      <c r="M59784" s="9">
        <v>269.95</v>
      </c>
      <c r="N59784" s="9">
        <v>33</v>
      </c>
      <c r="O59784" s="9">
        <v>1336.2525000000001</v>
      </c>
    </row>
    <row r="59785" spans="1:15" x14ac:dyDescent="0.25">
      <c r="A59785" s="3">
        <v>43411</v>
      </c>
      <c r="B59785">
        <v>260</v>
      </c>
      <c r="C59785" t="s">
        <v>1483</v>
      </c>
      <c r="D59785" t="s">
        <v>8</v>
      </c>
      <c r="E59785">
        <v>19108</v>
      </c>
      <c r="F59785" t="s">
        <v>72</v>
      </c>
      <c r="G59785" t="s">
        <v>20</v>
      </c>
      <c r="H59785" t="s">
        <v>21</v>
      </c>
      <c r="I59785" t="s">
        <v>22</v>
      </c>
      <c r="J59785" t="s">
        <v>465</v>
      </c>
      <c r="K59785" t="s">
        <v>10442</v>
      </c>
      <c r="L59785" s="9">
        <v>155.88999999999999</v>
      </c>
      <c r="M59785" s="9">
        <v>339</v>
      </c>
      <c r="N59785" s="9">
        <v>18</v>
      </c>
      <c r="O59785" s="9">
        <v>915.3</v>
      </c>
    </row>
    <row r="59786" spans="1:15" x14ac:dyDescent="0.25">
      <c r="A59786" s="3">
        <v>43411</v>
      </c>
      <c r="B59786">
        <v>374</v>
      </c>
      <c r="C59786" t="s">
        <v>1666</v>
      </c>
      <c r="D59786" t="s">
        <v>14</v>
      </c>
      <c r="E59786">
        <v>19108</v>
      </c>
      <c r="F59786" t="s">
        <v>72</v>
      </c>
      <c r="G59786" t="s">
        <v>20</v>
      </c>
      <c r="H59786" t="s">
        <v>21</v>
      </c>
      <c r="I59786" t="s">
        <v>22</v>
      </c>
      <c r="J59786" t="s">
        <v>465</v>
      </c>
      <c r="K59786" t="s">
        <v>10443</v>
      </c>
      <c r="L59786" s="9">
        <v>430.38</v>
      </c>
      <c r="M59786" s="9">
        <v>1299</v>
      </c>
      <c r="N59786" s="9">
        <v>7</v>
      </c>
      <c r="O59786" s="9">
        <v>1363.95</v>
      </c>
    </row>
    <row r="59787" spans="1:15" x14ac:dyDescent="0.25">
      <c r="A59787" s="3">
        <v>43411</v>
      </c>
      <c r="B59787">
        <v>196</v>
      </c>
      <c r="C59787" t="s">
        <v>2339</v>
      </c>
      <c r="D59787" t="s">
        <v>1233</v>
      </c>
      <c r="E59787">
        <v>19108</v>
      </c>
      <c r="F59787" t="s">
        <v>72</v>
      </c>
      <c r="G59787" t="s">
        <v>20</v>
      </c>
      <c r="H59787" t="s">
        <v>21</v>
      </c>
      <c r="I59787" t="s">
        <v>22</v>
      </c>
      <c r="J59787" t="s">
        <v>465</v>
      </c>
      <c r="K59787" t="s">
        <v>10442</v>
      </c>
      <c r="L59787" s="9">
        <v>137.6</v>
      </c>
      <c r="M59787" s="9">
        <v>269.89999999999998</v>
      </c>
      <c r="N59787" s="9">
        <v>16</v>
      </c>
      <c r="O59787" s="9">
        <v>647.76</v>
      </c>
    </row>
    <row r="59788" spans="1:15" x14ac:dyDescent="0.25">
      <c r="A59788" s="3">
        <v>43411</v>
      </c>
      <c r="B59788">
        <v>490</v>
      </c>
      <c r="C59788" t="s">
        <v>1477</v>
      </c>
      <c r="D59788" t="s">
        <v>14</v>
      </c>
      <c r="E59788">
        <v>19108</v>
      </c>
      <c r="F59788" t="s">
        <v>72</v>
      </c>
      <c r="G59788" t="s">
        <v>20</v>
      </c>
      <c r="H59788" t="s">
        <v>21</v>
      </c>
      <c r="I59788" t="s">
        <v>22</v>
      </c>
      <c r="J59788" t="s">
        <v>465</v>
      </c>
      <c r="K59788" t="s">
        <v>10443</v>
      </c>
      <c r="L59788" s="9">
        <v>287.92</v>
      </c>
      <c r="M59788" s="9">
        <v>869</v>
      </c>
      <c r="N59788" s="9">
        <v>8</v>
      </c>
      <c r="O59788" s="9">
        <v>1042.8</v>
      </c>
    </row>
    <row r="59789" spans="1:15" x14ac:dyDescent="0.25">
      <c r="A59789" s="3">
        <v>43411</v>
      </c>
      <c r="B59789">
        <v>510</v>
      </c>
      <c r="C59789" t="s">
        <v>1690</v>
      </c>
      <c r="D59789" t="s">
        <v>14</v>
      </c>
      <c r="E59789">
        <v>19108</v>
      </c>
      <c r="F59789" t="s">
        <v>72</v>
      </c>
      <c r="G59789" t="s">
        <v>20</v>
      </c>
      <c r="H59789" t="s">
        <v>21</v>
      </c>
      <c r="I59789" t="s">
        <v>22</v>
      </c>
      <c r="J59789" t="s">
        <v>465</v>
      </c>
      <c r="K59789" t="s">
        <v>10443</v>
      </c>
      <c r="L59789" s="9">
        <v>82.32</v>
      </c>
      <c r="M59789" s="9">
        <v>179</v>
      </c>
      <c r="N59789" s="9">
        <v>6</v>
      </c>
      <c r="O59789" s="9">
        <v>161.1</v>
      </c>
    </row>
    <row r="59790" spans="1:15" x14ac:dyDescent="0.25">
      <c r="A59790" s="3">
        <v>43411</v>
      </c>
      <c r="B59790">
        <v>256</v>
      </c>
      <c r="C59790" t="s">
        <v>1639</v>
      </c>
      <c r="D59790" t="s">
        <v>8</v>
      </c>
      <c r="E59790">
        <v>19108</v>
      </c>
      <c r="F59790" t="s">
        <v>72</v>
      </c>
      <c r="G59790" t="s">
        <v>20</v>
      </c>
      <c r="H59790" t="s">
        <v>21</v>
      </c>
      <c r="I59790" t="s">
        <v>22</v>
      </c>
      <c r="J59790" t="s">
        <v>465</v>
      </c>
      <c r="K59790" t="s">
        <v>10442</v>
      </c>
      <c r="L59790" s="9">
        <v>208.52</v>
      </c>
      <c r="M59790" s="9">
        <v>409</v>
      </c>
      <c r="N59790" s="9">
        <v>7</v>
      </c>
      <c r="O59790" s="9">
        <v>429.45</v>
      </c>
    </row>
    <row r="59791" spans="1:15" x14ac:dyDescent="0.25">
      <c r="A59791" s="3">
        <v>43411</v>
      </c>
      <c r="B59791">
        <v>432</v>
      </c>
      <c r="C59791" t="s">
        <v>1479</v>
      </c>
      <c r="D59791" t="s">
        <v>14</v>
      </c>
      <c r="E59791">
        <v>19108</v>
      </c>
      <c r="F59791" t="s">
        <v>72</v>
      </c>
      <c r="G59791" t="s">
        <v>20</v>
      </c>
      <c r="H59791" t="s">
        <v>21</v>
      </c>
      <c r="I59791" t="s">
        <v>22</v>
      </c>
      <c r="J59791" t="s">
        <v>465</v>
      </c>
      <c r="K59791" t="s">
        <v>10443</v>
      </c>
      <c r="L59791" s="9">
        <v>254.86</v>
      </c>
      <c r="M59791" s="9">
        <v>499.9</v>
      </c>
      <c r="N59791" s="9">
        <v>31</v>
      </c>
      <c r="O59791" s="9">
        <v>2324.5349999999999</v>
      </c>
    </row>
    <row r="59792" spans="1:15" x14ac:dyDescent="0.25">
      <c r="A59792" s="3">
        <v>43411</v>
      </c>
      <c r="B59792">
        <v>231</v>
      </c>
      <c r="C59792" t="s">
        <v>1596</v>
      </c>
      <c r="D59792" t="s">
        <v>1233</v>
      </c>
      <c r="E59792">
        <v>19108</v>
      </c>
      <c r="F59792" t="s">
        <v>72</v>
      </c>
      <c r="G59792" t="s">
        <v>20</v>
      </c>
      <c r="H59792" t="s">
        <v>21</v>
      </c>
      <c r="I59792" t="s">
        <v>22</v>
      </c>
      <c r="J59792" t="s">
        <v>465</v>
      </c>
      <c r="K59792" t="s">
        <v>10442</v>
      </c>
      <c r="L59792" s="9">
        <v>261.66000000000003</v>
      </c>
      <c r="M59792" s="9">
        <v>569</v>
      </c>
      <c r="N59792" s="9">
        <v>8</v>
      </c>
      <c r="O59792" s="9">
        <v>682.8</v>
      </c>
    </row>
    <row r="59793" spans="1:15" x14ac:dyDescent="0.25">
      <c r="A59793" s="3">
        <v>43411</v>
      </c>
      <c r="B59793">
        <v>208</v>
      </c>
      <c r="C59793" t="s">
        <v>1453</v>
      </c>
      <c r="D59793" t="s">
        <v>1233</v>
      </c>
      <c r="E59793">
        <v>19108</v>
      </c>
      <c r="F59793" t="s">
        <v>72</v>
      </c>
      <c r="G59793" t="s">
        <v>20</v>
      </c>
      <c r="H59793" t="s">
        <v>21</v>
      </c>
      <c r="I59793" t="s">
        <v>22</v>
      </c>
      <c r="J59793" t="s">
        <v>465</v>
      </c>
      <c r="K59793" t="s">
        <v>10442</v>
      </c>
      <c r="L59793" s="9">
        <v>275.45999999999998</v>
      </c>
      <c r="M59793" s="9">
        <v>599</v>
      </c>
      <c r="N59793" s="9">
        <v>7</v>
      </c>
      <c r="O59793" s="9">
        <v>628.95000000000005</v>
      </c>
    </row>
    <row r="59794" spans="1:15" x14ac:dyDescent="0.25">
      <c r="A59794" s="3">
        <v>43411</v>
      </c>
      <c r="B59794">
        <v>320</v>
      </c>
      <c r="C59794" t="s">
        <v>1200</v>
      </c>
      <c r="D59794" t="s">
        <v>1</v>
      </c>
      <c r="E59794">
        <v>19108</v>
      </c>
      <c r="F59794" t="s">
        <v>72</v>
      </c>
      <c r="G59794" t="s">
        <v>20</v>
      </c>
      <c r="H59794" t="s">
        <v>21</v>
      </c>
      <c r="I59794" t="s">
        <v>22</v>
      </c>
      <c r="J59794" t="s">
        <v>465</v>
      </c>
      <c r="K59794" t="s">
        <v>10442</v>
      </c>
      <c r="L59794" s="9">
        <v>321.44</v>
      </c>
      <c r="M59794" s="9">
        <v>699</v>
      </c>
      <c r="N59794" s="9">
        <v>7</v>
      </c>
      <c r="O59794" s="9">
        <v>733.95</v>
      </c>
    </row>
    <row r="59795" spans="1:15" x14ac:dyDescent="0.25">
      <c r="A59795" s="3">
        <v>43411</v>
      </c>
      <c r="B59795">
        <v>264</v>
      </c>
      <c r="C59795" t="s">
        <v>1450</v>
      </c>
      <c r="D59795" t="s">
        <v>8</v>
      </c>
      <c r="E59795">
        <v>19108</v>
      </c>
      <c r="F59795" t="s">
        <v>72</v>
      </c>
      <c r="G59795" t="s">
        <v>20</v>
      </c>
      <c r="H59795" t="s">
        <v>21</v>
      </c>
      <c r="I59795" t="s">
        <v>22</v>
      </c>
      <c r="J59795" t="s">
        <v>465</v>
      </c>
      <c r="K59795" t="s">
        <v>10442</v>
      </c>
      <c r="L59795" s="9">
        <v>244.72</v>
      </c>
      <c r="M59795" s="9">
        <v>480</v>
      </c>
      <c r="N59795" s="9">
        <v>14</v>
      </c>
      <c r="O59795" s="9">
        <v>1008</v>
      </c>
    </row>
    <row r="59796" spans="1:15" x14ac:dyDescent="0.25">
      <c r="A59796" s="3">
        <v>43411</v>
      </c>
      <c r="B59796">
        <v>358</v>
      </c>
      <c r="C59796" t="s">
        <v>2322</v>
      </c>
      <c r="D59796" t="s">
        <v>79</v>
      </c>
      <c r="E59796">
        <v>19108</v>
      </c>
      <c r="F59796" t="s">
        <v>72</v>
      </c>
      <c r="G59796" t="s">
        <v>20</v>
      </c>
      <c r="H59796" t="s">
        <v>21</v>
      </c>
      <c r="I59796" t="s">
        <v>22</v>
      </c>
      <c r="J59796" t="s">
        <v>465</v>
      </c>
      <c r="K59796" t="s">
        <v>10443</v>
      </c>
      <c r="L59796" s="9">
        <v>166.2</v>
      </c>
      <c r="M59796" s="9">
        <v>326</v>
      </c>
      <c r="N59796" s="9">
        <v>18</v>
      </c>
      <c r="O59796" s="9">
        <v>880.2</v>
      </c>
    </row>
    <row r="59797" spans="1:15" x14ac:dyDescent="0.25">
      <c r="A59797" s="3">
        <v>43411</v>
      </c>
      <c r="B59797">
        <v>650</v>
      </c>
      <c r="C59797" t="s">
        <v>381</v>
      </c>
      <c r="D59797" t="s">
        <v>82</v>
      </c>
      <c r="E59797">
        <v>19117</v>
      </c>
      <c r="F59797" t="s">
        <v>72</v>
      </c>
      <c r="G59797" t="s">
        <v>20</v>
      </c>
      <c r="H59797" t="s">
        <v>21</v>
      </c>
      <c r="I59797" t="s">
        <v>22</v>
      </c>
      <c r="J59797" t="s">
        <v>23</v>
      </c>
      <c r="K59797" t="s">
        <v>10317</v>
      </c>
      <c r="L59797" s="9">
        <v>39.770000000000003</v>
      </c>
      <c r="M59797" s="9">
        <v>78</v>
      </c>
      <c r="N59797" s="9">
        <v>9</v>
      </c>
      <c r="O59797" s="9">
        <v>105.3</v>
      </c>
    </row>
    <row r="59798" spans="1:15" x14ac:dyDescent="0.25">
      <c r="A59798" s="3">
        <v>43411</v>
      </c>
      <c r="B59798">
        <v>660</v>
      </c>
      <c r="C59798" t="s">
        <v>382</v>
      </c>
      <c r="D59798" t="s">
        <v>82</v>
      </c>
      <c r="E59798">
        <v>19117</v>
      </c>
      <c r="F59798" t="s">
        <v>72</v>
      </c>
      <c r="G59798" t="s">
        <v>20</v>
      </c>
      <c r="H59798" t="s">
        <v>21</v>
      </c>
      <c r="I59798" t="s">
        <v>22</v>
      </c>
      <c r="J59798" t="s">
        <v>23</v>
      </c>
      <c r="K59798" t="s">
        <v>10317</v>
      </c>
      <c r="L59798" s="9">
        <v>73.12</v>
      </c>
      <c r="M59798" s="9">
        <v>159</v>
      </c>
      <c r="N59798" s="9">
        <v>15</v>
      </c>
      <c r="O59798" s="9">
        <v>357.75</v>
      </c>
    </row>
    <row r="59799" spans="1:15" x14ac:dyDescent="0.25">
      <c r="A59799" s="3">
        <v>43411</v>
      </c>
      <c r="B59799">
        <v>681</v>
      </c>
      <c r="C59799" t="s">
        <v>1508</v>
      </c>
      <c r="D59799" t="s">
        <v>82</v>
      </c>
      <c r="E59799">
        <v>19117</v>
      </c>
      <c r="F59799" t="s">
        <v>72</v>
      </c>
      <c r="G59799" t="s">
        <v>20</v>
      </c>
      <c r="H59799" t="s">
        <v>21</v>
      </c>
      <c r="I59799" t="s">
        <v>22</v>
      </c>
      <c r="J59799" t="s">
        <v>23</v>
      </c>
      <c r="K59799" t="s">
        <v>10317</v>
      </c>
      <c r="L59799" s="9">
        <v>55.64</v>
      </c>
      <c r="M59799" s="9">
        <v>121</v>
      </c>
      <c r="N59799" s="9">
        <v>8</v>
      </c>
      <c r="O59799" s="9">
        <v>145.19999999999999</v>
      </c>
    </row>
    <row r="59800" spans="1:15" x14ac:dyDescent="0.25">
      <c r="A59800" s="3">
        <v>43411</v>
      </c>
      <c r="B59800">
        <v>56</v>
      </c>
      <c r="C59800" t="s">
        <v>1391</v>
      </c>
      <c r="D59800" t="s">
        <v>52</v>
      </c>
      <c r="E59800">
        <v>19106</v>
      </c>
      <c r="F59800" t="s">
        <v>72</v>
      </c>
      <c r="G59800" t="s">
        <v>20</v>
      </c>
      <c r="H59800" t="s">
        <v>21</v>
      </c>
      <c r="I59800" t="s">
        <v>41</v>
      </c>
      <c r="J59800" t="s">
        <v>180</v>
      </c>
      <c r="K59800" t="s">
        <v>9260</v>
      </c>
      <c r="L59800" s="9">
        <v>98.07</v>
      </c>
      <c r="M59800" s="9">
        <v>296</v>
      </c>
      <c r="N59800" s="9">
        <v>6</v>
      </c>
      <c r="O59800" s="9">
        <v>266.39999999999998</v>
      </c>
    </row>
    <row r="59801" spans="1:15" x14ac:dyDescent="0.25">
      <c r="A59801" s="3">
        <v>43411</v>
      </c>
      <c r="B59801">
        <v>73</v>
      </c>
      <c r="C59801" t="s">
        <v>1853</v>
      </c>
      <c r="D59801" t="s">
        <v>12</v>
      </c>
      <c r="E59801">
        <v>18865</v>
      </c>
      <c r="F59801" t="s">
        <v>72</v>
      </c>
      <c r="G59801" t="s">
        <v>3</v>
      </c>
      <c r="H59801" t="s">
        <v>4</v>
      </c>
      <c r="I59801" t="s">
        <v>49</v>
      </c>
      <c r="J59801" t="s">
        <v>164</v>
      </c>
      <c r="K59801" t="s">
        <v>7823</v>
      </c>
      <c r="L59801" s="9">
        <v>22.05</v>
      </c>
      <c r="M59801" s="9">
        <v>47.95</v>
      </c>
      <c r="N59801" s="9">
        <v>6</v>
      </c>
      <c r="O59801" s="9">
        <v>57.54</v>
      </c>
    </row>
    <row r="59802" spans="1:15" x14ac:dyDescent="0.25">
      <c r="A59802" s="3">
        <v>43411</v>
      </c>
      <c r="B59802">
        <v>481</v>
      </c>
      <c r="C59802" t="s">
        <v>1751</v>
      </c>
      <c r="D59802" t="s">
        <v>82</v>
      </c>
      <c r="E59802">
        <v>18884</v>
      </c>
      <c r="F59802" t="s">
        <v>72</v>
      </c>
      <c r="G59802" t="s">
        <v>3</v>
      </c>
      <c r="H59802" t="s">
        <v>4</v>
      </c>
      <c r="I59802" t="s">
        <v>930</v>
      </c>
      <c r="J59802" t="s">
        <v>8488</v>
      </c>
      <c r="K59802" t="s">
        <v>8498</v>
      </c>
      <c r="L59802" s="9">
        <v>63.92</v>
      </c>
      <c r="M59802" s="9">
        <v>139</v>
      </c>
      <c r="N59802" s="9">
        <v>22</v>
      </c>
      <c r="O59802" s="9">
        <v>611.6</v>
      </c>
    </row>
    <row r="59803" spans="1:15" x14ac:dyDescent="0.25">
      <c r="A59803" s="3">
        <v>43411</v>
      </c>
      <c r="B59803">
        <v>435</v>
      </c>
      <c r="C59803" t="s">
        <v>505</v>
      </c>
      <c r="D59803" t="s">
        <v>14</v>
      </c>
      <c r="E59803">
        <v>18884</v>
      </c>
      <c r="F59803" t="s">
        <v>72</v>
      </c>
      <c r="G59803" t="s">
        <v>3</v>
      </c>
      <c r="H59803" t="s">
        <v>4</v>
      </c>
      <c r="I59803" t="s">
        <v>930</v>
      </c>
      <c r="J59803" t="s">
        <v>8488</v>
      </c>
      <c r="K59803" t="s">
        <v>8498</v>
      </c>
      <c r="L59803" s="9">
        <v>137.63</v>
      </c>
      <c r="M59803" s="9">
        <v>269.95</v>
      </c>
      <c r="N59803" s="9">
        <v>34</v>
      </c>
      <c r="O59803" s="9">
        <v>1835.66</v>
      </c>
    </row>
    <row r="59804" spans="1:15" x14ac:dyDescent="0.25">
      <c r="A59804" s="3">
        <v>43411</v>
      </c>
      <c r="B59804">
        <v>389</v>
      </c>
      <c r="C59804" t="s">
        <v>1554</v>
      </c>
      <c r="D59804" t="s">
        <v>14</v>
      </c>
      <c r="E59804">
        <v>18884</v>
      </c>
      <c r="F59804" t="s">
        <v>72</v>
      </c>
      <c r="G59804" t="s">
        <v>3</v>
      </c>
      <c r="H59804" t="s">
        <v>4</v>
      </c>
      <c r="I59804" t="s">
        <v>930</v>
      </c>
      <c r="J59804" t="s">
        <v>8488</v>
      </c>
      <c r="K59804" t="s">
        <v>8498</v>
      </c>
      <c r="L59804" s="9">
        <v>275.45999999999998</v>
      </c>
      <c r="M59804" s="9">
        <v>599</v>
      </c>
      <c r="N59804" s="9">
        <v>23</v>
      </c>
      <c r="O59804" s="9">
        <v>2755.4</v>
      </c>
    </row>
    <row r="59805" spans="1:15" x14ac:dyDescent="0.25">
      <c r="A59805" s="3">
        <v>43411</v>
      </c>
      <c r="B59805">
        <v>212</v>
      </c>
      <c r="C59805" t="s">
        <v>2340</v>
      </c>
      <c r="D59805" t="s">
        <v>1233</v>
      </c>
      <c r="E59805">
        <v>18884</v>
      </c>
      <c r="F59805" t="s">
        <v>72</v>
      </c>
      <c r="G59805" t="s">
        <v>3</v>
      </c>
      <c r="H59805" t="s">
        <v>4</v>
      </c>
      <c r="I59805" t="s">
        <v>930</v>
      </c>
      <c r="J59805" t="s">
        <v>8488</v>
      </c>
      <c r="K59805" t="s">
        <v>8499</v>
      </c>
      <c r="L59805" s="9">
        <v>137.6</v>
      </c>
      <c r="M59805" s="9">
        <v>269.89999999999998</v>
      </c>
      <c r="N59805" s="9">
        <v>17</v>
      </c>
      <c r="O59805" s="9">
        <v>917.66</v>
      </c>
    </row>
    <row r="59806" spans="1:15" x14ac:dyDescent="0.25">
      <c r="A59806" s="3">
        <v>43411</v>
      </c>
      <c r="B59806">
        <v>380</v>
      </c>
      <c r="C59806" t="s">
        <v>1460</v>
      </c>
      <c r="D59806" t="s">
        <v>14</v>
      </c>
      <c r="E59806">
        <v>18884</v>
      </c>
      <c r="F59806" t="s">
        <v>72</v>
      </c>
      <c r="G59806" t="s">
        <v>3</v>
      </c>
      <c r="H59806" t="s">
        <v>4</v>
      </c>
      <c r="I59806" t="s">
        <v>930</v>
      </c>
      <c r="J59806" t="s">
        <v>8488</v>
      </c>
      <c r="K59806" t="s">
        <v>8498</v>
      </c>
      <c r="L59806" s="9">
        <v>430.38</v>
      </c>
      <c r="M59806" s="9">
        <v>1299</v>
      </c>
      <c r="N59806" s="9">
        <v>9</v>
      </c>
      <c r="O59806" s="9">
        <v>2338.1999999999998</v>
      </c>
    </row>
    <row r="59807" spans="1:15" x14ac:dyDescent="0.25">
      <c r="A59807" s="3">
        <v>43411</v>
      </c>
      <c r="B59807">
        <v>240</v>
      </c>
      <c r="C59807" t="s">
        <v>3006</v>
      </c>
      <c r="D59807" t="s">
        <v>8</v>
      </c>
      <c r="E59807">
        <v>18884</v>
      </c>
      <c r="F59807" t="s">
        <v>72</v>
      </c>
      <c r="G59807" t="s">
        <v>3</v>
      </c>
      <c r="H59807" t="s">
        <v>4</v>
      </c>
      <c r="I59807" t="s">
        <v>930</v>
      </c>
      <c r="J59807" t="s">
        <v>8488</v>
      </c>
      <c r="K59807" t="s">
        <v>8499</v>
      </c>
      <c r="L59807" s="9">
        <v>152.44</v>
      </c>
      <c r="M59807" s="9">
        <v>299</v>
      </c>
      <c r="N59807" s="9">
        <v>18</v>
      </c>
      <c r="O59807" s="9">
        <v>1076.4000000000001</v>
      </c>
    </row>
    <row r="59808" spans="1:15" x14ac:dyDescent="0.25">
      <c r="A59808" s="3">
        <v>43411</v>
      </c>
      <c r="B59808">
        <v>453</v>
      </c>
      <c r="C59808" t="s">
        <v>711</v>
      </c>
      <c r="D59808" t="s">
        <v>52</v>
      </c>
      <c r="E59808">
        <v>18884</v>
      </c>
      <c r="F59808" t="s">
        <v>72</v>
      </c>
      <c r="G59808" t="s">
        <v>3</v>
      </c>
      <c r="H59808" t="s">
        <v>4</v>
      </c>
      <c r="I59808" t="s">
        <v>930</v>
      </c>
      <c r="J59808" t="s">
        <v>8488</v>
      </c>
      <c r="K59808" t="s">
        <v>8498</v>
      </c>
      <c r="L59808" s="9">
        <v>117.21</v>
      </c>
      <c r="M59808" s="9">
        <v>229.9</v>
      </c>
      <c r="N59808" s="9">
        <v>31</v>
      </c>
      <c r="O59808" s="9">
        <v>1425.38</v>
      </c>
    </row>
    <row r="59809" spans="1:15" x14ac:dyDescent="0.25">
      <c r="A59809" s="3">
        <v>43411</v>
      </c>
      <c r="B59809">
        <v>292</v>
      </c>
      <c r="C59809" t="s">
        <v>372</v>
      </c>
      <c r="D59809" t="s">
        <v>1</v>
      </c>
      <c r="E59809">
        <v>18884</v>
      </c>
      <c r="F59809" t="s">
        <v>72</v>
      </c>
      <c r="G59809" t="s">
        <v>3</v>
      </c>
      <c r="H59809" t="s">
        <v>4</v>
      </c>
      <c r="I59809" t="s">
        <v>930</v>
      </c>
      <c r="J59809" t="s">
        <v>8488</v>
      </c>
      <c r="K59809" t="s">
        <v>8499</v>
      </c>
      <c r="L59809" s="9">
        <v>229.93</v>
      </c>
      <c r="M59809" s="9">
        <v>500</v>
      </c>
      <c r="N59809" s="9">
        <v>9</v>
      </c>
      <c r="O59809" s="9">
        <v>900</v>
      </c>
    </row>
    <row r="59810" spans="1:15" x14ac:dyDescent="0.25">
      <c r="A59810" s="3">
        <v>43411</v>
      </c>
      <c r="B59810">
        <v>365</v>
      </c>
      <c r="C59810" t="s">
        <v>1738</v>
      </c>
      <c r="D59810" t="s">
        <v>14</v>
      </c>
      <c r="E59810">
        <v>18884</v>
      </c>
      <c r="F59810" t="s">
        <v>72</v>
      </c>
      <c r="G59810" t="s">
        <v>3</v>
      </c>
      <c r="H59810" t="s">
        <v>4</v>
      </c>
      <c r="I59810" t="s">
        <v>930</v>
      </c>
      <c r="J59810" t="s">
        <v>8488</v>
      </c>
      <c r="K59810" t="s">
        <v>8498</v>
      </c>
      <c r="L59810" s="9">
        <v>275.45999999999998</v>
      </c>
      <c r="M59810" s="9">
        <v>599</v>
      </c>
      <c r="N59810" s="9">
        <v>9</v>
      </c>
      <c r="O59810" s="9">
        <v>1078.2</v>
      </c>
    </row>
    <row r="59811" spans="1:15" x14ac:dyDescent="0.25">
      <c r="A59811" s="3">
        <v>43411</v>
      </c>
      <c r="B59811">
        <v>532</v>
      </c>
      <c r="C59811" t="s">
        <v>1599</v>
      </c>
      <c r="D59811" t="s">
        <v>52</v>
      </c>
      <c r="E59811">
        <v>18884</v>
      </c>
      <c r="F59811" t="s">
        <v>72</v>
      </c>
      <c r="G59811" t="s">
        <v>3</v>
      </c>
      <c r="H59811" t="s">
        <v>4</v>
      </c>
      <c r="I59811" t="s">
        <v>930</v>
      </c>
      <c r="J59811" t="s">
        <v>8488</v>
      </c>
      <c r="K59811" t="s">
        <v>8498</v>
      </c>
      <c r="L59811" s="9">
        <v>119.11</v>
      </c>
      <c r="M59811" s="9">
        <v>259</v>
      </c>
      <c r="N59811" s="9">
        <v>7</v>
      </c>
      <c r="O59811" s="9">
        <v>362.6</v>
      </c>
    </row>
    <row r="59812" spans="1:15" x14ac:dyDescent="0.25">
      <c r="A59812" s="3">
        <v>43411</v>
      </c>
      <c r="B59812">
        <v>440</v>
      </c>
      <c r="C59812" t="s">
        <v>3602</v>
      </c>
      <c r="D59812" t="s">
        <v>52</v>
      </c>
      <c r="E59812">
        <v>18884</v>
      </c>
      <c r="F59812" t="s">
        <v>72</v>
      </c>
      <c r="G59812" t="s">
        <v>3</v>
      </c>
      <c r="H59812" t="s">
        <v>4</v>
      </c>
      <c r="I59812" t="s">
        <v>930</v>
      </c>
      <c r="J59812" t="s">
        <v>8488</v>
      </c>
      <c r="K59812" t="s">
        <v>8498</v>
      </c>
      <c r="L59812" s="9">
        <v>112.14</v>
      </c>
      <c r="M59812" s="9">
        <v>219.95</v>
      </c>
      <c r="N59812" s="9">
        <v>14</v>
      </c>
      <c r="O59812" s="9">
        <v>615.86</v>
      </c>
    </row>
    <row r="59813" spans="1:15" x14ac:dyDescent="0.25">
      <c r="A59813" s="3">
        <v>43411</v>
      </c>
      <c r="B59813">
        <v>322</v>
      </c>
      <c r="C59813" t="s">
        <v>1706</v>
      </c>
      <c r="D59813" t="s">
        <v>1</v>
      </c>
      <c r="E59813">
        <v>18884</v>
      </c>
      <c r="F59813" t="s">
        <v>72</v>
      </c>
      <c r="G59813" t="s">
        <v>3</v>
      </c>
      <c r="H59813" t="s">
        <v>4</v>
      </c>
      <c r="I59813" t="s">
        <v>930</v>
      </c>
      <c r="J59813" t="s">
        <v>8488</v>
      </c>
      <c r="K59813" t="s">
        <v>8499</v>
      </c>
      <c r="L59813" s="9">
        <v>169.69</v>
      </c>
      <c r="M59813" s="9">
        <v>369</v>
      </c>
      <c r="N59813" s="9">
        <v>14</v>
      </c>
      <c r="O59813" s="9">
        <v>1033.2</v>
      </c>
    </row>
    <row r="59814" spans="1:15" x14ac:dyDescent="0.25">
      <c r="A59814" s="3">
        <v>43411</v>
      </c>
      <c r="B59814">
        <v>266</v>
      </c>
      <c r="C59814" t="s">
        <v>3185</v>
      </c>
      <c r="D59814" t="s">
        <v>8</v>
      </c>
      <c r="E59814">
        <v>18884</v>
      </c>
      <c r="F59814" t="s">
        <v>72</v>
      </c>
      <c r="G59814" t="s">
        <v>3</v>
      </c>
      <c r="H59814" t="s">
        <v>4</v>
      </c>
      <c r="I59814" t="s">
        <v>930</v>
      </c>
      <c r="J59814" t="s">
        <v>8488</v>
      </c>
      <c r="K59814" t="s">
        <v>8499</v>
      </c>
      <c r="L59814" s="9">
        <v>152.44</v>
      </c>
      <c r="M59814" s="9">
        <v>299</v>
      </c>
      <c r="N59814" s="9">
        <v>9</v>
      </c>
      <c r="O59814" s="9">
        <v>538.20000000000005</v>
      </c>
    </row>
    <row r="59815" spans="1:15" x14ac:dyDescent="0.25">
      <c r="A59815" s="3">
        <v>43411</v>
      </c>
      <c r="B59815">
        <v>262</v>
      </c>
      <c r="C59815" t="s">
        <v>2954</v>
      </c>
      <c r="D59815" t="s">
        <v>8</v>
      </c>
      <c r="E59815">
        <v>18884</v>
      </c>
      <c r="F59815" t="s">
        <v>72</v>
      </c>
      <c r="G59815" t="s">
        <v>3</v>
      </c>
      <c r="H59815" t="s">
        <v>4</v>
      </c>
      <c r="I59815" t="s">
        <v>930</v>
      </c>
      <c r="J59815" t="s">
        <v>8488</v>
      </c>
      <c r="K59815" t="s">
        <v>8499</v>
      </c>
      <c r="L59815" s="9">
        <v>101.46</v>
      </c>
      <c r="M59815" s="9">
        <v>199</v>
      </c>
      <c r="N59815" s="9">
        <v>14</v>
      </c>
      <c r="O59815" s="9">
        <v>557.20000000000005</v>
      </c>
    </row>
    <row r="59816" spans="1:15" x14ac:dyDescent="0.25">
      <c r="A59816" s="3">
        <v>43411</v>
      </c>
      <c r="B59816">
        <v>523</v>
      </c>
      <c r="C59816" t="s">
        <v>2150</v>
      </c>
      <c r="D59816" t="s">
        <v>52</v>
      </c>
      <c r="E59816">
        <v>18884</v>
      </c>
      <c r="F59816" t="s">
        <v>72</v>
      </c>
      <c r="G59816" t="s">
        <v>3</v>
      </c>
      <c r="H59816" t="s">
        <v>4</v>
      </c>
      <c r="I59816" t="s">
        <v>930</v>
      </c>
      <c r="J59816" t="s">
        <v>8488</v>
      </c>
      <c r="K59816" t="s">
        <v>8498</v>
      </c>
      <c r="L59816" s="9">
        <v>70.87</v>
      </c>
      <c r="M59816" s="9">
        <v>139</v>
      </c>
      <c r="N59816" s="9">
        <v>6</v>
      </c>
      <c r="O59816" s="9">
        <v>166.8</v>
      </c>
    </row>
    <row r="59817" spans="1:15" x14ac:dyDescent="0.25">
      <c r="A59817" s="3">
        <v>43411</v>
      </c>
      <c r="B59817">
        <v>496</v>
      </c>
      <c r="C59817" t="s">
        <v>1589</v>
      </c>
      <c r="D59817" t="s">
        <v>14</v>
      </c>
      <c r="E59817">
        <v>18884</v>
      </c>
      <c r="F59817" t="s">
        <v>72</v>
      </c>
      <c r="G59817" t="s">
        <v>3</v>
      </c>
      <c r="H59817" t="s">
        <v>4</v>
      </c>
      <c r="I59817" t="s">
        <v>930</v>
      </c>
      <c r="J59817" t="s">
        <v>8488</v>
      </c>
      <c r="K59817" t="s">
        <v>8498</v>
      </c>
      <c r="L59817" s="9">
        <v>82.32</v>
      </c>
      <c r="M59817" s="9">
        <v>179</v>
      </c>
      <c r="N59817" s="9">
        <v>6</v>
      </c>
      <c r="O59817" s="9">
        <v>214.8</v>
      </c>
    </row>
    <row r="59818" spans="1:15" x14ac:dyDescent="0.25">
      <c r="A59818" s="3">
        <v>43411</v>
      </c>
      <c r="B59818">
        <v>337</v>
      </c>
      <c r="C59818" t="s">
        <v>1601</v>
      </c>
      <c r="D59818" t="s">
        <v>1</v>
      </c>
      <c r="E59818">
        <v>18884</v>
      </c>
      <c r="F59818" t="s">
        <v>72</v>
      </c>
      <c r="G59818" t="s">
        <v>3</v>
      </c>
      <c r="H59818" t="s">
        <v>4</v>
      </c>
      <c r="I59818" t="s">
        <v>930</v>
      </c>
      <c r="J59818" t="s">
        <v>8488</v>
      </c>
      <c r="K59818" t="s">
        <v>8499</v>
      </c>
      <c r="L59818" s="9">
        <v>151.30000000000001</v>
      </c>
      <c r="M59818" s="9">
        <v>329</v>
      </c>
      <c r="N59818" s="9">
        <v>6</v>
      </c>
      <c r="O59818" s="9">
        <v>394.8</v>
      </c>
    </row>
    <row r="59819" spans="1:15" x14ac:dyDescent="0.25">
      <c r="A59819" s="3">
        <v>43411</v>
      </c>
      <c r="B59819">
        <v>190</v>
      </c>
      <c r="C59819" t="s">
        <v>2267</v>
      </c>
      <c r="D59819" t="s">
        <v>1</v>
      </c>
      <c r="E59819">
        <v>18884</v>
      </c>
      <c r="F59819" t="s">
        <v>72</v>
      </c>
      <c r="G59819" t="s">
        <v>3</v>
      </c>
      <c r="H59819" t="s">
        <v>4</v>
      </c>
      <c r="I59819" t="s">
        <v>930</v>
      </c>
      <c r="J59819" t="s">
        <v>8488</v>
      </c>
      <c r="K59819" t="s">
        <v>8499</v>
      </c>
      <c r="L59819" s="9">
        <v>29.01</v>
      </c>
      <c r="M59819" s="9">
        <v>56.9</v>
      </c>
      <c r="N59819" s="9">
        <v>6</v>
      </c>
      <c r="O59819" s="9">
        <v>68.28</v>
      </c>
    </row>
    <row r="59820" spans="1:15" x14ac:dyDescent="0.25">
      <c r="A59820" s="3">
        <v>43411</v>
      </c>
      <c r="B59820">
        <v>679</v>
      </c>
      <c r="C59820" t="s">
        <v>1334</v>
      </c>
      <c r="D59820" t="s">
        <v>82</v>
      </c>
      <c r="E59820">
        <v>19063</v>
      </c>
      <c r="F59820" t="s">
        <v>72</v>
      </c>
      <c r="G59820" t="s">
        <v>25</v>
      </c>
      <c r="H59820" t="s">
        <v>1406</v>
      </c>
      <c r="I59820" t="s">
        <v>1407</v>
      </c>
      <c r="J59820" t="s">
        <v>1408</v>
      </c>
      <c r="K59820" t="s">
        <v>4541</v>
      </c>
      <c r="L59820" s="9">
        <v>39.770000000000003</v>
      </c>
      <c r="M59820" s="9">
        <v>78</v>
      </c>
      <c r="N59820" s="9">
        <v>6</v>
      </c>
      <c r="O59820" s="9">
        <v>93.6</v>
      </c>
    </row>
    <row r="59821" spans="1:15" x14ac:dyDescent="0.25">
      <c r="A59821" s="3">
        <v>43411</v>
      </c>
      <c r="B59821">
        <v>686</v>
      </c>
      <c r="C59821" t="s">
        <v>1329</v>
      </c>
      <c r="D59821" t="s">
        <v>82</v>
      </c>
      <c r="E59821">
        <v>19063</v>
      </c>
      <c r="F59821" t="s">
        <v>72</v>
      </c>
      <c r="G59821" t="s">
        <v>25</v>
      </c>
      <c r="H59821" t="s">
        <v>1406</v>
      </c>
      <c r="I59821" t="s">
        <v>1407</v>
      </c>
      <c r="J59821" t="s">
        <v>1408</v>
      </c>
      <c r="K59821" t="s">
        <v>4541</v>
      </c>
      <c r="L59821" s="9">
        <v>68.52</v>
      </c>
      <c r="M59821" s="9">
        <v>149</v>
      </c>
      <c r="N59821" s="9">
        <v>4</v>
      </c>
      <c r="O59821" s="9">
        <v>119.2</v>
      </c>
    </row>
    <row r="59822" spans="1:15" x14ac:dyDescent="0.25">
      <c r="A59822" s="3">
        <v>43411</v>
      </c>
      <c r="B59822">
        <v>694</v>
      </c>
      <c r="C59822" t="s">
        <v>1897</v>
      </c>
      <c r="D59822" t="s">
        <v>82</v>
      </c>
      <c r="E59822">
        <v>19063</v>
      </c>
      <c r="F59822" t="s">
        <v>72</v>
      </c>
      <c r="G59822" t="s">
        <v>25</v>
      </c>
      <c r="H59822" t="s">
        <v>1406</v>
      </c>
      <c r="I59822" t="s">
        <v>1407</v>
      </c>
      <c r="J59822" t="s">
        <v>1408</v>
      </c>
      <c r="K59822" t="s">
        <v>4541</v>
      </c>
      <c r="L59822" s="9">
        <v>52</v>
      </c>
      <c r="M59822" s="9">
        <v>102</v>
      </c>
      <c r="N59822" s="9">
        <v>4</v>
      </c>
      <c r="O59822" s="9">
        <v>81.599999999999994</v>
      </c>
    </row>
    <row r="59823" spans="1:15" x14ac:dyDescent="0.25">
      <c r="A59823" s="3">
        <v>43411</v>
      </c>
      <c r="B59823">
        <v>655</v>
      </c>
      <c r="C59823" t="s">
        <v>1317</v>
      </c>
      <c r="D59823" t="s">
        <v>82</v>
      </c>
      <c r="E59823">
        <v>19063</v>
      </c>
      <c r="F59823" t="s">
        <v>72</v>
      </c>
      <c r="G59823" t="s">
        <v>25</v>
      </c>
      <c r="H59823" t="s">
        <v>1406</v>
      </c>
      <c r="I59823" t="s">
        <v>1407</v>
      </c>
      <c r="J59823" t="s">
        <v>1408</v>
      </c>
      <c r="K59823" t="s">
        <v>4541</v>
      </c>
      <c r="L59823" s="9">
        <v>73.58</v>
      </c>
      <c r="M59823" s="9">
        <v>160</v>
      </c>
      <c r="N59823" s="9">
        <v>4</v>
      </c>
      <c r="O59823" s="9">
        <v>128</v>
      </c>
    </row>
    <row r="59824" spans="1:15" x14ac:dyDescent="0.25">
      <c r="A59824" s="3">
        <v>43411</v>
      </c>
      <c r="B59824">
        <v>658</v>
      </c>
      <c r="C59824" t="s">
        <v>251</v>
      </c>
      <c r="D59824" t="s">
        <v>82</v>
      </c>
      <c r="E59824">
        <v>19063</v>
      </c>
      <c r="F59824" t="s">
        <v>72</v>
      </c>
      <c r="G59824" t="s">
        <v>25</v>
      </c>
      <c r="H59824" t="s">
        <v>1406</v>
      </c>
      <c r="I59824" t="s">
        <v>1407</v>
      </c>
      <c r="J59824" t="s">
        <v>1408</v>
      </c>
      <c r="K59824" t="s">
        <v>4541</v>
      </c>
      <c r="L59824" s="9">
        <v>69.25</v>
      </c>
      <c r="M59824" s="9">
        <v>209</v>
      </c>
      <c r="N59824" s="9">
        <v>4</v>
      </c>
      <c r="O59824" s="9">
        <v>167.2</v>
      </c>
    </row>
    <row r="59825" spans="1:15" x14ac:dyDescent="0.25">
      <c r="A59825" s="3">
        <v>43411</v>
      </c>
      <c r="B59825">
        <v>649</v>
      </c>
      <c r="C59825" t="s">
        <v>794</v>
      </c>
      <c r="D59825" t="s">
        <v>82</v>
      </c>
      <c r="E59825">
        <v>19063</v>
      </c>
      <c r="F59825" t="s">
        <v>72</v>
      </c>
      <c r="G59825" t="s">
        <v>25</v>
      </c>
      <c r="H59825" t="s">
        <v>1406</v>
      </c>
      <c r="I59825" t="s">
        <v>1407</v>
      </c>
      <c r="J59825" t="s">
        <v>1408</v>
      </c>
      <c r="K59825" t="s">
        <v>4541</v>
      </c>
      <c r="L59825" s="9">
        <v>46.39</v>
      </c>
      <c r="M59825" s="9">
        <v>91</v>
      </c>
      <c r="N59825" s="9">
        <v>10</v>
      </c>
      <c r="O59825" s="9">
        <v>182</v>
      </c>
    </row>
    <row r="59826" spans="1:15" x14ac:dyDescent="0.25">
      <c r="A59826" s="3">
        <v>43411</v>
      </c>
      <c r="B59826">
        <v>651</v>
      </c>
      <c r="C59826" t="s">
        <v>788</v>
      </c>
      <c r="D59826" t="s">
        <v>82</v>
      </c>
      <c r="E59826">
        <v>19063</v>
      </c>
      <c r="F59826" t="s">
        <v>72</v>
      </c>
      <c r="G59826" t="s">
        <v>25</v>
      </c>
      <c r="H59826" t="s">
        <v>1406</v>
      </c>
      <c r="I59826" t="s">
        <v>1407</v>
      </c>
      <c r="J59826" t="s">
        <v>1408</v>
      </c>
      <c r="K59826" t="s">
        <v>4541</v>
      </c>
      <c r="L59826" s="9">
        <v>53.34</v>
      </c>
      <c r="M59826" s="9">
        <v>116</v>
      </c>
      <c r="N59826" s="9">
        <v>5</v>
      </c>
      <c r="O59826" s="9">
        <v>116</v>
      </c>
    </row>
    <row r="59827" spans="1:15" x14ac:dyDescent="0.25">
      <c r="A59827" s="3">
        <v>43411</v>
      </c>
      <c r="B59827">
        <v>675</v>
      </c>
      <c r="C59827" t="s">
        <v>1819</v>
      </c>
      <c r="D59827" t="s">
        <v>82</v>
      </c>
      <c r="E59827">
        <v>19063</v>
      </c>
      <c r="F59827" t="s">
        <v>72</v>
      </c>
      <c r="G59827" t="s">
        <v>25</v>
      </c>
      <c r="H59827" t="s">
        <v>1406</v>
      </c>
      <c r="I59827" t="s">
        <v>1407</v>
      </c>
      <c r="J59827" t="s">
        <v>1408</v>
      </c>
      <c r="K59827" t="s">
        <v>4541</v>
      </c>
      <c r="L59827" s="9">
        <v>72.56</v>
      </c>
      <c r="M59827" s="9">
        <v>219</v>
      </c>
      <c r="N59827" s="9">
        <v>10</v>
      </c>
      <c r="O59827" s="9">
        <v>438</v>
      </c>
    </row>
    <row r="59828" spans="1:15" x14ac:dyDescent="0.25">
      <c r="A59828" s="3">
        <v>43411</v>
      </c>
      <c r="B59828">
        <v>646</v>
      </c>
      <c r="C59828" t="s">
        <v>1309</v>
      </c>
      <c r="D59828" t="s">
        <v>82</v>
      </c>
      <c r="E59828">
        <v>19063</v>
      </c>
      <c r="F59828" t="s">
        <v>72</v>
      </c>
      <c r="G59828" t="s">
        <v>25</v>
      </c>
      <c r="H59828" t="s">
        <v>1406</v>
      </c>
      <c r="I59828" t="s">
        <v>1407</v>
      </c>
      <c r="J59828" t="s">
        <v>1408</v>
      </c>
      <c r="K59828" t="s">
        <v>4541</v>
      </c>
      <c r="L59828" s="9">
        <v>72.56</v>
      </c>
      <c r="M59828" s="9">
        <v>219</v>
      </c>
      <c r="N59828" s="9">
        <v>5</v>
      </c>
      <c r="O59828" s="9">
        <v>219</v>
      </c>
    </row>
    <row r="59829" spans="1:15" x14ac:dyDescent="0.25">
      <c r="A59829" s="3">
        <v>43411</v>
      </c>
      <c r="B59829">
        <v>18</v>
      </c>
      <c r="C59829" t="s">
        <v>1397</v>
      </c>
      <c r="D59829" t="s">
        <v>8</v>
      </c>
      <c r="E59829">
        <v>19052</v>
      </c>
      <c r="F59829" t="s">
        <v>72</v>
      </c>
      <c r="G59829" t="s">
        <v>25</v>
      </c>
      <c r="H59829" t="s">
        <v>31</v>
      </c>
      <c r="I59829" t="s">
        <v>32</v>
      </c>
      <c r="J59829" t="s">
        <v>122</v>
      </c>
      <c r="K59829" t="s">
        <v>6357</v>
      </c>
      <c r="L59829" s="9">
        <v>50.56</v>
      </c>
      <c r="M59829" s="9">
        <v>109.95</v>
      </c>
      <c r="N59829" s="9">
        <v>4</v>
      </c>
      <c r="O59829" s="9">
        <v>87.96</v>
      </c>
    </row>
    <row r="59830" spans="1:15" x14ac:dyDescent="0.25">
      <c r="A59830" s="3">
        <v>43411</v>
      </c>
      <c r="B59830">
        <v>29</v>
      </c>
      <c r="C59830" t="s">
        <v>1399</v>
      </c>
      <c r="D59830" t="s">
        <v>8</v>
      </c>
      <c r="E59830">
        <v>19052</v>
      </c>
      <c r="F59830" t="s">
        <v>72</v>
      </c>
      <c r="G59830" t="s">
        <v>25</v>
      </c>
      <c r="H59830" t="s">
        <v>31</v>
      </c>
      <c r="I59830" t="s">
        <v>32</v>
      </c>
      <c r="J59830" t="s">
        <v>122</v>
      </c>
      <c r="K59830" t="s">
        <v>6357</v>
      </c>
      <c r="L59830" s="9">
        <v>84.49</v>
      </c>
      <c r="M59830" s="9">
        <v>255</v>
      </c>
      <c r="N59830" s="9">
        <v>4</v>
      </c>
      <c r="O59830" s="9">
        <v>204</v>
      </c>
    </row>
    <row r="59831" spans="1:15" x14ac:dyDescent="0.25">
      <c r="A59831" s="3">
        <v>43411</v>
      </c>
      <c r="B59831">
        <v>39</v>
      </c>
      <c r="C59831" t="s">
        <v>1402</v>
      </c>
      <c r="D59831" t="s">
        <v>8</v>
      </c>
      <c r="E59831">
        <v>19052</v>
      </c>
      <c r="F59831" t="s">
        <v>72</v>
      </c>
      <c r="G59831" t="s">
        <v>25</v>
      </c>
      <c r="H59831" t="s">
        <v>31</v>
      </c>
      <c r="I59831" t="s">
        <v>32</v>
      </c>
      <c r="J59831" t="s">
        <v>122</v>
      </c>
      <c r="K59831" t="s">
        <v>6357</v>
      </c>
      <c r="L59831" s="9">
        <v>99.14</v>
      </c>
      <c r="M59831" s="9">
        <v>299.23</v>
      </c>
      <c r="N59831" s="9">
        <v>4</v>
      </c>
      <c r="O59831" s="9">
        <v>239.38399999999999</v>
      </c>
    </row>
    <row r="59832" spans="1:15" x14ac:dyDescent="0.25">
      <c r="A59832" s="3">
        <v>43411</v>
      </c>
      <c r="B59832">
        <v>584</v>
      </c>
      <c r="C59832" t="s">
        <v>1872</v>
      </c>
      <c r="D59832" t="s">
        <v>8</v>
      </c>
      <c r="E59832">
        <v>19061</v>
      </c>
      <c r="F59832" t="s">
        <v>72</v>
      </c>
      <c r="G59832" t="s">
        <v>25</v>
      </c>
      <c r="H59832" t="s">
        <v>1392</v>
      </c>
      <c r="I59832" t="s">
        <v>1393</v>
      </c>
      <c r="J59832" t="s">
        <v>1394</v>
      </c>
      <c r="K59832" t="s">
        <v>4654</v>
      </c>
      <c r="L59832" s="9">
        <v>62.95</v>
      </c>
      <c r="M59832" s="9">
        <v>190</v>
      </c>
      <c r="N59832" s="9">
        <v>6</v>
      </c>
      <c r="O59832" s="9">
        <v>228</v>
      </c>
    </row>
    <row r="59833" spans="1:15" x14ac:dyDescent="0.25">
      <c r="A59833" s="3">
        <v>43411</v>
      </c>
      <c r="B59833">
        <v>636</v>
      </c>
      <c r="C59833" t="s">
        <v>1350</v>
      </c>
      <c r="D59833" t="s">
        <v>52</v>
      </c>
      <c r="E59833">
        <v>19061</v>
      </c>
      <c r="F59833" t="s">
        <v>72</v>
      </c>
      <c r="G59833" t="s">
        <v>25</v>
      </c>
      <c r="H59833" t="s">
        <v>1392</v>
      </c>
      <c r="I59833" t="s">
        <v>1393</v>
      </c>
      <c r="J59833" t="s">
        <v>1394</v>
      </c>
      <c r="K59833" t="s">
        <v>4654</v>
      </c>
      <c r="L59833" s="9">
        <v>459.4</v>
      </c>
      <c r="M59833" s="9">
        <v>999</v>
      </c>
      <c r="N59833" s="9">
        <v>6</v>
      </c>
      <c r="O59833" s="9">
        <v>1198.8</v>
      </c>
    </row>
    <row r="59834" spans="1:15" x14ac:dyDescent="0.25">
      <c r="A59834" s="3">
        <v>43411</v>
      </c>
      <c r="B59834">
        <v>570</v>
      </c>
      <c r="C59834" t="s">
        <v>1527</v>
      </c>
      <c r="D59834" t="s">
        <v>82</v>
      </c>
      <c r="E59834">
        <v>19061</v>
      </c>
      <c r="F59834" t="s">
        <v>72</v>
      </c>
      <c r="G59834" t="s">
        <v>25</v>
      </c>
      <c r="H59834" t="s">
        <v>1392</v>
      </c>
      <c r="I59834" t="s">
        <v>1393</v>
      </c>
      <c r="J59834" t="s">
        <v>1394</v>
      </c>
      <c r="K59834" t="s">
        <v>4654</v>
      </c>
      <c r="L59834" s="9">
        <v>99.06</v>
      </c>
      <c r="M59834" s="9">
        <v>299</v>
      </c>
      <c r="N59834" s="9">
        <v>6</v>
      </c>
      <c r="O59834" s="9">
        <v>358.8</v>
      </c>
    </row>
    <row r="59835" spans="1:15" x14ac:dyDescent="0.25">
      <c r="A59835" s="3">
        <v>43411</v>
      </c>
      <c r="B59835">
        <v>587</v>
      </c>
      <c r="C59835" t="s">
        <v>1529</v>
      </c>
      <c r="D59835" t="s">
        <v>8</v>
      </c>
      <c r="E59835">
        <v>19061</v>
      </c>
      <c r="F59835" t="s">
        <v>72</v>
      </c>
      <c r="G59835" t="s">
        <v>25</v>
      </c>
      <c r="H59835" t="s">
        <v>1392</v>
      </c>
      <c r="I59835" t="s">
        <v>1393</v>
      </c>
      <c r="J59835" t="s">
        <v>1394</v>
      </c>
      <c r="K59835" t="s">
        <v>4654</v>
      </c>
      <c r="L59835" s="9">
        <v>760.38</v>
      </c>
      <c r="M59835" s="9">
        <v>2295</v>
      </c>
      <c r="N59835" s="9">
        <v>5</v>
      </c>
      <c r="O59835" s="9">
        <v>2295</v>
      </c>
    </row>
    <row r="59836" spans="1:15" x14ac:dyDescent="0.25">
      <c r="A59836" s="3">
        <v>43411</v>
      </c>
      <c r="B59836">
        <v>556</v>
      </c>
      <c r="C59836" t="s">
        <v>1780</v>
      </c>
      <c r="D59836" t="s">
        <v>82</v>
      </c>
      <c r="E59836">
        <v>19061</v>
      </c>
      <c r="F59836" t="s">
        <v>72</v>
      </c>
      <c r="G59836" t="s">
        <v>25</v>
      </c>
      <c r="H59836" t="s">
        <v>1392</v>
      </c>
      <c r="I59836" t="s">
        <v>1393</v>
      </c>
      <c r="J59836" t="s">
        <v>1394</v>
      </c>
      <c r="K59836" t="s">
        <v>4654</v>
      </c>
      <c r="L59836" s="9">
        <v>254.4</v>
      </c>
      <c r="M59836" s="9">
        <v>499</v>
      </c>
      <c r="N59836" s="9">
        <v>5</v>
      </c>
      <c r="O59836" s="9">
        <v>499</v>
      </c>
    </row>
    <row r="59837" spans="1:15" x14ac:dyDescent="0.25">
      <c r="A59837" s="3">
        <v>43411</v>
      </c>
      <c r="B59837">
        <v>551</v>
      </c>
      <c r="C59837" t="s">
        <v>700</v>
      </c>
      <c r="D59837" t="s">
        <v>82</v>
      </c>
      <c r="E59837">
        <v>19061</v>
      </c>
      <c r="F59837" t="s">
        <v>72</v>
      </c>
      <c r="G59837" t="s">
        <v>25</v>
      </c>
      <c r="H59837" t="s">
        <v>1392</v>
      </c>
      <c r="I59837" t="s">
        <v>1393</v>
      </c>
      <c r="J59837" t="s">
        <v>1394</v>
      </c>
      <c r="K59837" t="s">
        <v>4654</v>
      </c>
      <c r="L59837" s="9">
        <v>760.38</v>
      </c>
      <c r="M59837" s="9">
        <v>2295</v>
      </c>
      <c r="N59837" s="9">
        <v>10</v>
      </c>
      <c r="O59837" s="9">
        <v>4590</v>
      </c>
    </row>
    <row r="59838" spans="1:15" x14ac:dyDescent="0.25">
      <c r="A59838" s="3">
        <v>43411</v>
      </c>
      <c r="B59838">
        <v>640</v>
      </c>
      <c r="C59838" t="s">
        <v>1576</v>
      </c>
      <c r="D59838" t="s">
        <v>52</v>
      </c>
      <c r="E59838">
        <v>19061</v>
      </c>
      <c r="F59838" t="s">
        <v>72</v>
      </c>
      <c r="G59838" t="s">
        <v>25</v>
      </c>
      <c r="H59838" t="s">
        <v>1392</v>
      </c>
      <c r="I59838" t="s">
        <v>1393</v>
      </c>
      <c r="J59838" t="s">
        <v>1394</v>
      </c>
      <c r="K59838" t="s">
        <v>4654</v>
      </c>
      <c r="L59838" s="9">
        <v>99.06</v>
      </c>
      <c r="M59838" s="9">
        <v>299</v>
      </c>
      <c r="N59838" s="9">
        <v>9</v>
      </c>
      <c r="O59838" s="9">
        <v>538.20000000000005</v>
      </c>
    </row>
    <row r="59839" spans="1:15" x14ac:dyDescent="0.25">
      <c r="A59839" s="3">
        <v>43411</v>
      </c>
      <c r="B59839">
        <v>563</v>
      </c>
      <c r="C59839" t="s">
        <v>705</v>
      </c>
      <c r="D59839" t="s">
        <v>82</v>
      </c>
      <c r="E59839">
        <v>19061</v>
      </c>
      <c r="F59839" t="s">
        <v>72</v>
      </c>
      <c r="G59839" t="s">
        <v>25</v>
      </c>
      <c r="H59839" t="s">
        <v>1392</v>
      </c>
      <c r="I59839" t="s">
        <v>1393</v>
      </c>
      <c r="J59839" t="s">
        <v>1394</v>
      </c>
      <c r="K59839" t="s">
        <v>4654</v>
      </c>
      <c r="L59839" s="9">
        <v>760.38</v>
      </c>
      <c r="M59839" s="9">
        <v>2295</v>
      </c>
      <c r="N59839" s="9">
        <v>12</v>
      </c>
      <c r="O59839" s="9">
        <v>5508</v>
      </c>
    </row>
    <row r="59840" spans="1:15" x14ac:dyDescent="0.25">
      <c r="A59840" s="3">
        <v>43411</v>
      </c>
      <c r="B59840">
        <v>581</v>
      </c>
      <c r="C59840" t="s">
        <v>1349</v>
      </c>
      <c r="D59840" t="s">
        <v>8</v>
      </c>
      <c r="E59840">
        <v>19061</v>
      </c>
      <c r="F59840" t="s">
        <v>72</v>
      </c>
      <c r="G59840" t="s">
        <v>25</v>
      </c>
      <c r="H59840" t="s">
        <v>1392</v>
      </c>
      <c r="I59840" t="s">
        <v>1393</v>
      </c>
      <c r="J59840" t="s">
        <v>1394</v>
      </c>
      <c r="K59840" t="s">
        <v>4654</v>
      </c>
      <c r="L59840" s="9">
        <v>152.08000000000001</v>
      </c>
      <c r="M59840" s="9">
        <v>459</v>
      </c>
      <c r="N59840" s="9">
        <v>4</v>
      </c>
      <c r="O59840" s="9">
        <v>367.2</v>
      </c>
    </row>
    <row r="59841" spans="1:15" x14ac:dyDescent="0.25">
      <c r="A59841" s="3">
        <v>43411</v>
      </c>
      <c r="B59841">
        <v>549</v>
      </c>
      <c r="C59841" t="s">
        <v>496</v>
      </c>
      <c r="D59841" t="s">
        <v>82</v>
      </c>
      <c r="E59841">
        <v>19061</v>
      </c>
      <c r="F59841" t="s">
        <v>72</v>
      </c>
      <c r="G59841" t="s">
        <v>25</v>
      </c>
      <c r="H59841" t="s">
        <v>1392</v>
      </c>
      <c r="I59841" t="s">
        <v>1393</v>
      </c>
      <c r="J59841" t="s">
        <v>1394</v>
      </c>
      <c r="K59841" t="s">
        <v>4654</v>
      </c>
      <c r="L59841" s="9">
        <v>70.87</v>
      </c>
      <c r="M59841" s="9">
        <v>139</v>
      </c>
      <c r="N59841" s="9">
        <v>4</v>
      </c>
      <c r="O59841" s="9">
        <v>111.2</v>
      </c>
    </row>
    <row r="59842" spans="1:15" x14ac:dyDescent="0.25">
      <c r="A59842" s="3">
        <v>43411</v>
      </c>
      <c r="B59842">
        <v>625</v>
      </c>
      <c r="C59842" t="s">
        <v>1567</v>
      </c>
      <c r="D59842" t="s">
        <v>52</v>
      </c>
      <c r="E59842">
        <v>19061</v>
      </c>
      <c r="F59842" t="s">
        <v>72</v>
      </c>
      <c r="G59842" t="s">
        <v>25</v>
      </c>
      <c r="H59842" t="s">
        <v>1392</v>
      </c>
      <c r="I59842" t="s">
        <v>1393</v>
      </c>
      <c r="J59842" t="s">
        <v>1394</v>
      </c>
      <c r="K59842" t="s">
        <v>4654</v>
      </c>
      <c r="L59842" s="9">
        <v>459.4</v>
      </c>
      <c r="M59842" s="9">
        <v>999</v>
      </c>
      <c r="N59842" s="9">
        <v>4</v>
      </c>
      <c r="O59842" s="9">
        <v>799.2</v>
      </c>
    </row>
    <row r="59843" spans="1:15" x14ac:dyDescent="0.25">
      <c r="A59843" s="3">
        <v>43411</v>
      </c>
      <c r="B59843">
        <v>88</v>
      </c>
      <c r="C59843" t="s">
        <v>1645</v>
      </c>
      <c r="D59843" t="s">
        <v>12</v>
      </c>
      <c r="E59843">
        <v>19101</v>
      </c>
      <c r="F59843" t="s">
        <v>72</v>
      </c>
      <c r="G59843" t="s">
        <v>20</v>
      </c>
      <c r="H59843" t="s">
        <v>21</v>
      </c>
      <c r="I59843" t="s">
        <v>41</v>
      </c>
      <c r="J59843" t="s">
        <v>354</v>
      </c>
      <c r="K59843" t="s">
        <v>9384</v>
      </c>
      <c r="L59843" s="9">
        <v>49.69</v>
      </c>
      <c r="M59843" s="9">
        <v>149.99</v>
      </c>
      <c r="N59843" s="9">
        <v>9</v>
      </c>
      <c r="O59843" s="9">
        <v>202.48650000000001</v>
      </c>
    </row>
    <row r="59844" spans="1:15" x14ac:dyDescent="0.25">
      <c r="A59844" s="3">
        <v>43411</v>
      </c>
      <c r="B59844">
        <v>69</v>
      </c>
      <c r="C59844" t="s">
        <v>370</v>
      </c>
      <c r="D59844" t="s">
        <v>12</v>
      </c>
      <c r="E59844">
        <v>19101</v>
      </c>
      <c r="F59844" t="s">
        <v>72</v>
      </c>
      <c r="G59844" t="s">
        <v>20</v>
      </c>
      <c r="H59844" t="s">
        <v>21</v>
      </c>
      <c r="I59844" t="s">
        <v>41</v>
      </c>
      <c r="J59844" t="s">
        <v>354</v>
      </c>
      <c r="K59844" t="s">
        <v>9384</v>
      </c>
      <c r="L59844" s="9">
        <v>13.1</v>
      </c>
      <c r="M59844" s="9">
        <v>25.69</v>
      </c>
      <c r="N59844" s="9">
        <v>8</v>
      </c>
      <c r="O59844" s="9">
        <v>30.827999999999999</v>
      </c>
    </row>
    <row r="59845" spans="1:15" x14ac:dyDescent="0.25">
      <c r="A59845" s="3">
        <v>43411</v>
      </c>
      <c r="B59845">
        <v>96</v>
      </c>
      <c r="C59845" t="s">
        <v>2081</v>
      </c>
      <c r="D59845" t="s">
        <v>52</v>
      </c>
      <c r="E59845">
        <v>19101</v>
      </c>
      <c r="F59845" t="s">
        <v>72</v>
      </c>
      <c r="G59845" t="s">
        <v>20</v>
      </c>
      <c r="H59845" t="s">
        <v>21</v>
      </c>
      <c r="I59845" t="s">
        <v>41</v>
      </c>
      <c r="J59845" t="s">
        <v>354</v>
      </c>
      <c r="K59845" t="s">
        <v>9384</v>
      </c>
      <c r="L59845" s="9">
        <v>34.36</v>
      </c>
      <c r="M59845" s="9">
        <v>67.400000000000006</v>
      </c>
      <c r="N59845" s="9">
        <v>6</v>
      </c>
      <c r="O59845" s="9">
        <v>60.66</v>
      </c>
    </row>
    <row r="59846" spans="1:15" x14ac:dyDescent="0.25">
      <c r="A59846" s="3">
        <v>43411</v>
      </c>
      <c r="B59846">
        <v>132</v>
      </c>
      <c r="C59846" t="s">
        <v>2367</v>
      </c>
      <c r="D59846" t="s">
        <v>14</v>
      </c>
      <c r="E59846">
        <v>19110</v>
      </c>
      <c r="F59846" t="s">
        <v>72</v>
      </c>
      <c r="G59846" t="s">
        <v>20</v>
      </c>
      <c r="H59846" t="s">
        <v>21</v>
      </c>
      <c r="I59846" t="s">
        <v>66</v>
      </c>
      <c r="J59846" t="s">
        <v>310</v>
      </c>
      <c r="K59846" t="s">
        <v>9893</v>
      </c>
      <c r="L59846" s="9">
        <v>101.97</v>
      </c>
      <c r="M59846" s="9">
        <v>200</v>
      </c>
      <c r="N59846" s="9">
        <v>6</v>
      </c>
      <c r="O59846" s="9">
        <v>180</v>
      </c>
    </row>
    <row r="59847" spans="1:15" x14ac:dyDescent="0.25">
      <c r="A59847" s="3">
        <v>43411</v>
      </c>
      <c r="B59847">
        <v>123</v>
      </c>
      <c r="C59847" t="s">
        <v>1661</v>
      </c>
      <c r="D59847" t="s">
        <v>14</v>
      </c>
      <c r="E59847">
        <v>19110</v>
      </c>
      <c r="F59847" t="s">
        <v>72</v>
      </c>
      <c r="G59847" t="s">
        <v>20</v>
      </c>
      <c r="H59847" t="s">
        <v>21</v>
      </c>
      <c r="I59847" t="s">
        <v>66</v>
      </c>
      <c r="J59847" t="s">
        <v>310</v>
      </c>
      <c r="K59847" t="s">
        <v>9893</v>
      </c>
      <c r="L59847" s="9">
        <v>128.76</v>
      </c>
      <c r="M59847" s="9">
        <v>279.99</v>
      </c>
      <c r="N59847" s="9">
        <v>23</v>
      </c>
      <c r="O59847" s="9">
        <v>965.96550000000002</v>
      </c>
    </row>
    <row r="59848" spans="1:15" x14ac:dyDescent="0.25">
      <c r="A59848" s="3">
        <v>43412</v>
      </c>
      <c r="B59848">
        <v>615</v>
      </c>
      <c r="C59848" t="s">
        <v>1573</v>
      </c>
      <c r="D59848" t="s">
        <v>52</v>
      </c>
      <c r="E59848">
        <v>18909</v>
      </c>
      <c r="F59848" t="s">
        <v>72</v>
      </c>
      <c r="G59848" t="s">
        <v>3</v>
      </c>
      <c r="H59848" t="s">
        <v>4</v>
      </c>
      <c r="I59848" t="s">
        <v>921</v>
      </c>
      <c r="J59848" t="s">
        <v>3200</v>
      </c>
      <c r="K59848" t="s">
        <v>8171</v>
      </c>
      <c r="L59848" s="9">
        <v>116.75</v>
      </c>
      <c r="M59848" s="9">
        <v>229</v>
      </c>
      <c r="N59848" s="9">
        <v>15</v>
      </c>
      <c r="O59848" s="9">
        <v>687</v>
      </c>
    </row>
    <row r="59849" spans="1:15" x14ac:dyDescent="0.25">
      <c r="A59849" s="3">
        <v>43412</v>
      </c>
      <c r="B59849">
        <v>581</v>
      </c>
      <c r="C59849" t="s">
        <v>1349</v>
      </c>
      <c r="D59849" t="s">
        <v>8</v>
      </c>
      <c r="E59849">
        <v>18909</v>
      </c>
      <c r="F59849" t="s">
        <v>72</v>
      </c>
      <c r="G59849" t="s">
        <v>3</v>
      </c>
      <c r="H59849" t="s">
        <v>4</v>
      </c>
      <c r="I59849" t="s">
        <v>921</v>
      </c>
      <c r="J59849" t="s">
        <v>3200</v>
      </c>
      <c r="K59849" t="s">
        <v>8171</v>
      </c>
      <c r="L59849" s="9">
        <v>152.08000000000001</v>
      </c>
      <c r="M59849" s="9">
        <v>459</v>
      </c>
      <c r="N59849" s="9">
        <v>9</v>
      </c>
      <c r="O59849" s="9">
        <v>826.2</v>
      </c>
    </row>
    <row r="59850" spans="1:15" x14ac:dyDescent="0.25">
      <c r="A59850" s="3">
        <v>43412</v>
      </c>
      <c r="B59850">
        <v>646</v>
      </c>
      <c r="C59850" t="s">
        <v>1309</v>
      </c>
      <c r="D59850" t="s">
        <v>82</v>
      </c>
      <c r="E59850">
        <v>18919</v>
      </c>
      <c r="F59850" t="s">
        <v>72</v>
      </c>
      <c r="G59850" t="s">
        <v>3</v>
      </c>
      <c r="H59850" t="s">
        <v>4</v>
      </c>
      <c r="I59850" t="s">
        <v>916</v>
      </c>
      <c r="J59850" t="s">
        <v>3270</v>
      </c>
      <c r="K59850" t="s">
        <v>8447</v>
      </c>
      <c r="L59850" s="9">
        <v>72.56</v>
      </c>
      <c r="M59850" s="9">
        <v>219</v>
      </c>
      <c r="N59850" s="9">
        <v>15</v>
      </c>
      <c r="O59850" s="9">
        <v>657</v>
      </c>
    </row>
    <row r="59851" spans="1:15" x14ac:dyDescent="0.25">
      <c r="A59851" s="3">
        <v>43412</v>
      </c>
      <c r="B59851">
        <v>683</v>
      </c>
      <c r="C59851" t="s">
        <v>503</v>
      </c>
      <c r="D59851" t="s">
        <v>82</v>
      </c>
      <c r="E59851">
        <v>18919</v>
      </c>
      <c r="F59851" t="s">
        <v>72</v>
      </c>
      <c r="G59851" t="s">
        <v>3</v>
      </c>
      <c r="H59851" t="s">
        <v>4</v>
      </c>
      <c r="I59851" t="s">
        <v>916</v>
      </c>
      <c r="J59851" t="s">
        <v>3270</v>
      </c>
      <c r="K59851" t="s">
        <v>8447</v>
      </c>
      <c r="L59851" s="9">
        <v>59.32</v>
      </c>
      <c r="M59851" s="9">
        <v>129</v>
      </c>
      <c r="N59851" s="9">
        <v>8</v>
      </c>
      <c r="O59851" s="9">
        <v>206.4</v>
      </c>
    </row>
    <row r="59852" spans="1:15" x14ac:dyDescent="0.25">
      <c r="A59852" s="3">
        <v>43412</v>
      </c>
      <c r="B59852">
        <v>633</v>
      </c>
      <c r="C59852" t="s">
        <v>1578</v>
      </c>
      <c r="D59852" t="s">
        <v>52</v>
      </c>
      <c r="E59852">
        <v>18909</v>
      </c>
      <c r="F59852" t="s">
        <v>72</v>
      </c>
      <c r="G59852" t="s">
        <v>3</v>
      </c>
      <c r="H59852" t="s">
        <v>4</v>
      </c>
      <c r="I59852" t="s">
        <v>921</v>
      </c>
      <c r="J59852" t="s">
        <v>3200</v>
      </c>
      <c r="K59852" t="s">
        <v>8171</v>
      </c>
      <c r="L59852" s="9">
        <v>760.38</v>
      </c>
      <c r="M59852" s="9">
        <v>2295</v>
      </c>
      <c r="N59852" s="9">
        <v>6</v>
      </c>
      <c r="O59852" s="9">
        <v>2754</v>
      </c>
    </row>
    <row r="59853" spans="1:15" x14ac:dyDescent="0.25">
      <c r="A59853" s="3">
        <v>43412</v>
      </c>
      <c r="B59853">
        <v>630</v>
      </c>
      <c r="C59853" t="s">
        <v>1574</v>
      </c>
      <c r="D59853" t="s">
        <v>52</v>
      </c>
      <c r="E59853">
        <v>18909</v>
      </c>
      <c r="F59853" t="s">
        <v>72</v>
      </c>
      <c r="G59853" t="s">
        <v>3</v>
      </c>
      <c r="H59853" t="s">
        <v>4</v>
      </c>
      <c r="I59853" t="s">
        <v>921</v>
      </c>
      <c r="J59853" t="s">
        <v>3200</v>
      </c>
      <c r="K59853" t="s">
        <v>8171</v>
      </c>
      <c r="L59853" s="9">
        <v>115.43</v>
      </c>
      <c r="M59853" s="9">
        <v>251</v>
      </c>
      <c r="N59853" s="9">
        <v>6</v>
      </c>
      <c r="O59853" s="9">
        <v>301.2</v>
      </c>
    </row>
    <row r="59854" spans="1:15" x14ac:dyDescent="0.25">
      <c r="A59854" s="3">
        <v>43412</v>
      </c>
      <c r="B59854">
        <v>651</v>
      </c>
      <c r="C59854" t="s">
        <v>788</v>
      </c>
      <c r="D59854" t="s">
        <v>82</v>
      </c>
      <c r="E59854">
        <v>18919</v>
      </c>
      <c r="F59854" t="s">
        <v>72</v>
      </c>
      <c r="G59854" t="s">
        <v>3</v>
      </c>
      <c r="H59854" t="s">
        <v>4</v>
      </c>
      <c r="I59854" t="s">
        <v>916</v>
      </c>
      <c r="J59854" t="s">
        <v>3270</v>
      </c>
      <c r="K59854" t="s">
        <v>8447</v>
      </c>
      <c r="L59854" s="9">
        <v>53.34</v>
      </c>
      <c r="M59854" s="9">
        <v>116</v>
      </c>
      <c r="N59854" s="9">
        <v>6</v>
      </c>
      <c r="O59854" s="9">
        <v>139.19999999999999</v>
      </c>
    </row>
    <row r="59855" spans="1:15" x14ac:dyDescent="0.25">
      <c r="A59855" s="3">
        <v>43412</v>
      </c>
      <c r="B59855">
        <v>615</v>
      </c>
      <c r="C59855" t="s">
        <v>1573</v>
      </c>
      <c r="D59855" t="s">
        <v>52</v>
      </c>
      <c r="E59855">
        <v>18908</v>
      </c>
      <c r="F59855" t="s">
        <v>72</v>
      </c>
      <c r="G59855" t="s">
        <v>3</v>
      </c>
      <c r="H59855" t="s">
        <v>4</v>
      </c>
      <c r="I59855" t="s">
        <v>1195</v>
      </c>
      <c r="J59855" t="s">
        <v>3906</v>
      </c>
      <c r="K59855" t="s">
        <v>8769</v>
      </c>
      <c r="L59855" s="9">
        <v>116.75</v>
      </c>
      <c r="M59855" s="9">
        <v>229</v>
      </c>
      <c r="N59855" s="9">
        <v>9</v>
      </c>
      <c r="O59855" s="9">
        <v>412.2</v>
      </c>
    </row>
    <row r="59856" spans="1:15" x14ac:dyDescent="0.25">
      <c r="A59856" s="3">
        <v>43412</v>
      </c>
      <c r="B59856">
        <v>630</v>
      </c>
      <c r="C59856" t="s">
        <v>1574</v>
      </c>
      <c r="D59856" t="s">
        <v>52</v>
      </c>
      <c r="E59856">
        <v>18908</v>
      </c>
      <c r="F59856" t="s">
        <v>72</v>
      </c>
      <c r="G59856" t="s">
        <v>3</v>
      </c>
      <c r="H59856" t="s">
        <v>4</v>
      </c>
      <c r="I59856" t="s">
        <v>1195</v>
      </c>
      <c r="J59856" t="s">
        <v>3906</v>
      </c>
      <c r="K59856" t="s">
        <v>8769</v>
      </c>
      <c r="L59856" s="9">
        <v>115.43</v>
      </c>
      <c r="M59856" s="9">
        <v>251</v>
      </c>
      <c r="N59856" s="9">
        <v>1</v>
      </c>
      <c r="O59856" s="9">
        <v>50.2</v>
      </c>
    </row>
    <row r="59857" spans="1:15" x14ac:dyDescent="0.25">
      <c r="A59857" s="3">
        <v>43412</v>
      </c>
      <c r="B59857">
        <v>556</v>
      </c>
      <c r="C59857" t="s">
        <v>1780</v>
      </c>
      <c r="D59857" t="s">
        <v>82</v>
      </c>
      <c r="E59857">
        <v>18908</v>
      </c>
      <c r="F59857" t="s">
        <v>72</v>
      </c>
      <c r="G59857" t="s">
        <v>3</v>
      </c>
      <c r="H59857" t="s">
        <v>4</v>
      </c>
      <c r="I59857" t="s">
        <v>1195</v>
      </c>
      <c r="J59857" t="s">
        <v>3906</v>
      </c>
      <c r="K59857" t="s">
        <v>8769</v>
      </c>
      <c r="L59857" s="9">
        <v>254.4</v>
      </c>
      <c r="M59857" s="9">
        <v>499</v>
      </c>
      <c r="N59857" s="9">
        <v>8</v>
      </c>
      <c r="O59857" s="9">
        <v>798.4</v>
      </c>
    </row>
    <row r="59858" spans="1:15" x14ac:dyDescent="0.25">
      <c r="A59858" s="3">
        <v>43412</v>
      </c>
      <c r="B59858">
        <v>633</v>
      </c>
      <c r="C59858" t="s">
        <v>1578</v>
      </c>
      <c r="D59858" t="s">
        <v>52</v>
      </c>
      <c r="E59858">
        <v>18908</v>
      </c>
      <c r="F59858" t="s">
        <v>72</v>
      </c>
      <c r="G59858" t="s">
        <v>3</v>
      </c>
      <c r="H59858" t="s">
        <v>4</v>
      </c>
      <c r="I59858" t="s">
        <v>1195</v>
      </c>
      <c r="J59858" t="s">
        <v>3906</v>
      </c>
      <c r="K59858" t="s">
        <v>8769</v>
      </c>
      <c r="L59858" s="9">
        <v>760.38</v>
      </c>
      <c r="M59858" s="9">
        <v>2295</v>
      </c>
      <c r="N59858" s="9">
        <v>6</v>
      </c>
      <c r="O59858" s="9">
        <v>2754</v>
      </c>
    </row>
    <row r="59859" spans="1:15" x14ac:dyDescent="0.25">
      <c r="A59859" s="3">
        <v>43412</v>
      </c>
      <c r="B59859">
        <v>495</v>
      </c>
      <c r="C59859" t="s">
        <v>1755</v>
      </c>
      <c r="D59859" t="s">
        <v>14</v>
      </c>
      <c r="E59859">
        <v>19108</v>
      </c>
      <c r="F59859" t="s">
        <v>72</v>
      </c>
      <c r="G59859" t="s">
        <v>20</v>
      </c>
      <c r="H59859" t="s">
        <v>21</v>
      </c>
      <c r="I59859" t="s">
        <v>22</v>
      </c>
      <c r="J59859" t="s">
        <v>465</v>
      </c>
      <c r="K59859" t="s">
        <v>10444</v>
      </c>
      <c r="L59859" s="9">
        <v>70.87</v>
      </c>
      <c r="M59859" s="9">
        <v>139</v>
      </c>
      <c r="N59859" s="9">
        <v>9</v>
      </c>
      <c r="O59859" s="9">
        <v>187.65</v>
      </c>
    </row>
    <row r="59860" spans="1:15" x14ac:dyDescent="0.25">
      <c r="A59860" s="3">
        <v>43412</v>
      </c>
      <c r="B59860">
        <v>313</v>
      </c>
      <c r="C59860" t="s">
        <v>500</v>
      </c>
      <c r="D59860" t="s">
        <v>1</v>
      </c>
      <c r="E59860">
        <v>19108</v>
      </c>
      <c r="F59860" t="s">
        <v>72</v>
      </c>
      <c r="G59860" t="s">
        <v>20</v>
      </c>
      <c r="H59860" t="s">
        <v>21</v>
      </c>
      <c r="I59860" t="s">
        <v>22</v>
      </c>
      <c r="J59860" t="s">
        <v>465</v>
      </c>
      <c r="K59860" t="s">
        <v>10445</v>
      </c>
      <c r="L59860" s="9">
        <v>137.13999999999999</v>
      </c>
      <c r="M59860" s="9">
        <v>269</v>
      </c>
      <c r="N59860" s="9">
        <v>9</v>
      </c>
      <c r="O59860" s="9">
        <v>363.15</v>
      </c>
    </row>
    <row r="59861" spans="1:15" x14ac:dyDescent="0.25">
      <c r="A59861" s="3">
        <v>43412</v>
      </c>
      <c r="B59861">
        <v>336</v>
      </c>
      <c r="C59861" t="s">
        <v>1203</v>
      </c>
      <c r="D59861" t="s">
        <v>1</v>
      </c>
      <c r="E59861">
        <v>19108</v>
      </c>
      <c r="F59861" t="s">
        <v>72</v>
      </c>
      <c r="G59861" t="s">
        <v>20</v>
      </c>
      <c r="H59861" t="s">
        <v>21</v>
      </c>
      <c r="I59861" t="s">
        <v>22</v>
      </c>
      <c r="J59861" t="s">
        <v>465</v>
      </c>
      <c r="K59861" t="s">
        <v>10445</v>
      </c>
      <c r="L59861" s="9">
        <v>321.44</v>
      </c>
      <c r="M59861" s="9">
        <v>699</v>
      </c>
      <c r="N59861" s="9">
        <v>9</v>
      </c>
      <c r="O59861" s="9">
        <v>943.65</v>
      </c>
    </row>
    <row r="59862" spans="1:15" x14ac:dyDescent="0.25">
      <c r="A59862" s="3">
        <v>43412</v>
      </c>
      <c r="B59862">
        <v>493</v>
      </c>
      <c r="C59862" t="s">
        <v>1693</v>
      </c>
      <c r="D59862" t="s">
        <v>14</v>
      </c>
      <c r="E59862">
        <v>19108</v>
      </c>
      <c r="F59862" t="s">
        <v>72</v>
      </c>
      <c r="G59862" t="s">
        <v>20</v>
      </c>
      <c r="H59862" t="s">
        <v>21</v>
      </c>
      <c r="I59862" t="s">
        <v>22</v>
      </c>
      <c r="J59862" t="s">
        <v>465</v>
      </c>
      <c r="K59862" t="s">
        <v>10444</v>
      </c>
      <c r="L59862" s="9">
        <v>119.11</v>
      </c>
      <c r="M59862" s="9">
        <v>259</v>
      </c>
      <c r="N59862" s="9">
        <v>9</v>
      </c>
      <c r="O59862" s="9">
        <v>349.65</v>
      </c>
    </row>
    <row r="59863" spans="1:15" x14ac:dyDescent="0.25">
      <c r="A59863" s="3">
        <v>43412</v>
      </c>
      <c r="B59863">
        <v>238</v>
      </c>
      <c r="C59863" t="s">
        <v>1484</v>
      </c>
      <c r="D59863" t="s">
        <v>1233</v>
      </c>
      <c r="E59863">
        <v>19108</v>
      </c>
      <c r="F59863" t="s">
        <v>72</v>
      </c>
      <c r="G59863" t="s">
        <v>20</v>
      </c>
      <c r="H59863" t="s">
        <v>21</v>
      </c>
      <c r="I59863" t="s">
        <v>22</v>
      </c>
      <c r="J59863" t="s">
        <v>465</v>
      </c>
      <c r="K59863" t="s">
        <v>10445</v>
      </c>
      <c r="L59863" s="9">
        <v>261.66000000000003</v>
      </c>
      <c r="M59863" s="9">
        <v>569</v>
      </c>
      <c r="N59863" s="9">
        <v>9</v>
      </c>
      <c r="O59863" s="9">
        <v>768.15</v>
      </c>
    </row>
    <row r="59864" spans="1:15" x14ac:dyDescent="0.25">
      <c r="A59864" s="3">
        <v>43412</v>
      </c>
      <c r="B59864">
        <v>310</v>
      </c>
      <c r="C59864" t="s">
        <v>1437</v>
      </c>
      <c r="D59864" t="s">
        <v>1</v>
      </c>
      <c r="E59864">
        <v>19108</v>
      </c>
      <c r="F59864" t="s">
        <v>72</v>
      </c>
      <c r="G59864" t="s">
        <v>20</v>
      </c>
      <c r="H59864" t="s">
        <v>21</v>
      </c>
      <c r="I59864" t="s">
        <v>22</v>
      </c>
      <c r="J59864" t="s">
        <v>465</v>
      </c>
      <c r="K59864" t="s">
        <v>10445</v>
      </c>
      <c r="L59864" s="9">
        <v>152.44</v>
      </c>
      <c r="M59864" s="9">
        <v>299</v>
      </c>
      <c r="N59864" s="9">
        <v>15</v>
      </c>
      <c r="O59864" s="9">
        <v>672.75</v>
      </c>
    </row>
    <row r="59865" spans="1:15" x14ac:dyDescent="0.25">
      <c r="A59865" s="3">
        <v>43412</v>
      </c>
      <c r="B59865">
        <v>467</v>
      </c>
      <c r="C59865" t="s">
        <v>2152</v>
      </c>
      <c r="D59865" t="s">
        <v>82</v>
      </c>
      <c r="E59865">
        <v>19108</v>
      </c>
      <c r="F59865" t="s">
        <v>72</v>
      </c>
      <c r="G59865" t="s">
        <v>20</v>
      </c>
      <c r="H59865" t="s">
        <v>21</v>
      </c>
      <c r="I59865" t="s">
        <v>22</v>
      </c>
      <c r="J59865" t="s">
        <v>465</v>
      </c>
      <c r="K59865" t="s">
        <v>10444</v>
      </c>
      <c r="L59865" s="9">
        <v>63.92</v>
      </c>
      <c r="M59865" s="9">
        <v>139</v>
      </c>
      <c r="N59865" s="9">
        <v>24</v>
      </c>
      <c r="O59865" s="9">
        <v>500.4</v>
      </c>
    </row>
    <row r="59866" spans="1:15" x14ac:dyDescent="0.25">
      <c r="A59866" s="3">
        <v>43412</v>
      </c>
      <c r="B59866">
        <v>248</v>
      </c>
      <c r="C59866" t="s">
        <v>1721</v>
      </c>
      <c r="D59866" t="s">
        <v>8</v>
      </c>
      <c r="E59866">
        <v>19108</v>
      </c>
      <c r="F59866" t="s">
        <v>72</v>
      </c>
      <c r="G59866" t="s">
        <v>20</v>
      </c>
      <c r="H59866" t="s">
        <v>21</v>
      </c>
      <c r="I59866" t="s">
        <v>22</v>
      </c>
      <c r="J59866" t="s">
        <v>465</v>
      </c>
      <c r="K59866" t="s">
        <v>10445</v>
      </c>
      <c r="L59866" s="9">
        <v>183.49</v>
      </c>
      <c r="M59866" s="9">
        <v>399</v>
      </c>
      <c r="N59866" s="9">
        <v>6</v>
      </c>
      <c r="O59866" s="9">
        <v>359.1</v>
      </c>
    </row>
    <row r="59867" spans="1:15" x14ac:dyDescent="0.25">
      <c r="A59867" s="3">
        <v>43412</v>
      </c>
      <c r="B59867">
        <v>507</v>
      </c>
      <c r="C59867" t="s">
        <v>1603</v>
      </c>
      <c r="D59867" t="s">
        <v>14</v>
      </c>
      <c r="E59867">
        <v>19108</v>
      </c>
      <c r="F59867" t="s">
        <v>72</v>
      </c>
      <c r="G59867" t="s">
        <v>20</v>
      </c>
      <c r="H59867" t="s">
        <v>21</v>
      </c>
      <c r="I59867" t="s">
        <v>22</v>
      </c>
      <c r="J59867" t="s">
        <v>465</v>
      </c>
      <c r="K59867" t="s">
        <v>10444</v>
      </c>
      <c r="L59867" s="9">
        <v>119.11</v>
      </c>
      <c r="M59867" s="9">
        <v>259</v>
      </c>
      <c r="N59867" s="9">
        <v>7</v>
      </c>
      <c r="O59867" s="9">
        <v>271.95</v>
      </c>
    </row>
    <row r="59868" spans="1:15" x14ac:dyDescent="0.25">
      <c r="A59868" s="3">
        <v>43412</v>
      </c>
      <c r="B59868">
        <v>502</v>
      </c>
      <c r="C59868" t="s">
        <v>1752</v>
      </c>
      <c r="D59868" t="s">
        <v>14</v>
      </c>
      <c r="E59868">
        <v>19108</v>
      </c>
      <c r="F59868" t="s">
        <v>72</v>
      </c>
      <c r="G59868" t="s">
        <v>20</v>
      </c>
      <c r="H59868" t="s">
        <v>21</v>
      </c>
      <c r="I59868" t="s">
        <v>22</v>
      </c>
      <c r="J59868" t="s">
        <v>465</v>
      </c>
      <c r="K59868" t="s">
        <v>10444</v>
      </c>
      <c r="L59868" s="9">
        <v>29.82</v>
      </c>
      <c r="M59868" s="9">
        <v>90</v>
      </c>
      <c r="N59868" s="9">
        <v>15</v>
      </c>
      <c r="O59868" s="9">
        <v>202.5</v>
      </c>
    </row>
    <row r="59869" spans="1:15" x14ac:dyDescent="0.25">
      <c r="A59869" s="3">
        <v>43412</v>
      </c>
      <c r="B59869">
        <v>290</v>
      </c>
      <c r="C59869" t="s">
        <v>1553</v>
      </c>
      <c r="D59869" t="s">
        <v>8</v>
      </c>
      <c r="E59869">
        <v>19108</v>
      </c>
      <c r="F59869" t="s">
        <v>72</v>
      </c>
      <c r="G59869" t="s">
        <v>20</v>
      </c>
      <c r="H59869" t="s">
        <v>21</v>
      </c>
      <c r="I59869" t="s">
        <v>22</v>
      </c>
      <c r="J59869" t="s">
        <v>465</v>
      </c>
      <c r="K59869" t="s">
        <v>10445</v>
      </c>
      <c r="L59869" s="9">
        <v>244.72</v>
      </c>
      <c r="M59869" s="9">
        <v>480</v>
      </c>
      <c r="N59869" s="9">
        <v>8</v>
      </c>
      <c r="O59869" s="9">
        <v>576</v>
      </c>
    </row>
    <row r="59870" spans="1:15" x14ac:dyDescent="0.25">
      <c r="A59870" s="3">
        <v>43412</v>
      </c>
      <c r="B59870">
        <v>268</v>
      </c>
      <c r="C59870" t="s">
        <v>76</v>
      </c>
      <c r="D59870" t="s">
        <v>8</v>
      </c>
      <c r="E59870">
        <v>19108</v>
      </c>
      <c r="F59870" t="s">
        <v>72</v>
      </c>
      <c r="G59870" t="s">
        <v>20</v>
      </c>
      <c r="H59870" t="s">
        <v>21</v>
      </c>
      <c r="I59870" t="s">
        <v>22</v>
      </c>
      <c r="J59870" t="s">
        <v>465</v>
      </c>
      <c r="K59870" t="s">
        <v>10445</v>
      </c>
      <c r="L59870" s="9">
        <v>294.54000000000002</v>
      </c>
      <c r="M59870" s="9">
        <v>889</v>
      </c>
      <c r="N59870" s="9">
        <v>15</v>
      </c>
      <c r="O59870" s="9">
        <v>2000.25</v>
      </c>
    </row>
    <row r="59871" spans="1:15" x14ac:dyDescent="0.25">
      <c r="A59871" s="3">
        <v>43412</v>
      </c>
      <c r="B59871">
        <v>430</v>
      </c>
      <c r="C59871" t="s">
        <v>389</v>
      </c>
      <c r="D59871" t="s">
        <v>14</v>
      </c>
      <c r="E59871">
        <v>19108</v>
      </c>
      <c r="F59871" t="s">
        <v>72</v>
      </c>
      <c r="G59871" t="s">
        <v>20</v>
      </c>
      <c r="H59871" t="s">
        <v>21</v>
      </c>
      <c r="I59871" t="s">
        <v>22</v>
      </c>
      <c r="J59871" t="s">
        <v>465</v>
      </c>
      <c r="K59871" t="s">
        <v>10444</v>
      </c>
      <c r="L59871" s="9">
        <v>137.63</v>
      </c>
      <c r="M59871" s="9">
        <v>269.95</v>
      </c>
      <c r="N59871" s="9">
        <v>14</v>
      </c>
      <c r="O59871" s="9">
        <v>566.89499999999998</v>
      </c>
    </row>
    <row r="59872" spans="1:15" x14ac:dyDescent="0.25">
      <c r="A59872" s="3">
        <v>43412</v>
      </c>
      <c r="B59872">
        <v>207</v>
      </c>
      <c r="C59872" t="s">
        <v>1640</v>
      </c>
      <c r="D59872" t="s">
        <v>1233</v>
      </c>
      <c r="E59872">
        <v>19108</v>
      </c>
      <c r="F59872" t="s">
        <v>72</v>
      </c>
      <c r="G59872" t="s">
        <v>20</v>
      </c>
      <c r="H59872" t="s">
        <v>21</v>
      </c>
      <c r="I59872" t="s">
        <v>22</v>
      </c>
      <c r="J59872" t="s">
        <v>465</v>
      </c>
      <c r="K59872" t="s">
        <v>10445</v>
      </c>
      <c r="L59872" s="9">
        <v>266.26</v>
      </c>
      <c r="M59872" s="9">
        <v>579</v>
      </c>
      <c r="N59872" s="9">
        <v>8</v>
      </c>
      <c r="O59872" s="9">
        <v>694.8</v>
      </c>
    </row>
    <row r="59873" spans="1:15" x14ac:dyDescent="0.25">
      <c r="A59873" s="3">
        <v>43412</v>
      </c>
      <c r="B59873">
        <v>409</v>
      </c>
      <c r="C59873" t="s">
        <v>1724</v>
      </c>
      <c r="D59873" t="s">
        <v>82</v>
      </c>
      <c r="E59873">
        <v>19108</v>
      </c>
      <c r="F59873" t="s">
        <v>72</v>
      </c>
      <c r="G59873" t="s">
        <v>20</v>
      </c>
      <c r="H59873" t="s">
        <v>21</v>
      </c>
      <c r="I59873" t="s">
        <v>22</v>
      </c>
      <c r="J59873" t="s">
        <v>465</v>
      </c>
      <c r="K59873" t="s">
        <v>10444</v>
      </c>
      <c r="L59873" s="9">
        <v>166.2</v>
      </c>
      <c r="M59873" s="9">
        <v>326</v>
      </c>
      <c r="N59873" s="9">
        <v>8</v>
      </c>
      <c r="O59873" s="9">
        <v>391.2</v>
      </c>
    </row>
    <row r="59874" spans="1:15" x14ac:dyDescent="0.25">
      <c r="A59874" s="3">
        <v>43412</v>
      </c>
      <c r="B59874">
        <v>251</v>
      </c>
      <c r="C59874" t="s">
        <v>1623</v>
      </c>
      <c r="D59874" t="s">
        <v>8</v>
      </c>
      <c r="E59874">
        <v>19108</v>
      </c>
      <c r="F59874" t="s">
        <v>72</v>
      </c>
      <c r="G59874" t="s">
        <v>20</v>
      </c>
      <c r="H59874" t="s">
        <v>21</v>
      </c>
      <c r="I59874" t="s">
        <v>22</v>
      </c>
      <c r="J59874" t="s">
        <v>465</v>
      </c>
      <c r="K59874" t="s">
        <v>10445</v>
      </c>
      <c r="L59874" s="9">
        <v>244.72</v>
      </c>
      <c r="M59874" s="9">
        <v>480</v>
      </c>
      <c r="N59874" s="9">
        <v>18</v>
      </c>
      <c r="O59874" s="9">
        <v>1296</v>
      </c>
    </row>
    <row r="59875" spans="1:15" x14ac:dyDescent="0.25">
      <c r="A59875" s="3">
        <v>43412</v>
      </c>
      <c r="B59875">
        <v>509</v>
      </c>
      <c r="C59875" t="s">
        <v>1745</v>
      </c>
      <c r="D59875" t="s">
        <v>14</v>
      </c>
      <c r="E59875">
        <v>19108</v>
      </c>
      <c r="F59875" t="s">
        <v>72</v>
      </c>
      <c r="G59875" t="s">
        <v>20</v>
      </c>
      <c r="H59875" t="s">
        <v>21</v>
      </c>
      <c r="I59875" t="s">
        <v>22</v>
      </c>
      <c r="J59875" t="s">
        <v>465</v>
      </c>
      <c r="K59875" t="s">
        <v>10444</v>
      </c>
      <c r="L59875" s="9">
        <v>70.87</v>
      </c>
      <c r="M59875" s="9">
        <v>139</v>
      </c>
      <c r="N59875" s="9">
        <v>6</v>
      </c>
      <c r="O59875" s="9">
        <v>125.1</v>
      </c>
    </row>
    <row r="59876" spans="1:15" x14ac:dyDescent="0.25">
      <c r="A59876" s="3">
        <v>43412</v>
      </c>
      <c r="B59876">
        <v>359</v>
      </c>
      <c r="C59876" t="s">
        <v>88</v>
      </c>
      <c r="D59876" t="s">
        <v>79</v>
      </c>
      <c r="E59876">
        <v>19108</v>
      </c>
      <c r="F59876" t="s">
        <v>72</v>
      </c>
      <c r="G59876" t="s">
        <v>20</v>
      </c>
      <c r="H59876" t="s">
        <v>21</v>
      </c>
      <c r="I59876" t="s">
        <v>22</v>
      </c>
      <c r="J59876" t="s">
        <v>465</v>
      </c>
      <c r="K59876" t="s">
        <v>10444</v>
      </c>
      <c r="L59876" s="9">
        <v>187.62</v>
      </c>
      <c r="M59876" s="9">
        <v>368</v>
      </c>
      <c r="N59876" s="9">
        <v>6</v>
      </c>
      <c r="O59876" s="9">
        <v>331.2</v>
      </c>
    </row>
    <row r="59877" spans="1:15" x14ac:dyDescent="0.25">
      <c r="A59877" s="3">
        <v>43412</v>
      </c>
      <c r="B59877">
        <v>343</v>
      </c>
      <c r="C59877" t="s">
        <v>704</v>
      </c>
      <c r="D59877" t="s">
        <v>79</v>
      </c>
      <c r="E59877">
        <v>19108</v>
      </c>
      <c r="F59877" t="s">
        <v>72</v>
      </c>
      <c r="G59877" t="s">
        <v>20</v>
      </c>
      <c r="H59877" t="s">
        <v>21</v>
      </c>
      <c r="I59877" t="s">
        <v>22</v>
      </c>
      <c r="J59877" t="s">
        <v>465</v>
      </c>
      <c r="K59877" t="s">
        <v>10444</v>
      </c>
      <c r="L59877" s="9">
        <v>364.12</v>
      </c>
      <c r="M59877" s="9">
        <v>1099</v>
      </c>
      <c r="N59877" s="9">
        <v>7</v>
      </c>
      <c r="O59877" s="9">
        <v>1153.95</v>
      </c>
    </row>
    <row r="59878" spans="1:15" x14ac:dyDescent="0.25">
      <c r="A59878" s="3">
        <v>43412</v>
      </c>
      <c r="B59878">
        <v>170</v>
      </c>
      <c r="C59878" t="s">
        <v>710</v>
      </c>
      <c r="D59878" t="s">
        <v>1</v>
      </c>
      <c r="E59878">
        <v>19108</v>
      </c>
      <c r="F59878" t="s">
        <v>72</v>
      </c>
      <c r="G59878" t="s">
        <v>20</v>
      </c>
      <c r="H59878" t="s">
        <v>21</v>
      </c>
      <c r="I59878" t="s">
        <v>22</v>
      </c>
      <c r="J59878" t="s">
        <v>465</v>
      </c>
      <c r="K59878" t="s">
        <v>10445</v>
      </c>
      <c r="L59878" s="9">
        <v>50.13</v>
      </c>
      <c r="M59878" s="9">
        <v>109</v>
      </c>
      <c r="N59878" s="9">
        <v>6</v>
      </c>
      <c r="O59878" s="9">
        <v>98.1</v>
      </c>
    </row>
    <row r="59879" spans="1:15" x14ac:dyDescent="0.25">
      <c r="A59879" s="3">
        <v>43412</v>
      </c>
      <c r="B59879">
        <v>197</v>
      </c>
      <c r="C59879" t="s">
        <v>2351</v>
      </c>
      <c r="D59879" t="s">
        <v>1233</v>
      </c>
      <c r="E59879">
        <v>19108</v>
      </c>
      <c r="F59879" t="s">
        <v>72</v>
      </c>
      <c r="G59879" t="s">
        <v>20</v>
      </c>
      <c r="H59879" t="s">
        <v>21</v>
      </c>
      <c r="I59879" t="s">
        <v>22</v>
      </c>
      <c r="J59879" t="s">
        <v>465</v>
      </c>
      <c r="K59879" t="s">
        <v>10445</v>
      </c>
      <c r="L59879" s="9">
        <v>152.9</v>
      </c>
      <c r="M59879" s="9">
        <v>299.89999999999998</v>
      </c>
      <c r="N59879" s="9">
        <v>6</v>
      </c>
      <c r="O59879" s="9">
        <v>269.91000000000003</v>
      </c>
    </row>
    <row r="59880" spans="1:15" x14ac:dyDescent="0.25">
      <c r="A59880" s="3">
        <v>43412</v>
      </c>
      <c r="B59880">
        <v>514</v>
      </c>
      <c r="C59880" t="s">
        <v>2156</v>
      </c>
      <c r="D59880" t="s">
        <v>14</v>
      </c>
      <c r="E59880">
        <v>19108</v>
      </c>
      <c r="F59880" t="s">
        <v>72</v>
      </c>
      <c r="G59880" t="s">
        <v>20</v>
      </c>
      <c r="H59880" t="s">
        <v>21</v>
      </c>
      <c r="I59880" t="s">
        <v>22</v>
      </c>
      <c r="J59880" t="s">
        <v>465</v>
      </c>
      <c r="K59880" t="s">
        <v>10444</v>
      </c>
      <c r="L59880" s="9">
        <v>22.86</v>
      </c>
      <c r="M59880" s="9">
        <v>69</v>
      </c>
      <c r="N59880" s="9">
        <v>8</v>
      </c>
      <c r="O59880" s="9">
        <v>82.8</v>
      </c>
    </row>
    <row r="59881" spans="1:15" x14ac:dyDescent="0.25">
      <c r="A59881" s="3">
        <v>43412</v>
      </c>
      <c r="B59881">
        <v>255</v>
      </c>
      <c r="C59881" t="s">
        <v>1461</v>
      </c>
      <c r="D59881" t="s">
        <v>8</v>
      </c>
      <c r="E59881">
        <v>19108</v>
      </c>
      <c r="F59881" t="s">
        <v>72</v>
      </c>
      <c r="G59881" t="s">
        <v>20</v>
      </c>
      <c r="H59881" t="s">
        <v>21</v>
      </c>
      <c r="I59881" t="s">
        <v>22</v>
      </c>
      <c r="J59881" t="s">
        <v>465</v>
      </c>
      <c r="K59881" t="s">
        <v>10445</v>
      </c>
      <c r="L59881" s="9">
        <v>294.54000000000002</v>
      </c>
      <c r="M59881" s="9">
        <v>889</v>
      </c>
      <c r="N59881" s="9">
        <v>15</v>
      </c>
      <c r="O59881" s="9">
        <v>2000.25</v>
      </c>
    </row>
    <row r="59882" spans="1:15" x14ac:dyDescent="0.25">
      <c r="A59882" s="3">
        <v>43412</v>
      </c>
      <c r="B59882">
        <v>186</v>
      </c>
      <c r="C59882" t="s">
        <v>1713</v>
      </c>
      <c r="D59882" t="s">
        <v>1</v>
      </c>
      <c r="E59882">
        <v>19108</v>
      </c>
      <c r="F59882" t="s">
        <v>72</v>
      </c>
      <c r="G59882" t="s">
        <v>20</v>
      </c>
      <c r="H59882" t="s">
        <v>21</v>
      </c>
      <c r="I59882" t="s">
        <v>22</v>
      </c>
      <c r="J59882" t="s">
        <v>465</v>
      </c>
      <c r="K59882" t="s">
        <v>10445</v>
      </c>
      <c r="L59882" s="9">
        <v>45.83</v>
      </c>
      <c r="M59882" s="9">
        <v>89.9</v>
      </c>
      <c r="N59882" s="9">
        <v>7</v>
      </c>
      <c r="O59882" s="9">
        <v>94.394999999999996</v>
      </c>
    </row>
    <row r="59883" spans="1:15" x14ac:dyDescent="0.25">
      <c r="A59883" s="3">
        <v>43412</v>
      </c>
      <c r="B59883">
        <v>312</v>
      </c>
      <c r="C59883" t="s">
        <v>1722</v>
      </c>
      <c r="D59883" t="s">
        <v>1</v>
      </c>
      <c r="E59883">
        <v>19108</v>
      </c>
      <c r="F59883" t="s">
        <v>72</v>
      </c>
      <c r="G59883" t="s">
        <v>20</v>
      </c>
      <c r="H59883" t="s">
        <v>21</v>
      </c>
      <c r="I59883" t="s">
        <v>22</v>
      </c>
      <c r="J59883" t="s">
        <v>465</v>
      </c>
      <c r="K59883" t="s">
        <v>10445</v>
      </c>
      <c r="L59883" s="9">
        <v>132.05000000000001</v>
      </c>
      <c r="M59883" s="9">
        <v>259</v>
      </c>
      <c r="N59883" s="9">
        <v>24</v>
      </c>
      <c r="O59883" s="9">
        <v>932.4</v>
      </c>
    </row>
    <row r="59884" spans="1:15" x14ac:dyDescent="0.25">
      <c r="A59884" s="3">
        <v>43412</v>
      </c>
      <c r="B59884">
        <v>245</v>
      </c>
      <c r="C59884" t="s">
        <v>1432</v>
      </c>
      <c r="D59884" t="s">
        <v>8</v>
      </c>
      <c r="E59884">
        <v>19108</v>
      </c>
      <c r="F59884" t="s">
        <v>72</v>
      </c>
      <c r="G59884" t="s">
        <v>20</v>
      </c>
      <c r="H59884" t="s">
        <v>21</v>
      </c>
      <c r="I59884" t="s">
        <v>22</v>
      </c>
      <c r="J59884" t="s">
        <v>465</v>
      </c>
      <c r="K59884" t="s">
        <v>10445</v>
      </c>
      <c r="L59884" s="9">
        <v>224.87</v>
      </c>
      <c r="M59884" s="9">
        <v>489</v>
      </c>
      <c r="N59884" s="9">
        <v>15</v>
      </c>
      <c r="O59884" s="9">
        <v>1100.25</v>
      </c>
    </row>
    <row r="59885" spans="1:15" x14ac:dyDescent="0.25">
      <c r="A59885" s="3">
        <v>43412</v>
      </c>
      <c r="B59885">
        <v>210</v>
      </c>
      <c r="C59885" t="s">
        <v>2338</v>
      </c>
      <c r="D59885" t="s">
        <v>1233</v>
      </c>
      <c r="E59885">
        <v>19108</v>
      </c>
      <c r="F59885" t="s">
        <v>72</v>
      </c>
      <c r="G59885" t="s">
        <v>20</v>
      </c>
      <c r="H59885" t="s">
        <v>21</v>
      </c>
      <c r="I59885" t="s">
        <v>22</v>
      </c>
      <c r="J59885" t="s">
        <v>465</v>
      </c>
      <c r="K59885" t="s">
        <v>10445</v>
      </c>
      <c r="L59885" s="9">
        <v>152.44</v>
      </c>
      <c r="M59885" s="9">
        <v>299</v>
      </c>
      <c r="N59885" s="9">
        <v>17</v>
      </c>
      <c r="O59885" s="9">
        <v>762.45</v>
      </c>
    </row>
    <row r="59886" spans="1:15" x14ac:dyDescent="0.25">
      <c r="A59886" s="3">
        <v>43412</v>
      </c>
      <c r="B59886">
        <v>525</v>
      </c>
      <c r="C59886" t="s">
        <v>627</v>
      </c>
      <c r="D59886" t="s">
        <v>52</v>
      </c>
      <c r="E59886">
        <v>19108</v>
      </c>
      <c r="F59886" t="s">
        <v>72</v>
      </c>
      <c r="G59886" t="s">
        <v>20</v>
      </c>
      <c r="H59886" t="s">
        <v>21</v>
      </c>
      <c r="I59886" t="s">
        <v>22</v>
      </c>
      <c r="J59886" t="s">
        <v>465</v>
      </c>
      <c r="K59886" t="s">
        <v>10444</v>
      </c>
      <c r="L59886" s="9">
        <v>50.47</v>
      </c>
      <c r="M59886" s="9">
        <v>99</v>
      </c>
      <c r="N59886" s="9">
        <v>6</v>
      </c>
      <c r="O59886" s="9">
        <v>89.1</v>
      </c>
    </row>
    <row r="59887" spans="1:15" x14ac:dyDescent="0.25">
      <c r="A59887" s="3">
        <v>43412</v>
      </c>
      <c r="B59887">
        <v>664</v>
      </c>
      <c r="C59887" t="s">
        <v>1500</v>
      </c>
      <c r="D59887" t="s">
        <v>82</v>
      </c>
      <c r="E59887">
        <v>19117</v>
      </c>
      <c r="F59887" t="s">
        <v>72</v>
      </c>
      <c r="G59887" t="s">
        <v>20</v>
      </c>
      <c r="H59887" t="s">
        <v>21</v>
      </c>
      <c r="I59887" t="s">
        <v>22</v>
      </c>
      <c r="J59887" t="s">
        <v>23</v>
      </c>
      <c r="K59887" t="s">
        <v>10318</v>
      </c>
      <c r="L59887" s="9">
        <v>75.87</v>
      </c>
      <c r="M59887" s="9">
        <v>229</v>
      </c>
      <c r="N59887" s="9">
        <v>8</v>
      </c>
      <c r="O59887" s="9">
        <v>274.8</v>
      </c>
    </row>
    <row r="59888" spans="1:15" x14ac:dyDescent="0.25">
      <c r="A59888" s="3">
        <v>43412</v>
      </c>
      <c r="B59888">
        <v>649</v>
      </c>
      <c r="C59888" t="s">
        <v>794</v>
      </c>
      <c r="D59888" t="s">
        <v>82</v>
      </c>
      <c r="E59888">
        <v>19117</v>
      </c>
      <c r="F59888" t="s">
        <v>72</v>
      </c>
      <c r="G59888" t="s">
        <v>20</v>
      </c>
      <c r="H59888" t="s">
        <v>21</v>
      </c>
      <c r="I59888" t="s">
        <v>22</v>
      </c>
      <c r="J59888" t="s">
        <v>23</v>
      </c>
      <c r="K59888" t="s">
        <v>10318</v>
      </c>
      <c r="L59888" s="9">
        <v>46.39</v>
      </c>
      <c r="M59888" s="9">
        <v>91</v>
      </c>
      <c r="N59888" s="9">
        <v>9</v>
      </c>
      <c r="O59888" s="9">
        <v>122.85</v>
      </c>
    </row>
    <row r="59889" spans="1:15" x14ac:dyDescent="0.25">
      <c r="A59889" s="3">
        <v>43412</v>
      </c>
      <c r="B59889">
        <v>648</v>
      </c>
      <c r="C59889" t="s">
        <v>629</v>
      </c>
      <c r="D59889" t="s">
        <v>82</v>
      </c>
      <c r="E59889">
        <v>19117</v>
      </c>
      <c r="F59889" t="s">
        <v>72</v>
      </c>
      <c r="G59889" t="s">
        <v>20</v>
      </c>
      <c r="H59889" t="s">
        <v>21</v>
      </c>
      <c r="I59889" t="s">
        <v>22</v>
      </c>
      <c r="J59889" t="s">
        <v>23</v>
      </c>
      <c r="K59889" t="s">
        <v>10318</v>
      </c>
      <c r="L59889" s="9">
        <v>40.28</v>
      </c>
      <c r="M59889" s="9">
        <v>79</v>
      </c>
      <c r="N59889" s="9">
        <v>7</v>
      </c>
      <c r="O59889" s="9">
        <v>82.95</v>
      </c>
    </row>
    <row r="59890" spans="1:15" x14ac:dyDescent="0.25">
      <c r="A59890" s="3">
        <v>43412</v>
      </c>
      <c r="B59890">
        <v>53</v>
      </c>
      <c r="C59890" t="s">
        <v>1489</v>
      </c>
      <c r="D59890" t="s">
        <v>52</v>
      </c>
      <c r="E59890">
        <v>19107</v>
      </c>
      <c r="F59890" t="s">
        <v>72</v>
      </c>
      <c r="G59890" t="s">
        <v>20</v>
      </c>
      <c r="H59890" t="s">
        <v>21</v>
      </c>
      <c r="I59890" t="s">
        <v>22</v>
      </c>
      <c r="J59890" t="s">
        <v>272</v>
      </c>
      <c r="K59890" t="s">
        <v>10766</v>
      </c>
      <c r="L59890" s="9">
        <v>98.07</v>
      </c>
      <c r="M59890" s="9">
        <v>296</v>
      </c>
      <c r="N59890" s="9">
        <v>15</v>
      </c>
      <c r="O59890" s="9">
        <v>666</v>
      </c>
    </row>
    <row r="59891" spans="1:15" x14ac:dyDescent="0.25">
      <c r="A59891" s="3">
        <v>43412</v>
      </c>
      <c r="B59891">
        <v>48</v>
      </c>
      <c r="C59891" t="s">
        <v>234</v>
      </c>
      <c r="D59891" t="s">
        <v>52</v>
      </c>
      <c r="E59891">
        <v>19107</v>
      </c>
      <c r="F59891" t="s">
        <v>72</v>
      </c>
      <c r="G59891" t="s">
        <v>20</v>
      </c>
      <c r="H59891" t="s">
        <v>21</v>
      </c>
      <c r="I59891" t="s">
        <v>22</v>
      </c>
      <c r="J59891" t="s">
        <v>272</v>
      </c>
      <c r="K59891" t="s">
        <v>10766</v>
      </c>
      <c r="L59891" s="9">
        <v>76.45</v>
      </c>
      <c r="M59891" s="9">
        <v>149.94999999999999</v>
      </c>
      <c r="N59891" s="9">
        <v>8</v>
      </c>
      <c r="O59891" s="9">
        <v>179.94</v>
      </c>
    </row>
    <row r="59892" spans="1:15" x14ac:dyDescent="0.25">
      <c r="A59892" s="3">
        <v>43412</v>
      </c>
      <c r="B59892">
        <v>48</v>
      </c>
      <c r="C59892" t="s">
        <v>234</v>
      </c>
      <c r="D59892" t="s">
        <v>52</v>
      </c>
      <c r="E59892">
        <v>19106</v>
      </c>
      <c r="F59892" t="s">
        <v>72</v>
      </c>
      <c r="G59892" t="s">
        <v>20</v>
      </c>
      <c r="H59892" t="s">
        <v>21</v>
      </c>
      <c r="I59892" t="s">
        <v>41</v>
      </c>
      <c r="J59892" t="s">
        <v>180</v>
      </c>
      <c r="K59892" t="s">
        <v>9261</v>
      </c>
      <c r="L59892" s="9">
        <v>76.45</v>
      </c>
      <c r="M59892" s="9">
        <v>149.94999999999999</v>
      </c>
      <c r="N59892" s="9">
        <v>6</v>
      </c>
      <c r="O59892" s="9">
        <v>134.95500000000001</v>
      </c>
    </row>
    <row r="59893" spans="1:15" x14ac:dyDescent="0.25">
      <c r="A59893" s="3">
        <v>43412</v>
      </c>
      <c r="B59893">
        <v>68</v>
      </c>
      <c r="C59893" t="s">
        <v>393</v>
      </c>
      <c r="D59893" t="s">
        <v>12</v>
      </c>
      <c r="E59893">
        <v>18865</v>
      </c>
      <c r="F59893" t="s">
        <v>72</v>
      </c>
      <c r="G59893" t="s">
        <v>3</v>
      </c>
      <c r="H59893" t="s">
        <v>4</v>
      </c>
      <c r="I59893" t="s">
        <v>49</v>
      </c>
      <c r="J59893" t="s">
        <v>164</v>
      </c>
      <c r="K59893" t="s">
        <v>7824</v>
      </c>
      <c r="L59893" s="9">
        <v>13.1</v>
      </c>
      <c r="M59893" s="9">
        <v>25.69</v>
      </c>
      <c r="N59893" s="9">
        <v>9</v>
      </c>
      <c r="O59893" s="9">
        <v>46.241999999999997</v>
      </c>
    </row>
    <row r="59894" spans="1:15" x14ac:dyDescent="0.25">
      <c r="A59894" s="3">
        <v>43412</v>
      </c>
      <c r="B59894">
        <v>82</v>
      </c>
      <c r="C59894" t="s">
        <v>1855</v>
      </c>
      <c r="D59894" t="s">
        <v>12</v>
      </c>
      <c r="E59894">
        <v>18865</v>
      </c>
      <c r="F59894" t="s">
        <v>72</v>
      </c>
      <c r="G59894" t="s">
        <v>3</v>
      </c>
      <c r="H59894" t="s">
        <v>4</v>
      </c>
      <c r="I59894" t="s">
        <v>49</v>
      </c>
      <c r="J59894" t="s">
        <v>164</v>
      </c>
      <c r="K59894" t="s">
        <v>7824</v>
      </c>
      <c r="L59894" s="9">
        <v>18.649999999999999</v>
      </c>
      <c r="M59894" s="9">
        <v>40.549999999999997</v>
      </c>
      <c r="N59894" s="9">
        <v>6</v>
      </c>
      <c r="O59894" s="9">
        <v>48.66</v>
      </c>
    </row>
    <row r="59895" spans="1:15" x14ac:dyDescent="0.25">
      <c r="A59895" s="3">
        <v>43412</v>
      </c>
      <c r="B59895">
        <v>70</v>
      </c>
      <c r="C59895" t="s">
        <v>1844</v>
      </c>
      <c r="D59895" t="s">
        <v>12</v>
      </c>
      <c r="E59895">
        <v>18865</v>
      </c>
      <c r="F59895" t="s">
        <v>72</v>
      </c>
      <c r="G59895" t="s">
        <v>3</v>
      </c>
      <c r="H59895" t="s">
        <v>4</v>
      </c>
      <c r="I59895" t="s">
        <v>49</v>
      </c>
      <c r="J59895" t="s">
        <v>164</v>
      </c>
      <c r="K59895" t="s">
        <v>7824</v>
      </c>
      <c r="L59895" s="9">
        <v>22.05</v>
      </c>
      <c r="M59895" s="9">
        <v>47.95</v>
      </c>
      <c r="N59895" s="9">
        <v>26</v>
      </c>
      <c r="O59895" s="9">
        <v>249.34</v>
      </c>
    </row>
    <row r="59896" spans="1:15" x14ac:dyDescent="0.25">
      <c r="A59896" s="3">
        <v>43412</v>
      </c>
      <c r="B59896">
        <v>81</v>
      </c>
      <c r="C59896" t="s">
        <v>1379</v>
      </c>
      <c r="D59896" t="s">
        <v>12</v>
      </c>
      <c r="E59896">
        <v>18865</v>
      </c>
      <c r="F59896" t="s">
        <v>72</v>
      </c>
      <c r="G59896" t="s">
        <v>3</v>
      </c>
      <c r="H59896" t="s">
        <v>4</v>
      </c>
      <c r="I59896" t="s">
        <v>49</v>
      </c>
      <c r="J59896" t="s">
        <v>164</v>
      </c>
      <c r="K59896" t="s">
        <v>7824</v>
      </c>
      <c r="L59896" s="9">
        <v>18.649999999999999</v>
      </c>
      <c r="M59896" s="9">
        <v>40.549999999999997</v>
      </c>
      <c r="N59896" s="9">
        <v>6</v>
      </c>
      <c r="O59896" s="9">
        <v>48.66</v>
      </c>
    </row>
    <row r="59897" spans="1:15" x14ac:dyDescent="0.25">
      <c r="A59897" s="3">
        <v>43412</v>
      </c>
      <c r="B59897">
        <v>329</v>
      </c>
      <c r="C59897" t="s">
        <v>699</v>
      </c>
      <c r="D59897" t="s">
        <v>1</v>
      </c>
      <c r="E59897">
        <v>18885</v>
      </c>
      <c r="F59897" t="s">
        <v>72</v>
      </c>
      <c r="G59897" t="s">
        <v>3</v>
      </c>
      <c r="H59897" t="s">
        <v>4</v>
      </c>
      <c r="I59897" t="s">
        <v>926</v>
      </c>
      <c r="J59897" t="s">
        <v>8356</v>
      </c>
      <c r="K59897" t="s">
        <v>8362</v>
      </c>
      <c r="L59897" s="9">
        <v>137.13999999999999</v>
      </c>
      <c r="M59897" s="9">
        <v>269</v>
      </c>
      <c r="N59897" s="9">
        <v>7</v>
      </c>
      <c r="O59897" s="9">
        <v>376.6</v>
      </c>
    </row>
    <row r="59898" spans="1:15" x14ac:dyDescent="0.25">
      <c r="A59898" s="3">
        <v>43412</v>
      </c>
      <c r="B59898">
        <v>535</v>
      </c>
      <c r="C59898" t="s">
        <v>1707</v>
      </c>
      <c r="D59898" t="s">
        <v>52</v>
      </c>
      <c r="E59898">
        <v>18885</v>
      </c>
      <c r="F59898" t="s">
        <v>72</v>
      </c>
      <c r="G59898" t="s">
        <v>3</v>
      </c>
      <c r="H59898" t="s">
        <v>4</v>
      </c>
      <c r="I59898" t="s">
        <v>926</v>
      </c>
      <c r="J59898" t="s">
        <v>8356</v>
      </c>
      <c r="K59898" t="s">
        <v>8363</v>
      </c>
      <c r="L59898" s="9">
        <v>82.32</v>
      </c>
      <c r="M59898" s="9">
        <v>179</v>
      </c>
      <c r="N59898" s="9">
        <v>7</v>
      </c>
      <c r="O59898" s="9">
        <v>250.6</v>
      </c>
    </row>
    <row r="59899" spans="1:15" x14ac:dyDescent="0.25">
      <c r="A59899" s="3">
        <v>43412</v>
      </c>
      <c r="B59899">
        <v>400</v>
      </c>
      <c r="C59899" t="s">
        <v>374</v>
      </c>
      <c r="D59899" t="s">
        <v>52</v>
      </c>
      <c r="E59899">
        <v>18885</v>
      </c>
      <c r="F59899" t="s">
        <v>72</v>
      </c>
      <c r="G59899" t="s">
        <v>3</v>
      </c>
      <c r="H59899" t="s">
        <v>4</v>
      </c>
      <c r="I59899" t="s">
        <v>926</v>
      </c>
      <c r="J59899" t="s">
        <v>8356</v>
      </c>
      <c r="K59899" t="s">
        <v>8363</v>
      </c>
      <c r="L59899" s="9">
        <v>348.58</v>
      </c>
      <c r="M59899" s="9">
        <v>758</v>
      </c>
      <c r="N59899" s="9">
        <v>7</v>
      </c>
      <c r="O59899" s="9">
        <v>1061.2</v>
      </c>
    </row>
    <row r="59900" spans="1:15" x14ac:dyDescent="0.25">
      <c r="A59900" s="3">
        <v>43412</v>
      </c>
      <c r="B59900">
        <v>372</v>
      </c>
      <c r="C59900" t="s">
        <v>1446</v>
      </c>
      <c r="D59900" t="s">
        <v>14</v>
      </c>
      <c r="E59900">
        <v>18885</v>
      </c>
      <c r="F59900" t="s">
        <v>72</v>
      </c>
      <c r="G59900" t="s">
        <v>3</v>
      </c>
      <c r="H59900" t="s">
        <v>4</v>
      </c>
      <c r="I59900" t="s">
        <v>926</v>
      </c>
      <c r="J59900" t="s">
        <v>8356</v>
      </c>
      <c r="K59900" t="s">
        <v>8363</v>
      </c>
      <c r="L59900" s="9">
        <v>348.58</v>
      </c>
      <c r="M59900" s="9">
        <v>758</v>
      </c>
      <c r="N59900" s="9">
        <v>9</v>
      </c>
      <c r="O59900" s="9">
        <v>1364.4</v>
      </c>
    </row>
    <row r="59901" spans="1:15" x14ac:dyDescent="0.25">
      <c r="A59901" s="3">
        <v>43412</v>
      </c>
      <c r="B59901">
        <v>228</v>
      </c>
      <c r="C59901" t="s">
        <v>2343</v>
      </c>
      <c r="D59901" t="s">
        <v>1233</v>
      </c>
      <c r="E59901">
        <v>18885</v>
      </c>
      <c r="F59901" t="s">
        <v>72</v>
      </c>
      <c r="G59901" t="s">
        <v>3</v>
      </c>
      <c r="H59901" t="s">
        <v>4</v>
      </c>
      <c r="I59901" t="s">
        <v>926</v>
      </c>
      <c r="J59901" t="s">
        <v>8356</v>
      </c>
      <c r="K59901" t="s">
        <v>8362</v>
      </c>
      <c r="L59901" s="9">
        <v>137.6</v>
      </c>
      <c r="M59901" s="9">
        <v>269.89999999999998</v>
      </c>
      <c r="N59901" s="9">
        <v>31</v>
      </c>
      <c r="O59901" s="9">
        <v>1673.38</v>
      </c>
    </row>
    <row r="59902" spans="1:15" x14ac:dyDescent="0.25">
      <c r="A59902" s="3">
        <v>43412</v>
      </c>
      <c r="B59902">
        <v>356</v>
      </c>
      <c r="C59902" t="s">
        <v>1597</v>
      </c>
      <c r="D59902" t="s">
        <v>79</v>
      </c>
      <c r="E59902">
        <v>18885</v>
      </c>
      <c r="F59902" t="s">
        <v>72</v>
      </c>
      <c r="G59902" t="s">
        <v>3</v>
      </c>
      <c r="H59902" t="s">
        <v>4</v>
      </c>
      <c r="I59902" t="s">
        <v>926</v>
      </c>
      <c r="J59902" t="s">
        <v>8356</v>
      </c>
      <c r="K59902" t="s">
        <v>8363</v>
      </c>
      <c r="L59902" s="9">
        <v>210.11</v>
      </c>
      <c r="M59902" s="9">
        <v>456.9</v>
      </c>
      <c r="N59902" s="9">
        <v>23</v>
      </c>
      <c r="O59902" s="9">
        <v>2101.7399999999998</v>
      </c>
    </row>
    <row r="59903" spans="1:15" x14ac:dyDescent="0.25">
      <c r="A59903" s="3">
        <v>43412</v>
      </c>
      <c r="B59903">
        <v>447</v>
      </c>
      <c r="C59903" t="s">
        <v>789</v>
      </c>
      <c r="D59903" t="s">
        <v>52</v>
      </c>
      <c r="E59903">
        <v>18885</v>
      </c>
      <c r="F59903" t="s">
        <v>72</v>
      </c>
      <c r="G59903" t="s">
        <v>3</v>
      </c>
      <c r="H59903" t="s">
        <v>4</v>
      </c>
      <c r="I59903" t="s">
        <v>926</v>
      </c>
      <c r="J59903" t="s">
        <v>8356</v>
      </c>
      <c r="K59903" t="s">
        <v>8363</v>
      </c>
      <c r="L59903" s="9">
        <v>117.21</v>
      </c>
      <c r="M59903" s="9">
        <v>229.9</v>
      </c>
      <c r="N59903" s="9">
        <v>32</v>
      </c>
      <c r="O59903" s="9">
        <v>1471.36</v>
      </c>
    </row>
    <row r="59904" spans="1:15" x14ac:dyDescent="0.25">
      <c r="A59904" s="3">
        <v>43412</v>
      </c>
      <c r="B59904">
        <v>292</v>
      </c>
      <c r="C59904" t="s">
        <v>372</v>
      </c>
      <c r="D59904" t="s">
        <v>1</v>
      </c>
      <c r="E59904">
        <v>18885</v>
      </c>
      <c r="F59904" t="s">
        <v>72</v>
      </c>
      <c r="G59904" t="s">
        <v>3</v>
      </c>
      <c r="H59904" t="s">
        <v>4</v>
      </c>
      <c r="I59904" t="s">
        <v>926</v>
      </c>
      <c r="J59904" t="s">
        <v>8356</v>
      </c>
      <c r="K59904" t="s">
        <v>8362</v>
      </c>
      <c r="L59904" s="9">
        <v>229.93</v>
      </c>
      <c r="M59904" s="9">
        <v>500</v>
      </c>
      <c r="N59904" s="9">
        <v>9</v>
      </c>
      <c r="O59904" s="9">
        <v>900</v>
      </c>
    </row>
    <row r="59905" spans="1:15" x14ac:dyDescent="0.25">
      <c r="A59905" s="3">
        <v>43412</v>
      </c>
      <c r="B59905">
        <v>453</v>
      </c>
      <c r="C59905" t="s">
        <v>711</v>
      </c>
      <c r="D59905" t="s">
        <v>52</v>
      </c>
      <c r="E59905">
        <v>18885</v>
      </c>
      <c r="F59905" t="s">
        <v>72</v>
      </c>
      <c r="G59905" t="s">
        <v>3</v>
      </c>
      <c r="H59905" t="s">
        <v>4</v>
      </c>
      <c r="I59905" t="s">
        <v>926</v>
      </c>
      <c r="J59905" t="s">
        <v>8356</v>
      </c>
      <c r="K59905" t="s">
        <v>8363</v>
      </c>
      <c r="L59905" s="9">
        <v>117.21</v>
      </c>
      <c r="M59905" s="9">
        <v>229.9</v>
      </c>
      <c r="N59905" s="9">
        <v>43</v>
      </c>
      <c r="O59905" s="9">
        <v>1977.14</v>
      </c>
    </row>
    <row r="59906" spans="1:15" x14ac:dyDescent="0.25">
      <c r="A59906" s="3">
        <v>43412</v>
      </c>
      <c r="B59906">
        <v>365</v>
      </c>
      <c r="C59906" t="s">
        <v>1738</v>
      </c>
      <c r="D59906" t="s">
        <v>14</v>
      </c>
      <c r="E59906">
        <v>18885</v>
      </c>
      <c r="F59906" t="s">
        <v>72</v>
      </c>
      <c r="G59906" t="s">
        <v>3</v>
      </c>
      <c r="H59906" t="s">
        <v>4</v>
      </c>
      <c r="I59906" t="s">
        <v>926</v>
      </c>
      <c r="J59906" t="s">
        <v>8356</v>
      </c>
      <c r="K59906" t="s">
        <v>8363</v>
      </c>
      <c r="L59906" s="9">
        <v>275.45999999999998</v>
      </c>
      <c r="M59906" s="9">
        <v>599</v>
      </c>
      <c r="N59906" s="9">
        <v>7</v>
      </c>
      <c r="O59906" s="9">
        <v>838.6</v>
      </c>
    </row>
    <row r="59907" spans="1:15" x14ac:dyDescent="0.25">
      <c r="A59907" s="3">
        <v>43412</v>
      </c>
      <c r="B59907">
        <v>491</v>
      </c>
      <c r="C59907" t="s">
        <v>1584</v>
      </c>
      <c r="D59907" t="s">
        <v>14</v>
      </c>
      <c r="E59907">
        <v>18885</v>
      </c>
      <c r="F59907" t="s">
        <v>72</v>
      </c>
      <c r="G59907" t="s">
        <v>3</v>
      </c>
      <c r="H59907" t="s">
        <v>4</v>
      </c>
      <c r="I59907" t="s">
        <v>926</v>
      </c>
      <c r="J59907" t="s">
        <v>8356</v>
      </c>
      <c r="K59907" t="s">
        <v>8363</v>
      </c>
      <c r="L59907" s="9">
        <v>205.09</v>
      </c>
      <c r="M59907" s="9">
        <v>619</v>
      </c>
      <c r="N59907" s="9">
        <v>17</v>
      </c>
      <c r="O59907" s="9">
        <v>2104.6</v>
      </c>
    </row>
    <row r="59908" spans="1:15" x14ac:dyDescent="0.25">
      <c r="A59908" s="3">
        <v>43412</v>
      </c>
      <c r="B59908">
        <v>312</v>
      </c>
      <c r="C59908" t="s">
        <v>1722</v>
      </c>
      <c r="D59908" t="s">
        <v>1</v>
      </c>
      <c r="E59908">
        <v>18885</v>
      </c>
      <c r="F59908" t="s">
        <v>72</v>
      </c>
      <c r="G59908" t="s">
        <v>3</v>
      </c>
      <c r="H59908" t="s">
        <v>4</v>
      </c>
      <c r="I59908" t="s">
        <v>926</v>
      </c>
      <c r="J59908" t="s">
        <v>8356</v>
      </c>
      <c r="K59908" t="s">
        <v>8362</v>
      </c>
      <c r="L59908" s="9">
        <v>132.05000000000001</v>
      </c>
      <c r="M59908" s="9">
        <v>259</v>
      </c>
      <c r="N59908" s="9">
        <v>31</v>
      </c>
      <c r="O59908" s="9">
        <v>1605.8</v>
      </c>
    </row>
    <row r="59909" spans="1:15" x14ac:dyDescent="0.25">
      <c r="A59909" s="3">
        <v>43412</v>
      </c>
      <c r="B59909">
        <v>310</v>
      </c>
      <c r="C59909" t="s">
        <v>1437</v>
      </c>
      <c r="D59909" t="s">
        <v>1</v>
      </c>
      <c r="E59909">
        <v>18885</v>
      </c>
      <c r="F59909" t="s">
        <v>72</v>
      </c>
      <c r="G59909" t="s">
        <v>3</v>
      </c>
      <c r="H59909" t="s">
        <v>4</v>
      </c>
      <c r="I59909" t="s">
        <v>926</v>
      </c>
      <c r="J59909" t="s">
        <v>8356</v>
      </c>
      <c r="K59909" t="s">
        <v>8362</v>
      </c>
      <c r="L59909" s="9">
        <v>152.44</v>
      </c>
      <c r="M59909" s="9">
        <v>299</v>
      </c>
      <c r="N59909" s="9">
        <v>9</v>
      </c>
      <c r="O59909" s="9">
        <v>538.20000000000005</v>
      </c>
    </row>
    <row r="59910" spans="1:15" x14ac:dyDescent="0.25">
      <c r="A59910" s="3">
        <v>43412</v>
      </c>
      <c r="B59910">
        <v>377</v>
      </c>
      <c r="C59910" t="s">
        <v>1643</v>
      </c>
      <c r="D59910" t="s">
        <v>14</v>
      </c>
      <c r="E59910">
        <v>18885</v>
      </c>
      <c r="F59910" t="s">
        <v>72</v>
      </c>
      <c r="G59910" t="s">
        <v>3</v>
      </c>
      <c r="H59910" t="s">
        <v>4</v>
      </c>
      <c r="I59910" t="s">
        <v>926</v>
      </c>
      <c r="J59910" t="s">
        <v>8356</v>
      </c>
      <c r="K59910" t="s">
        <v>8363</v>
      </c>
      <c r="L59910" s="9">
        <v>275.45999999999998</v>
      </c>
      <c r="M59910" s="9">
        <v>599</v>
      </c>
      <c r="N59910" s="9">
        <v>8</v>
      </c>
      <c r="O59910" s="9">
        <v>958.4</v>
      </c>
    </row>
    <row r="59911" spans="1:15" x14ac:dyDescent="0.25">
      <c r="A59911" s="3">
        <v>43412</v>
      </c>
      <c r="B59911">
        <v>536</v>
      </c>
      <c r="C59911" t="s">
        <v>2188</v>
      </c>
      <c r="D59911" t="s">
        <v>52</v>
      </c>
      <c r="E59911">
        <v>18885</v>
      </c>
      <c r="F59911" t="s">
        <v>72</v>
      </c>
      <c r="G59911" t="s">
        <v>3</v>
      </c>
      <c r="H59911" t="s">
        <v>4</v>
      </c>
      <c r="I59911" t="s">
        <v>926</v>
      </c>
      <c r="J59911" t="s">
        <v>8356</v>
      </c>
      <c r="K59911" t="s">
        <v>8363</v>
      </c>
      <c r="L59911" s="9">
        <v>50.47</v>
      </c>
      <c r="M59911" s="9">
        <v>99</v>
      </c>
      <c r="N59911" s="9">
        <v>8</v>
      </c>
      <c r="O59911" s="9">
        <v>158.4</v>
      </c>
    </row>
    <row r="59912" spans="1:15" x14ac:dyDescent="0.25">
      <c r="A59912" s="3">
        <v>43412</v>
      </c>
      <c r="B59912">
        <v>379</v>
      </c>
      <c r="C59912" t="s">
        <v>792</v>
      </c>
      <c r="D59912" t="s">
        <v>14</v>
      </c>
      <c r="E59912">
        <v>18885</v>
      </c>
      <c r="F59912" t="s">
        <v>72</v>
      </c>
      <c r="G59912" t="s">
        <v>3</v>
      </c>
      <c r="H59912" t="s">
        <v>4</v>
      </c>
      <c r="I59912" t="s">
        <v>926</v>
      </c>
      <c r="J59912" t="s">
        <v>8356</v>
      </c>
      <c r="K59912" t="s">
        <v>8363</v>
      </c>
      <c r="L59912" s="9">
        <v>166.2</v>
      </c>
      <c r="M59912" s="9">
        <v>326</v>
      </c>
      <c r="N59912" s="9">
        <v>6</v>
      </c>
      <c r="O59912" s="9">
        <v>391.2</v>
      </c>
    </row>
    <row r="59913" spans="1:15" x14ac:dyDescent="0.25">
      <c r="A59913" s="3">
        <v>43412</v>
      </c>
      <c r="B59913">
        <v>297</v>
      </c>
      <c r="C59913" t="s">
        <v>2388</v>
      </c>
      <c r="D59913" t="s">
        <v>1</v>
      </c>
      <c r="E59913">
        <v>18885</v>
      </c>
      <c r="F59913" t="s">
        <v>72</v>
      </c>
      <c r="G59913" t="s">
        <v>3</v>
      </c>
      <c r="H59913" t="s">
        <v>4</v>
      </c>
      <c r="I59913" t="s">
        <v>926</v>
      </c>
      <c r="J59913" t="s">
        <v>8356</v>
      </c>
      <c r="K59913" t="s">
        <v>8362</v>
      </c>
      <c r="L59913" s="9">
        <v>137.13999999999999</v>
      </c>
      <c r="M59913" s="9">
        <v>269</v>
      </c>
      <c r="N59913" s="9">
        <v>6</v>
      </c>
      <c r="O59913" s="9">
        <v>322.8</v>
      </c>
    </row>
    <row r="59914" spans="1:15" x14ac:dyDescent="0.25">
      <c r="A59914" s="3">
        <v>43412</v>
      </c>
      <c r="B59914">
        <v>372</v>
      </c>
      <c r="C59914" t="s">
        <v>1446</v>
      </c>
      <c r="D59914" t="s">
        <v>14</v>
      </c>
      <c r="E59914">
        <v>18884</v>
      </c>
      <c r="F59914" t="s">
        <v>72</v>
      </c>
      <c r="G59914" t="s">
        <v>3</v>
      </c>
      <c r="H59914" t="s">
        <v>4</v>
      </c>
      <c r="I59914" t="s">
        <v>930</v>
      </c>
      <c r="J59914" t="s">
        <v>8488</v>
      </c>
      <c r="K59914" t="s">
        <v>8500</v>
      </c>
      <c r="L59914" s="9">
        <v>348.58</v>
      </c>
      <c r="M59914" s="9">
        <v>758</v>
      </c>
      <c r="N59914" s="9">
        <v>15</v>
      </c>
      <c r="O59914" s="9">
        <v>2274</v>
      </c>
    </row>
    <row r="59915" spans="1:15" x14ac:dyDescent="0.25">
      <c r="A59915" s="3">
        <v>43412</v>
      </c>
      <c r="B59915">
        <v>536</v>
      </c>
      <c r="C59915" t="s">
        <v>2188</v>
      </c>
      <c r="D59915" t="s">
        <v>52</v>
      </c>
      <c r="E59915">
        <v>18884</v>
      </c>
      <c r="F59915" t="s">
        <v>72</v>
      </c>
      <c r="G59915" t="s">
        <v>3</v>
      </c>
      <c r="H59915" t="s">
        <v>4</v>
      </c>
      <c r="I59915" t="s">
        <v>930</v>
      </c>
      <c r="J59915" t="s">
        <v>8488</v>
      </c>
      <c r="K59915" t="s">
        <v>8500</v>
      </c>
      <c r="L59915" s="9">
        <v>50.47</v>
      </c>
      <c r="M59915" s="9">
        <v>99</v>
      </c>
      <c r="N59915" s="9">
        <v>6</v>
      </c>
      <c r="O59915" s="9">
        <v>118.8</v>
      </c>
    </row>
    <row r="59916" spans="1:15" x14ac:dyDescent="0.25">
      <c r="A59916" s="3">
        <v>43412</v>
      </c>
      <c r="B59916">
        <v>649</v>
      </c>
      <c r="C59916" t="s">
        <v>794</v>
      </c>
      <c r="D59916" t="s">
        <v>82</v>
      </c>
      <c r="E59916">
        <v>19063</v>
      </c>
      <c r="F59916" t="s">
        <v>72</v>
      </c>
      <c r="G59916" t="s">
        <v>25</v>
      </c>
      <c r="H59916" t="s">
        <v>1406</v>
      </c>
      <c r="I59916" t="s">
        <v>1407</v>
      </c>
      <c r="J59916" t="s">
        <v>1408</v>
      </c>
      <c r="K59916" t="s">
        <v>4542</v>
      </c>
      <c r="L59916" s="9">
        <v>46.39</v>
      </c>
      <c r="M59916" s="9">
        <v>91</v>
      </c>
      <c r="N59916" s="9">
        <v>6</v>
      </c>
      <c r="O59916" s="9">
        <v>109.2</v>
      </c>
    </row>
    <row r="59917" spans="1:15" x14ac:dyDescent="0.25">
      <c r="A59917" s="3">
        <v>43412</v>
      </c>
      <c r="B59917">
        <v>695</v>
      </c>
      <c r="C59917" t="s">
        <v>1499</v>
      </c>
      <c r="D59917" t="s">
        <v>82</v>
      </c>
      <c r="E59917">
        <v>19063</v>
      </c>
      <c r="F59917" t="s">
        <v>72</v>
      </c>
      <c r="G59917" t="s">
        <v>25</v>
      </c>
      <c r="H59917" t="s">
        <v>1406</v>
      </c>
      <c r="I59917" t="s">
        <v>1407</v>
      </c>
      <c r="J59917" t="s">
        <v>1408</v>
      </c>
      <c r="K59917" t="s">
        <v>4542</v>
      </c>
      <c r="L59917" s="9">
        <v>74.959999999999994</v>
      </c>
      <c r="M59917" s="9">
        <v>163</v>
      </c>
      <c r="N59917" s="9">
        <v>4</v>
      </c>
      <c r="O59917" s="9">
        <v>130.4</v>
      </c>
    </row>
    <row r="59918" spans="1:15" x14ac:dyDescent="0.25">
      <c r="A59918" s="3">
        <v>43412</v>
      </c>
      <c r="B59918">
        <v>666</v>
      </c>
      <c r="C59918" t="s">
        <v>1561</v>
      </c>
      <c r="D59918" t="s">
        <v>82</v>
      </c>
      <c r="E59918">
        <v>19063</v>
      </c>
      <c r="F59918" t="s">
        <v>72</v>
      </c>
      <c r="G59918" t="s">
        <v>25</v>
      </c>
      <c r="H59918" t="s">
        <v>1406</v>
      </c>
      <c r="I59918" t="s">
        <v>1407</v>
      </c>
      <c r="J59918" t="s">
        <v>1408</v>
      </c>
      <c r="K59918" t="s">
        <v>4542</v>
      </c>
      <c r="L59918" s="9">
        <v>74.959999999999994</v>
      </c>
      <c r="M59918" s="9">
        <v>163</v>
      </c>
      <c r="N59918" s="9">
        <v>5</v>
      </c>
      <c r="O59918" s="9">
        <v>163</v>
      </c>
    </row>
    <row r="59919" spans="1:15" x14ac:dyDescent="0.25">
      <c r="A59919" s="3">
        <v>43412</v>
      </c>
      <c r="B59919">
        <v>648</v>
      </c>
      <c r="C59919" t="s">
        <v>629</v>
      </c>
      <c r="D59919" t="s">
        <v>82</v>
      </c>
      <c r="E59919">
        <v>19063</v>
      </c>
      <c r="F59919" t="s">
        <v>72</v>
      </c>
      <c r="G59919" t="s">
        <v>25</v>
      </c>
      <c r="H59919" t="s">
        <v>1406</v>
      </c>
      <c r="I59919" t="s">
        <v>1407</v>
      </c>
      <c r="J59919" t="s">
        <v>1408</v>
      </c>
      <c r="K59919" t="s">
        <v>4542</v>
      </c>
      <c r="L59919" s="9">
        <v>40.28</v>
      </c>
      <c r="M59919" s="9">
        <v>79</v>
      </c>
      <c r="N59919" s="9">
        <v>5</v>
      </c>
      <c r="O59919" s="9">
        <v>79</v>
      </c>
    </row>
    <row r="59920" spans="1:15" x14ac:dyDescent="0.25">
      <c r="A59920" s="3">
        <v>43412</v>
      </c>
      <c r="B59920">
        <v>642</v>
      </c>
      <c r="C59920" t="s">
        <v>95</v>
      </c>
      <c r="D59920" t="s">
        <v>82</v>
      </c>
      <c r="E59920">
        <v>19063</v>
      </c>
      <c r="F59920" t="s">
        <v>72</v>
      </c>
      <c r="G59920" t="s">
        <v>25</v>
      </c>
      <c r="H59920" t="s">
        <v>1406</v>
      </c>
      <c r="I59920" t="s">
        <v>1407</v>
      </c>
      <c r="J59920" t="s">
        <v>1408</v>
      </c>
      <c r="K59920" t="s">
        <v>4542</v>
      </c>
      <c r="L59920" s="9">
        <v>73.12</v>
      </c>
      <c r="M59920" s="9">
        <v>159</v>
      </c>
      <c r="N59920" s="9">
        <v>8</v>
      </c>
      <c r="O59920" s="9">
        <v>254.4</v>
      </c>
    </row>
    <row r="59921" spans="1:15" x14ac:dyDescent="0.25">
      <c r="A59921" s="3">
        <v>43412</v>
      </c>
      <c r="B59921">
        <v>15</v>
      </c>
      <c r="C59921" t="s">
        <v>2027</v>
      </c>
      <c r="D59921" t="s">
        <v>8</v>
      </c>
      <c r="E59921">
        <v>19052</v>
      </c>
      <c r="F59921" t="s">
        <v>72</v>
      </c>
      <c r="G59921" t="s">
        <v>25</v>
      </c>
      <c r="H59921" t="s">
        <v>31</v>
      </c>
      <c r="I59921" t="s">
        <v>32</v>
      </c>
      <c r="J59921" t="s">
        <v>122</v>
      </c>
      <c r="K59921" t="s">
        <v>6358</v>
      </c>
      <c r="L59921" s="9">
        <v>35.72</v>
      </c>
      <c r="M59921" s="9">
        <v>77.680000000000007</v>
      </c>
      <c r="N59921" s="9">
        <v>4</v>
      </c>
      <c r="O59921" s="9">
        <v>62.143999999999998</v>
      </c>
    </row>
    <row r="59922" spans="1:15" x14ac:dyDescent="0.25">
      <c r="A59922" s="3">
        <v>43412</v>
      </c>
      <c r="B59922">
        <v>29</v>
      </c>
      <c r="C59922" t="s">
        <v>1399</v>
      </c>
      <c r="D59922" t="s">
        <v>8</v>
      </c>
      <c r="E59922">
        <v>19052</v>
      </c>
      <c r="F59922" t="s">
        <v>72</v>
      </c>
      <c r="G59922" t="s">
        <v>25</v>
      </c>
      <c r="H59922" t="s">
        <v>31</v>
      </c>
      <c r="I59922" t="s">
        <v>32</v>
      </c>
      <c r="J59922" t="s">
        <v>122</v>
      </c>
      <c r="K59922" t="s">
        <v>6358</v>
      </c>
      <c r="L59922" s="9">
        <v>84.49</v>
      </c>
      <c r="M59922" s="9">
        <v>255</v>
      </c>
      <c r="N59922" s="9">
        <v>10</v>
      </c>
      <c r="O59922" s="9">
        <v>510</v>
      </c>
    </row>
    <row r="59923" spans="1:15" x14ac:dyDescent="0.25">
      <c r="A59923" s="3">
        <v>43412</v>
      </c>
      <c r="B59923">
        <v>18</v>
      </c>
      <c r="C59923" t="s">
        <v>1397</v>
      </c>
      <c r="D59923" t="s">
        <v>8</v>
      </c>
      <c r="E59923">
        <v>19052</v>
      </c>
      <c r="F59923" t="s">
        <v>72</v>
      </c>
      <c r="G59923" t="s">
        <v>25</v>
      </c>
      <c r="H59923" t="s">
        <v>31</v>
      </c>
      <c r="I59923" t="s">
        <v>32</v>
      </c>
      <c r="J59923" t="s">
        <v>122</v>
      </c>
      <c r="K59923" t="s">
        <v>6358</v>
      </c>
      <c r="L59923" s="9">
        <v>50.56</v>
      </c>
      <c r="M59923" s="9">
        <v>109.95</v>
      </c>
      <c r="N59923" s="9">
        <v>4</v>
      </c>
      <c r="O59923" s="9">
        <v>87.96</v>
      </c>
    </row>
    <row r="59924" spans="1:15" x14ac:dyDescent="0.25">
      <c r="A59924" s="3">
        <v>43412</v>
      </c>
      <c r="B59924">
        <v>640</v>
      </c>
      <c r="C59924" t="s">
        <v>1576</v>
      </c>
      <c r="D59924" t="s">
        <v>52</v>
      </c>
      <c r="E59924">
        <v>19061</v>
      </c>
      <c r="F59924" t="s">
        <v>72</v>
      </c>
      <c r="G59924" t="s">
        <v>25</v>
      </c>
      <c r="H59924" t="s">
        <v>1392</v>
      </c>
      <c r="I59924" t="s">
        <v>1393</v>
      </c>
      <c r="J59924" t="s">
        <v>1394</v>
      </c>
      <c r="K59924" t="s">
        <v>4655</v>
      </c>
      <c r="L59924" s="9">
        <v>99.06</v>
      </c>
      <c r="M59924" s="9">
        <v>299</v>
      </c>
      <c r="N59924" s="9">
        <v>6</v>
      </c>
      <c r="O59924" s="9">
        <v>358.8</v>
      </c>
    </row>
    <row r="59925" spans="1:15" x14ac:dyDescent="0.25">
      <c r="A59925" s="3">
        <v>43412</v>
      </c>
      <c r="B59925">
        <v>540</v>
      </c>
      <c r="C59925" t="s">
        <v>1515</v>
      </c>
      <c r="D59925" t="s">
        <v>82</v>
      </c>
      <c r="E59925">
        <v>19061</v>
      </c>
      <c r="F59925" t="s">
        <v>72</v>
      </c>
      <c r="G59925" t="s">
        <v>25</v>
      </c>
      <c r="H59925" t="s">
        <v>1392</v>
      </c>
      <c r="I59925" t="s">
        <v>1393</v>
      </c>
      <c r="J59925" t="s">
        <v>1394</v>
      </c>
      <c r="K59925" t="s">
        <v>4655</v>
      </c>
      <c r="L59925" s="9">
        <v>827.97</v>
      </c>
      <c r="M59925" s="9">
        <v>2499</v>
      </c>
      <c r="N59925" s="9">
        <v>6</v>
      </c>
      <c r="O59925" s="9">
        <v>2998.8</v>
      </c>
    </row>
    <row r="59926" spans="1:15" x14ac:dyDescent="0.25">
      <c r="A59926" s="3">
        <v>43412</v>
      </c>
      <c r="B59926">
        <v>555</v>
      </c>
      <c r="C59926" t="s">
        <v>782</v>
      </c>
      <c r="D59926" t="s">
        <v>82</v>
      </c>
      <c r="E59926">
        <v>19061</v>
      </c>
      <c r="F59926" t="s">
        <v>72</v>
      </c>
      <c r="G59926" t="s">
        <v>25</v>
      </c>
      <c r="H59926" t="s">
        <v>1392</v>
      </c>
      <c r="I59926" t="s">
        <v>1393</v>
      </c>
      <c r="J59926" t="s">
        <v>1394</v>
      </c>
      <c r="K59926" t="s">
        <v>4655</v>
      </c>
      <c r="L59926" s="9">
        <v>116.75</v>
      </c>
      <c r="M59926" s="9">
        <v>229</v>
      </c>
      <c r="N59926" s="9">
        <v>6</v>
      </c>
      <c r="O59926" s="9">
        <v>274.8</v>
      </c>
    </row>
    <row r="59927" spans="1:15" x14ac:dyDescent="0.25">
      <c r="A59927" s="3">
        <v>43412</v>
      </c>
      <c r="B59927">
        <v>586</v>
      </c>
      <c r="C59927" t="s">
        <v>698</v>
      </c>
      <c r="D59927" t="s">
        <v>8</v>
      </c>
      <c r="E59927">
        <v>19061</v>
      </c>
      <c r="F59927" t="s">
        <v>72</v>
      </c>
      <c r="G59927" t="s">
        <v>25</v>
      </c>
      <c r="H59927" t="s">
        <v>1392</v>
      </c>
      <c r="I59927" t="s">
        <v>1393</v>
      </c>
      <c r="J59927" t="s">
        <v>1394</v>
      </c>
      <c r="K59927" t="s">
        <v>4655</v>
      </c>
      <c r="L59927" s="9">
        <v>55.57</v>
      </c>
      <c r="M59927" s="9">
        <v>109</v>
      </c>
      <c r="N59927" s="9">
        <v>6</v>
      </c>
      <c r="O59927" s="9">
        <v>130.80000000000001</v>
      </c>
    </row>
    <row r="59928" spans="1:15" x14ac:dyDescent="0.25">
      <c r="A59928" s="3">
        <v>43412</v>
      </c>
      <c r="B59928">
        <v>572</v>
      </c>
      <c r="C59928" t="s">
        <v>1342</v>
      </c>
      <c r="D59928" t="s">
        <v>82</v>
      </c>
      <c r="E59928">
        <v>19061</v>
      </c>
      <c r="F59928" t="s">
        <v>72</v>
      </c>
      <c r="G59928" t="s">
        <v>25</v>
      </c>
      <c r="H59928" t="s">
        <v>1392</v>
      </c>
      <c r="I59928" t="s">
        <v>1393</v>
      </c>
      <c r="J59928" t="s">
        <v>1394</v>
      </c>
      <c r="K59928" t="s">
        <v>4655</v>
      </c>
      <c r="L59928" s="9">
        <v>87.37</v>
      </c>
      <c r="M59928" s="9">
        <v>190</v>
      </c>
      <c r="N59928" s="9">
        <v>5</v>
      </c>
      <c r="O59928" s="9">
        <v>190</v>
      </c>
    </row>
    <row r="59929" spans="1:15" x14ac:dyDescent="0.25">
      <c r="A59929" s="3">
        <v>43412</v>
      </c>
      <c r="B59929">
        <v>596</v>
      </c>
      <c r="C59929" t="s">
        <v>617</v>
      </c>
      <c r="D59929" t="s">
        <v>8</v>
      </c>
      <c r="E59929">
        <v>19061</v>
      </c>
      <c r="F59929" t="s">
        <v>72</v>
      </c>
      <c r="G59929" t="s">
        <v>25</v>
      </c>
      <c r="H59929" t="s">
        <v>1392</v>
      </c>
      <c r="I59929" t="s">
        <v>1393</v>
      </c>
      <c r="J59929" t="s">
        <v>1394</v>
      </c>
      <c r="K59929" t="s">
        <v>4655</v>
      </c>
      <c r="L59929" s="9">
        <v>62.95</v>
      </c>
      <c r="M59929" s="9">
        <v>190</v>
      </c>
      <c r="N59929" s="9">
        <v>8</v>
      </c>
      <c r="O59929" s="9">
        <v>304</v>
      </c>
    </row>
    <row r="59930" spans="1:15" x14ac:dyDescent="0.25">
      <c r="A59930" s="3">
        <v>43412</v>
      </c>
      <c r="B59930">
        <v>632</v>
      </c>
      <c r="C59930" t="s">
        <v>1341</v>
      </c>
      <c r="D59930" t="s">
        <v>52</v>
      </c>
      <c r="E59930">
        <v>19061</v>
      </c>
      <c r="F59930" t="s">
        <v>72</v>
      </c>
      <c r="G59930" t="s">
        <v>25</v>
      </c>
      <c r="H59930" t="s">
        <v>1392</v>
      </c>
      <c r="I59930" t="s">
        <v>1393</v>
      </c>
      <c r="J59930" t="s">
        <v>1394</v>
      </c>
      <c r="K59930" t="s">
        <v>4655</v>
      </c>
      <c r="L59930" s="9">
        <v>70.87</v>
      </c>
      <c r="M59930" s="9">
        <v>139</v>
      </c>
      <c r="N59930" s="9">
        <v>8</v>
      </c>
      <c r="O59930" s="9">
        <v>222.4</v>
      </c>
    </row>
    <row r="59931" spans="1:15" x14ac:dyDescent="0.25">
      <c r="A59931" s="3">
        <v>43412</v>
      </c>
      <c r="B59931">
        <v>542</v>
      </c>
      <c r="C59931" t="s">
        <v>1336</v>
      </c>
      <c r="D59931" t="s">
        <v>82</v>
      </c>
      <c r="E59931">
        <v>19061</v>
      </c>
      <c r="F59931" t="s">
        <v>72</v>
      </c>
      <c r="G59931" t="s">
        <v>25</v>
      </c>
      <c r="H59931" t="s">
        <v>1392</v>
      </c>
      <c r="I59931" t="s">
        <v>1393</v>
      </c>
      <c r="J59931" t="s">
        <v>1394</v>
      </c>
      <c r="K59931" t="s">
        <v>4655</v>
      </c>
      <c r="L59931" s="9">
        <v>459.4</v>
      </c>
      <c r="M59931" s="9">
        <v>999</v>
      </c>
      <c r="N59931" s="9">
        <v>8</v>
      </c>
      <c r="O59931" s="9">
        <v>1598.4</v>
      </c>
    </row>
    <row r="59932" spans="1:15" x14ac:dyDescent="0.25">
      <c r="A59932" s="3">
        <v>43412</v>
      </c>
      <c r="B59932">
        <v>546</v>
      </c>
      <c r="C59932" t="s">
        <v>1566</v>
      </c>
      <c r="D59932" t="s">
        <v>82</v>
      </c>
      <c r="E59932">
        <v>19061</v>
      </c>
      <c r="F59932" t="s">
        <v>72</v>
      </c>
      <c r="G59932" t="s">
        <v>25</v>
      </c>
      <c r="H59932" t="s">
        <v>1392</v>
      </c>
      <c r="I59932" t="s">
        <v>1393</v>
      </c>
      <c r="J59932" t="s">
        <v>1394</v>
      </c>
      <c r="K59932" t="s">
        <v>4655</v>
      </c>
      <c r="L59932" s="9">
        <v>99.06</v>
      </c>
      <c r="M59932" s="9">
        <v>299</v>
      </c>
      <c r="N59932" s="9">
        <v>8</v>
      </c>
      <c r="O59932" s="9">
        <v>478.4</v>
      </c>
    </row>
    <row r="59933" spans="1:15" x14ac:dyDescent="0.25">
      <c r="A59933" s="3">
        <v>43412</v>
      </c>
      <c r="B59933">
        <v>631</v>
      </c>
      <c r="C59933" t="s">
        <v>1347</v>
      </c>
      <c r="D59933" t="s">
        <v>52</v>
      </c>
      <c r="E59933">
        <v>19061</v>
      </c>
      <c r="F59933" t="s">
        <v>72</v>
      </c>
      <c r="G59933" t="s">
        <v>25</v>
      </c>
      <c r="H59933" t="s">
        <v>1392</v>
      </c>
      <c r="I59933" t="s">
        <v>1393</v>
      </c>
      <c r="J59933" t="s">
        <v>1394</v>
      </c>
      <c r="K59933" t="s">
        <v>4655</v>
      </c>
      <c r="L59933" s="9">
        <v>87.37</v>
      </c>
      <c r="M59933" s="9">
        <v>190</v>
      </c>
      <c r="N59933" s="9">
        <v>10</v>
      </c>
      <c r="O59933" s="9">
        <v>380</v>
      </c>
    </row>
    <row r="59934" spans="1:15" x14ac:dyDescent="0.25">
      <c r="A59934" s="3">
        <v>43412</v>
      </c>
      <c r="B59934">
        <v>544</v>
      </c>
      <c r="C59934" t="s">
        <v>1607</v>
      </c>
      <c r="D59934" t="s">
        <v>82</v>
      </c>
      <c r="E59934">
        <v>19061</v>
      </c>
      <c r="F59934" t="s">
        <v>72</v>
      </c>
      <c r="G59934" t="s">
        <v>25</v>
      </c>
      <c r="H59934" t="s">
        <v>1392</v>
      </c>
      <c r="I59934" t="s">
        <v>1393</v>
      </c>
      <c r="J59934" t="s">
        <v>1394</v>
      </c>
      <c r="K59934" t="s">
        <v>4655</v>
      </c>
      <c r="L59934" s="9">
        <v>254.4</v>
      </c>
      <c r="M59934" s="9">
        <v>499</v>
      </c>
      <c r="N59934" s="9">
        <v>14</v>
      </c>
      <c r="O59934" s="9">
        <v>1397.2</v>
      </c>
    </row>
    <row r="59935" spans="1:15" x14ac:dyDescent="0.25">
      <c r="A59935" s="3">
        <v>43412</v>
      </c>
      <c r="B59935">
        <v>598</v>
      </c>
      <c r="C59935" t="s">
        <v>1352</v>
      </c>
      <c r="D59935" t="s">
        <v>8</v>
      </c>
      <c r="E59935">
        <v>19061</v>
      </c>
      <c r="F59935" t="s">
        <v>72</v>
      </c>
      <c r="G59935" t="s">
        <v>25</v>
      </c>
      <c r="H59935" t="s">
        <v>1392</v>
      </c>
      <c r="I59935" t="s">
        <v>1393</v>
      </c>
      <c r="J59935" t="s">
        <v>1394</v>
      </c>
      <c r="K59935" t="s">
        <v>4655</v>
      </c>
      <c r="L59935" s="9">
        <v>55.57</v>
      </c>
      <c r="M59935" s="9">
        <v>109</v>
      </c>
      <c r="N59935" s="9">
        <v>11</v>
      </c>
      <c r="O59935" s="9">
        <v>239.8</v>
      </c>
    </row>
    <row r="59936" spans="1:15" x14ac:dyDescent="0.25">
      <c r="A59936" s="3">
        <v>43412</v>
      </c>
      <c r="B59936">
        <v>553</v>
      </c>
      <c r="C59936" t="s">
        <v>1047</v>
      </c>
      <c r="D59936" t="s">
        <v>82</v>
      </c>
      <c r="E59936">
        <v>19061</v>
      </c>
      <c r="F59936" t="s">
        <v>72</v>
      </c>
      <c r="G59936" t="s">
        <v>25</v>
      </c>
      <c r="H59936" t="s">
        <v>1392</v>
      </c>
      <c r="I59936" t="s">
        <v>1393</v>
      </c>
      <c r="J59936" t="s">
        <v>1394</v>
      </c>
      <c r="K59936" t="s">
        <v>4655</v>
      </c>
      <c r="L59936" s="9">
        <v>321.44</v>
      </c>
      <c r="M59936" s="9">
        <v>699</v>
      </c>
      <c r="N59936" s="9">
        <v>4</v>
      </c>
      <c r="O59936" s="9">
        <v>559.20000000000005</v>
      </c>
    </row>
    <row r="59937" spans="1:15" x14ac:dyDescent="0.25">
      <c r="A59937" s="3">
        <v>43412</v>
      </c>
      <c r="B59937">
        <v>636</v>
      </c>
      <c r="C59937" t="s">
        <v>1350</v>
      </c>
      <c r="D59937" t="s">
        <v>52</v>
      </c>
      <c r="E59937">
        <v>19061</v>
      </c>
      <c r="F59937" t="s">
        <v>72</v>
      </c>
      <c r="G59937" t="s">
        <v>25</v>
      </c>
      <c r="H59937" t="s">
        <v>1392</v>
      </c>
      <c r="I59937" t="s">
        <v>1393</v>
      </c>
      <c r="J59937" t="s">
        <v>1394</v>
      </c>
      <c r="K59937" t="s">
        <v>4655</v>
      </c>
      <c r="L59937" s="9">
        <v>459.4</v>
      </c>
      <c r="M59937" s="9">
        <v>999</v>
      </c>
      <c r="N59937" s="9">
        <v>4</v>
      </c>
      <c r="O59937" s="9">
        <v>799.2</v>
      </c>
    </row>
    <row r="59938" spans="1:15" x14ac:dyDescent="0.25">
      <c r="A59938" s="3">
        <v>43412</v>
      </c>
      <c r="B59938">
        <v>92</v>
      </c>
      <c r="C59938" t="s">
        <v>1415</v>
      </c>
      <c r="D59938" t="s">
        <v>12</v>
      </c>
      <c r="E59938">
        <v>19101</v>
      </c>
      <c r="F59938" t="s">
        <v>72</v>
      </c>
      <c r="G59938" t="s">
        <v>20</v>
      </c>
      <c r="H59938" t="s">
        <v>21</v>
      </c>
      <c r="I59938" t="s">
        <v>41</v>
      </c>
      <c r="J59938" t="s">
        <v>354</v>
      </c>
      <c r="K59938" t="s">
        <v>9385</v>
      </c>
      <c r="L59938" s="9">
        <v>49.69</v>
      </c>
      <c r="M59938" s="9">
        <v>149.99</v>
      </c>
      <c r="N59938" s="9">
        <v>7</v>
      </c>
      <c r="O59938" s="9">
        <v>157.48949999999999</v>
      </c>
    </row>
    <row r="59939" spans="1:15" x14ac:dyDescent="0.25">
      <c r="A59939" s="3">
        <v>43412</v>
      </c>
      <c r="B59939">
        <v>72</v>
      </c>
      <c r="C59939" t="s">
        <v>1857</v>
      </c>
      <c r="D59939" t="s">
        <v>12</v>
      </c>
      <c r="E59939">
        <v>19101</v>
      </c>
      <c r="F59939" t="s">
        <v>72</v>
      </c>
      <c r="G59939" t="s">
        <v>20</v>
      </c>
      <c r="H59939" t="s">
        <v>21</v>
      </c>
      <c r="I59939" t="s">
        <v>41</v>
      </c>
      <c r="J59939" t="s">
        <v>354</v>
      </c>
      <c r="K59939" t="s">
        <v>9385</v>
      </c>
      <c r="L59939" s="9">
        <v>22.05</v>
      </c>
      <c r="M59939" s="9">
        <v>47.95</v>
      </c>
      <c r="N59939" s="9">
        <v>7</v>
      </c>
      <c r="O59939" s="9">
        <v>50.347499999999997</v>
      </c>
    </row>
    <row r="59940" spans="1:15" x14ac:dyDescent="0.25">
      <c r="A59940" s="3">
        <v>43412</v>
      </c>
      <c r="B59940">
        <v>85</v>
      </c>
      <c r="C59940" t="s">
        <v>1419</v>
      </c>
      <c r="D59940" t="s">
        <v>12</v>
      </c>
      <c r="E59940">
        <v>19101</v>
      </c>
      <c r="F59940" t="s">
        <v>72</v>
      </c>
      <c r="G59940" t="s">
        <v>20</v>
      </c>
      <c r="H59940" t="s">
        <v>21</v>
      </c>
      <c r="I59940" t="s">
        <v>41</v>
      </c>
      <c r="J59940" t="s">
        <v>354</v>
      </c>
      <c r="K59940" t="s">
        <v>9385</v>
      </c>
      <c r="L59940" s="9">
        <v>45.98</v>
      </c>
      <c r="M59940" s="9">
        <v>99.99</v>
      </c>
      <c r="N59940" s="9">
        <v>9</v>
      </c>
      <c r="O59940" s="9">
        <v>134.98650000000001</v>
      </c>
    </row>
    <row r="59941" spans="1:15" x14ac:dyDescent="0.25">
      <c r="A59941" s="3">
        <v>43412</v>
      </c>
      <c r="B59941">
        <v>78</v>
      </c>
      <c r="C59941" t="s">
        <v>1849</v>
      </c>
      <c r="D59941" t="s">
        <v>12</v>
      </c>
      <c r="E59941">
        <v>19101</v>
      </c>
      <c r="F59941" t="s">
        <v>72</v>
      </c>
      <c r="G59941" t="s">
        <v>20</v>
      </c>
      <c r="H59941" t="s">
        <v>21</v>
      </c>
      <c r="I59941" t="s">
        <v>41</v>
      </c>
      <c r="J59941" t="s">
        <v>354</v>
      </c>
      <c r="K59941" t="s">
        <v>9385</v>
      </c>
      <c r="L59941" s="9">
        <v>18.649999999999999</v>
      </c>
      <c r="M59941" s="9">
        <v>40.549999999999997</v>
      </c>
      <c r="N59941" s="9">
        <v>14</v>
      </c>
      <c r="O59941" s="9">
        <v>85.155000000000001</v>
      </c>
    </row>
    <row r="59942" spans="1:15" x14ac:dyDescent="0.25">
      <c r="A59942" s="3">
        <v>43412</v>
      </c>
      <c r="B59942">
        <v>164</v>
      </c>
      <c r="C59942" t="s">
        <v>1533</v>
      </c>
      <c r="D59942" t="s">
        <v>14</v>
      </c>
      <c r="E59942">
        <v>19110</v>
      </c>
      <c r="F59942" t="s">
        <v>72</v>
      </c>
      <c r="G59942" t="s">
        <v>20</v>
      </c>
      <c r="H59942" t="s">
        <v>21</v>
      </c>
      <c r="I59942" t="s">
        <v>66</v>
      </c>
      <c r="J59942" t="s">
        <v>310</v>
      </c>
      <c r="K59942" t="s">
        <v>9894</v>
      </c>
      <c r="L59942" s="9">
        <v>527.53</v>
      </c>
      <c r="M59942" s="9">
        <v>1592.2</v>
      </c>
      <c r="N59942" s="9">
        <v>6</v>
      </c>
      <c r="O59942" s="9">
        <v>1432.98</v>
      </c>
    </row>
    <row r="59943" spans="1:15" x14ac:dyDescent="0.25">
      <c r="A59943" s="3">
        <v>43412</v>
      </c>
      <c r="B59943">
        <v>134</v>
      </c>
      <c r="C59943" t="s">
        <v>1571</v>
      </c>
      <c r="D59943" t="s">
        <v>14</v>
      </c>
      <c r="E59943">
        <v>19110</v>
      </c>
      <c r="F59943" t="s">
        <v>72</v>
      </c>
      <c r="G59943" t="s">
        <v>20</v>
      </c>
      <c r="H59943" t="s">
        <v>21</v>
      </c>
      <c r="I59943" t="s">
        <v>66</v>
      </c>
      <c r="J59943" t="s">
        <v>310</v>
      </c>
      <c r="K59943" t="s">
        <v>9894</v>
      </c>
      <c r="L59943" s="9">
        <v>160.93</v>
      </c>
      <c r="M59943" s="9">
        <v>349.95</v>
      </c>
      <c r="N59943" s="9">
        <v>23</v>
      </c>
      <c r="O59943" s="9">
        <v>1207.3275000000001</v>
      </c>
    </row>
    <row r="59944" spans="1:15" x14ac:dyDescent="0.25">
      <c r="A59944" s="3">
        <v>43413</v>
      </c>
      <c r="B59944">
        <v>583</v>
      </c>
      <c r="C59944" t="s">
        <v>1512</v>
      </c>
      <c r="D59944" t="s">
        <v>8</v>
      </c>
      <c r="E59944">
        <v>18909</v>
      </c>
      <c r="F59944" t="s">
        <v>72</v>
      </c>
      <c r="G59944" t="s">
        <v>3</v>
      </c>
      <c r="H59944" t="s">
        <v>4</v>
      </c>
      <c r="I59944" t="s">
        <v>921</v>
      </c>
      <c r="J59944" t="s">
        <v>3200</v>
      </c>
      <c r="K59944" t="s">
        <v>8172</v>
      </c>
      <c r="L59944" s="9">
        <v>83.16</v>
      </c>
      <c r="M59944" s="9">
        <v>251</v>
      </c>
      <c r="N59944" s="9">
        <v>9</v>
      </c>
      <c r="O59944" s="9">
        <v>451.8</v>
      </c>
    </row>
    <row r="59945" spans="1:15" x14ac:dyDescent="0.25">
      <c r="A59945" s="3">
        <v>43413</v>
      </c>
      <c r="B59945">
        <v>591</v>
      </c>
      <c r="C59945" t="s">
        <v>1699</v>
      </c>
      <c r="D59945" t="s">
        <v>8</v>
      </c>
      <c r="E59945">
        <v>18909</v>
      </c>
      <c r="F59945" t="s">
        <v>72</v>
      </c>
      <c r="G59945" t="s">
        <v>3</v>
      </c>
      <c r="H59945" t="s">
        <v>4</v>
      </c>
      <c r="I59945" t="s">
        <v>921</v>
      </c>
      <c r="J59945" t="s">
        <v>3200</v>
      </c>
      <c r="K59945" t="s">
        <v>8172</v>
      </c>
      <c r="L59945" s="9">
        <v>116.75</v>
      </c>
      <c r="M59945" s="9">
        <v>229</v>
      </c>
      <c r="N59945" s="9">
        <v>9</v>
      </c>
      <c r="O59945" s="9">
        <v>412.2</v>
      </c>
    </row>
    <row r="59946" spans="1:15" x14ac:dyDescent="0.25">
      <c r="A59946" s="3">
        <v>43413</v>
      </c>
      <c r="B59946">
        <v>632</v>
      </c>
      <c r="C59946" t="s">
        <v>1341</v>
      </c>
      <c r="D59946" t="s">
        <v>52</v>
      </c>
      <c r="E59946">
        <v>18909</v>
      </c>
      <c r="F59946" t="s">
        <v>72</v>
      </c>
      <c r="G59946" t="s">
        <v>3</v>
      </c>
      <c r="H59946" t="s">
        <v>4</v>
      </c>
      <c r="I59946" t="s">
        <v>921</v>
      </c>
      <c r="J59946" t="s">
        <v>3200</v>
      </c>
      <c r="K59946" t="s">
        <v>8172</v>
      </c>
      <c r="L59946" s="9">
        <v>70.87</v>
      </c>
      <c r="M59946" s="9">
        <v>139</v>
      </c>
      <c r="N59946" s="9">
        <v>15</v>
      </c>
      <c r="O59946" s="9">
        <v>417</v>
      </c>
    </row>
    <row r="59947" spans="1:15" x14ac:dyDescent="0.25">
      <c r="A59947" s="3">
        <v>43413</v>
      </c>
      <c r="B59947">
        <v>571</v>
      </c>
      <c r="C59947" t="s">
        <v>1569</v>
      </c>
      <c r="D59947" t="s">
        <v>82</v>
      </c>
      <c r="E59947">
        <v>18909</v>
      </c>
      <c r="F59947" t="s">
        <v>72</v>
      </c>
      <c r="G59947" t="s">
        <v>3</v>
      </c>
      <c r="H59947" t="s">
        <v>4</v>
      </c>
      <c r="I59947" t="s">
        <v>921</v>
      </c>
      <c r="J59947" t="s">
        <v>3200</v>
      </c>
      <c r="K59947" t="s">
        <v>8172</v>
      </c>
      <c r="L59947" s="9">
        <v>115.43</v>
      </c>
      <c r="M59947" s="9">
        <v>251</v>
      </c>
      <c r="N59947" s="9">
        <v>24</v>
      </c>
      <c r="O59947" s="9">
        <v>1204.8</v>
      </c>
    </row>
    <row r="59948" spans="1:15" x14ac:dyDescent="0.25">
      <c r="A59948" s="3">
        <v>43413</v>
      </c>
      <c r="B59948">
        <v>595</v>
      </c>
      <c r="C59948" t="s">
        <v>1608</v>
      </c>
      <c r="D59948" t="s">
        <v>8</v>
      </c>
      <c r="E59948">
        <v>18909</v>
      </c>
      <c r="F59948" t="s">
        <v>72</v>
      </c>
      <c r="G59948" t="s">
        <v>3</v>
      </c>
      <c r="H59948" t="s">
        <v>4</v>
      </c>
      <c r="I59948" t="s">
        <v>921</v>
      </c>
      <c r="J59948" t="s">
        <v>3200</v>
      </c>
      <c r="K59948" t="s">
        <v>8172</v>
      </c>
      <c r="L59948" s="9">
        <v>83.16</v>
      </c>
      <c r="M59948" s="9">
        <v>251</v>
      </c>
      <c r="N59948" s="9">
        <v>7</v>
      </c>
      <c r="O59948" s="9">
        <v>351.4</v>
      </c>
    </row>
    <row r="59949" spans="1:15" x14ac:dyDescent="0.25">
      <c r="A59949" s="3">
        <v>43413</v>
      </c>
      <c r="B59949">
        <v>594</v>
      </c>
      <c r="C59949" t="s">
        <v>1351</v>
      </c>
      <c r="D59949" t="s">
        <v>8</v>
      </c>
      <c r="E59949">
        <v>18909</v>
      </c>
      <c r="F59949" t="s">
        <v>72</v>
      </c>
      <c r="G59949" t="s">
        <v>3</v>
      </c>
      <c r="H59949" t="s">
        <v>4</v>
      </c>
      <c r="I59949" t="s">
        <v>921</v>
      </c>
      <c r="J59949" t="s">
        <v>3200</v>
      </c>
      <c r="K59949" t="s">
        <v>8172</v>
      </c>
      <c r="L59949" s="9">
        <v>137.5</v>
      </c>
      <c r="M59949" s="9">
        <v>299</v>
      </c>
      <c r="N59949" s="9">
        <v>15</v>
      </c>
      <c r="O59949" s="9">
        <v>897</v>
      </c>
    </row>
    <row r="59950" spans="1:15" x14ac:dyDescent="0.25">
      <c r="A59950" s="3">
        <v>43413</v>
      </c>
      <c r="B59950">
        <v>552</v>
      </c>
      <c r="C59950" t="s">
        <v>1568</v>
      </c>
      <c r="D59950" t="s">
        <v>82</v>
      </c>
      <c r="E59950">
        <v>18909</v>
      </c>
      <c r="F59950" t="s">
        <v>72</v>
      </c>
      <c r="G59950" t="s">
        <v>3</v>
      </c>
      <c r="H59950" t="s">
        <v>4</v>
      </c>
      <c r="I59950" t="s">
        <v>921</v>
      </c>
      <c r="J59950" t="s">
        <v>3200</v>
      </c>
      <c r="K59950" t="s">
        <v>8172</v>
      </c>
      <c r="L59950" s="9">
        <v>827.97</v>
      </c>
      <c r="M59950" s="9">
        <v>2499</v>
      </c>
      <c r="N59950" s="9">
        <v>7</v>
      </c>
      <c r="O59950" s="9">
        <v>3498.6</v>
      </c>
    </row>
    <row r="59951" spans="1:15" x14ac:dyDescent="0.25">
      <c r="A59951" s="3">
        <v>43413</v>
      </c>
      <c r="B59951">
        <v>621</v>
      </c>
      <c r="C59951" t="s">
        <v>1887</v>
      </c>
      <c r="D59951" t="s">
        <v>52</v>
      </c>
      <c r="E59951">
        <v>18909</v>
      </c>
      <c r="F59951" t="s">
        <v>72</v>
      </c>
      <c r="G59951" t="s">
        <v>3</v>
      </c>
      <c r="H59951" t="s">
        <v>4</v>
      </c>
      <c r="I59951" t="s">
        <v>921</v>
      </c>
      <c r="J59951" t="s">
        <v>3200</v>
      </c>
      <c r="K59951" t="s">
        <v>8172</v>
      </c>
      <c r="L59951" s="9">
        <v>70.87</v>
      </c>
      <c r="M59951" s="9">
        <v>139</v>
      </c>
      <c r="N59951" s="9">
        <v>7</v>
      </c>
      <c r="O59951" s="9">
        <v>194.6</v>
      </c>
    </row>
    <row r="59952" spans="1:15" x14ac:dyDescent="0.25">
      <c r="A59952" s="3">
        <v>43413</v>
      </c>
      <c r="B59952">
        <v>575</v>
      </c>
      <c r="C59952" t="s">
        <v>702</v>
      </c>
      <c r="D59952" t="s">
        <v>8</v>
      </c>
      <c r="E59952">
        <v>18909</v>
      </c>
      <c r="F59952" t="s">
        <v>72</v>
      </c>
      <c r="G59952" t="s">
        <v>3</v>
      </c>
      <c r="H59952" t="s">
        <v>4</v>
      </c>
      <c r="I59952" t="s">
        <v>921</v>
      </c>
      <c r="J59952" t="s">
        <v>3200</v>
      </c>
      <c r="K59952" t="s">
        <v>8172</v>
      </c>
      <c r="L59952" s="9">
        <v>760.38</v>
      </c>
      <c r="M59952" s="9">
        <v>2295</v>
      </c>
      <c r="N59952" s="9">
        <v>23</v>
      </c>
      <c r="O59952" s="9">
        <v>10557</v>
      </c>
    </row>
    <row r="59953" spans="1:15" x14ac:dyDescent="0.25">
      <c r="A59953" s="3">
        <v>43413</v>
      </c>
      <c r="B59953">
        <v>608</v>
      </c>
      <c r="C59953" t="s">
        <v>1339</v>
      </c>
      <c r="D59953" t="s">
        <v>8</v>
      </c>
      <c r="E59953">
        <v>18909</v>
      </c>
      <c r="F59953" t="s">
        <v>72</v>
      </c>
      <c r="G59953" t="s">
        <v>3</v>
      </c>
      <c r="H59953" t="s">
        <v>4</v>
      </c>
      <c r="I59953" t="s">
        <v>921</v>
      </c>
      <c r="J59953" t="s">
        <v>3200</v>
      </c>
      <c r="K59953" t="s">
        <v>8172</v>
      </c>
      <c r="L59953" s="9">
        <v>62.95</v>
      </c>
      <c r="M59953" s="9">
        <v>190</v>
      </c>
      <c r="N59953" s="9">
        <v>16</v>
      </c>
      <c r="O59953" s="9">
        <v>608</v>
      </c>
    </row>
    <row r="59954" spans="1:15" x14ac:dyDescent="0.25">
      <c r="A59954" s="3">
        <v>43413</v>
      </c>
      <c r="B59954">
        <v>541</v>
      </c>
      <c r="C59954" t="s">
        <v>1036</v>
      </c>
      <c r="D59954" t="s">
        <v>82</v>
      </c>
      <c r="E59954">
        <v>18909</v>
      </c>
      <c r="F59954" t="s">
        <v>72</v>
      </c>
      <c r="G59954" t="s">
        <v>3</v>
      </c>
      <c r="H59954" t="s">
        <v>4</v>
      </c>
      <c r="I59954" t="s">
        <v>921</v>
      </c>
      <c r="J59954" t="s">
        <v>3200</v>
      </c>
      <c r="K59954" t="s">
        <v>8172</v>
      </c>
      <c r="L59954" s="9">
        <v>321.44</v>
      </c>
      <c r="M59954" s="9">
        <v>699</v>
      </c>
      <c r="N59954" s="9">
        <v>9</v>
      </c>
      <c r="O59954" s="9">
        <v>1258.2</v>
      </c>
    </row>
    <row r="59955" spans="1:15" x14ac:dyDescent="0.25">
      <c r="A59955" s="3">
        <v>43413</v>
      </c>
      <c r="B59955">
        <v>607</v>
      </c>
      <c r="C59955" t="s">
        <v>1530</v>
      </c>
      <c r="D59955" t="s">
        <v>8</v>
      </c>
      <c r="E59955">
        <v>18909</v>
      </c>
      <c r="F59955" t="s">
        <v>72</v>
      </c>
      <c r="G59955" t="s">
        <v>3</v>
      </c>
      <c r="H59955" t="s">
        <v>4</v>
      </c>
      <c r="I59955" t="s">
        <v>921</v>
      </c>
      <c r="J59955" t="s">
        <v>3200</v>
      </c>
      <c r="K59955" t="s">
        <v>8172</v>
      </c>
      <c r="L59955" s="9">
        <v>83.16</v>
      </c>
      <c r="M59955" s="9">
        <v>251</v>
      </c>
      <c r="N59955" s="9">
        <v>9</v>
      </c>
      <c r="O59955" s="9">
        <v>451.8</v>
      </c>
    </row>
    <row r="59956" spans="1:15" x14ac:dyDescent="0.25">
      <c r="A59956" s="3">
        <v>43413</v>
      </c>
      <c r="B59956">
        <v>679</v>
      </c>
      <c r="C59956" t="s">
        <v>1334</v>
      </c>
      <c r="D59956" t="s">
        <v>82</v>
      </c>
      <c r="E59956">
        <v>18919</v>
      </c>
      <c r="F59956" t="s">
        <v>72</v>
      </c>
      <c r="G59956" t="s">
        <v>3</v>
      </c>
      <c r="H59956" t="s">
        <v>4</v>
      </c>
      <c r="I59956" t="s">
        <v>916</v>
      </c>
      <c r="J59956" t="s">
        <v>3270</v>
      </c>
      <c r="K59956" t="s">
        <v>8448</v>
      </c>
      <c r="L59956" s="9">
        <v>39.770000000000003</v>
      </c>
      <c r="M59956" s="9">
        <v>78</v>
      </c>
      <c r="N59956" s="9">
        <v>7</v>
      </c>
      <c r="O59956" s="9">
        <v>109.2</v>
      </c>
    </row>
    <row r="59957" spans="1:15" x14ac:dyDescent="0.25">
      <c r="A59957" s="3">
        <v>43413</v>
      </c>
      <c r="B59957">
        <v>682</v>
      </c>
      <c r="C59957" t="s">
        <v>1694</v>
      </c>
      <c r="D59957" t="s">
        <v>82</v>
      </c>
      <c r="E59957">
        <v>18919</v>
      </c>
      <c r="F59957" t="s">
        <v>72</v>
      </c>
      <c r="G59957" t="s">
        <v>3</v>
      </c>
      <c r="H59957" t="s">
        <v>4</v>
      </c>
      <c r="I59957" t="s">
        <v>916</v>
      </c>
      <c r="J59957" t="s">
        <v>3270</v>
      </c>
      <c r="K59957" t="s">
        <v>8448</v>
      </c>
      <c r="L59957" s="9">
        <v>62.54</v>
      </c>
      <c r="M59957" s="9">
        <v>136</v>
      </c>
      <c r="N59957" s="9">
        <v>9</v>
      </c>
      <c r="O59957" s="9">
        <v>244.8</v>
      </c>
    </row>
    <row r="59958" spans="1:15" x14ac:dyDescent="0.25">
      <c r="A59958" s="3">
        <v>43413</v>
      </c>
      <c r="B59958">
        <v>673</v>
      </c>
      <c r="C59958" t="s">
        <v>96</v>
      </c>
      <c r="D59958" t="s">
        <v>82</v>
      </c>
      <c r="E59958">
        <v>18919</v>
      </c>
      <c r="F59958" t="s">
        <v>72</v>
      </c>
      <c r="G59958" t="s">
        <v>3</v>
      </c>
      <c r="H59958" t="s">
        <v>4</v>
      </c>
      <c r="I59958" t="s">
        <v>916</v>
      </c>
      <c r="J59958" t="s">
        <v>3270</v>
      </c>
      <c r="K59958" t="s">
        <v>8448</v>
      </c>
      <c r="L59958" s="9">
        <v>40.28</v>
      </c>
      <c r="M59958" s="9">
        <v>79</v>
      </c>
      <c r="N59958" s="9">
        <v>8</v>
      </c>
      <c r="O59958" s="9">
        <v>126.4</v>
      </c>
    </row>
    <row r="59959" spans="1:15" x14ac:dyDescent="0.25">
      <c r="A59959" s="3">
        <v>43413</v>
      </c>
      <c r="B59959">
        <v>644</v>
      </c>
      <c r="C59959" t="s">
        <v>2456</v>
      </c>
      <c r="D59959" t="s">
        <v>82</v>
      </c>
      <c r="E59959">
        <v>18919</v>
      </c>
      <c r="F59959" t="s">
        <v>72</v>
      </c>
      <c r="G59959" t="s">
        <v>3</v>
      </c>
      <c r="H59959" t="s">
        <v>4</v>
      </c>
      <c r="I59959" t="s">
        <v>916</v>
      </c>
      <c r="J59959" t="s">
        <v>3270</v>
      </c>
      <c r="K59959" t="s">
        <v>8448</v>
      </c>
      <c r="L59959" s="9">
        <v>40.28</v>
      </c>
      <c r="M59959" s="9">
        <v>79</v>
      </c>
      <c r="N59959" s="9">
        <v>6</v>
      </c>
      <c r="O59959" s="9">
        <v>94.8</v>
      </c>
    </row>
    <row r="59960" spans="1:15" x14ac:dyDescent="0.25">
      <c r="A59960" s="3">
        <v>43413</v>
      </c>
      <c r="B59960">
        <v>564</v>
      </c>
      <c r="C59960" t="s">
        <v>1518</v>
      </c>
      <c r="D59960" t="s">
        <v>82</v>
      </c>
      <c r="E59960">
        <v>18909</v>
      </c>
      <c r="F59960" t="s">
        <v>72</v>
      </c>
      <c r="G59960" t="s">
        <v>3</v>
      </c>
      <c r="H59960" t="s">
        <v>4</v>
      </c>
      <c r="I59960" t="s">
        <v>921</v>
      </c>
      <c r="J59960" t="s">
        <v>3200</v>
      </c>
      <c r="K59960" t="s">
        <v>8172</v>
      </c>
      <c r="L59960" s="9">
        <v>827.97</v>
      </c>
      <c r="M59960" s="9">
        <v>2499</v>
      </c>
      <c r="N59960" s="9">
        <v>6</v>
      </c>
      <c r="O59960" s="9">
        <v>2998.8</v>
      </c>
    </row>
    <row r="59961" spans="1:15" x14ac:dyDescent="0.25">
      <c r="A59961" s="3">
        <v>43413</v>
      </c>
      <c r="B59961">
        <v>487</v>
      </c>
      <c r="C59961" t="s">
        <v>376</v>
      </c>
      <c r="D59961" t="s">
        <v>82</v>
      </c>
      <c r="E59961">
        <v>19108</v>
      </c>
      <c r="F59961" t="s">
        <v>72</v>
      </c>
      <c r="G59961" t="s">
        <v>20</v>
      </c>
      <c r="H59961" t="s">
        <v>21</v>
      </c>
      <c r="I59961" t="s">
        <v>22</v>
      </c>
      <c r="J59961" t="s">
        <v>465</v>
      </c>
      <c r="K59961" t="s">
        <v>10446</v>
      </c>
      <c r="L59961" s="9">
        <v>30.08</v>
      </c>
      <c r="M59961" s="9">
        <v>59</v>
      </c>
      <c r="N59961" s="9">
        <v>9</v>
      </c>
      <c r="O59961" s="9">
        <v>79.650000000000006</v>
      </c>
    </row>
    <row r="59962" spans="1:15" x14ac:dyDescent="0.25">
      <c r="A59962" s="3">
        <v>43413</v>
      </c>
      <c r="B59962">
        <v>345</v>
      </c>
      <c r="C59962" t="s">
        <v>240</v>
      </c>
      <c r="D59962" t="s">
        <v>79</v>
      </c>
      <c r="E59962">
        <v>19108</v>
      </c>
      <c r="F59962" t="s">
        <v>72</v>
      </c>
      <c r="G59962" t="s">
        <v>20</v>
      </c>
      <c r="H59962" t="s">
        <v>21</v>
      </c>
      <c r="I59962" t="s">
        <v>22</v>
      </c>
      <c r="J59962" t="s">
        <v>465</v>
      </c>
      <c r="K59962" t="s">
        <v>10446</v>
      </c>
      <c r="L59962" s="9">
        <v>321.44</v>
      </c>
      <c r="M59962" s="9">
        <v>699</v>
      </c>
      <c r="N59962" s="9">
        <v>9</v>
      </c>
      <c r="O59962" s="9">
        <v>943.65</v>
      </c>
    </row>
    <row r="59963" spans="1:15" x14ac:dyDescent="0.25">
      <c r="A59963" s="3">
        <v>43413</v>
      </c>
      <c r="B59963">
        <v>308</v>
      </c>
      <c r="C59963" t="s">
        <v>1678</v>
      </c>
      <c r="D59963" t="s">
        <v>1</v>
      </c>
      <c r="E59963">
        <v>19108</v>
      </c>
      <c r="F59963" t="s">
        <v>72</v>
      </c>
      <c r="G59963" t="s">
        <v>20</v>
      </c>
      <c r="H59963" t="s">
        <v>21</v>
      </c>
      <c r="I59963" t="s">
        <v>22</v>
      </c>
      <c r="J59963" t="s">
        <v>465</v>
      </c>
      <c r="K59963" t="s">
        <v>10447</v>
      </c>
      <c r="L59963" s="9">
        <v>229.93</v>
      </c>
      <c r="M59963" s="9">
        <v>500</v>
      </c>
      <c r="N59963" s="9">
        <v>9</v>
      </c>
      <c r="O59963" s="9">
        <v>675</v>
      </c>
    </row>
    <row r="59964" spans="1:15" x14ac:dyDescent="0.25">
      <c r="A59964" s="3">
        <v>43413</v>
      </c>
      <c r="B59964">
        <v>506</v>
      </c>
      <c r="C59964" t="s">
        <v>1635</v>
      </c>
      <c r="D59964" t="s">
        <v>14</v>
      </c>
      <c r="E59964">
        <v>19108</v>
      </c>
      <c r="F59964" t="s">
        <v>72</v>
      </c>
      <c r="G59964" t="s">
        <v>20</v>
      </c>
      <c r="H59964" t="s">
        <v>21</v>
      </c>
      <c r="I59964" t="s">
        <v>22</v>
      </c>
      <c r="J59964" t="s">
        <v>465</v>
      </c>
      <c r="K59964" t="s">
        <v>10446</v>
      </c>
      <c r="L59964" s="9">
        <v>224.97</v>
      </c>
      <c r="M59964" s="9">
        <v>679</v>
      </c>
      <c r="N59964" s="9">
        <v>9</v>
      </c>
      <c r="O59964" s="9">
        <v>916.65</v>
      </c>
    </row>
    <row r="59965" spans="1:15" x14ac:dyDescent="0.25">
      <c r="A59965" s="3">
        <v>43413</v>
      </c>
      <c r="B59965">
        <v>239</v>
      </c>
      <c r="C59965" t="s">
        <v>1582</v>
      </c>
      <c r="D59965" t="s">
        <v>1233</v>
      </c>
      <c r="E59965">
        <v>19108</v>
      </c>
      <c r="F59965" t="s">
        <v>72</v>
      </c>
      <c r="G59965" t="s">
        <v>20</v>
      </c>
      <c r="H59965" t="s">
        <v>21</v>
      </c>
      <c r="I59965" t="s">
        <v>22</v>
      </c>
      <c r="J59965" t="s">
        <v>465</v>
      </c>
      <c r="K59965" t="s">
        <v>10447</v>
      </c>
      <c r="L59965" s="9">
        <v>266.26</v>
      </c>
      <c r="M59965" s="9">
        <v>579</v>
      </c>
      <c r="N59965" s="9">
        <v>9</v>
      </c>
      <c r="O59965" s="9">
        <v>781.65</v>
      </c>
    </row>
    <row r="59966" spans="1:15" x14ac:dyDescent="0.25">
      <c r="A59966" s="3">
        <v>43413</v>
      </c>
      <c r="B59966">
        <v>201</v>
      </c>
      <c r="C59966" t="s">
        <v>1237</v>
      </c>
      <c r="D59966" t="s">
        <v>1233</v>
      </c>
      <c r="E59966">
        <v>19108</v>
      </c>
      <c r="F59966" t="s">
        <v>72</v>
      </c>
      <c r="G59966" t="s">
        <v>20</v>
      </c>
      <c r="H59966" t="s">
        <v>21</v>
      </c>
      <c r="I59966" t="s">
        <v>22</v>
      </c>
      <c r="J59966" t="s">
        <v>465</v>
      </c>
      <c r="K59966" t="s">
        <v>10447</v>
      </c>
      <c r="L59966" s="9">
        <v>321.44</v>
      </c>
      <c r="M59966" s="9">
        <v>699</v>
      </c>
      <c r="N59966" s="9">
        <v>9</v>
      </c>
      <c r="O59966" s="9">
        <v>943.65</v>
      </c>
    </row>
    <row r="59967" spans="1:15" x14ac:dyDescent="0.25">
      <c r="A59967" s="3">
        <v>43413</v>
      </c>
      <c r="B59967">
        <v>478</v>
      </c>
      <c r="C59967" t="s">
        <v>1704</v>
      </c>
      <c r="D59967" t="s">
        <v>82</v>
      </c>
      <c r="E59967">
        <v>19108</v>
      </c>
      <c r="F59967" t="s">
        <v>72</v>
      </c>
      <c r="G59967" t="s">
        <v>20</v>
      </c>
      <c r="H59967" t="s">
        <v>21</v>
      </c>
      <c r="I59967" t="s">
        <v>22</v>
      </c>
      <c r="J59967" t="s">
        <v>465</v>
      </c>
      <c r="K59967" t="s">
        <v>10446</v>
      </c>
      <c r="L59967" s="9">
        <v>224.97</v>
      </c>
      <c r="M59967" s="9">
        <v>679</v>
      </c>
      <c r="N59967" s="9">
        <v>8</v>
      </c>
      <c r="O59967" s="9">
        <v>814.8</v>
      </c>
    </row>
    <row r="59968" spans="1:15" x14ac:dyDescent="0.25">
      <c r="A59968" s="3">
        <v>43413</v>
      </c>
      <c r="B59968">
        <v>238</v>
      </c>
      <c r="C59968" t="s">
        <v>1484</v>
      </c>
      <c r="D59968" t="s">
        <v>1233</v>
      </c>
      <c r="E59968">
        <v>19108</v>
      </c>
      <c r="F59968" t="s">
        <v>72</v>
      </c>
      <c r="G59968" t="s">
        <v>20</v>
      </c>
      <c r="H59968" t="s">
        <v>21</v>
      </c>
      <c r="I59968" t="s">
        <v>22</v>
      </c>
      <c r="J59968" t="s">
        <v>465</v>
      </c>
      <c r="K59968" t="s">
        <v>10447</v>
      </c>
      <c r="L59968" s="9">
        <v>261.66000000000003</v>
      </c>
      <c r="M59968" s="9">
        <v>569</v>
      </c>
      <c r="N59968" s="9">
        <v>16</v>
      </c>
      <c r="O59968" s="9">
        <v>1365.6</v>
      </c>
    </row>
    <row r="59969" spans="1:15" x14ac:dyDescent="0.25">
      <c r="A59969" s="3">
        <v>43413</v>
      </c>
      <c r="B59969">
        <v>243</v>
      </c>
      <c r="C59969" t="s">
        <v>1647</v>
      </c>
      <c r="D59969" t="s">
        <v>8</v>
      </c>
      <c r="E59969">
        <v>19108</v>
      </c>
      <c r="F59969" t="s">
        <v>72</v>
      </c>
      <c r="G59969" t="s">
        <v>20</v>
      </c>
      <c r="H59969" t="s">
        <v>21</v>
      </c>
      <c r="I59969" t="s">
        <v>22</v>
      </c>
      <c r="J59969" t="s">
        <v>465</v>
      </c>
      <c r="K59969" t="s">
        <v>10447</v>
      </c>
      <c r="L59969" s="9">
        <v>208.52</v>
      </c>
      <c r="M59969" s="9">
        <v>409</v>
      </c>
      <c r="N59969" s="9">
        <v>14</v>
      </c>
      <c r="O59969" s="9">
        <v>858.9</v>
      </c>
    </row>
    <row r="59970" spans="1:15" x14ac:dyDescent="0.25">
      <c r="A59970" s="3">
        <v>43413</v>
      </c>
      <c r="B59970">
        <v>522</v>
      </c>
      <c r="C59970" t="s">
        <v>1644</v>
      </c>
      <c r="D59970" t="s">
        <v>52</v>
      </c>
      <c r="E59970">
        <v>19108</v>
      </c>
      <c r="F59970" t="s">
        <v>72</v>
      </c>
      <c r="G59970" t="s">
        <v>20</v>
      </c>
      <c r="H59970" t="s">
        <v>21</v>
      </c>
      <c r="I59970" t="s">
        <v>22</v>
      </c>
      <c r="J59970" t="s">
        <v>465</v>
      </c>
      <c r="K59970" t="s">
        <v>10446</v>
      </c>
      <c r="L59970" s="9">
        <v>128.30000000000001</v>
      </c>
      <c r="M59970" s="9">
        <v>279</v>
      </c>
      <c r="N59970" s="9">
        <v>14</v>
      </c>
      <c r="O59970" s="9">
        <v>585.9</v>
      </c>
    </row>
    <row r="59971" spans="1:15" x14ac:dyDescent="0.25">
      <c r="A59971" s="3">
        <v>43413</v>
      </c>
      <c r="B59971">
        <v>224</v>
      </c>
      <c r="C59971" t="s">
        <v>1633</v>
      </c>
      <c r="D59971" t="s">
        <v>1233</v>
      </c>
      <c r="E59971">
        <v>19108</v>
      </c>
      <c r="F59971" t="s">
        <v>72</v>
      </c>
      <c r="G59971" t="s">
        <v>20</v>
      </c>
      <c r="H59971" t="s">
        <v>21</v>
      </c>
      <c r="I59971" t="s">
        <v>22</v>
      </c>
      <c r="J59971" t="s">
        <v>465</v>
      </c>
      <c r="K59971" t="s">
        <v>10447</v>
      </c>
      <c r="L59971" s="9">
        <v>275.45999999999998</v>
      </c>
      <c r="M59971" s="9">
        <v>599</v>
      </c>
      <c r="N59971" s="9">
        <v>6</v>
      </c>
      <c r="O59971" s="9">
        <v>539.1</v>
      </c>
    </row>
    <row r="59972" spans="1:15" x14ac:dyDescent="0.25">
      <c r="A59972" s="3">
        <v>43413</v>
      </c>
      <c r="B59972">
        <v>453</v>
      </c>
      <c r="C59972" t="s">
        <v>711</v>
      </c>
      <c r="D59972" t="s">
        <v>52</v>
      </c>
      <c r="E59972">
        <v>19108</v>
      </c>
      <c r="F59972" t="s">
        <v>72</v>
      </c>
      <c r="G59972" t="s">
        <v>20</v>
      </c>
      <c r="H59972" t="s">
        <v>21</v>
      </c>
      <c r="I59972" t="s">
        <v>22</v>
      </c>
      <c r="J59972" t="s">
        <v>465</v>
      </c>
      <c r="K59972" t="s">
        <v>10446</v>
      </c>
      <c r="L59972" s="9">
        <v>117.21</v>
      </c>
      <c r="M59972" s="9">
        <v>229.9</v>
      </c>
      <c r="N59972" s="9">
        <v>15</v>
      </c>
      <c r="O59972" s="9">
        <v>517.27499999999998</v>
      </c>
    </row>
    <row r="59973" spans="1:15" x14ac:dyDescent="0.25">
      <c r="A59973" s="3">
        <v>43413</v>
      </c>
      <c r="B59973">
        <v>225</v>
      </c>
      <c r="C59973" t="s">
        <v>1248</v>
      </c>
      <c r="D59973" t="s">
        <v>1233</v>
      </c>
      <c r="E59973">
        <v>19108</v>
      </c>
      <c r="F59973" t="s">
        <v>72</v>
      </c>
      <c r="G59973" t="s">
        <v>20</v>
      </c>
      <c r="H59973" t="s">
        <v>21</v>
      </c>
      <c r="I59973" t="s">
        <v>22</v>
      </c>
      <c r="J59973" t="s">
        <v>465</v>
      </c>
      <c r="K59973" t="s">
        <v>10447</v>
      </c>
      <c r="L59973" s="9">
        <v>321.44</v>
      </c>
      <c r="M59973" s="9">
        <v>699</v>
      </c>
      <c r="N59973" s="9">
        <v>8</v>
      </c>
      <c r="O59973" s="9">
        <v>838.8</v>
      </c>
    </row>
    <row r="59974" spans="1:15" x14ac:dyDescent="0.25">
      <c r="A59974" s="3">
        <v>43413</v>
      </c>
      <c r="B59974">
        <v>508</v>
      </c>
      <c r="C59974" t="s">
        <v>1541</v>
      </c>
      <c r="D59974" t="s">
        <v>14</v>
      </c>
      <c r="E59974">
        <v>19108</v>
      </c>
      <c r="F59974" t="s">
        <v>72</v>
      </c>
      <c r="G59974" t="s">
        <v>20</v>
      </c>
      <c r="H59974" t="s">
        <v>21</v>
      </c>
      <c r="I59974" t="s">
        <v>22</v>
      </c>
      <c r="J59974" t="s">
        <v>465</v>
      </c>
      <c r="K59974" t="s">
        <v>10446</v>
      </c>
      <c r="L59974" s="9">
        <v>128.30000000000001</v>
      </c>
      <c r="M59974" s="9">
        <v>279</v>
      </c>
      <c r="N59974" s="9">
        <v>17</v>
      </c>
      <c r="O59974" s="9">
        <v>711.45</v>
      </c>
    </row>
    <row r="59975" spans="1:15" x14ac:dyDescent="0.25">
      <c r="A59975" s="3">
        <v>43413</v>
      </c>
      <c r="B59975">
        <v>197</v>
      </c>
      <c r="C59975" t="s">
        <v>2351</v>
      </c>
      <c r="D59975" t="s">
        <v>1233</v>
      </c>
      <c r="E59975">
        <v>19108</v>
      </c>
      <c r="F59975" t="s">
        <v>72</v>
      </c>
      <c r="G59975" t="s">
        <v>20</v>
      </c>
      <c r="H59975" t="s">
        <v>21</v>
      </c>
      <c r="I59975" t="s">
        <v>22</v>
      </c>
      <c r="J59975" t="s">
        <v>465</v>
      </c>
      <c r="K59975" t="s">
        <v>10447</v>
      </c>
      <c r="L59975" s="9">
        <v>152.9</v>
      </c>
      <c r="M59975" s="9">
        <v>299.89999999999998</v>
      </c>
      <c r="N59975" s="9">
        <v>7</v>
      </c>
      <c r="O59975" s="9">
        <v>314.89499999999998</v>
      </c>
    </row>
    <row r="59976" spans="1:15" x14ac:dyDescent="0.25">
      <c r="A59976" s="3">
        <v>43413</v>
      </c>
      <c r="B59976">
        <v>377</v>
      </c>
      <c r="C59976" t="s">
        <v>1643</v>
      </c>
      <c r="D59976" t="s">
        <v>14</v>
      </c>
      <c r="E59976">
        <v>19108</v>
      </c>
      <c r="F59976" t="s">
        <v>72</v>
      </c>
      <c r="G59976" t="s">
        <v>20</v>
      </c>
      <c r="H59976" t="s">
        <v>21</v>
      </c>
      <c r="I59976" t="s">
        <v>22</v>
      </c>
      <c r="J59976" t="s">
        <v>465</v>
      </c>
      <c r="K59976" t="s">
        <v>10446</v>
      </c>
      <c r="L59976" s="9">
        <v>275.45999999999998</v>
      </c>
      <c r="M59976" s="9">
        <v>599</v>
      </c>
      <c r="N59976" s="9">
        <v>6</v>
      </c>
      <c r="O59976" s="9">
        <v>539.1</v>
      </c>
    </row>
    <row r="59977" spans="1:15" x14ac:dyDescent="0.25">
      <c r="A59977" s="3">
        <v>43413</v>
      </c>
      <c r="B59977">
        <v>386</v>
      </c>
      <c r="C59977" t="s">
        <v>265</v>
      </c>
      <c r="D59977" t="s">
        <v>14</v>
      </c>
      <c r="E59977">
        <v>19108</v>
      </c>
      <c r="F59977" t="s">
        <v>72</v>
      </c>
      <c r="G59977" t="s">
        <v>20</v>
      </c>
      <c r="H59977" t="s">
        <v>21</v>
      </c>
      <c r="I59977" t="s">
        <v>22</v>
      </c>
      <c r="J59977" t="s">
        <v>465</v>
      </c>
      <c r="K59977" t="s">
        <v>10446</v>
      </c>
      <c r="L59977" s="9">
        <v>430.38</v>
      </c>
      <c r="M59977" s="9">
        <v>1299</v>
      </c>
      <c r="N59977" s="9">
        <v>15</v>
      </c>
      <c r="O59977" s="9">
        <v>2922.75</v>
      </c>
    </row>
    <row r="59978" spans="1:15" x14ac:dyDescent="0.25">
      <c r="A59978" s="3">
        <v>43413</v>
      </c>
      <c r="B59978">
        <v>354</v>
      </c>
      <c r="C59978" t="s">
        <v>1540</v>
      </c>
      <c r="D59978" t="s">
        <v>79</v>
      </c>
      <c r="E59978">
        <v>19108</v>
      </c>
      <c r="F59978" t="s">
        <v>72</v>
      </c>
      <c r="G59978" t="s">
        <v>20</v>
      </c>
      <c r="H59978" t="s">
        <v>21</v>
      </c>
      <c r="I59978" t="s">
        <v>22</v>
      </c>
      <c r="J59978" t="s">
        <v>465</v>
      </c>
      <c r="K59978" t="s">
        <v>10446</v>
      </c>
      <c r="L59978" s="9">
        <v>195.24</v>
      </c>
      <c r="M59978" s="9">
        <v>382.95</v>
      </c>
      <c r="N59978" s="9">
        <v>14</v>
      </c>
      <c r="O59978" s="9">
        <v>804.19500000000005</v>
      </c>
    </row>
    <row r="59979" spans="1:15" x14ac:dyDescent="0.25">
      <c r="A59979" s="3">
        <v>43413</v>
      </c>
      <c r="B59979">
        <v>360</v>
      </c>
      <c r="C59979" t="s">
        <v>1457</v>
      </c>
      <c r="D59979" t="s">
        <v>79</v>
      </c>
      <c r="E59979">
        <v>19108</v>
      </c>
      <c r="F59979" t="s">
        <v>72</v>
      </c>
      <c r="G59979" t="s">
        <v>20</v>
      </c>
      <c r="H59979" t="s">
        <v>21</v>
      </c>
      <c r="I59979" t="s">
        <v>22</v>
      </c>
      <c r="J59979" t="s">
        <v>465</v>
      </c>
      <c r="K59979" t="s">
        <v>10446</v>
      </c>
      <c r="L59979" s="9">
        <v>193.74</v>
      </c>
      <c r="M59979" s="9">
        <v>380</v>
      </c>
      <c r="N59979" s="9">
        <v>22</v>
      </c>
      <c r="O59979" s="9">
        <v>1254</v>
      </c>
    </row>
    <row r="59980" spans="1:15" x14ac:dyDescent="0.25">
      <c r="A59980" s="3">
        <v>43413</v>
      </c>
      <c r="B59980">
        <v>532</v>
      </c>
      <c r="C59980" t="s">
        <v>1599</v>
      </c>
      <c r="D59980" t="s">
        <v>52</v>
      </c>
      <c r="E59980">
        <v>19108</v>
      </c>
      <c r="F59980" t="s">
        <v>72</v>
      </c>
      <c r="G59980" t="s">
        <v>20</v>
      </c>
      <c r="H59980" t="s">
        <v>21</v>
      </c>
      <c r="I59980" t="s">
        <v>22</v>
      </c>
      <c r="J59980" t="s">
        <v>465</v>
      </c>
      <c r="K59980" t="s">
        <v>10446</v>
      </c>
      <c r="L59980" s="9">
        <v>119.11</v>
      </c>
      <c r="M59980" s="9">
        <v>259</v>
      </c>
      <c r="N59980" s="9">
        <v>7</v>
      </c>
      <c r="O59980" s="9">
        <v>271.95</v>
      </c>
    </row>
    <row r="59981" spans="1:15" x14ac:dyDescent="0.25">
      <c r="A59981" s="3">
        <v>43413</v>
      </c>
      <c r="B59981">
        <v>696</v>
      </c>
      <c r="C59981" t="s">
        <v>1326</v>
      </c>
      <c r="D59981" t="s">
        <v>82</v>
      </c>
      <c r="E59981">
        <v>19117</v>
      </c>
      <c r="F59981" t="s">
        <v>72</v>
      </c>
      <c r="G59981" t="s">
        <v>20</v>
      </c>
      <c r="H59981" t="s">
        <v>21</v>
      </c>
      <c r="I59981" t="s">
        <v>22</v>
      </c>
      <c r="J59981" t="s">
        <v>23</v>
      </c>
      <c r="K59981" t="s">
        <v>10319</v>
      </c>
      <c r="L59981" s="9">
        <v>87.37</v>
      </c>
      <c r="M59981" s="9">
        <v>190</v>
      </c>
      <c r="N59981" s="9">
        <v>14</v>
      </c>
      <c r="O59981" s="9">
        <v>399</v>
      </c>
    </row>
    <row r="59982" spans="1:15" x14ac:dyDescent="0.25">
      <c r="A59982" s="3">
        <v>43413</v>
      </c>
      <c r="B59982">
        <v>658</v>
      </c>
      <c r="C59982" t="s">
        <v>251</v>
      </c>
      <c r="D59982" t="s">
        <v>82</v>
      </c>
      <c r="E59982">
        <v>19117</v>
      </c>
      <c r="F59982" t="s">
        <v>72</v>
      </c>
      <c r="G59982" t="s">
        <v>20</v>
      </c>
      <c r="H59982" t="s">
        <v>21</v>
      </c>
      <c r="I59982" t="s">
        <v>22</v>
      </c>
      <c r="J59982" t="s">
        <v>23</v>
      </c>
      <c r="K59982" t="s">
        <v>10319</v>
      </c>
      <c r="L59982" s="9">
        <v>69.25</v>
      </c>
      <c r="M59982" s="9">
        <v>209</v>
      </c>
      <c r="N59982" s="9">
        <v>15</v>
      </c>
      <c r="O59982" s="9">
        <v>470.25</v>
      </c>
    </row>
    <row r="59983" spans="1:15" x14ac:dyDescent="0.25">
      <c r="A59983" s="3">
        <v>43413</v>
      </c>
      <c r="B59983">
        <v>646</v>
      </c>
      <c r="C59983" t="s">
        <v>1309</v>
      </c>
      <c r="D59983" t="s">
        <v>82</v>
      </c>
      <c r="E59983">
        <v>19117</v>
      </c>
      <c r="F59983" t="s">
        <v>72</v>
      </c>
      <c r="G59983" t="s">
        <v>20</v>
      </c>
      <c r="H59983" t="s">
        <v>21</v>
      </c>
      <c r="I59983" t="s">
        <v>22</v>
      </c>
      <c r="J59983" t="s">
        <v>23</v>
      </c>
      <c r="K59983" t="s">
        <v>10319</v>
      </c>
      <c r="L59983" s="9">
        <v>72.56</v>
      </c>
      <c r="M59983" s="9">
        <v>219</v>
      </c>
      <c r="N59983" s="9">
        <v>15</v>
      </c>
      <c r="O59983" s="9">
        <v>492.75</v>
      </c>
    </row>
    <row r="59984" spans="1:15" x14ac:dyDescent="0.25">
      <c r="A59984" s="3">
        <v>43413</v>
      </c>
      <c r="B59984">
        <v>692</v>
      </c>
      <c r="C59984" t="s">
        <v>1606</v>
      </c>
      <c r="D59984" t="s">
        <v>82</v>
      </c>
      <c r="E59984">
        <v>19117</v>
      </c>
      <c r="F59984" t="s">
        <v>72</v>
      </c>
      <c r="G59984" t="s">
        <v>20</v>
      </c>
      <c r="H59984" t="s">
        <v>21</v>
      </c>
      <c r="I59984" t="s">
        <v>22</v>
      </c>
      <c r="J59984" t="s">
        <v>23</v>
      </c>
      <c r="K59984" t="s">
        <v>10319</v>
      </c>
      <c r="L59984" s="9">
        <v>82.17</v>
      </c>
      <c r="M59984" s="9">
        <v>248</v>
      </c>
      <c r="N59984" s="9">
        <v>17</v>
      </c>
      <c r="O59984" s="9">
        <v>632.4</v>
      </c>
    </row>
    <row r="59985" spans="1:15" x14ac:dyDescent="0.25">
      <c r="A59985" s="3">
        <v>43413</v>
      </c>
      <c r="B59985">
        <v>75</v>
      </c>
      <c r="C59985" t="s">
        <v>2079</v>
      </c>
      <c r="D59985" t="s">
        <v>12</v>
      </c>
      <c r="E59985">
        <v>18865</v>
      </c>
      <c r="F59985" t="s">
        <v>72</v>
      </c>
      <c r="G59985" t="s">
        <v>3</v>
      </c>
      <c r="H59985" t="s">
        <v>4</v>
      </c>
      <c r="I59985" t="s">
        <v>49</v>
      </c>
      <c r="J59985" t="s">
        <v>164</v>
      </c>
      <c r="K59985" t="s">
        <v>7825</v>
      </c>
      <c r="L59985" s="9">
        <v>17.45</v>
      </c>
      <c r="M59985" s="9">
        <v>37.950000000000003</v>
      </c>
      <c r="N59985" s="9">
        <v>2</v>
      </c>
      <c r="O59985" s="9">
        <v>15.18</v>
      </c>
    </row>
    <row r="59986" spans="1:15" x14ac:dyDescent="0.25">
      <c r="A59986" s="3">
        <v>43413</v>
      </c>
      <c r="B59986">
        <v>344</v>
      </c>
      <c r="C59986" t="s">
        <v>1650</v>
      </c>
      <c r="D59986" t="s">
        <v>79</v>
      </c>
      <c r="E59986">
        <v>18885</v>
      </c>
      <c r="F59986" t="s">
        <v>72</v>
      </c>
      <c r="G59986" t="s">
        <v>3</v>
      </c>
      <c r="H59986" t="s">
        <v>4</v>
      </c>
      <c r="I59986" t="s">
        <v>926</v>
      </c>
      <c r="J59986" t="s">
        <v>8356</v>
      </c>
      <c r="K59986" t="s">
        <v>8364</v>
      </c>
      <c r="L59986" s="9">
        <v>186.6</v>
      </c>
      <c r="M59986" s="9">
        <v>366</v>
      </c>
      <c r="N59986" s="9">
        <v>9</v>
      </c>
      <c r="O59986" s="9">
        <v>658.8</v>
      </c>
    </row>
    <row r="59987" spans="1:15" x14ac:dyDescent="0.25">
      <c r="A59987" s="3">
        <v>43413</v>
      </c>
      <c r="B59987">
        <v>456</v>
      </c>
      <c r="C59987" t="s">
        <v>1556</v>
      </c>
      <c r="D59987" t="s">
        <v>52</v>
      </c>
      <c r="E59987">
        <v>18885</v>
      </c>
      <c r="F59987" t="s">
        <v>72</v>
      </c>
      <c r="G59987" t="s">
        <v>3</v>
      </c>
      <c r="H59987" t="s">
        <v>4</v>
      </c>
      <c r="I59987" t="s">
        <v>926</v>
      </c>
      <c r="J59987" t="s">
        <v>8356</v>
      </c>
      <c r="K59987" t="s">
        <v>8364</v>
      </c>
      <c r="L59987" s="9">
        <v>257.06</v>
      </c>
      <c r="M59987" s="9">
        <v>559</v>
      </c>
      <c r="N59987" s="9">
        <v>18</v>
      </c>
      <c r="O59987" s="9">
        <v>2012.4</v>
      </c>
    </row>
    <row r="59988" spans="1:15" x14ac:dyDescent="0.25">
      <c r="A59988" s="3">
        <v>43413</v>
      </c>
      <c r="B59988">
        <v>492</v>
      </c>
      <c r="C59988" t="s">
        <v>1631</v>
      </c>
      <c r="D59988" t="s">
        <v>14</v>
      </c>
      <c r="E59988">
        <v>18885</v>
      </c>
      <c r="F59988" t="s">
        <v>72</v>
      </c>
      <c r="G59988" t="s">
        <v>3</v>
      </c>
      <c r="H59988" t="s">
        <v>4</v>
      </c>
      <c r="I59988" t="s">
        <v>926</v>
      </c>
      <c r="J59988" t="s">
        <v>8356</v>
      </c>
      <c r="K59988" t="s">
        <v>8364</v>
      </c>
      <c r="L59988" s="9">
        <v>224.97</v>
      </c>
      <c r="M59988" s="9">
        <v>679</v>
      </c>
      <c r="N59988" s="9">
        <v>9</v>
      </c>
      <c r="O59988" s="9">
        <v>1222.2</v>
      </c>
    </row>
    <row r="59989" spans="1:15" x14ac:dyDescent="0.25">
      <c r="A59989" s="3">
        <v>43413</v>
      </c>
      <c r="B59989">
        <v>382</v>
      </c>
      <c r="C59989" t="s">
        <v>77</v>
      </c>
      <c r="D59989" t="s">
        <v>14</v>
      </c>
      <c r="E59989">
        <v>18885</v>
      </c>
      <c r="F59989" t="s">
        <v>72</v>
      </c>
      <c r="G59989" t="s">
        <v>3</v>
      </c>
      <c r="H59989" t="s">
        <v>4</v>
      </c>
      <c r="I59989" t="s">
        <v>926</v>
      </c>
      <c r="J59989" t="s">
        <v>8356</v>
      </c>
      <c r="K59989" t="s">
        <v>8364</v>
      </c>
      <c r="L59989" s="9">
        <v>195.24</v>
      </c>
      <c r="M59989" s="9">
        <v>382.95</v>
      </c>
      <c r="N59989" s="9">
        <v>36</v>
      </c>
      <c r="O59989" s="9">
        <v>2757.24</v>
      </c>
    </row>
    <row r="59990" spans="1:15" x14ac:dyDescent="0.25">
      <c r="A59990" s="3">
        <v>43413</v>
      </c>
      <c r="B59990">
        <v>483</v>
      </c>
      <c r="C59990" t="s">
        <v>246</v>
      </c>
      <c r="D59990" t="s">
        <v>82</v>
      </c>
      <c r="E59990">
        <v>18885</v>
      </c>
      <c r="F59990" t="s">
        <v>72</v>
      </c>
      <c r="G59990" t="s">
        <v>3</v>
      </c>
      <c r="H59990" t="s">
        <v>4</v>
      </c>
      <c r="I59990" t="s">
        <v>926</v>
      </c>
      <c r="J59990" t="s">
        <v>8356</v>
      </c>
      <c r="K59990" t="s">
        <v>8364</v>
      </c>
      <c r="L59990" s="9">
        <v>50.47</v>
      </c>
      <c r="M59990" s="9">
        <v>99</v>
      </c>
      <c r="N59990" s="9">
        <v>7</v>
      </c>
      <c r="O59990" s="9">
        <v>138.6</v>
      </c>
    </row>
    <row r="59991" spans="1:15" x14ac:dyDescent="0.25">
      <c r="A59991" s="3">
        <v>43413</v>
      </c>
      <c r="B59991">
        <v>226</v>
      </c>
      <c r="C59991" t="s">
        <v>2345</v>
      </c>
      <c r="D59991" t="s">
        <v>1233</v>
      </c>
      <c r="E59991">
        <v>18885</v>
      </c>
      <c r="F59991" t="s">
        <v>72</v>
      </c>
      <c r="G59991" t="s">
        <v>3</v>
      </c>
      <c r="H59991" t="s">
        <v>4</v>
      </c>
      <c r="I59991" t="s">
        <v>926</v>
      </c>
      <c r="J59991" t="s">
        <v>8356</v>
      </c>
      <c r="K59991" t="s">
        <v>8365</v>
      </c>
      <c r="L59991" s="9">
        <v>152.44</v>
      </c>
      <c r="M59991" s="9">
        <v>299</v>
      </c>
      <c r="N59991" s="9">
        <v>14</v>
      </c>
      <c r="O59991" s="9">
        <v>837.2</v>
      </c>
    </row>
    <row r="59992" spans="1:15" x14ac:dyDescent="0.25">
      <c r="A59992" s="3">
        <v>43413</v>
      </c>
      <c r="B59992">
        <v>331</v>
      </c>
      <c r="C59992" t="s">
        <v>2185</v>
      </c>
      <c r="D59992" t="s">
        <v>1</v>
      </c>
      <c r="E59992">
        <v>18885</v>
      </c>
      <c r="F59992" t="s">
        <v>72</v>
      </c>
      <c r="G59992" t="s">
        <v>3</v>
      </c>
      <c r="H59992" t="s">
        <v>4</v>
      </c>
      <c r="I59992" t="s">
        <v>926</v>
      </c>
      <c r="J59992" t="s">
        <v>8356</v>
      </c>
      <c r="K59992" t="s">
        <v>8365</v>
      </c>
      <c r="L59992" s="9">
        <v>101.46</v>
      </c>
      <c r="M59992" s="9">
        <v>199</v>
      </c>
      <c r="N59992" s="9">
        <v>15</v>
      </c>
      <c r="O59992" s="9">
        <v>597</v>
      </c>
    </row>
    <row r="59993" spans="1:15" x14ac:dyDescent="0.25">
      <c r="A59993" s="3">
        <v>43413</v>
      </c>
      <c r="B59993">
        <v>395</v>
      </c>
      <c r="C59993" t="s">
        <v>1730</v>
      </c>
      <c r="D59993" t="s">
        <v>52</v>
      </c>
      <c r="E59993">
        <v>18885</v>
      </c>
      <c r="F59993" t="s">
        <v>72</v>
      </c>
      <c r="G59993" t="s">
        <v>3</v>
      </c>
      <c r="H59993" t="s">
        <v>4</v>
      </c>
      <c r="I59993" t="s">
        <v>926</v>
      </c>
      <c r="J59993" t="s">
        <v>8356</v>
      </c>
      <c r="K59993" t="s">
        <v>8364</v>
      </c>
      <c r="L59993" s="9">
        <v>166.2</v>
      </c>
      <c r="M59993" s="9">
        <v>326</v>
      </c>
      <c r="N59993" s="9">
        <v>9</v>
      </c>
      <c r="O59993" s="9">
        <v>586.79999999999995</v>
      </c>
    </row>
    <row r="59994" spans="1:15" x14ac:dyDescent="0.25">
      <c r="A59994" s="3">
        <v>43413</v>
      </c>
      <c r="B59994">
        <v>340</v>
      </c>
      <c r="C59994" t="s">
        <v>1452</v>
      </c>
      <c r="D59994" t="s">
        <v>79</v>
      </c>
      <c r="E59994">
        <v>18885</v>
      </c>
      <c r="F59994" t="s">
        <v>72</v>
      </c>
      <c r="G59994" t="s">
        <v>3</v>
      </c>
      <c r="H59994" t="s">
        <v>4</v>
      </c>
      <c r="I59994" t="s">
        <v>926</v>
      </c>
      <c r="J59994" t="s">
        <v>8356</v>
      </c>
      <c r="K59994" t="s">
        <v>8364</v>
      </c>
      <c r="L59994" s="9">
        <v>376.63</v>
      </c>
      <c r="M59994" s="9">
        <v>819</v>
      </c>
      <c r="N59994" s="9">
        <v>9</v>
      </c>
      <c r="O59994" s="9">
        <v>1474.2</v>
      </c>
    </row>
    <row r="59995" spans="1:15" x14ac:dyDescent="0.25">
      <c r="A59995" s="3">
        <v>43413</v>
      </c>
      <c r="B59995">
        <v>190</v>
      </c>
      <c r="C59995" t="s">
        <v>2267</v>
      </c>
      <c r="D59995" t="s">
        <v>1</v>
      </c>
      <c r="E59995">
        <v>18885</v>
      </c>
      <c r="F59995" t="s">
        <v>72</v>
      </c>
      <c r="G59995" t="s">
        <v>3</v>
      </c>
      <c r="H59995" t="s">
        <v>4</v>
      </c>
      <c r="I59995" t="s">
        <v>926</v>
      </c>
      <c r="J59995" t="s">
        <v>8356</v>
      </c>
      <c r="K59995" t="s">
        <v>8365</v>
      </c>
      <c r="L59995" s="9">
        <v>29.01</v>
      </c>
      <c r="M59995" s="9">
        <v>56.9</v>
      </c>
      <c r="N59995" s="9">
        <v>9</v>
      </c>
      <c r="O59995" s="9">
        <v>102.42</v>
      </c>
    </row>
    <row r="59996" spans="1:15" x14ac:dyDescent="0.25">
      <c r="A59996" s="3">
        <v>43413</v>
      </c>
      <c r="B59996">
        <v>322</v>
      </c>
      <c r="C59996" t="s">
        <v>1706</v>
      </c>
      <c r="D59996" t="s">
        <v>1</v>
      </c>
      <c r="E59996">
        <v>18885</v>
      </c>
      <c r="F59996" t="s">
        <v>72</v>
      </c>
      <c r="G59996" t="s">
        <v>3</v>
      </c>
      <c r="H59996" t="s">
        <v>4</v>
      </c>
      <c r="I59996" t="s">
        <v>926</v>
      </c>
      <c r="J59996" t="s">
        <v>8356</v>
      </c>
      <c r="K59996" t="s">
        <v>8365</v>
      </c>
      <c r="L59996" s="9">
        <v>169.69</v>
      </c>
      <c r="M59996" s="9">
        <v>369</v>
      </c>
      <c r="N59996" s="9">
        <v>22</v>
      </c>
      <c r="O59996" s="9">
        <v>1623.6</v>
      </c>
    </row>
    <row r="59997" spans="1:15" x14ac:dyDescent="0.25">
      <c r="A59997" s="3">
        <v>43413</v>
      </c>
      <c r="B59997">
        <v>512</v>
      </c>
      <c r="C59997" t="s">
        <v>379</v>
      </c>
      <c r="D59997" t="s">
        <v>14</v>
      </c>
      <c r="E59997">
        <v>18885</v>
      </c>
      <c r="F59997" t="s">
        <v>72</v>
      </c>
      <c r="G59997" t="s">
        <v>3</v>
      </c>
      <c r="H59997" t="s">
        <v>4</v>
      </c>
      <c r="I59997" t="s">
        <v>926</v>
      </c>
      <c r="J59997" t="s">
        <v>8356</v>
      </c>
      <c r="K59997" t="s">
        <v>8364</v>
      </c>
      <c r="L59997" s="9">
        <v>65.77</v>
      </c>
      <c r="M59997" s="9">
        <v>129</v>
      </c>
      <c r="N59997" s="9">
        <v>14</v>
      </c>
      <c r="O59997" s="9">
        <v>361.2</v>
      </c>
    </row>
    <row r="59998" spans="1:15" x14ac:dyDescent="0.25">
      <c r="A59998" s="3">
        <v>43413</v>
      </c>
      <c r="B59998">
        <v>391</v>
      </c>
      <c r="C59998" t="s">
        <v>946</v>
      </c>
      <c r="D59998" t="s">
        <v>52</v>
      </c>
      <c r="E59998">
        <v>18885</v>
      </c>
      <c r="F59998" t="s">
        <v>72</v>
      </c>
      <c r="G59998" t="s">
        <v>3</v>
      </c>
      <c r="H59998" t="s">
        <v>4</v>
      </c>
      <c r="I59998" t="s">
        <v>926</v>
      </c>
      <c r="J59998" t="s">
        <v>8356</v>
      </c>
      <c r="K59998" t="s">
        <v>8364</v>
      </c>
      <c r="L59998" s="9">
        <v>321.44</v>
      </c>
      <c r="M59998" s="9">
        <v>699</v>
      </c>
      <c r="N59998" s="9">
        <v>15</v>
      </c>
      <c r="O59998" s="9">
        <v>2097</v>
      </c>
    </row>
    <row r="59999" spans="1:15" x14ac:dyDescent="0.25">
      <c r="A59999" s="3">
        <v>43413</v>
      </c>
      <c r="B59999">
        <v>409</v>
      </c>
      <c r="C59999" t="s">
        <v>1724</v>
      </c>
      <c r="D59999" t="s">
        <v>82</v>
      </c>
      <c r="E59999">
        <v>18885</v>
      </c>
      <c r="F59999" t="s">
        <v>72</v>
      </c>
      <c r="G59999" t="s">
        <v>3</v>
      </c>
      <c r="H59999" t="s">
        <v>4</v>
      </c>
      <c r="I59999" t="s">
        <v>926</v>
      </c>
      <c r="J59999" t="s">
        <v>8356</v>
      </c>
      <c r="K59999" t="s">
        <v>8364</v>
      </c>
      <c r="L59999" s="9">
        <v>166.2</v>
      </c>
      <c r="M59999" s="9">
        <v>326</v>
      </c>
      <c r="N59999" s="9">
        <v>7</v>
      </c>
      <c r="O59999" s="9">
        <v>456.4</v>
      </c>
    </row>
    <row r="60000" spans="1:15" x14ac:dyDescent="0.25">
      <c r="A60000" s="3">
        <v>43413</v>
      </c>
      <c r="B60000">
        <v>353</v>
      </c>
      <c r="C60000" t="s">
        <v>2157</v>
      </c>
      <c r="D60000" t="s">
        <v>79</v>
      </c>
      <c r="E60000">
        <v>18885</v>
      </c>
      <c r="F60000" t="s">
        <v>72</v>
      </c>
      <c r="G60000" t="s">
        <v>3</v>
      </c>
      <c r="H60000" t="s">
        <v>4</v>
      </c>
      <c r="I60000" t="s">
        <v>926</v>
      </c>
      <c r="J60000" t="s">
        <v>8356</v>
      </c>
      <c r="K60000" t="s">
        <v>8364</v>
      </c>
      <c r="L60000" s="9">
        <v>196.23</v>
      </c>
      <c r="M60000" s="9">
        <v>384.9</v>
      </c>
      <c r="N60000" s="9">
        <v>7</v>
      </c>
      <c r="O60000" s="9">
        <v>538.86</v>
      </c>
    </row>
    <row r="60001" spans="1:15" x14ac:dyDescent="0.25">
      <c r="A60001" s="3">
        <v>43413</v>
      </c>
      <c r="B60001">
        <v>297</v>
      </c>
      <c r="C60001" t="s">
        <v>2388</v>
      </c>
      <c r="D60001" t="s">
        <v>1</v>
      </c>
      <c r="E60001">
        <v>18885</v>
      </c>
      <c r="F60001" t="s">
        <v>72</v>
      </c>
      <c r="G60001" t="s">
        <v>3</v>
      </c>
      <c r="H60001" t="s">
        <v>4</v>
      </c>
      <c r="I60001" t="s">
        <v>926</v>
      </c>
      <c r="J60001" t="s">
        <v>8356</v>
      </c>
      <c r="K60001" t="s">
        <v>8365</v>
      </c>
      <c r="L60001" s="9">
        <v>137.13999999999999</v>
      </c>
      <c r="M60001" s="9">
        <v>269</v>
      </c>
      <c r="N60001" s="9">
        <v>13</v>
      </c>
      <c r="O60001" s="9">
        <v>699.4</v>
      </c>
    </row>
    <row r="60002" spans="1:15" x14ac:dyDescent="0.25">
      <c r="A60002" s="3">
        <v>43413</v>
      </c>
      <c r="B60002">
        <v>439</v>
      </c>
      <c r="C60002" t="s">
        <v>1684</v>
      </c>
      <c r="D60002" t="s">
        <v>52</v>
      </c>
      <c r="E60002">
        <v>18885</v>
      </c>
      <c r="F60002" t="s">
        <v>72</v>
      </c>
      <c r="G60002" t="s">
        <v>3</v>
      </c>
      <c r="H60002" t="s">
        <v>4</v>
      </c>
      <c r="I60002" t="s">
        <v>926</v>
      </c>
      <c r="J60002" t="s">
        <v>8356</v>
      </c>
      <c r="K60002" t="s">
        <v>8364</v>
      </c>
      <c r="L60002" s="9">
        <v>257.06</v>
      </c>
      <c r="M60002" s="9">
        <v>559</v>
      </c>
      <c r="N60002" s="9">
        <v>61</v>
      </c>
      <c r="O60002" s="9">
        <v>6819.8</v>
      </c>
    </row>
    <row r="60003" spans="1:15" x14ac:dyDescent="0.25">
      <c r="A60003" s="3">
        <v>43413</v>
      </c>
      <c r="B60003">
        <v>279</v>
      </c>
      <c r="C60003" t="s">
        <v>2336</v>
      </c>
      <c r="D60003" t="s">
        <v>8</v>
      </c>
      <c r="E60003">
        <v>18885</v>
      </c>
      <c r="F60003" t="s">
        <v>72</v>
      </c>
      <c r="G60003" t="s">
        <v>3</v>
      </c>
      <c r="H60003" t="s">
        <v>4</v>
      </c>
      <c r="I60003" t="s">
        <v>926</v>
      </c>
      <c r="J60003" t="s">
        <v>8356</v>
      </c>
      <c r="K60003" t="s">
        <v>8365</v>
      </c>
      <c r="L60003" s="9">
        <v>152.44</v>
      </c>
      <c r="M60003" s="9">
        <v>299</v>
      </c>
      <c r="N60003" s="9">
        <v>35</v>
      </c>
      <c r="O60003" s="9">
        <v>2093</v>
      </c>
    </row>
    <row r="60004" spans="1:15" x14ac:dyDescent="0.25">
      <c r="A60004" s="3">
        <v>43413</v>
      </c>
      <c r="B60004">
        <v>491</v>
      </c>
      <c r="C60004" t="s">
        <v>1584</v>
      </c>
      <c r="D60004" t="s">
        <v>14</v>
      </c>
      <c r="E60004">
        <v>18885</v>
      </c>
      <c r="F60004" t="s">
        <v>72</v>
      </c>
      <c r="G60004" t="s">
        <v>3</v>
      </c>
      <c r="H60004" t="s">
        <v>4</v>
      </c>
      <c r="I60004" t="s">
        <v>926</v>
      </c>
      <c r="J60004" t="s">
        <v>8356</v>
      </c>
      <c r="K60004" t="s">
        <v>8364</v>
      </c>
      <c r="L60004" s="9">
        <v>205.09</v>
      </c>
      <c r="M60004" s="9">
        <v>619</v>
      </c>
      <c r="N60004" s="9">
        <v>7</v>
      </c>
      <c r="O60004" s="9">
        <v>866.6</v>
      </c>
    </row>
    <row r="60005" spans="1:15" x14ac:dyDescent="0.25">
      <c r="A60005" s="3">
        <v>43413</v>
      </c>
      <c r="B60005">
        <v>464</v>
      </c>
      <c r="C60005" t="s">
        <v>1615</v>
      </c>
      <c r="D60005" t="s">
        <v>82</v>
      </c>
      <c r="E60005">
        <v>18885</v>
      </c>
      <c r="F60005" t="s">
        <v>72</v>
      </c>
      <c r="G60005" t="s">
        <v>3</v>
      </c>
      <c r="H60005" t="s">
        <v>4</v>
      </c>
      <c r="I60005" t="s">
        <v>926</v>
      </c>
      <c r="J60005" t="s">
        <v>8356</v>
      </c>
      <c r="K60005" t="s">
        <v>8364</v>
      </c>
      <c r="L60005" s="9">
        <v>224.97</v>
      </c>
      <c r="M60005" s="9">
        <v>679</v>
      </c>
      <c r="N60005" s="9">
        <v>16</v>
      </c>
      <c r="O60005" s="9">
        <v>2172.8000000000002</v>
      </c>
    </row>
    <row r="60006" spans="1:15" x14ac:dyDescent="0.25">
      <c r="A60006" s="3">
        <v>43413</v>
      </c>
      <c r="B60006">
        <v>520</v>
      </c>
      <c r="C60006" t="s">
        <v>1701</v>
      </c>
      <c r="D60006" t="s">
        <v>52</v>
      </c>
      <c r="E60006">
        <v>18885</v>
      </c>
      <c r="F60006" t="s">
        <v>72</v>
      </c>
      <c r="G60006" t="s">
        <v>3</v>
      </c>
      <c r="H60006" t="s">
        <v>4</v>
      </c>
      <c r="I60006" t="s">
        <v>926</v>
      </c>
      <c r="J60006" t="s">
        <v>8356</v>
      </c>
      <c r="K60006" t="s">
        <v>8364</v>
      </c>
      <c r="L60006" s="9">
        <v>224.97</v>
      </c>
      <c r="M60006" s="9">
        <v>679</v>
      </c>
      <c r="N60006" s="9">
        <v>8</v>
      </c>
      <c r="O60006" s="9">
        <v>1086.4000000000001</v>
      </c>
    </row>
    <row r="60007" spans="1:15" x14ac:dyDescent="0.25">
      <c r="A60007" s="3">
        <v>43413</v>
      </c>
      <c r="B60007">
        <v>524</v>
      </c>
      <c r="C60007" t="s">
        <v>1435</v>
      </c>
      <c r="D60007" t="s">
        <v>52</v>
      </c>
      <c r="E60007">
        <v>18885</v>
      </c>
      <c r="F60007" t="s">
        <v>72</v>
      </c>
      <c r="G60007" t="s">
        <v>3</v>
      </c>
      <c r="H60007" t="s">
        <v>4</v>
      </c>
      <c r="I60007" t="s">
        <v>926</v>
      </c>
      <c r="J60007" t="s">
        <v>8356</v>
      </c>
      <c r="K60007" t="s">
        <v>8364</v>
      </c>
      <c r="L60007" s="9">
        <v>82.32</v>
      </c>
      <c r="M60007" s="9">
        <v>179</v>
      </c>
      <c r="N60007" s="9">
        <v>8</v>
      </c>
      <c r="O60007" s="9">
        <v>286.39999999999998</v>
      </c>
    </row>
    <row r="60008" spans="1:15" x14ac:dyDescent="0.25">
      <c r="A60008" s="3">
        <v>43413</v>
      </c>
      <c r="B60008">
        <v>466</v>
      </c>
      <c r="C60008" t="s">
        <v>1591</v>
      </c>
      <c r="D60008" t="s">
        <v>82</v>
      </c>
      <c r="E60008">
        <v>18885</v>
      </c>
      <c r="F60008" t="s">
        <v>72</v>
      </c>
      <c r="G60008" t="s">
        <v>3</v>
      </c>
      <c r="H60008" t="s">
        <v>4</v>
      </c>
      <c r="I60008" t="s">
        <v>926</v>
      </c>
      <c r="J60008" t="s">
        <v>8356</v>
      </c>
      <c r="K60008" t="s">
        <v>8364</v>
      </c>
      <c r="L60008" s="9">
        <v>128.30000000000001</v>
      </c>
      <c r="M60008" s="9">
        <v>279</v>
      </c>
      <c r="N60008" s="9">
        <v>8</v>
      </c>
      <c r="O60008" s="9">
        <v>446.4</v>
      </c>
    </row>
    <row r="60009" spans="1:15" x14ac:dyDescent="0.25">
      <c r="A60009" s="3">
        <v>43413</v>
      </c>
      <c r="B60009">
        <v>389</v>
      </c>
      <c r="C60009" t="s">
        <v>1554</v>
      </c>
      <c r="D60009" t="s">
        <v>14</v>
      </c>
      <c r="E60009">
        <v>18885</v>
      </c>
      <c r="F60009" t="s">
        <v>72</v>
      </c>
      <c r="G60009" t="s">
        <v>3</v>
      </c>
      <c r="H60009" t="s">
        <v>4</v>
      </c>
      <c r="I60009" t="s">
        <v>926</v>
      </c>
      <c r="J60009" t="s">
        <v>8356</v>
      </c>
      <c r="K60009" t="s">
        <v>8364</v>
      </c>
      <c r="L60009" s="9">
        <v>275.45999999999998</v>
      </c>
      <c r="M60009" s="9">
        <v>599</v>
      </c>
      <c r="N60009" s="9">
        <v>8</v>
      </c>
      <c r="O60009" s="9">
        <v>958.4</v>
      </c>
    </row>
    <row r="60010" spans="1:15" x14ac:dyDescent="0.25">
      <c r="A60010" s="3">
        <v>43413</v>
      </c>
      <c r="B60010">
        <v>338</v>
      </c>
      <c r="C60010" t="s">
        <v>708</v>
      </c>
      <c r="D60010" t="s">
        <v>79</v>
      </c>
      <c r="E60010">
        <v>18885</v>
      </c>
      <c r="F60010" t="s">
        <v>72</v>
      </c>
      <c r="G60010" t="s">
        <v>3</v>
      </c>
      <c r="H60010" t="s">
        <v>4</v>
      </c>
      <c r="I60010" t="s">
        <v>926</v>
      </c>
      <c r="J60010" t="s">
        <v>8356</v>
      </c>
      <c r="K60010" t="s">
        <v>8364</v>
      </c>
      <c r="L60010" s="9">
        <v>397.25</v>
      </c>
      <c r="M60010" s="9">
        <v>1199</v>
      </c>
      <c r="N60010" s="9">
        <v>8</v>
      </c>
      <c r="O60010" s="9">
        <v>1918.4</v>
      </c>
    </row>
    <row r="60011" spans="1:15" x14ac:dyDescent="0.25">
      <c r="A60011" s="3">
        <v>43413</v>
      </c>
      <c r="B60011">
        <v>538</v>
      </c>
      <c r="C60011" t="s">
        <v>51</v>
      </c>
      <c r="D60011" t="s">
        <v>52</v>
      </c>
      <c r="E60011">
        <v>18885</v>
      </c>
      <c r="F60011" t="s">
        <v>72</v>
      </c>
      <c r="G60011" t="s">
        <v>3</v>
      </c>
      <c r="H60011" t="s">
        <v>4</v>
      </c>
      <c r="I60011" t="s">
        <v>926</v>
      </c>
      <c r="J60011" t="s">
        <v>8356</v>
      </c>
      <c r="K60011" t="s">
        <v>8364</v>
      </c>
      <c r="L60011" s="9">
        <v>50.47</v>
      </c>
      <c r="M60011" s="9">
        <v>99</v>
      </c>
      <c r="N60011" s="9">
        <v>6</v>
      </c>
      <c r="O60011" s="9">
        <v>118.8</v>
      </c>
    </row>
    <row r="60012" spans="1:15" x14ac:dyDescent="0.25">
      <c r="A60012" s="3">
        <v>43413</v>
      </c>
      <c r="B60012">
        <v>519</v>
      </c>
      <c r="C60012" t="s">
        <v>1441</v>
      </c>
      <c r="D60012" t="s">
        <v>52</v>
      </c>
      <c r="E60012">
        <v>18885</v>
      </c>
      <c r="F60012" t="s">
        <v>72</v>
      </c>
      <c r="G60012" t="s">
        <v>3</v>
      </c>
      <c r="H60012" t="s">
        <v>4</v>
      </c>
      <c r="I60012" t="s">
        <v>926</v>
      </c>
      <c r="J60012" t="s">
        <v>8356</v>
      </c>
      <c r="K60012" t="s">
        <v>8364</v>
      </c>
      <c r="L60012" s="9">
        <v>205.09</v>
      </c>
      <c r="M60012" s="9">
        <v>619</v>
      </c>
      <c r="N60012" s="9">
        <v>6</v>
      </c>
      <c r="O60012" s="9">
        <v>742.8</v>
      </c>
    </row>
    <row r="60013" spans="1:15" x14ac:dyDescent="0.25">
      <c r="A60013" s="3">
        <v>43413</v>
      </c>
      <c r="B60013">
        <v>383</v>
      </c>
      <c r="C60013" t="s">
        <v>507</v>
      </c>
      <c r="D60013" t="s">
        <v>14</v>
      </c>
      <c r="E60013">
        <v>18885</v>
      </c>
      <c r="F60013" t="s">
        <v>72</v>
      </c>
      <c r="G60013" t="s">
        <v>3</v>
      </c>
      <c r="H60013" t="s">
        <v>4</v>
      </c>
      <c r="I60013" t="s">
        <v>926</v>
      </c>
      <c r="J60013" t="s">
        <v>8356</v>
      </c>
      <c r="K60013" t="s">
        <v>8364</v>
      </c>
      <c r="L60013" s="9">
        <v>275.45999999999998</v>
      </c>
      <c r="M60013" s="9">
        <v>599</v>
      </c>
      <c r="N60013" s="9">
        <v>6</v>
      </c>
      <c r="O60013" s="9">
        <v>718.8</v>
      </c>
    </row>
    <row r="60014" spans="1:15" x14ac:dyDescent="0.25">
      <c r="A60014" s="3">
        <v>43413</v>
      </c>
      <c r="B60014">
        <v>471</v>
      </c>
      <c r="C60014" t="s">
        <v>707</v>
      </c>
      <c r="D60014" t="s">
        <v>82</v>
      </c>
      <c r="E60014">
        <v>18885</v>
      </c>
      <c r="F60014" t="s">
        <v>72</v>
      </c>
      <c r="G60014" t="s">
        <v>3</v>
      </c>
      <c r="H60014" t="s">
        <v>4</v>
      </c>
      <c r="I60014" t="s">
        <v>926</v>
      </c>
      <c r="J60014" t="s">
        <v>8356</v>
      </c>
      <c r="K60014" t="s">
        <v>8364</v>
      </c>
      <c r="L60014" s="9">
        <v>50.47</v>
      </c>
      <c r="M60014" s="9">
        <v>99</v>
      </c>
      <c r="N60014" s="9">
        <v>6</v>
      </c>
      <c r="O60014" s="9">
        <v>118.8</v>
      </c>
    </row>
    <row r="60015" spans="1:15" x14ac:dyDescent="0.25">
      <c r="A60015" s="3">
        <v>43413</v>
      </c>
      <c r="B60015">
        <v>666</v>
      </c>
      <c r="C60015" t="s">
        <v>1561</v>
      </c>
      <c r="D60015" t="s">
        <v>82</v>
      </c>
      <c r="E60015">
        <v>19063</v>
      </c>
      <c r="F60015" t="s">
        <v>72</v>
      </c>
      <c r="G60015" t="s">
        <v>25</v>
      </c>
      <c r="H60015" t="s">
        <v>1406</v>
      </c>
      <c r="I60015" t="s">
        <v>1407</v>
      </c>
      <c r="J60015" t="s">
        <v>1408</v>
      </c>
      <c r="K60015" t="s">
        <v>4543</v>
      </c>
      <c r="L60015" s="9">
        <v>74.959999999999994</v>
      </c>
      <c r="M60015" s="9">
        <v>163</v>
      </c>
      <c r="N60015" s="9">
        <v>6</v>
      </c>
      <c r="O60015" s="9">
        <v>195.6</v>
      </c>
    </row>
    <row r="60016" spans="1:15" x14ac:dyDescent="0.25">
      <c r="A60016" s="3">
        <v>43413</v>
      </c>
      <c r="B60016">
        <v>17</v>
      </c>
      <c r="C60016" t="s">
        <v>1410</v>
      </c>
      <c r="D60016" t="s">
        <v>8</v>
      </c>
      <c r="E60016">
        <v>19052</v>
      </c>
      <c r="F60016" t="s">
        <v>72</v>
      </c>
      <c r="G60016" t="s">
        <v>25</v>
      </c>
      <c r="H60016" t="s">
        <v>31</v>
      </c>
      <c r="I60016" t="s">
        <v>32</v>
      </c>
      <c r="J60016" t="s">
        <v>122</v>
      </c>
      <c r="K60016" t="s">
        <v>6359</v>
      </c>
      <c r="L60016" s="9">
        <v>50.56</v>
      </c>
      <c r="M60016" s="9">
        <v>109.95</v>
      </c>
      <c r="N60016" s="9">
        <v>4</v>
      </c>
      <c r="O60016" s="9">
        <v>87.96</v>
      </c>
    </row>
    <row r="60017" spans="1:15" x14ac:dyDescent="0.25">
      <c r="A60017" s="3">
        <v>43413</v>
      </c>
      <c r="B60017">
        <v>39</v>
      </c>
      <c r="C60017" t="s">
        <v>1402</v>
      </c>
      <c r="D60017" t="s">
        <v>8</v>
      </c>
      <c r="E60017">
        <v>19052</v>
      </c>
      <c r="F60017" t="s">
        <v>72</v>
      </c>
      <c r="G60017" t="s">
        <v>25</v>
      </c>
      <c r="H60017" t="s">
        <v>31</v>
      </c>
      <c r="I60017" t="s">
        <v>32</v>
      </c>
      <c r="J60017" t="s">
        <v>122</v>
      </c>
      <c r="K60017" t="s">
        <v>6359</v>
      </c>
      <c r="L60017" s="9">
        <v>99.14</v>
      </c>
      <c r="M60017" s="9">
        <v>299.23</v>
      </c>
      <c r="N60017" s="9">
        <v>4</v>
      </c>
      <c r="O60017" s="9">
        <v>239.38399999999999</v>
      </c>
    </row>
    <row r="60018" spans="1:15" x14ac:dyDescent="0.25">
      <c r="A60018" s="3">
        <v>43413</v>
      </c>
      <c r="B60018">
        <v>31</v>
      </c>
      <c r="C60018" t="s">
        <v>1496</v>
      </c>
      <c r="D60018" t="s">
        <v>8</v>
      </c>
      <c r="E60018">
        <v>19052</v>
      </c>
      <c r="F60018" t="s">
        <v>72</v>
      </c>
      <c r="G60018" t="s">
        <v>25</v>
      </c>
      <c r="H60018" t="s">
        <v>31</v>
      </c>
      <c r="I60018" t="s">
        <v>32</v>
      </c>
      <c r="J60018" t="s">
        <v>122</v>
      </c>
      <c r="K60018" t="s">
        <v>6359</v>
      </c>
      <c r="L60018" s="9">
        <v>84.49</v>
      </c>
      <c r="M60018" s="9">
        <v>255</v>
      </c>
      <c r="N60018" s="9">
        <v>4</v>
      </c>
      <c r="O60018" s="9">
        <v>204</v>
      </c>
    </row>
    <row r="60019" spans="1:15" x14ac:dyDescent="0.25">
      <c r="A60019" s="3">
        <v>43413</v>
      </c>
      <c r="B60019">
        <v>611</v>
      </c>
      <c r="C60019" t="s">
        <v>1521</v>
      </c>
      <c r="D60019" t="s">
        <v>52</v>
      </c>
      <c r="E60019">
        <v>19061</v>
      </c>
      <c r="F60019" t="s">
        <v>72</v>
      </c>
      <c r="G60019" t="s">
        <v>25</v>
      </c>
      <c r="H60019" t="s">
        <v>1392</v>
      </c>
      <c r="I60019" t="s">
        <v>1393</v>
      </c>
      <c r="J60019" t="s">
        <v>1394</v>
      </c>
      <c r="K60019" t="s">
        <v>4729</v>
      </c>
      <c r="L60019" s="9">
        <v>760.38</v>
      </c>
      <c r="M60019" s="9">
        <v>2295</v>
      </c>
      <c r="N60019" s="9">
        <v>5</v>
      </c>
      <c r="O60019" s="9">
        <v>2295</v>
      </c>
    </row>
    <row r="60020" spans="1:15" x14ac:dyDescent="0.25">
      <c r="A60020" s="3">
        <v>43413</v>
      </c>
      <c r="B60020">
        <v>555</v>
      </c>
      <c r="C60020" t="s">
        <v>782</v>
      </c>
      <c r="D60020" t="s">
        <v>82</v>
      </c>
      <c r="E60020">
        <v>19061</v>
      </c>
      <c r="F60020" t="s">
        <v>72</v>
      </c>
      <c r="G60020" t="s">
        <v>25</v>
      </c>
      <c r="H60020" t="s">
        <v>1392</v>
      </c>
      <c r="I60020" t="s">
        <v>1393</v>
      </c>
      <c r="J60020" t="s">
        <v>1394</v>
      </c>
      <c r="K60020" t="s">
        <v>4729</v>
      </c>
      <c r="L60020" s="9">
        <v>116.75</v>
      </c>
      <c r="M60020" s="9">
        <v>229</v>
      </c>
      <c r="N60020" s="9">
        <v>5</v>
      </c>
      <c r="O60020" s="9">
        <v>229</v>
      </c>
    </row>
    <row r="60021" spans="1:15" x14ac:dyDescent="0.25">
      <c r="A60021" s="3">
        <v>43413</v>
      </c>
      <c r="B60021">
        <v>592</v>
      </c>
      <c r="C60021" t="s">
        <v>249</v>
      </c>
      <c r="D60021" t="s">
        <v>8</v>
      </c>
      <c r="E60021">
        <v>19061</v>
      </c>
      <c r="F60021" t="s">
        <v>72</v>
      </c>
      <c r="G60021" t="s">
        <v>25</v>
      </c>
      <c r="H60021" t="s">
        <v>1392</v>
      </c>
      <c r="I60021" t="s">
        <v>1393</v>
      </c>
      <c r="J60021" t="s">
        <v>1394</v>
      </c>
      <c r="K60021" t="s">
        <v>4729</v>
      </c>
      <c r="L60021" s="9">
        <v>254.4</v>
      </c>
      <c r="M60021" s="9">
        <v>499</v>
      </c>
      <c r="N60021" s="9">
        <v>10</v>
      </c>
      <c r="O60021" s="9">
        <v>998</v>
      </c>
    </row>
    <row r="60022" spans="1:15" x14ac:dyDescent="0.25">
      <c r="A60022" s="3">
        <v>43413</v>
      </c>
      <c r="B60022">
        <v>607</v>
      </c>
      <c r="C60022" t="s">
        <v>1530</v>
      </c>
      <c r="D60022" t="s">
        <v>8</v>
      </c>
      <c r="E60022">
        <v>19061</v>
      </c>
      <c r="F60022" t="s">
        <v>72</v>
      </c>
      <c r="G60022" t="s">
        <v>25</v>
      </c>
      <c r="H60022" t="s">
        <v>1392</v>
      </c>
      <c r="I60022" t="s">
        <v>1393</v>
      </c>
      <c r="J60022" t="s">
        <v>1394</v>
      </c>
      <c r="K60022" t="s">
        <v>4729</v>
      </c>
      <c r="L60022" s="9">
        <v>83.16</v>
      </c>
      <c r="M60022" s="9">
        <v>251</v>
      </c>
      <c r="N60022" s="9">
        <v>10</v>
      </c>
      <c r="O60022" s="9">
        <v>502</v>
      </c>
    </row>
    <row r="60023" spans="1:15" x14ac:dyDescent="0.25">
      <c r="A60023" s="3">
        <v>43413</v>
      </c>
      <c r="B60023">
        <v>603</v>
      </c>
      <c r="C60023" t="s">
        <v>380</v>
      </c>
      <c r="D60023" t="s">
        <v>8</v>
      </c>
      <c r="E60023">
        <v>19061</v>
      </c>
      <c r="F60023" t="s">
        <v>72</v>
      </c>
      <c r="G60023" t="s">
        <v>25</v>
      </c>
      <c r="H60023" t="s">
        <v>1392</v>
      </c>
      <c r="I60023" t="s">
        <v>1393</v>
      </c>
      <c r="J60023" t="s">
        <v>1394</v>
      </c>
      <c r="K60023" t="s">
        <v>4729</v>
      </c>
      <c r="L60023" s="9">
        <v>116.75</v>
      </c>
      <c r="M60023" s="9">
        <v>229</v>
      </c>
      <c r="N60023" s="9">
        <v>10</v>
      </c>
      <c r="O60023" s="9">
        <v>458</v>
      </c>
    </row>
    <row r="60024" spans="1:15" x14ac:dyDescent="0.25">
      <c r="A60024" s="3">
        <v>43413</v>
      </c>
      <c r="B60024">
        <v>565</v>
      </c>
      <c r="C60024" t="s">
        <v>1042</v>
      </c>
      <c r="D60024" t="s">
        <v>82</v>
      </c>
      <c r="E60024">
        <v>19061</v>
      </c>
      <c r="F60024" t="s">
        <v>72</v>
      </c>
      <c r="G60024" t="s">
        <v>25</v>
      </c>
      <c r="H60024" t="s">
        <v>1392</v>
      </c>
      <c r="I60024" t="s">
        <v>1393</v>
      </c>
      <c r="J60024" t="s">
        <v>1394</v>
      </c>
      <c r="K60024" t="s">
        <v>4729</v>
      </c>
      <c r="L60024" s="9">
        <v>321.44</v>
      </c>
      <c r="M60024" s="9">
        <v>699</v>
      </c>
      <c r="N60024" s="9">
        <v>12</v>
      </c>
      <c r="O60024" s="9">
        <v>1677.6</v>
      </c>
    </row>
    <row r="60025" spans="1:15" x14ac:dyDescent="0.25">
      <c r="A60025" s="3">
        <v>43413</v>
      </c>
      <c r="B60025">
        <v>548</v>
      </c>
      <c r="C60025" t="s">
        <v>504</v>
      </c>
      <c r="D60025" t="s">
        <v>82</v>
      </c>
      <c r="E60025">
        <v>19061</v>
      </c>
      <c r="F60025" t="s">
        <v>72</v>
      </c>
      <c r="G60025" t="s">
        <v>25</v>
      </c>
      <c r="H60025" t="s">
        <v>1392</v>
      </c>
      <c r="I60025" t="s">
        <v>1393</v>
      </c>
      <c r="J60025" t="s">
        <v>1394</v>
      </c>
      <c r="K60025" t="s">
        <v>4729</v>
      </c>
      <c r="L60025" s="9">
        <v>87.37</v>
      </c>
      <c r="M60025" s="9">
        <v>190</v>
      </c>
      <c r="N60025" s="9">
        <v>4</v>
      </c>
      <c r="O60025" s="9">
        <v>152</v>
      </c>
    </row>
    <row r="60026" spans="1:15" x14ac:dyDescent="0.25">
      <c r="A60026" s="3">
        <v>43413</v>
      </c>
      <c r="B60026">
        <v>572</v>
      </c>
      <c r="C60026" t="s">
        <v>1342</v>
      </c>
      <c r="D60026" t="s">
        <v>82</v>
      </c>
      <c r="E60026">
        <v>19061</v>
      </c>
      <c r="F60026" t="s">
        <v>72</v>
      </c>
      <c r="G60026" t="s">
        <v>25</v>
      </c>
      <c r="H60026" t="s">
        <v>1392</v>
      </c>
      <c r="I60026" t="s">
        <v>1393</v>
      </c>
      <c r="J60026" t="s">
        <v>1394</v>
      </c>
      <c r="K60026" t="s">
        <v>4729</v>
      </c>
      <c r="L60026" s="9">
        <v>87.37</v>
      </c>
      <c r="M60026" s="9">
        <v>190</v>
      </c>
      <c r="N60026" s="9">
        <v>4</v>
      </c>
      <c r="O60026" s="9">
        <v>152</v>
      </c>
    </row>
    <row r="60027" spans="1:15" x14ac:dyDescent="0.25">
      <c r="A60027" s="3">
        <v>43413</v>
      </c>
      <c r="B60027">
        <v>542</v>
      </c>
      <c r="C60027" t="s">
        <v>1336</v>
      </c>
      <c r="D60027" t="s">
        <v>82</v>
      </c>
      <c r="E60027">
        <v>19061</v>
      </c>
      <c r="F60027" t="s">
        <v>72</v>
      </c>
      <c r="G60027" t="s">
        <v>25</v>
      </c>
      <c r="H60027" t="s">
        <v>1392</v>
      </c>
      <c r="I60027" t="s">
        <v>1393</v>
      </c>
      <c r="J60027" t="s">
        <v>1394</v>
      </c>
      <c r="K60027" t="s">
        <v>4729</v>
      </c>
      <c r="L60027" s="9">
        <v>459.4</v>
      </c>
      <c r="M60027" s="9">
        <v>999</v>
      </c>
      <c r="N60027" s="9">
        <v>4</v>
      </c>
      <c r="O60027" s="9">
        <v>799.2</v>
      </c>
    </row>
    <row r="60028" spans="1:15" x14ac:dyDescent="0.25">
      <c r="A60028" s="3">
        <v>43413</v>
      </c>
      <c r="B60028">
        <v>87</v>
      </c>
      <c r="C60028" t="s">
        <v>1418</v>
      </c>
      <c r="D60028" t="s">
        <v>12</v>
      </c>
      <c r="E60028">
        <v>19101</v>
      </c>
      <c r="F60028" t="s">
        <v>72</v>
      </c>
      <c r="G60028" t="s">
        <v>20</v>
      </c>
      <c r="H60028" t="s">
        <v>21</v>
      </c>
      <c r="I60028" t="s">
        <v>41</v>
      </c>
      <c r="J60028" t="s">
        <v>354</v>
      </c>
      <c r="K60028" t="s">
        <v>9386</v>
      </c>
      <c r="L60028" s="9">
        <v>45.98</v>
      </c>
      <c r="M60028" s="9">
        <v>99.99</v>
      </c>
      <c r="N60028" s="9">
        <v>9</v>
      </c>
      <c r="O60028" s="9">
        <v>134.98650000000001</v>
      </c>
    </row>
    <row r="60029" spans="1:15" x14ac:dyDescent="0.25">
      <c r="A60029" s="3">
        <v>43413</v>
      </c>
      <c r="B60029">
        <v>88</v>
      </c>
      <c r="C60029" t="s">
        <v>1645</v>
      </c>
      <c r="D60029" t="s">
        <v>12</v>
      </c>
      <c r="E60029">
        <v>19101</v>
      </c>
      <c r="F60029" t="s">
        <v>72</v>
      </c>
      <c r="G60029" t="s">
        <v>20</v>
      </c>
      <c r="H60029" t="s">
        <v>21</v>
      </c>
      <c r="I60029" t="s">
        <v>41</v>
      </c>
      <c r="J60029" t="s">
        <v>354</v>
      </c>
      <c r="K60029" t="s">
        <v>9386</v>
      </c>
      <c r="L60029" s="9">
        <v>49.69</v>
      </c>
      <c r="M60029" s="9">
        <v>149.99</v>
      </c>
      <c r="N60029" s="9">
        <v>15</v>
      </c>
      <c r="O60029" s="9">
        <v>337.47750000000002</v>
      </c>
    </row>
    <row r="60030" spans="1:15" x14ac:dyDescent="0.25">
      <c r="A60030" s="3">
        <v>43413</v>
      </c>
      <c r="B60030">
        <v>105</v>
      </c>
      <c r="C60030" t="s">
        <v>1493</v>
      </c>
      <c r="D60030" t="s">
        <v>52</v>
      </c>
      <c r="E60030">
        <v>19101</v>
      </c>
      <c r="F60030" t="s">
        <v>72</v>
      </c>
      <c r="G60030" t="s">
        <v>20</v>
      </c>
      <c r="H60030" t="s">
        <v>21</v>
      </c>
      <c r="I60030" t="s">
        <v>41</v>
      </c>
      <c r="J60030" t="s">
        <v>354</v>
      </c>
      <c r="K60030" t="s">
        <v>9386</v>
      </c>
      <c r="L60030" s="9">
        <v>52.88</v>
      </c>
      <c r="M60030" s="9">
        <v>115</v>
      </c>
      <c r="N60030" s="9">
        <v>6</v>
      </c>
      <c r="O60030" s="9">
        <v>103.5</v>
      </c>
    </row>
    <row r="60031" spans="1:15" x14ac:dyDescent="0.25">
      <c r="A60031" s="3">
        <v>43413</v>
      </c>
      <c r="B60031">
        <v>130</v>
      </c>
      <c r="C60031" t="s">
        <v>1998</v>
      </c>
      <c r="D60031" t="s">
        <v>14</v>
      </c>
      <c r="E60031">
        <v>19110</v>
      </c>
      <c r="F60031" t="s">
        <v>72</v>
      </c>
      <c r="G60031" t="s">
        <v>20</v>
      </c>
      <c r="H60031" t="s">
        <v>21</v>
      </c>
      <c r="I60031" t="s">
        <v>66</v>
      </c>
      <c r="J60031" t="s">
        <v>310</v>
      </c>
      <c r="K60031" t="s">
        <v>9859</v>
      </c>
      <c r="L60031" s="9">
        <v>101.97</v>
      </c>
      <c r="M60031" s="9">
        <v>200</v>
      </c>
      <c r="N60031" s="9">
        <v>9</v>
      </c>
      <c r="O60031" s="9">
        <v>270</v>
      </c>
    </row>
    <row r="60032" spans="1:15" x14ac:dyDescent="0.25">
      <c r="A60032" s="3">
        <v>43413</v>
      </c>
      <c r="B60032">
        <v>163</v>
      </c>
      <c r="C60032" t="s">
        <v>1691</v>
      </c>
      <c r="D60032" t="s">
        <v>14</v>
      </c>
      <c r="E60032">
        <v>19110</v>
      </c>
      <c r="F60032" t="s">
        <v>72</v>
      </c>
      <c r="G60032" t="s">
        <v>20</v>
      </c>
      <c r="H60032" t="s">
        <v>21</v>
      </c>
      <c r="I60032" t="s">
        <v>66</v>
      </c>
      <c r="J60032" t="s">
        <v>310</v>
      </c>
      <c r="K60032" t="s">
        <v>9859</v>
      </c>
      <c r="L60032" s="9">
        <v>527.53</v>
      </c>
      <c r="M60032" s="9">
        <v>1592.2</v>
      </c>
      <c r="N60032" s="9">
        <v>9</v>
      </c>
      <c r="O60032" s="9">
        <v>2149.4699999999998</v>
      </c>
    </row>
    <row r="60033" spans="1:15" x14ac:dyDescent="0.25">
      <c r="A60033" s="3">
        <v>43413</v>
      </c>
      <c r="B60033">
        <v>131</v>
      </c>
      <c r="C60033" t="s">
        <v>2193</v>
      </c>
      <c r="D60033" t="s">
        <v>14</v>
      </c>
      <c r="E60033">
        <v>19110</v>
      </c>
      <c r="F60033" t="s">
        <v>72</v>
      </c>
      <c r="G60033" t="s">
        <v>20</v>
      </c>
      <c r="H60033" t="s">
        <v>21</v>
      </c>
      <c r="I60033" t="s">
        <v>66</v>
      </c>
      <c r="J60033" t="s">
        <v>310</v>
      </c>
      <c r="K60033" t="s">
        <v>9859</v>
      </c>
      <c r="L60033" s="9">
        <v>101.97</v>
      </c>
      <c r="M60033" s="9">
        <v>200</v>
      </c>
      <c r="N60033" s="9">
        <v>14</v>
      </c>
      <c r="O60033" s="9">
        <v>420</v>
      </c>
    </row>
    <row r="60034" spans="1:15" x14ac:dyDescent="0.25">
      <c r="A60034" s="3">
        <v>43413</v>
      </c>
      <c r="B60034">
        <v>142</v>
      </c>
      <c r="C60034" t="s">
        <v>1366</v>
      </c>
      <c r="D60034" t="s">
        <v>14</v>
      </c>
      <c r="E60034">
        <v>19110</v>
      </c>
      <c r="F60034" t="s">
        <v>72</v>
      </c>
      <c r="G60034" t="s">
        <v>20</v>
      </c>
      <c r="H60034" t="s">
        <v>21</v>
      </c>
      <c r="I60034" t="s">
        <v>66</v>
      </c>
      <c r="J60034" t="s">
        <v>310</v>
      </c>
      <c r="K60034" t="s">
        <v>9859</v>
      </c>
      <c r="L60034" s="9">
        <v>152.94</v>
      </c>
      <c r="M60034" s="9">
        <v>299.99</v>
      </c>
      <c r="N60034" s="9">
        <v>14</v>
      </c>
      <c r="O60034" s="9">
        <v>629.97900000000004</v>
      </c>
    </row>
    <row r="60035" spans="1:15" x14ac:dyDescent="0.25">
      <c r="A60035" s="3">
        <v>43414</v>
      </c>
      <c r="B60035">
        <v>604</v>
      </c>
      <c r="C60035" t="s">
        <v>250</v>
      </c>
      <c r="D60035" t="s">
        <v>8</v>
      </c>
      <c r="E60035">
        <v>18909</v>
      </c>
      <c r="F60035" t="s">
        <v>72</v>
      </c>
      <c r="G60035" t="s">
        <v>3</v>
      </c>
      <c r="H60035" t="s">
        <v>4</v>
      </c>
      <c r="I60035" t="s">
        <v>921</v>
      </c>
      <c r="J60035" t="s">
        <v>3200</v>
      </c>
      <c r="K60035" t="s">
        <v>8173</v>
      </c>
      <c r="L60035" s="9">
        <v>254.4</v>
      </c>
      <c r="M60035" s="9">
        <v>499</v>
      </c>
      <c r="N60035" s="9">
        <v>9</v>
      </c>
      <c r="O60035" s="9">
        <v>898.2</v>
      </c>
    </row>
    <row r="60036" spans="1:15" x14ac:dyDescent="0.25">
      <c r="A60036" s="3">
        <v>43414</v>
      </c>
      <c r="B60036">
        <v>602</v>
      </c>
      <c r="C60036" t="s">
        <v>1698</v>
      </c>
      <c r="D60036" t="s">
        <v>8</v>
      </c>
      <c r="E60036">
        <v>18909</v>
      </c>
      <c r="F60036" t="s">
        <v>72</v>
      </c>
      <c r="G60036" t="s">
        <v>3</v>
      </c>
      <c r="H60036" t="s">
        <v>4</v>
      </c>
      <c r="I60036" t="s">
        <v>921</v>
      </c>
      <c r="J60036" t="s">
        <v>3200</v>
      </c>
      <c r="K60036" t="s">
        <v>8173</v>
      </c>
      <c r="L60036" s="9">
        <v>459.4</v>
      </c>
      <c r="M60036" s="9">
        <v>999</v>
      </c>
      <c r="N60036" s="9">
        <v>5</v>
      </c>
      <c r="O60036" s="9">
        <v>999</v>
      </c>
    </row>
    <row r="60037" spans="1:15" x14ac:dyDescent="0.25">
      <c r="A60037" s="3">
        <v>43414</v>
      </c>
      <c r="B60037">
        <v>611</v>
      </c>
      <c r="C60037" t="s">
        <v>1521</v>
      </c>
      <c r="D60037" t="s">
        <v>52</v>
      </c>
      <c r="E60037">
        <v>18909</v>
      </c>
      <c r="F60037" t="s">
        <v>72</v>
      </c>
      <c r="G60037" t="s">
        <v>3</v>
      </c>
      <c r="H60037" t="s">
        <v>4</v>
      </c>
      <c r="I60037" t="s">
        <v>921</v>
      </c>
      <c r="J60037" t="s">
        <v>3200</v>
      </c>
      <c r="K60037" t="s">
        <v>8173</v>
      </c>
      <c r="L60037" s="9">
        <v>760.38</v>
      </c>
      <c r="M60037" s="9">
        <v>2295</v>
      </c>
      <c r="N60037" s="9">
        <v>14</v>
      </c>
      <c r="O60037" s="9">
        <v>6426</v>
      </c>
    </row>
    <row r="60038" spans="1:15" x14ac:dyDescent="0.25">
      <c r="A60038" s="3">
        <v>43414</v>
      </c>
      <c r="B60038">
        <v>541</v>
      </c>
      <c r="C60038" t="s">
        <v>1036</v>
      </c>
      <c r="D60038" t="s">
        <v>82</v>
      </c>
      <c r="E60038">
        <v>18909</v>
      </c>
      <c r="F60038" t="s">
        <v>72</v>
      </c>
      <c r="G60038" t="s">
        <v>3</v>
      </c>
      <c r="H60038" t="s">
        <v>4</v>
      </c>
      <c r="I60038" t="s">
        <v>921</v>
      </c>
      <c r="J60038" t="s">
        <v>3200</v>
      </c>
      <c r="K60038" t="s">
        <v>8173</v>
      </c>
      <c r="L60038" s="9">
        <v>321.44</v>
      </c>
      <c r="M60038" s="9">
        <v>699</v>
      </c>
      <c r="N60038" s="9">
        <v>8</v>
      </c>
      <c r="O60038" s="9">
        <v>1118.4000000000001</v>
      </c>
    </row>
    <row r="60039" spans="1:15" x14ac:dyDescent="0.25">
      <c r="A60039" s="3">
        <v>43414</v>
      </c>
      <c r="B60039">
        <v>572</v>
      </c>
      <c r="C60039" t="s">
        <v>1342</v>
      </c>
      <c r="D60039" t="s">
        <v>82</v>
      </c>
      <c r="E60039">
        <v>18909</v>
      </c>
      <c r="F60039" t="s">
        <v>72</v>
      </c>
      <c r="G60039" t="s">
        <v>3</v>
      </c>
      <c r="H60039" t="s">
        <v>4</v>
      </c>
      <c r="I60039" t="s">
        <v>921</v>
      </c>
      <c r="J60039" t="s">
        <v>3200</v>
      </c>
      <c r="K60039" t="s">
        <v>8173</v>
      </c>
      <c r="L60039" s="9">
        <v>87.37</v>
      </c>
      <c r="M60039" s="9">
        <v>190</v>
      </c>
      <c r="N60039" s="9">
        <v>17</v>
      </c>
      <c r="O60039" s="9">
        <v>646</v>
      </c>
    </row>
    <row r="60040" spans="1:15" x14ac:dyDescent="0.25">
      <c r="A60040" s="3">
        <v>43414</v>
      </c>
      <c r="B60040">
        <v>687</v>
      </c>
      <c r="C60040" t="s">
        <v>383</v>
      </c>
      <c r="D60040" t="s">
        <v>82</v>
      </c>
      <c r="E60040">
        <v>18919</v>
      </c>
      <c r="F60040" t="s">
        <v>72</v>
      </c>
      <c r="G60040" t="s">
        <v>3</v>
      </c>
      <c r="H60040" t="s">
        <v>4</v>
      </c>
      <c r="I60040" t="s">
        <v>916</v>
      </c>
      <c r="J60040" t="s">
        <v>3270</v>
      </c>
      <c r="K60040" t="s">
        <v>8449</v>
      </c>
      <c r="L60040" s="9">
        <v>69.25</v>
      </c>
      <c r="M60040" s="9">
        <v>209</v>
      </c>
      <c r="N60040" s="9">
        <v>7</v>
      </c>
      <c r="O60040" s="9">
        <v>292.60000000000002</v>
      </c>
    </row>
    <row r="60041" spans="1:15" x14ac:dyDescent="0.25">
      <c r="A60041" s="3">
        <v>43414</v>
      </c>
      <c r="B60041">
        <v>643</v>
      </c>
      <c r="C60041" t="s">
        <v>1501</v>
      </c>
      <c r="D60041" t="s">
        <v>82</v>
      </c>
      <c r="E60041">
        <v>18919</v>
      </c>
      <c r="F60041" t="s">
        <v>72</v>
      </c>
      <c r="G60041" t="s">
        <v>3</v>
      </c>
      <c r="H60041" t="s">
        <v>4</v>
      </c>
      <c r="I60041" t="s">
        <v>916</v>
      </c>
      <c r="J60041" t="s">
        <v>3270</v>
      </c>
      <c r="K60041" t="s">
        <v>8449</v>
      </c>
      <c r="L60041" s="9">
        <v>77.72</v>
      </c>
      <c r="M60041" s="9">
        <v>169</v>
      </c>
      <c r="N60041" s="9">
        <v>8</v>
      </c>
      <c r="O60041" s="9">
        <v>270.39999999999998</v>
      </c>
    </row>
    <row r="60042" spans="1:15" x14ac:dyDescent="0.25">
      <c r="A60042" s="3">
        <v>43414</v>
      </c>
      <c r="B60042">
        <v>694</v>
      </c>
      <c r="C60042" t="s">
        <v>1897</v>
      </c>
      <c r="D60042" t="s">
        <v>82</v>
      </c>
      <c r="E60042">
        <v>18919</v>
      </c>
      <c r="F60042" t="s">
        <v>72</v>
      </c>
      <c r="G60042" t="s">
        <v>3</v>
      </c>
      <c r="H60042" t="s">
        <v>4</v>
      </c>
      <c r="I60042" t="s">
        <v>916</v>
      </c>
      <c r="J60042" t="s">
        <v>3270</v>
      </c>
      <c r="K60042" t="s">
        <v>8449</v>
      </c>
      <c r="L60042" s="9">
        <v>52</v>
      </c>
      <c r="M60042" s="9">
        <v>102</v>
      </c>
      <c r="N60042" s="9">
        <v>6</v>
      </c>
      <c r="O60042" s="9">
        <v>122.4</v>
      </c>
    </row>
    <row r="60043" spans="1:15" x14ac:dyDescent="0.25">
      <c r="A60043" s="3">
        <v>43414</v>
      </c>
      <c r="B60043">
        <v>551</v>
      </c>
      <c r="C60043" t="s">
        <v>700</v>
      </c>
      <c r="D60043" t="s">
        <v>82</v>
      </c>
      <c r="E60043">
        <v>18909</v>
      </c>
      <c r="F60043" t="s">
        <v>72</v>
      </c>
      <c r="G60043" t="s">
        <v>3</v>
      </c>
      <c r="H60043" t="s">
        <v>4</v>
      </c>
      <c r="I60043" t="s">
        <v>921</v>
      </c>
      <c r="J60043" t="s">
        <v>3200</v>
      </c>
      <c r="K60043" t="s">
        <v>8173</v>
      </c>
      <c r="L60043" s="9">
        <v>760.38</v>
      </c>
      <c r="M60043" s="9">
        <v>2295</v>
      </c>
      <c r="N60043" s="9">
        <v>6</v>
      </c>
      <c r="O60043" s="9">
        <v>2754</v>
      </c>
    </row>
    <row r="60044" spans="1:15" x14ac:dyDescent="0.25">
      <c r="A60044" s="3">
        <v>43414</v>
      </c>
      <c r="B60044">
        <v>202</v>
      </c>
      <c r="C60044" t="s">
        <v>1671</v>
      </c>
      <c r="D60044" t="s">
        <v>1233</v>
      </c>
      <c r="E60044">
        <v>19108</v>
      </c>
      <c r="F60044" t="s">
        <v>72</v>
      </c>
      <c r="G60044" t="s">
        <v>20</v>
      </c>
      <c r="H60044" t="s">
        <v>21</v>
      </c>
      <c r="I60044" t="s">
        <v>22</v>
      </c>
      <c r="J60044" t="s">
        <v>465</v>
      </c>
      <c r="K60044" t="s">
        <v>10448</v>
      </c>
      <c r="L60044" s="9">
        <v>316.85000000000002</v>
      </c>
      <c r="M60044" s="9">
        <v>689</v>
      </c>
      <c r="N60044" s="9">
        <v>9</v>
      </c>
      <c r="O60044" s="9">
        <v>930.15</v>
      </c>
    </row>
    <row r="60045" spans="1:15" x14ac:dyDescent="0.25">
      <c r="A60045" s="3">
        <v>43414</v>
      </c>
      <c r="B60045">
        <v>205</v>
      </c>
      <c r="C60045" t="s">
        <v>1447</v>
      </c>
      <c r="D60045" t="s">
        <v>1233</v>
      </c>
      <c r="E60045">
        <v>19108</v>
      </c>
      <c r="F60045" t="s">
        <v>72</v>
      </c>
      <c r="G60045" t="s">
        <v>20</v>
      </c>
      <c r="H60045" t="s">
        <v>21</v>
      </c>
      <c r="I60045" t="s">
        <v>22</v>
      </c>
      <c r="J60045" t="s">
        <v>465</v>
      </c>
      <c r="K60045" t="s">
        <v>10448</v>
      </c>
      <c r="L60045" s="9">
        <v>275.45999999999998</v>
      </c>
      <c r="M60045" s="9">
        <v>599</v>
      </c>
      <c r="N60045" s="9">
        <v>9</v>
      </c>
      <c r="O60045" s="9">
        <v>808.65</v>
      </c>
    </row>
    <row r="60046" spans="1:15" x14ac:dyDescent="0.25">
      <c r="A60046" s="3">
        <v>43414</v>
      </c>
      <c r="B60046">
        <v>224</v>
      </c>
      <c r="C60046" t="s">
        <v>1633</v>
      </c>
      <c r="D60046" t="s">
        <v>1233</v>
      </c>
      <c r="E60046">
        <v>19108</v>
      </c>
      <c r="F60046" t="s">
        <v>72</v>
      </c>
      <c r="G60046" t="s">
        <v>20</v>
      </c>
      <c r="H60046" t="s">
        <v>21</v>
      </c>
      <c r="I60046" t="s">
        <v>22</v>
      </c>
      <c r="J60046" t="s">
        <v>465</v>
      </c>
      <c r="K60046" t="s">
        <v>10448</v>
      </c>
      <c r="L60046" s="9">
        <v>275.45999999999998</v>
      </c>
      <c r="M60046" s="9">
        <v>599</v>
      </c>
      <c r="N60046" s="9">
        <v>9</v>
      </c>
      <c r="O60046" s="9">
        <v>808.65</v>
      </c>
    </row>
    <row r="60047" spans="1:15" x14ac:dyDescent="0.25">
      <c r="A60047" s="3">
        <v>43414</v>
      </c>
      <c r="B60047">
        <v>395</v>
      </c>
      <c r="C60047" t="s">
        <v>1730</v>
      </c>
      <c r="D60047" t="s">
        <v>52</v>
      </c>
      <c r="E60047">
        <v>19108</v>
      </c>
      <c r="F60047" t="s">
        <v>72</v>
      </c>
      <c r="G60047" t="s">
        <v>20</v>
      </c>
      <c r="H60047" t="s">
        <v>21</v>
      </c>
      <c r="I60047" t="s">
        <v>22</v>
      </c>
      <c r="J60047" t="s">
        <v>465</v>
      </c>
      <c r="K60047" t="s">
        <v>10449</v>
      </c>
      <c r="L60047" s="9">
        <v>166.2</v>
      </c>
      <c r="M60047" s="9">
        <v>326</v>
      </c>
      <c r="N60047" s="9">
        <v>9</v>
      </c>
      <c r="O60047" s="9">
        <v>440.1</v>
      </c>
    </row>
    <row r="60048" spans="1:15" x14ac:dyDescent="0.25">
      <c r="A60048" s="3">
        <v>43414</v>
      </c>
      <c r="B60048">
        <v>485</v>
      </c>
      <c r="C60048" t="s">
        <v>1748</v>
      </c>
      <c r="D60048" t="s">
        <v>82</v>
      </c>
      <c r="E60048">
        <v>19108</v>
      </c>
      <c r="F60048" t="s">
        <v>72</v>
      </c>
      <c r="G60048" t="s">
        <v>20</v>
      </c>
      <c r="H60048" t="s">
        <v>21</v>
      </c>
      <c r="I60048" t="s">
        <v>22</v>
      </c>
      <c r="J60048" t="s">
        <v>465</v>
      </c>
      <c r="K60048" t="s">
        <v>10449</v>
      </c>
      <c r="L60048" s="9">
        <v>50.47</v>
      </c>
      <c r="M60048" s="9">
        <v>99</v>
      </c>
      <c r="N60048" s="9">
        <v>9</v>
      </c>
      <c r="O60048" s="9">
        <v>133.65</v>
      </c>
    </row>
    <row r="60049" spans="1:15" x14ac:dyDescent="0.25">
      <c r="A60049" s="3">
        <v>43414</v>
      </c>
      <c r="B60049">
        <v>508</v>
      </c>
      <c r="C60049" t="s">
        <v>1541</v>
      </c>
      <c r="D60049" t="s">
        <v>14</v>
      </c>
      <c r="E60049">
        <v>19108</v>
      </c>
      <c r="F60049" t="s">
        <v>72</v>
      </c>
      <c r="G60049" t="s">
        <v>20</v>
      </c>
      <c r="H60049" t="s">
        <v>21</v>
      </c>
      <c r="I60049" t="s">
        <v>22</v>
      </c>
      <c r="J60049" t="s">
        <v>465</v>
      </c>
      <c r="K60049" t="s">
        <v>10449</v>
      </c>
      <c r="L60049" s="9">
        <v>128.30000000000001</v>
      </c>
      <c r="M60049" s="9">
        <v>279</v>
      </c>
      <c r="N60049" s="9">
        <v>9</v>
      </c>
      <c r="O60049" s="9">
        <v>376.65</v>
      </c>
    </row>
    <row r="60050" spans="1:15" x14ac:dyDescent="0.25">
      <c r="A60050" s="3">
        <v>43414</v>
      </c>
      <c r="B60050">
        <v>314</v>
      </c>
      <c r="C60050" t="s">
        <v>1481</v>
      </c>
      <c r="D60050" t="s">
        <v>1</v>
      </c>
      <c r="E60050">
        <v>19108</v>
      </c>
      <c r="F60050" t="s">
        <v>72</v>
      </c>
      <c r="G60050" t="s">
        <v>20</v>
      </c>
      <c r="H60050" t="s">
        <v>21</v>
      </c>
      <c r="I60050" t="s">
        <v>22</v>
      </c>
      <c r="J60050" t="s">
        <v>465</v>
      </c>
      <c r="K60050" t="s">
        <v>10448</v>
      </c>
      <c r="L60050" s="9">
        <v>157.54</v>
      </c>
      <c r="M60050" s="9">
        <v>309</v>
      </c>
      <c r="N60050" s="9">
        <v>9</v>
      </c>
      <c r="O60050" s="9">
        <v>417.15</v>
      </c>
    </row>
    <row r="60051" spans="1:15" x14ac:dyDescent="0.25">
      <c r="A60051" s="3">
        <v>43414</v>
      </c>
      <c r="B60051">
        <v>396</v>
      </c>
      <c r="C60051" t="s">
        <v>625</v>
      </c>
      <c r="D60051" t="s">
        <v>52</v>
      </c>
      <c r="E60051">
        <v>19108</v>
      </c>
      <c r="F60051" t="s">
        <v>72</v>
      </c>
      <c r="G60051" t="s">
        <v>20</v>
      </c>
      <c r="H60051" t="s">
        <v>21</v>
      </c>
      <c r="I60051" t="s">
        <v>22</v>
      </c>
      <c r="J60051" t="s">
        <v>465</v>
      </c>
      <c r="K60051" t="s">
        <v>10449</v>
      </c>
      <c r="L60051" s="9">
        <v>430.38</v>
      </c>
      <c r="M60051" s="9">
        <v>1299</v>
      </c>
      <c r="N60051" s="9">
        <v>15</v>
      </c>
      <c r="O60051" s="9">
        <v>2922.75</v>
      </c>
    </row>
    <row r="60052" spans="1:15" x14ac:dyDescent="0.25">
      <c r="A60052" s="3">
        <v>43414</v>
      </c>
      <c r="B60052">
        <v>374</v>
      </c>
      <c r="C60052" t="s">
        <v>1666</v>
      </c>
      <c r="D60052" t="s">
        <v>14</v>
      </c>
      <c r="E60052">
        <v>19108</v>
      </c>
      <c r="F60052" t="s">
        <v>72</v>
      </c>
      <c r="G60052" t="s">
        <v>20</v>
      </c>
      <c r="H60052" t="s">
        <v>21</v>
      </c>
      <c r="I60052" t="s">
        <v>22</v>
      </c>
      <c r="J60052" t="s">
        <v>465</v>
      </c>
      <c r="K60052" t="s">
        <v>10449</v>
      </c>
      <c r="L60052" s="9">
        <v>430.38</v>
      </c>
      <c r="M60052" s="9">
        <v>1299</v>
      </c>
      <c r="N60052" s="9">
        <v>8</v>
      </c>
      <c r="O60052" s="9">
        <v>1558.8</v>
      </c>
    </row>
    <row r="60053" spans="1:15" x14ac:dyDescent="0.25">
      <c r="A60053" s="3">
        <v>43414</v>
      </c>
      <c r="B60053">
        <v>296</v>
      </c>
      <c r="C60053" t="s">
        <v>390</v>
      </c>
      <c r="D60053" t="s">
        <v>1</v>
      </c>
      <c r="E60053">
        <v>19108</v>
      </c>
      <c r="F60053" t="s">
        <v>72</v>
      </c>
      <c r="G60053" t="s">
        <v>20</v>
      </c>
      <c r="H60053" t="s">
        <v>21</v>
      </c>
      <c r="I60053" t="s">
        <v>22</v>
      </c>
      <c r="J60053" t="s">
        <v>465</v>
      </c>
      <c r="K60053" t="s">
        <v>10448</v>
      </c>
      <c r="L60053" s="9">
        <v>132.05000000000001</v>
      </c>
      <c r="M60053" s="9">
        <v>259</v>
      </c>
      <c r="N60053" s="9">
        <v>6</v>
      </c>
      <c r="O60053" s="9">
        <v>233.1</v>
      </c>
    </row>
    <row r="60054" spans="1:15" x14ac:dyDescent="0.25">
      <c r="A60054" s="3">
        <v>43414</v>
      </c>
      <c r="B60054">
        <v>194</v>
      </c>
      <c r="C60054" t="s">
        <v>3247</v>
      </c>
      <c r="D60054" t="s">
        <v>1233</v>
      </c>
      <c r="E60054">
        <v>19108</v>
      </c>
      <c r="F60054" t="s">
        <v>72</v>
      </c>
      <c r="G60054" t="s">
        <v>20</v>
      </c>
      <c r="H60054" t="s">
        <v>21</v>
      </c>
      <c r="I60054" t="s">
        <v>22</v>
      </c>
      <c r="J60054" t="s">
        <v>465</v>
      </c>
      <c r="K60054" t="s">
        <v>10448</v>
      </c>
      <c r="L60054" s="9">
        <v>152.44</v>
      </c>
      <c r="M60054" s="9">
        <v>299</v>
      </c>
      <c r="N60054" s="9">
        <v>17</v>
      </c>
      <c r="O60054" s="9">
        <v>762.45</v>
      </c>
    </row>
    <row r="60055" spans="1:15" x14ac:dyDescent="0.25">
      <c r="A60055" s="3">
        <v>43414</v>
      </c>
      <c r="B60055">
        <v>250</v>
      </c>
      <c r="C60055" t="s">
        <v>1586</v>
      </c>
      <c r="D60055" t="s">
        <v>8</v>
      </c>
      <c r="E60055">
        <v>19108</v>
      </c>
      <c r="F60055" t="s">
        <v>72</v>
      </c>
      <c r="G60055" t="s">
        <v>20</v>
      </c>
      <c r="H60055" t="s">
        <v>21</v>
      </c>
      <c r="I60055" t="s">
        <v>22</v>
      </c>
      <c r="J60055" t="s">
        <v>465</v>
      </c>
      <c r="K60055" t="s">
        <v>10448</v>
      </c>
      <c r="L60055" s="9">
        <v>243.27</v>
      </c>
      <c r="M60055" s="9">
        <v>529</v>
      </c>
      <c r="N60055" s="9">
        <v>7</v>
      </c>
      <c r="O60055" s="9">
        <v>555.45000000000005</v>
      </c>
    </row>
    <row r="60056" spans="1:15" x14ac:dyDescent="0.25">
      <c r="A60056" s="3">
        <v>43414</v>
      </c>
      <c r="B60056">
        <v>409</v>
      </c>
      <c r="C60056" t="s">
        <v>1724</v>
      </c>
      <c r="D60056" t="s">
        <v>82</v>
      </c>
      <c r="E60056">
        <v>19108</v>
      </c>
      <c r="F60056" t="s">
        <v>72</v>
      </c>
      <c r="G60056" t="s">
        <v>20</v>
      </c>
      <c r="H60056" t="s">
        <v>21</v>
      </c>
      <c r="I60056" t="s">
        <v>22</v>
      </c>
      <c r="J60056" t="s">
        <v>465</v>
      </c>
      <c r="K60056" t="s">
        <v>10449</v>
      </c>
      <c r="L60056" s="9">
        <v>166.2</v>
      </c>
      <c r="M60056" s="9">
        <v>326</v>
      </c>
      <c r="N60056" s="9">
        <v>22</v>
      </c>
      <c r="O60056" s="9">
        <v>1075.8</v>
      </c>
    </row>
    <row r="60057" spans="1:15" x14ac:dyDescent="0.25">
      <c r="A60057" s="3">
        <v>43414</v>
      </c>
      <c r="B60057">
        <v>219</v>
      </c>
      <c r="C60057" t="s">
        <v>1478</v>
      </c>
      <c r="D60057" t="s">
        <v>1233</v>
      </c>
      <c r="E60057">
        <v>19108</v>
      </c>
      <c r="F60057" t="s">
        <v>72</v>
      </c>
      <c r="G60057" t="s">
        <v>20</v>
      </c>
      <c r="H60057" t="s">
        <v>21</v>
      </c>
      <c r="I60057" t="s">
        <v>22</v>
      </c>
      <c r="J60057" t="s">
        <v>465</v>
      </c>
      <c r="K60057" t="s">
        <v>10448</v>
      </c>
      <c r="L60057" s="9">
        <v>264.72000000000003</v>
      </c>
      <c r="M60057" s="9">
        <v>799</v>
      </c>
      <c r="N60057" s="9">
        <v>16</v>
      </c>
      <c r="O60057" s="9">
        <v>1917.6</v>
      </c>
    </row>
    <row r="60058" spans="1:15" x14ac:dyDescent="0.25">
      <c r="A60058" s="3">
        <v>43414</v>
      </c>
      <c r="B60058">
        <v>223</v>
      </c>
      <c r="C60058" t="s">
        <v>1463</v>
      </c>
      <c r="D60058" t="s">
        <v>1233</v>
      </c>
      <c r="E60058">
        <v>19108</v>
      </c>
      <c r="F60058" t="s">
        <v>72</v>
      </c>
      <c r="G60058" t="s">
        <v>20</v>
      </c>
      <c r="H60058" t="s">
        <v>21</v>
      </c>
      <c r="I60058" t="s">
        <v>22</v>
      </c>
      <c r="J60058" t="s">
        <v>465</v>
      </c>
      <c r="K60058" t="s">
        <v>10448</v>
      </c>
      <c r="L60058" s="9">
        <v>266.26</v>
      </c>
      <c r="M60058" s="9">
        <v>579</v>
      </c>
      <c r="N60058" s="9">
        <v>6</v>
      </c>
      <c r="O60058" s="9">
        <v>521.1</v>
      </c>
    </row>
    <row r="60059" spans="1:15" x14ac:dyDescent="0.25">
      <c r="A60059" s="3">
        <v>43414</v>
      </c>
      <c r="B60059">
        <v>197</v>
      </c>
      <c r="C60059" t="s">
        <v>2351</v>
      </c>
      <c r="D60059" t="s">
        <v>1233</v>
      </c>
      <c r="E60059">
        <v>19108</v>
      </c>
      <c r="F60059" t="s">
        <v>72</v>
      </c>
      <c r="G60059" t="s">
        <v>20</v>
      </c>
      <c r="H60059" t="s">
        <v>21</v>
      </c>
      <c r="I60059" t="s">
        <v>22</v>
      </c>
      <c r="J60059" t="s">
        <v>465</v>
      </c>
      <c r="K60059" t="s">
        <v>10448</v>
      </c>
      <c r="L60059" s="9">
        <v>152.9</v>
      </c>
      <c r="M60059" s="9">
        <v>299.89999999999998</v>
      </c>
      <c r="N60059" s="9">
        <v>15</v>
      </c>
      <c r="O60059" s="9">
        <v>674.77499999999998</v>
      </c>
    </row>
    <row r="60060" spans="1:15" x14ac:dyDescent="0.25">
      <c r="A60060" s="3">
        <v>43414</v>
      </c>
      <c r="B60060">
        <v>469</v>
      </c>
      <c r="C60060" t="s">
        <v>1804</v>
      </c>
      <c r="D60060" t="s">
        <v>82</v>
      </c>
      <c r="E60060">
        <v>19108</v>
      </c>
      <c r="F60060" t="s">
        <v>72</v>
      </c>
      <c r="G60060" t="s">
        <v>20</v>
      </c>
      <c r="H60060" t="s">
        <v>21</v>
      </c>
      <c r="I60060" t="s">
        <v>22</v>
      </c>
      <c r="J60060" t="s">
        <v>465</v>
      </c>
      <c r="K60060" t="s">
        <v>10449</v>
      </c>
      <c r="L60060" s="9">
        <v>50.47</v>
      </c>
      <c r="M60060" s="9">
        <v>99</v>
      </c>
      <c r="N60060" s="9">
        <v>16</v>
      </c>
      <c r="O60060" s="9">
        <v>237.6</v>
      </c>
    </row>
    <row r="60061" spans="1:15" x14ac:dyDescent="0.25">
      <c r="A60061" s="3">
        <v>43414</v>
      </c>
      <c r="B60061">
        <v>415</v>
      </c>
      <c r="C60061" t="s">
        <v>2443</v>
      </c>
      <c r="D60061" t="s">
        <v>82</v>
      </c>
      <c r="E60061">
        <v>19108</v>
      </c>
      <c r="F60061" t="s">
        <v>72</v>
      </c>
      <c r="G60061" t="s">
        <v>20</v>
      </c>
      <c r="H60061" t="s">
        <v>21</v>
      </c>
      <c r="I60061" t="s">
        <v>22</v>
      </c>
      <c r="J60061" t="s">
        <v>465</v>
      </c>
      <c r="K60061" t="s">
        <v>10449</v>
      </c>
      <c r="L60061" s="9">
        <v>166.2</v>
      </c>
      <c r="M60061" s="9">
        <v>326</v>
      </c>
      <c r="N60061" s="9">
        <v>17</v>
      </c>
      <c r="O60061" s="9">
        <v>831.3</v>
      </c>
    </row>
    <row r="60062" spans="1:15" x14ac:dyDescent="0.25">
      <c r="A60062" s="3">
        <v>43414</v>
      </c>
      <c r="B60062">
        <v>327</v>
      </c>
      <c r="C60062" t="s">
        <v>239</v>
      </c>
      <c r="D60062" t="s">
        <v>1</v>
      </c>
      <c r="E60062">
        <v>19108</v>
      </c>
      <c r="F60062" t="s">
        <v>72</v>
      </c>
      <c r="G60062" t="s">
        <v>20</v>
      </c>
      <c r="H60062" t="s">
        <v>21</v>
      </c>
      <c r="I60062" t="s">
        <v>22</v>
      </c>
      <c r="J60062" t="s">
        <v>465</v>
      </c>
      <c r="K60062" t="s">
        <v>10448</v>
      </c>
      <c r="L60062" s="9">
        <v>142.24</v>
      </c>
      <c r="M60062" s="9">
        <v>279</v>
      </c>
      <c r="N60062" s="9">
        <v>13</v>
      </c>
      <c r="O60062" s="9">
        <v>544.04999999999995</v>
      </c>
    </row>
    <row r="60063" spans="1:15" x14ac:dyDescent="0.25">
      <c r="A60063" s="3">
        <v>43414</v>
      </c>
      <c r="B60063">
        <v>288</v>
      </c>
      <c r="C60063" t="s">
        <v>3244</v>
      </c>
      <c r="D60063" t="s">
        <v>8</v>
      </c>
      <c r="E60063">
        <v>19108</v>
      </c>
      <c r="F60063" t="s">
        <v>72</v>
      </c>
      <c r="G60063" t="s">
        <v>20</v>
      </c>
      <c r="H60063" t="s">
        <v>21</v>
      </c>
      <c r="I60063" t="s">
        <v>22</v>
      </c>
      <c r="J60063" t="s">
        <v>465</v>
      </c>
      <c r="K60063" t="s">
        <v>10448</v>
      </c>
      <c r="L60063" s="9">
        <v>101.46</v>
      </c>
      <c r="M60063" s="9">
        <v>199</v>
      </c>
      <c r="N60063" s="9">
        <v>8</v>
      </c>
      <c r="O60063" s="9">
        <v>238.8</v>
      </c>
    </row>
    <row r="60064" spans="1:15" x14ac:dyDescent="0.25">
      <c r="A60064" s="3">
        <v>43414</v>
      </c>
      <c r="B60064">
        <v>277</v>
      </c>
      <c r="C60064" t="s">
        <v>1626</v>
      </c>
      <c r="D60064" t="s">
        <v>8</v>
      </c>
      <c r="E60064">
        <v>19108</v>
      </c>
      <c r="F60064" t="s">
        <v>72</v>
      </c>
      <c r="G60064" t="s">
        <v>20</v>
      </c>
      <c r="H60064" t="s">
        <v>21</v>
      </c>
      <c r="I60064" t="s">
        <v>22</v>
      </c>
      <c r="J60064" t="s">
        <v>465</v>
      </c>
      <c r="K60064" t="s">
        <v>10448</v>
      </c>
      <c r="L60064" s="9">
        <v>244.72</v>
      </c>
      <c r="M60064" s="9">
        <v>480</v>
      </c>
      <c r="N60064" s="9">
        <v>14</v>
      </c>
      <c r="O60064" s="9">
        <v>1008</v>
      </c>
    </row>
    <row r="60065" spans="1:15" x14ac:dyDescent="0.25">
      <c r="A60065" s="3">
        <v>43414</v>
      </c>
      <c r="B60065">
        <v>305</v>
      </c>
      <c r="C60065" t="s">
        <v>1660</v>
      </c>
      <c r="D60065" t="s">
        <v>1</v>
      </c>
      <c r="E60065">
        <v>19108</v>
      </c>
      <c r="F60065" t="s">
        <v>72</v>
      </c>
      <c r="G60065" t="s">
        <v>20</v>
      </c>
      <c r="H60065" t="s">
        <v>21</v>
      </c>
      <c r="I60065" t="s">
        <v>22</v>
      </c>
      <c r="J60065" t="s">
        <v>465</v>
      </c>
      <c r="K60065" t="s">
        <v>10448</v>
      </c>
      <c r="L60065" s="9">
        <v>151.30000000000001</v>
      </c>
      <c r="M60065" s="9">
        <v>329</v>
      </c>
      <c r="N60065" s="9">
        <v>8</v>
      </c>
      <c r="O60065" s="9">
        <v>394.8</v>
      </c>
    </row>
    <row r="60066" spans="1:15" x14ac:dyDescent="0.25">
      <c r="A60066" s="3">
        <v>43414</v>
      </c>
      <c r="B60066">
        <v>286</v>
      </c>
      <c r="C60066" t="s">
        <v>1545</v>
      </c>
      <c r="D60066" t="s">
        <v>8</v>
      </c>
      <c r="E60066">
        <v>19108</v>
      </c>
      <c r="F60066" t="s">
        <v>72</v>
      </c>
      <c r="G60066" t="s">
        <v>20</v>
      </c>
      <c r="H60066" t="s">
        <v>21</v>
      </c>
      <c r="I60066" t="s">
        <v>22</v>
      </c>
      <c r="J60066" t="s">
        <v>465</v>
      </c>
      <c r="K60066" t="s">
        <v>10448</v>
      </c>
      <c r="L60066" s="9">
        <v>155.88999999999999</v>
      </c>
      <c r="M60066" s="9">
        <v>339</v>
      </c>
      <c r="N60066" s="9">
        <v>7</v>
      </c>
      <c r="O60066" s="9">
        <v>355.95</v>
      </c>
    </row>
    <row r="60067" spans="1:15" x14ac:dyDescent="0.25">
      <c r="A60067" s="3">
        <v>43414</v>
      </c>
      <c r="B60067">
        <v>186</v>
      </c>
      <c r="C60067" t="s">
        <v>1713</v>
      </c>
      <c r="D60067" t="s">
        <v>1</v>
      </c>
      <c r="E60067">
        <v>19108</v>
      </c>
      <c r="F60067" t="s">
        <v>72</v>
      </c>
      <c r="G60067" t="s">
        <v>20</v>
      </c>
      <c r="H60067" t="s">
        <v>21</v>
      </c>
      <c r="I60067" t="s">
        <v>22</v>
      </c>
      <c r="J60067" t="s">
        <v>465</v>
      </c>
      <c r="K60067" t="s">
        <v>10448</v>
      </c>
      <c r="L60067" s="9">
        <v>45.83</v>
      </c>
      <c r="M60067" s="9">
        <v>89.9</v>
      </c>
      <c r="N60067" s="9">
        <v>8</v>
      </c>
      <c r="O60067" s="9">
        <v>107.88</v>
      </c>
    </row>
    <row r="60068" spans="1:15" x14ac:dyDescent="0.25">
      <c r="A60068" s="3">
        <v>43414</v>
      </c>
      <c r="B60068">
        <v>282</v>
      </c>
      <c r="C60068" t="s">
        <v>1703</v>
      </c>
      <c r="D60068" t="s">
        <v>8</v>
      </c>
      <c r="E60068">
        <v>19108</v>
      </c>
      <c r="F60068" t="s">
        <v>72</v>
      </c>
      <c r="G60068" t="s">
        <v>20</v>
      </c>
      <c r="H60068" t="s">
        <v>21</v>
      </c>
      <c r="I60068" t="s">
        <v>22</v>
      </c>
      <c r="J60068" t="s">
        <v>465</v>
      </c>
      <c r="K60068" t="s">
        <v>10448</v>
      </c>
      <c r="L60068" s="9">
        <v>208.52</v>
      </c>
      <c r="M60068" s="9">
        <v>409</v>
      </c>
      <c r="N60068" s="9">
        <v>17</v>
      </c>
      <c r="O60068" s="9">
        <v>1042.95</v>
      </c>
    </row>
    <row r="60069" spans="1:15" x14ac:dyDescent="0.25">
      <c r="A60069" s="3">
        <v>43414</v>
      </c>
      <c r="B60069">
        <v>698</v>
      </c>
      <c r="C60069" t="s">
        <v>706</v>
      </c>
      <c r="D60069" t="s">
        <v>82</v>
      </c>
      <c r="E60069">
        <v>19117</v>
      </c>
      <c r="F60069" t="s">
        <v>72</v>
      </c>
      <c r="G60069" t="s">
        <v>20</v>
      </c>
      <c r="H60069" t="s">
        <v>21</v>
      </c>
      <c r="I60069" t="s">
        <v>22</v>
      </c>
      <c r="J60069" t="s">
        <v>23</v>
      </c>
      <c r="K60069" t="s">
        <v>10320</v>
      </c>
      <c r="L60069" s="9">
        <v>86.45</v>
      </c>
      <c r="M60069" s="9">
        <v>188</v>
      </c>
      <c r="N60069" s="9">
        <v>15</v>
      </c>
      <c r="O60069" s="9">
        <v>423</v>
      </c>
    </row>
    <row r="60070" spans="1:15" x14ac:dyDescent="0.25">
      <c r="A60070" s="3">
        <v>43414</v>
      </c>
      <c r="B60070">
        <v>671</v>
      </c>
      <c r="C60070" t="s">
        <v>1604</v>
      </c>
      <c r="D60070" t="s">
        <v>82</v>
      </c>
      <c r="E60070">
        <v>19117</v>
      </c>
      <c r="F60070" t="s">
        <v>72</v>
      </c>
      <c r="G60070" t="s">
        <v>20</v>
      </c>
      <c r="H60070" t="s">
        <v>21</v>
      </c>
      <c r="I60070" t="s">
        <v>22</v>
      </c>
      <c r="J60070" t="s">
        <v>23</v>
      </c>
      <c r="K60070" t="s">
        <v>10320</v>
      </c>
      <c r="L60070" s="9">
        <v>73.12</v>
      </c>
      <c r="M60070" s="9">
        <v>159</v>
      </c>
      <c r="N60070" s="9">
        <v>7</v>
      </c>
      <c r="O60070" s="9">
        <v>166.95</v>
      </c>
    </row>
    <row r="60071" spans="1:15" x14ac:dyDescent="0.25">
      <c r="A60071" s="3">
        <v>43414</v>
      </c>
      <c r="B60071">
        <v>651</v>
      </c>
      <c r="C60071" t="s">
        <v>788</v>
      </c>
      <c r="D60071" t="s">
        <v>82</v>
      </c>
      <c r="E60071">
        <v>19117</v>
      </c>
      <c r="F60071" t="s">
        <v>72</v>
      </c>
      <c r="G60071" t="s">
        <v>20</v>
      </c>
      <c r="H60071" t="s">
        <v>21</v>
      </c>
      <c r="I60071" t="s">
        <v>22</v>
      </c>
      <c r="J60071" t="s">
        <v>23</v>
      </c>
      <c r="K60071" t="s">
        <v>10320</v>
      </c>
      <c r="L60071" s="9">
        <v>53.34</v>
      </c>
      <c r="M60071" s="9">
        <v>116</v>
      </c>
      <c r="N60071" s="9">
        <v>8</v>
      </c>
      <c r="O60071" s="9">
        <v>139.19999999999999</v>
      </c>
    </row>
    <row r="60072" spans="1:15" x14ac:dyDescent="0.25">
      <c r="A60072" s="3">
        <v>43414</v>
      </c>
      <c r="B60072">
        <v>51</v>
      </c>
      <c r="C60072" t="s">
        <v>1400</v>
      </c>
      <c r="D60072" t="s">
        <v>52</v>
      </c>
      <c r="E60072">
        <v>19107</v>
      </c>
      <c r="F60072" t="s">
        <v>72</v>
      </c>
      <c r="G60072" t="s">
        <v>20</v>
      </c>
      <c r="H60072" t="s">
        <v>21</v>
      </c>
      <c r="I60072" t="s">
        <v>22</v>
      </c>
      <c r="J60072" t="s">
        <v>272</v>
      </c>
      <c r="K60072" t="s">
        <v>10767</v>
      </c>
      <c r="L60072" s="9">
        <v>91.95</v>
      </c>
      <c r="M60072" s="9">
        <v>199.95</v>
      </c>
      <c r="N60072" s="9">
        <v>6</v>
      </c>
      <c r="O60072" s="9">
        <v>179.95500000000001</v>
      </c>
    </row>
    <row r="60073" spans="1:15" x14ac:dyDescent="0.25">
      <c r="A60073" s="3">
        <v>43414</v>
      </c>
      <c r="B60073">
        <v>308</v>
      </c>
      <c r="C60073" t="s">
        <v>1678</v>
      </c>
      <c r="D60073" t="s">
        <v>1</v>
      </c>
      <c r="E60073">
        <v>18885</v>
      </c>
      <c r="F60073" t="s">
        <v>72</v>
      </c>
      <c r="G60073" t="s">
        <v>3</v>
      </c>
      <c r="H60073" t="s">
        <v>4</v>
      </c>
      <c r="I60073" t="s">
        <v>926</v>
      </c>
      <c r="J60073" t="s">
        <v>8356</v>
      </c>
      <c r="K60073" t="s">
        <v>8366</v>
      </c>
      <c r="L60073" s="9">
        <v>229.93</v>
      </c>
      <c r="M60073" s="9">
        <v>500</v>
      </c>
      <c r="N60073" s="9">
        <v>9</v>
      </c>
      <c r="O60073" s="9">
        <v>900</v>
      </c>
    </row>
    <row r="60074" spans="1:15" x14ac:dyDescent="0.25">
      <c r="A60074" s="3">
        <v>43414</v>
      </c>
      <c r="B60074">
        <v>516</v>
      </c>
      <c r="C60074" t="s">
        <v>628</v>
      </c>
      <c r="D60074" t="s">
        <v>14</v>
      </c>
      <c r="E60074">
        <v>18885</v>
      </c>
      <c r="F60074" t="s">
        <v>72</v>
      </c>
      <c r="G60074" t="s">
        <v>3</v>
      </c>
      <c r="H60074" t="s">
        <v>4</v>
      </c>
      <c r="I60074" t="s">
        <v>926</v>
      </c>
      <c r="J60074" t="s">
        <v>8356</v>
      </c>
      <c r="K60074" t="s">
        <v>8367</v>
      </c>
      <c r="L60074" s="9">
        <v>29.82</v>
      </c>
      <c r="M60074" s="9">
        <v>90</v>
      </c>
      <c r="N60074" s="9">
        <v>35</v>
      </c>
      <c r="O60074" s="9">
        <v>630</v>
      </c>
    </row>
    <row r="60075" spans="1:15" x14ac:dyDescent="0.25">
      <c r="A60075" s="3">
        <v>43414</v>
      </c>
      <c r="B60075">
        <v>363</v>
      </c>
      <c r="C60075" t="s">
        <v>391</v>
      </c>
      <c r="D60075" t="s">
        <v>14</v>
      </c>
      <c r="E60075">
        <v>18885</v>
      </c>
      <c r="F60075" t="s">
        <v>72</v>
      </c>
      <c r="G60075" t="s">
        <v>3</v>
      </c>
      <c r="H60075" t="s">
        <v>4</v>
      </c>
      <c r="I60075" t="s">
        <v>926</v>
      </c>
      <c r="J60075" t="s">
        <v>8356</v>
      </c>
      <c r="K60075" t="s">
        <v>8367</v>
      </c>
      <c r="L60075" s="9">
        <v>321.44</v>
      </c>
      <c r="M60075" s="9">
        <v>699</v>
      </c>
      <c r="N60075" s="9">
        <v>7</v>
      </c>
      <c r="O60075" s="9">
        <v>978.6</v>
      </c>
    </row>
    <row r="60076" spans="1:15" x14ac:dyDescent="0.25">
      <c r="A60076" s="3">
        <v>43414</v>
      </c>
      <c r="B60076">
        <v>513</v>
      </c>
      <c r="C60076" t="s">
        <v>1749</v>
      </c>
      <c r="D60076" t="s">
        <v>14</v>
      </c>
      <c r="E60076">
        <v>18885</v>
      </c>
      <c r="F60076" t="s">
        <v>72</v>
      </c>
      <c r="G60076" t="s">
        <v>3</v>
      </c>
      <c r="H60076" t="s">
        <v>4</v>
      </c>
      <c r="I60076" t="s">
        <v>926</v>
      </c>
      <c r="J60076" t="s">
        <v>8356</v>
      </c>
      <c r="K60076" t="s">
        <v>8367</v>
      </c>
      <c r="L60076" s="9">
        <v>50.47</v>
      </c>
      <c r="M60076" s="9">
        <v>99</v>
      </c>
      <c r="N60076" s="9">
        <v>15</v>
      </c>
      <c r="O60076" s="9">
        <v>297</v>
      </c>
    </row>
    <row r="60077" spans="1:15" x14ac:dyDescent="0.25">
      <c r="A60077" s="3">
        <v>43414</v>
      </c>
      <c r="B60077">
        <v>528</v>
      </c>
      <c r="C60077" t="s">
        <v>385</v>
      </c>
      <c r="D60077" t="s">
        <v>52</v>
      </c>
      <c r="E60077">
        <v>18885</v>
      </c>
      <c r="F60077" t="s">
        <v>72</v>
      </c>
      <c r="G60077" t="s">
        <v>3</v>
      </c>
      <c r="H60077" t="s">
        <v>4</v>
      </c>
      <c r="I60077" t="s">
        <v>926</v>
      </c>
      <c r="J60077" t="s">
        <v>8356</v>
      </c>
      <c r="K60077" t="s">
        <v>8367</v>
      </c>
      <c r="L60077" s="9">
        <v>271.35000000000002</v>
      </c>
      <c r="M60077" s="9">
        <v>819</v>
      </c>
      <c r="N60077" s="9">
        <v>9</v>
      </c>
      <c r="O60077" s="9">
        <v>1474.2</v>
      </c>
    </row>
    <row r="60078" spans="1:15" x14ac:dyDescent="0.25">
      <c r="A60078" s="3">
        <v>43414</v>
      </c>
      <c r="B60078">
        <v>492</v>
      </c>
      <c r="C60078" t="s">
        <v>1631</v>
      </c>
      <c r="D60078" t="s">
        <v>14</v>
      </c>
      <c r="E60078">
        <v>18885</v>
      </c>
      <c r="F60078" t="s">
        <v>72</v>
      </c>
      <c r="G60078" t="s">
        <v>3</v>
      </c>
      <c r="H60078" t="s">
        <v>4</v>
      </c>
      <c r="I60078" t="s">
        <v>926</v>
      </c>
      <c r="J60078" t="s">
        <v>8356</v>
      </c>
      <c r="K60078" t="s">
        <v>8367</v>
      </c>
      <c r="L60078" s="9">
        <v>224.97</v>
      </c>
      <c r="M60078" s="9">
        <v>679</v>
      </c>
      <c r="N60078" s="9">
        <v>15</v>
      </c>
      <c r="O60078" s="9">
        <v>2037</v>
      </c>
    </row>
    <row r="60079" spans="1:15" x14ac:dyDescent="0.25">
      <c r="A60079" s="3">
        <v>43414</v>
      </c>
      <c r="B60079">
        <v>472</v>
      </c>
      <c r="C60079" t="s">
        <v>386</v>
      </c>
      <c r="D60079" t="s">
        <v>82</v>
      </c>
      <c r="E60079">
        <v>18885</v>
      </c>
      <c r="F60079" t="s">
        <v>72</v>
      </c>
      <c r="G60079" t="s">
        <v>3</v>
      </c>
      <c r="H60079" t="s">
        <v>4</v>
      </c>
      <c r="I60079" t="s">
        <v>926</v>
      </c>
      <c r="J60079" t="s">
        <v>8356</v>
      </c>
      <c r="K60079" t="s">
        <v>8367</v>
      </c>
      <c r="L60079" s="9">
        <v>35.18</v>
      </c>
      <c r="M60079" s="9">
        <v>69</v>
      </c>
      <c r="N60079" s="9">
        <v>12</v>
      </c>
      <c r="O60079" s="9">
        <v>165.6</v>
      </c>
    </row>
    <row r="60080" spans="1:15" x14ac:dyDescent="0.25">
      <c r="A60080" s="3">
        <v>43414</v>
      </c>
      <c r="B60080">
        <v>538</v>
      </c>
      <c r="C60080" t="s">
        <v>51</v>
      </c>
      <c r="D60080" t="s">
        <v>52</v>
      </c>
      <c r="E60080">
        <v>18885</v>
      </c>
      <c r="F60080" t="s">
        <v>72</v>
      </c>
      <c r="G60080" t="s">
        <v>3</v>
      </c>
      <c r="H60080" t="s">
        <v>4</v>
      </c>
      <c r="I60080" t="s">
        <v>926</v>
      </c>
      <c r="J60080" t="s">
        <v>8356</v>
      </c>
      <c r="K60080" t="s">
        <v>8367</v>
      </c>
      <c r="L60080" s="9">
        <v>50.47</v>
      </c>
      <c r="M60080" s="9">
        <v>99</v>
      </c>
      <c r="N60080" s="9">
        <v>7</v>
      </c>
      <c r="O60080" s="9">
        <v>138.6</v>
      </c>
    </row>
    <row r="60081" spans="1:15" x14ac:dyDescent="0.25">
      <c r="A60081" s="3">
        <v>43414</v>
      </c>
      <c r="B60081">
        <v>426</v>
      </c>
      <c r="C60081" t="s">
        <v>3267</v>
      </c>
      <c r="D60081" t="s">
        <v>14</v>
      </c>
      <c r="E60081">
        <v>18885</v>
      </c>
      <c r="F60081" t="s">
        <v>72</v>
      </c>
      <c r="G60081" t="s">
        <v>3</v>
      </c>
      <c r="H60081" t="s">
        <v>4</v>
      </c>
      <c r="I60081" t="s">
        <v>926</v>
      </c>
      <c r="J60081" t="s">
        <v>8356</v>
      </c>
      <c r="K60081" t="s">
        <v>8367</v>
      </c>
      <c r="L60081" s="9">
        <v>254.86</v>
      </c>
      <c r="M60081" s="9">
        <v>499.9</v>
      </c>
      <c r="N60081" s="9">
        <v>14</v>
      </c>
      <c r="O60081" s="9">
        <v>1399.72</v>
      </c>
    </row>
    <row r="60082" spans="1:15" x14ac:dyDescent="0.25">
      <c r="A60082" s="3">
        <v>43414</v>
      </c>
      <c r="B60082">
        <v>403</v>
      </c>
      <c r="C60082" t="s">
        <v>944</v>
      </c>
      <c r="D60082" t="s">
        <v>52</v>
      </c>
      <c r="E60082">
        <v>18885</v>
      </c>
      <c r="F60082" t="s">
        <v>72</v>
      </c>
      <c r="G60082" t="s">
        <v>3</v>
      </c>
      <c r="H60082" t="s">
        <v>4</v>
      </c>
      <c r="I60082" t="s">
        <v>926</v>
      </c>
      <c r="J60082" t="s">
        <v>8356</v>
      </c>
      <c r="K60082" t="s">
        <v>8367</v>
      </c>
      <c r="L60082" s="9">
        <v>321.44</v>
      </c>
      <c r="M60082" s="9">
        <v>699</v>
      </c>
      <c r="N60082" s="9">
        <v>15</v>
      </c>
      <c r="O60082" s="9">
        <v>2097</v>
      </c>
    </row>
    <row r="60083" spans="1:15" x14ac:dyDescent="0.25">
      <c r="A60083" s="3">
        <v>43414</v>
      </c>
      <c r="B60083">
        <v>499</v>
      </c>
      <c r="C60083" t="s">
        <v>1757</v>
      </c>
      <c r="D60083" t="s">
        <v>14</v>
      </c>
      <c r="E60083">
        <v>18885</v>
      </c>
      <c r="F60083" t="s">
        <v>72</v>
      </c>
      <c r="G60083" t="s">
        <v>3</v>
      </c>
      <c r="H60083" t="s">
        <v>4</v>
      </c>
      <c r="I60083" t="s">
        <v>926</v>
      </c>
      <c r="J60083" t="s">
        <v>8356</v>
      </c>
      <c r="K60083" t="s">
        <v>8367</v>
      </c>
      <c r="L60083" s="9">
        <v>50.47</v>
      </c>
      <c r="M60083" s="9">
        <v>99</v>
      </c>
      <c r="N60083" s="9">
        <v>9</v>
      </c>
      <c r="O60083" s="9">
        <v>178.2</v>
      </c>
    </row>
    <row r="60084" spans="1:15" x14ac:dyDescent="0.25">
      <c r="A60084" s="3">
        <v>43414</v>
      </c>
      <c r="B60084">
        <v>295</v>
      </c>
      <c r="C60084" t="s">
        <v>2279</v>
      </c>
      <c r="D60084" t="s">
        <v>1</v>
      </c>
      <c r="E60084">
        <v>18885</v>
      </c>
      <c r="F60084" t="s">
        <v>72</v>
      </c>
      <c r="G60084" t="s">
        <v>3</v>
      </c>
      <c r="H60084" t="s">
        <v>4</v>
      </c>
      <c r="I60084" t="s">
        <v>926</v>
      </c>
      <c r="J60084" t="s">
        <v>8356</v>
      </c>
      <c r="K60084" t="s">
        <v>8366</v>
      </c>
      <c r="L60084" s="9">
        <v>142.24</v>
      </c>
      <c r="M60084" s="9">
        <v>279</v>
      </c>
      <c r="N60084" s="9">
        <v>8</v>
      </c>
      <c r="O60084" s="9">
        <v>446.4</v>
      </c>
    </row>
    <row r="60085" spans="1:15" x14ac:dyDescent="0.25">
      <c r="A60085" s="3">
        <v>43414</v>
      </c>
      <c r="B60085">
        <v>348</v>
      </c>
      <c r="C60085" t="s">
        <v>78</v>
      </c>
      <c r="D60085" t="s">
        <v>79</v>
      </c>
      <c r="E60085">
        <v>18885</v>
      </c>
      <c r="F60085" t="s">
        <v>72</v>
      </c>
      <c r="G60085" t="s">
        <v>3</v>
      </c>
      <c r="H60085" t="s">
        <v>4</v>
      </c>
      <c r="I60085" t="s">
        <v>926</v>
      </c>
      <c r="J60085" t="s">
        <v>8356</v>
      </c>
      <c r="K60085" t="s">
        <v>8367</v>
      </c>
      <c r="L60085" s="9">
        <v>348.58</v>
      </c>
      <c r="M60085" s="9">
        <v>758</v>
      </c>
      <c r="N60085" s="9">
        <v>8</v>
      </c>
      <c r="O60085" s="9">
        <v>1212.8</v>
      </c>
    </row>
    <row r="60086" spans="1:15" x14ac:dyDescent="0.25">
      <c r="A60086" s="3">
        <v>43414</v>
      </c>
      <c r="B60086">
        <v>407</v>
      </c>
      <c r="C60086" t="s">
        <v>1676</v>
      </c>
      <c r="D60086" t="s">
        <v>82</v>
      </c>
      <c r="E60086">
        <v>18885</v>
      </c>
      <c r="F60086" t="s">
        <v>72</v>
      </c>
      <c r="G60086" t="s">
        <v>3</v>
      </c>
      <c r="H60086" t="s">
        <v>4</v>
      </c>
      <c r="I60086" t="s">
        <v>926</v>
      </c>
      <c r="J60086" t="s">
        <v>8356</v>
      </c>
      <c r="K60086" t="s">
        <v>8367</v>
      </c>
      <c r="L60086" s="9">
        <v>275.45999999999998</v>
      </c>
      <c r="M60086" s="9">
        <v>599</v>
      </c>
      <c r="N60086" s="9">
        <v>8</v>
      </c>
      <c r="O60086" s="9">
        <v>958.4</v>
      </c>
    </row>
    <row r="60087" spans="1:15" x14ac:dyDescent="0.25">
      <c r="A60087" s="3">
        <v>43414</v>
      </c>
      <c r="B60087">
        <v>312</v>
      </c>
      <c r="C60087" t="s">
        <v>1722</v>
      </c>
      <c r="D60087" t="s">
        <v>1</v>
      </c>
      <c r="E60087">
        <v>18885</v>
      </c>
      <c r="F60087" t="s">
        <v>72</v>
      </c>
      <c r="G60087" t="s">
        <v>3</v>
      </c>
      <c r="H60087" t="s">
        <v>4</v>
      </c>
      <c r="I60087" t="s">
        <v>926</v>
      </c>
      <c r="J60087" t="s">
        <v>8356</v>
      </c>
      <c r="K60087" t="s">
        <v>8366</v>
      </c>
      <c r="L60087" s="9">
        <v>132.05000000000001</v>
      </c>
      <c r="M60087" s="9">
        <v>259</v>
      </c>
      <c r="N60087" s="9">
        <v>6</v>
      </c>
      <c r="O60087" s="9">
        <v>310.8</v>
      </c>
    </row>
    <row r="60088" spans="1:15" x14ac:dyDescent="0.25">
      <c r="A60088" s="3">
        <v>43414</v>
      </c>
      <c r="B60088">
        <v>389</v>
      </c>
      <c r="C60088" t="s">
        <v>1554</v>
      </c>
      <c r="D60088" t="s">
        <v>14</v>
      </c>
      <c r="E60088">
        <v>18885</v>
      </c>
      <c r="F60088" t="s">
        <v>72</v>
      </c>
      <c r="G60088" t="s">
        <v>3</v>
      </c>
      <c r="H60088" t="s">
        <v>4</v>
      </c>
      <c r="I60088" t="s">
        <v>926</v>
      </c>
      <c r="J60088" t="s">
        <v>8356</v>
      </c>
      <c r="K60088" t="s">
        <v>8367</v>
      </c>
      <c r="L60088" s="9">
        <v>275.45999999999998</v>
      </c>
      <c r="M60088" s="9">
        <v>599</v>
      </c>
      <c r="N60088" s="9">
        <v>6</v>
      </c>
      <c r="O60088" s="9">
        <v>718.8</v>
      </c>
    </row>
    <row r="60089" spans="1:15" x14ac:dyDescent="0.25">
      <c r="A60089" s="3">
        <v>43414</v>
      </c>
      <c r="B60089">
        <v>394</v>
      </c>
      <c r="C60089" t="s">
        <v>89</v>
      </c>
      <c r="D60089" t="s">
        <v>52</v>
      </c>
      <c r="E60089">
        <v>18885</v>
      </c>
      <c r="F60089" t="s">
        <v>72</v>
      </c>
      <c r="G60089" t="s">
        <v>3</v>
      </c>
      <c r="H60089" t="s">
        <v>4</v>
      </c>
      <c r="I60089" t="s">
        <v>926</v>
      </c>
      <c r="J60089" t="s">
        <v>8356</v>
      </c>
      <c r="K60089" t="s">
        <v>8367</v>
      </c>
      <c r="L60089" s="9">
        <v>348.58</v>
      </c>
      <c r="M60089" s="9">
        <v>758</v>
      </c>
      <c r="N60089" s="9">
        <v>6</v>
      </c>
      <c r="O60089" s="9">
        <v>909.6</v>
      </c>
    </row>
    <row r="60090" spans="1:15" x14ac:dyDescent="0.25">
      <c r="A60090" s="3">
        <v>43414</v>
      </c>
      <c r="B60090">
        <v>314</v>
      </c>
      <c r="C60090" t="s">
        <v>1481</v>
      </c>
      <c r="D60090" t="s">
        <v>1</v>
      </c>
      <c r="E60090">
        <v>18885</v>
      </c>
      <c r="F60090" t="s">
        <v>72</v>
      </c>
      <c r="G60090" t="s">
        <v>3</v>
      </c>
      <c r="H60090" t="s">
        <v>4</v>
      </c>
      <c r="I60090" t="s">
        <v>926</v>
      </c>
      <c r="J60090" t="s">
        <v>8356</v>
      </c>
      <c r="K60090" t="s">
        <v>8366</v>
      </c>
      <c r="L60090" s="9">
        <v>157.54</v>
      </c>
      <c r="M60090" s="9">
        <v>309</v>
      </c>
      <c r="N60090" s="9">
        <v>6</v>
      </c>
      <c r="O60090" s="9">
        <v>370.8</v>
      </c>
    </row>
    <row r="60091" spans="1:15" x14ac:dyDescent="0.25">
      <c r="A60091" s="3">
        <v>43414</v>
      </c>
      <c r="B60091">
        <v>481</v>
      </c>
      <c r="C60091" t="s">
        <v>1751</v>
      </c>
      <c r="D60091" t="s">
        <v>82</v>
      </c>
      <c r="E60091">
        <v>18885</v>
      </c>
      <c r="F60091" t="s">
        <v>72</v>
      </c>
      <c r="G60091" t="s">
        <v>3</v>
      </c>
      <c r="H60091" t="s">
        <v>4</v>
      </c>
      <c r="I60091" t="s">
        <v>926</v>
      </c>
      <c r="J60091" t="s">
        <v>8356</v>
      </c>
      <c r="K60091" t="s">
        <v>8367</v>
      </c>
      <c r="L60091" s="9">
        <v>63.92</v>
      </c>
      <c r="M60091" s="9">
        <v>139</v>
      </c>
      <c r="N60091" s="9">
        <v>6</v>
      </c>
      <c r="O60091" s="9">
        <v>166.8</v>
      </c>
    </row>
    <row r="60092" spans="1:15" x14ac:dyDescent="0.25">
      <c r="A60092" s="3">
        <v>43414</v>
      </c>
      <c r="B60092">
        <v>665</v>
      </c>
      <c r="C60092" t="s">
        <v>1331</v>
      </c>
      <c r="D60092" t="s">
        <v>82</v>
      </c>
      <c r="E60092">
        <v>19063</v>
      </c>
      <c r="F60092" t="s">
        <v>72</v>
      </c>
      <c r="G60092" t="s">
        <v>25</v>
      </c>
      <c r="H60092" t="s">
        <v>1406</v>
      </c>
      <c r="I60092" t="s">
        <v>1407</v>
      </c>
      <c r="J60092" t="s">
        <v>1408</v>
      </c>
      <c r="K60092" t="s">
        <v>4608</v>
      </c>
      <c r="L60092" s="9">
        <v>52</v>
      </c>
      <c r="M60092" s="9">
        <v>102</v>
      </c>
      <c r="N60092" s="9">
        <v>4</v>
      </c>
      <c r="O60092" s="9">
        <v>81.599999999999994</v>
      </c>
    </row>
    <row r="60093" spans="1:15" x14ac:dyDescent="0.25">
      <c r="A60093" s="3">
        <v>43414</v>
      </c>
      <c r="B60093">
        <v>670</v>
      </c>
      <c r="C60093" t="s">
        <v>252</v>
      </c>
      <c r="D60093" t="s">
        <v>82</v>
      </c>
      <c r="E60093">
        <v>19063</v>
      </c>
      <c r="F60093" t="s">
        <v>72</v>
      </c>
      <c r="G60093" t="s">
        <v>25</v>
      </c>
      <c r="H60093" t="s">
        <v>1406</v>
      </c>
      <c r="I60093" t="s">
        <v>1407</v>
      </c>
      <c r="J60093" t="s">
        <v>1408</v>
      </c>
      <c r="K60093" t="s">
        <v>4608</v>
      </c>
      <c r="L60093" s="9">
        <v>90.13</v>
      </c>
      <c r="M60093" s="9">
        <v>196</v>
      </c>
      <c r="N60093" s="9">
        <v>4</v>
      </c>
      <c r="O60093" s="9">
        <v>156.80000000000001</v>
      </c>
    </row>
    <row r="60094" spans="1:15" x14ac:dyDescent="0.25">
      <c r="A60094" s="3">
        <v>43414</v>
      </c>
      <c r="B60094">
        <v>12</v>
      </c>
      <c r="C60094" t="s">
        <v>2025</v>
      </c>
      <c r="D60094" t="s">
        <v>8</v>
      </c>
      <c r="E60094">
        <v>19052</v>
      </c>
      <c r="F60094" t="s">
        <v>72</v>
      </c>
      <c r="G60094" t="s">
        <v>25</v>
      </c>
      <c r="H60094" t="s">
        <v>31</v>
      </c>
      <c r="I60094" t="s">
        <v>32</v>
      </c>
      <c r="J60094" t="s">
        <v>122</v>
      </c>
      <c r="K60094" t="s">
        <v>6360</v>
      </c>
      <c r="L60094" s="9">
        <v>35.72</v>
      </c>
      <c r="M60094" s="9">
        <v>77.680000000000007</v>
      </c>
      <c r="N60094" s="9">
        <v>10</v>
      </c>
      <c r="O60094" s="9">
        <v>155.36000000000001</v>
      </c>
    </row>
    <row r="60095" spans="1:15" x14ac:dyDescent="0.25">
      <c r="A60095" s="3">
        <v>43414</v>
      </c>
      <c r="B60095">
        <v>19</v>
      </c>
      <c r="C60095" t="s">
        <v>2028</v>
      </c>
      <c r="D60095" t="s">
        <v>8</v>
      </c>
      <c r="E60095">
        <v>19052</v>
      </c>
      <c r="F60095" t="s">
        <v>72</v>
      </c>
      <c r="G60095" t="s">
        <v>25</v>
      </c>
      <c r="H60095" t="s">
        <v>31</v>
      </c>
      <c r="I60095" t="s">
        <v>32</v>
      </c>
      <c r="J60095" t="s">
        <v>122</v>
      </c>
      <c r="K60095" t="s">
        <v>6360</v>
      </c>
      <c r="L60095" s="9">
        <v>50.56</v>
      </c>
      <c r="M60095" s="9">
        <v>109.95</v>
      </c>
      <c r="N60095" s="9">
        <v>4</v>
      </c>
      <c r="O60095" s="9">
        <v>87.96</v>
      </c>
    </row>
    <row r="60096" spans="1:15" x14ac:dyDescent="0.25">
      <c r="A60096" s="3">
        <v>43414</v>
      </c>
      <c r="B60096">
        <v>37</v>
      </c>
      <c r="C60096" t="s">
        <v>1386</v>
      </c>
      <c r="D60096" t="s">
        <v>8</v>
      </c>
      <c r="E60096">
        <v>19052</v>
      </c>
      <c r="F60096" t="s">
        <v>72</v>
      </c>
      <c r="G60096" t="s">
        <v>25</v>
      </c>
      <c r="H60096" t="s">
        <v>31</v>
      </c>
      <c r="I60096" t="s">
        <v>32</v>
      </c>
      <c r="J60096" t="s">
        <v>122</v>
      </c>
      <c r="K60096" t="s">
        <v>6360</v>
      </c>
      <c r="L60096" s="9">
        <v>99.14</v>
      </c>
      <c r="M60096" s="9">
        <v>299.23</v>
      </c>
      <c r="N60096" s="9">
        <v>5</v>
      </c>
      <c r="O60096" s="9">
        <v>299.23</v>
      </c>
    </row>
    <row r="60097" spans="1:15" x14ac:dyDescent="0.25">
      <c r="A60097" s="3">
        <v>43414</v>
      </c>
      <c r="B60097">
        <v>40</v>
      </c>
      <c r="C60097" t="s">
        <v>1356</v>
      </c>
      <c r="D60097" t="s">
        <v>8</v>
      </c>
      <c r="E60097">
        <v>19052</v>
      </c>
      <c r="F60097" t="s">
        <v>72</v>
      </c>
      <c r="G60097" t="s">
        <v>25</v>
      </c>
      <c r="H60097" t="s">
        <v>31</v>
      </c>
      <c r="I60097" t="s">
        <v>32</v>
      </c>
      <c r="J60097" t="s">
        <v>122</v>
      </c>
      <c r="K60097" t="s">
        <v>6360</v>
      </c>
      <c r="L60097" s="9">
        <v>99.14</v>
      </c>
      <c r="M60097" s="9">
        <v>299.23</v>
      </c>
      <c r="N60097" s="9">
        <v>4</v>
      </c>
      <c r="O60097" s="9">
        <v>239.38399999999999</v>
      </c>
    </row>
    <row r="60098" spans="1:15" x14ac:dyDescent="0.25">
      <c r="A60098" s="3">
        <v>43414</v>
      </c>
      <c r="B60098">
        <v>608</v>
      </c>
      <c r="C60098" t="s">
        <v>1339</v>
      </c>
      <c r="D60098" t="s">
        <v>8</v>
      </c>
      <c r="E60098">
        <v>19061</v>
      </c>
      <c r="F60098" t="s">
        <v>72</v>
      </c>
      <c r="G60098" t="s">
        <v>25</v>
      </c>
      <c r="H60098" t="s">
        <v>1392</v>
      </c>
      <c r="I60098" t="s">
        <v>1393</v>
      </c>
      <c r="J60098" t="s">
        <v>1394</v>
      </c>
      <c r="K60098" t="s">
        <v>4744</v>
      </c>
      <c r="L60098" s="9">
        <v>62.95</v>
      </c>
      <c r="M60098" s="9">
        <v>190</v>
      </c>
      <c r="N60098" s="9">
        <v>16</v>
      </c>
      <c r="O60098" s="9">
        <v>608</v>
      </c>
    </row>
    <row r="60099" spans="1:15" x14ac:dyDescent="0.25">
      <c r="A60099" s="3">
        <v>43414</v>
      </c>
      <c r="B60099">
        <v>604</v>
      </c>
      <c r="C60099" t="s">
        <v>250</v>
      </c>
      <c r="D60099" t="s">
        <v>8</v>
      </c>
      <c r="E60099">
        <v>19061</v>
      </c>
      <c r="F60099" t="s">
        <v>72</v>
      </c>
      <c r="G60099" t="s">
        <v>25</v>
      </c>
      <c r="H60099" t="s">
        <v>1392</v>
      </c>
      <c r="I60099" t="s">
        <v>1393</v>
      </c>
      <c r="J60099" t="s">
        <v>1394</v>
      </c>
      <c r="K60099" t="s">
        <v>4744</v>
      </c>
      <c r="L60099" s="9">
        <v>254.4</v>
      </c>
      <c r="M60099" s="9">
        <v>499</v>
      </c>
      <c r="N60099" s="9">
        <v>11</v>
      </c>
      <c r="O60099" s="9">
        <v>1097.8</v>
      </c>
    </row>
    <row r="60100" spans="1:15" x14ac:dyDescent="0.25">
      <c r="A60100" s="3">
        <v>43414</v>
      </c>
      <c r="B60100">
        <v>634</v>
      </c>
      <c r="C60100" t="s">
        <v>1564</v>
      </c>
      <c r="D60100" t="s">
        <v>52</v>
      </c>
      <c r="E60100">
        <v>19061</v>
      </c>
      <c r="F60100" t="s">
        <v>72</v>
      </c>
      <c r="G60100" t="s">
        <v>25</v>
      </c>
      <c r="H60100" t="s">
        <v>1392</v>
      </c>
      <c r="I60100" t="s">
        <v>1393</v>
      </c>
      <c r="J60100" t="s">
        <v>1394</v>
      </c>
      <c r="K60100" t="s">
        <v>4744</v>
      </c>
      <c r="L60100" s="9">
        <v>827.97</v>
      </c>
      <c r="M60100" s="9">
        <v>2499</v>
      </c>
      <c r="N60100" s="9">
        <v>4</v>
      </c>
      <c r="O60100" s="9">
        <v>1999.2</v>
      </c>
    </row>
    <row r="60101" spans="1:15" x14ac:dyDescent="0.25">
      <c r="A60101" s="3">
        <v>43414</v>
      </c>
      <c r="B60101">
        <v>619</v>
      </c>
      <c r="C60101" t="s">
        <v>1565</v>
      </c>
      <c r="D60101" t="s">
        <v>52</v>
      </c>
      <c r="E60101">
        <v>19061</v>
      </c>
      <c r="F60101" t="s">
        <v>72</v>
      </c>
      <c r="G60101" t="s">
        <v>25</v>
      </c>
      <c r="H60101" t="s">
        <v>1392</v>
      </c>
      <c r="I60101" t="s">
        <v>1393</v>
      </c>
      <c r="J60101" t="s">
        <v>1394</v>
      </c>
      <c r="K60101" t="s">
        <v>4744</v>
      </c>
      <c r="L60101" s="9">
        <v>115.43</v>
      </c>
      <c r="M60101" s="9">
        <v>251</v>
      </c>
      <c r="N60101" s="9">
        <v>4</v>
      </c>
      <c r="O60101" s="9">
        <v>200.8</v>
      </c>
    </row>
    <row r="60102" spans="1:15" x14ac:dyDescent="0.25">
      <c r="A60102" s="3">
        <v>43414</v>
      </c>
      <c r="B60102">
        <v>622</v>
      </c>
      <c r="C60102" t="s">
        <v>1505</v>
      </c>
      <c r="D60102" t="s">
        <v>52</v>
      </c>
      <c r="E60102">
        <v>19061</v>
      </c>
      <c r="F60102" t="s">
        <v>72</v>
      </c>
      <c r="G60102" t="s">
        <v>25</v>
      </c>
      <c r="H60102" t="s">
        <v>1392</v>
      </c>
      <c r="I60102" t="s">
        <v>1393</v>
      </c>
      <c r="J60102" t="s">
        <v>1394</v>
      </c>
      <c r="K60102" t="s">
        <v>4744</v>
      </c>
      <c r="L60102" s="9">
        <v>760.38</v>
      </c>
      <c r="M60102" s="9">
        <v>2295</v>
      </c>
      <c r="N60102" s="9">
        <v>4</v>
      </c>
      <c r="O60102" s="9">
        <v>1836</v>
      </c>
    </row>
    <row r="60103" spans="1:15" x14ac:dyDescent="0.25">
      <c r="A60103" s="3">
        <v>43414</v>
      </c>
      <c r="B60103">
        <v>548</v>
      </c>
      <c r="C60103" t="s">
        <v>504</v>
      </c>
      <c r="D60103" t="s">
        <v>82</v>
      </c>
      <c r="E60103">
        <v>19061</v>
      </c>
      <c r="F60103" t="s">
        <v>72</v>
      </c>
      <c r="G60103" t="s">
        <v>25</v>
      </c>
      <c r="H60103" t="s">
        <v>1392</v>
      </c>
      <c r="I60103" t="s">
        <v>1393</v>
      </c>
      <c r="J60103" t="s">
        <v>1394</v>
      </c>
      <c r="K60103" t="s">
        <v>4744</v>
      </c>
      <c r="L60103" s="9">
        <v>87.37</v>
      </c>
      <c r="M60103" s="9">
        <v>190</v>
      </c>
      <c r="N60103" s="9">
        <v>4</v>
      </c>
      <c r="O60103" s="9">
        <v>152</v>
      </c>
    </row>
    <row r="60104" spans="1:15" x14ac:dyDescent="0.25">
      <c r="A60104" s="3">
        <v>43414</v>
      </c>
      <c r="B60104">
        <v>555</v>
      </c>
      <c r="C60104" t="s">
        <v>782</v>
      </c>
      <c r="D60104" t="s">
        <v>82</v>
      </c>
      <c r="E60104">
        <v>19061</v>
      </c>
      <c r="F60104" t="s">
        <v>72</v>
      </c>
      <c r="G60104" t="s">
        <v>25</v>
      </c>
      <c r="H60104" t="s">
        <v>1392</v>
      </c>
      <c r="I60104" t="s">
        <v>1393</v>
      </c>
      <c r="J60104" t="s">
        <v>1394</v>
      </c>
      <c r="K60104" t="s">
        <v>4744</v>
      </c>
      <c r="L60104" s="9">
        <v>116.75</v>
      </c>
      <c r="M60104" s="9">
        <v>229</v>
      </c>
      <c r="N60104" s="9">
        <v>4</v>
      </c>
      <c r="O60104" s="9">
        <v>183.2</v>
      </c>
    </row>
    <row r="60105" spans="1:15" x14ac:dyDescent="0.25">
      <c r="A60105" s="3">
        <v>43414</v>
      </c>
      <c r="B60105">
        <v>602</v>
      </c>
      <c r="C60105" t="s">
        <v>1698</v>
      </c>
      <c r="D60105" t="s">
        <v>8</v>
      </c>
      <c r="E60105">
        <v>18910</v>
      </c>
      <c r="F60105" t="s">
        <v>72</v>
      </c>
      <c r="G60105" t="s">
        <v>3</v>
      </c>
      <c r="H60105" t="s">
        <v>4</v>
      </c>
      <c r="I60105" t="s">
        <v>926</v>
      </c>
      <c r="J60105" t="s">
        <v>3212</v>
      </c>
      <c r="K60105" t="s">
        <v>8340</v>
      </c>
      <c r="L60105" s="9">
        <v>459.4</v>
      </c>
      <c r="M60105" s="9">
        <v>999</v>
      </c>
      <c r="N60105" s="9">
        <v>2</v>
      </c>
      <c r="O60105" s="9">
        <v>399.6</v>
      </c>
    </row>
    <row r="60106" spans="1:15" x14ac:dyDescent="0.25">
      <c r="A60106" s="3">
        <v>43414</v>
      </c>
      <c r="B60106">
        <v>139</v>
      </c>
      <c r="C60106" t="s">
        <v>1534</v>
      </c>
      <c r="D60106" t="s">
        <v>14</v>
      </c>
      <c r="E60106">
        <v>19110</v>
      </c>
      <c r="F60106" t="s">
        <v>72</v>
      </c>
      <c r="G60106" t="s">
        <v>20</v>
      </c>
      <c r="H60106" t="s">
        <v>21</v>
      </c>
      <c r="I60106" t="s">
        <v>66</v>
      </c>
      <c r="J60106" t="s">
        <v>310</v>
      </c>
      <c r="K60106" t="s">
        <v>9860</v>
      </c>
      <c r="L60106" s="9">
        <v>229.93</v>
      </c>
      <c r="M60106" s="9">
        <v>499.99</v>
      </c>
      <c r="N60106" s="9">
        <v>9</v>
      </c>
      <c r="O60106" s="9">
        <v>674.98649999999998</v>
      </c>
    </row>
    <row r="60107" spans="1:15" x14ac:dyDescent="0.25">
      <c r="A60107" s="3">
        <v>43414</v>
      </c>
      <c r="B60107">
        <v>150</v>
      </c>
      <c r="C60107" t="s">
        <v>1372</v>
      </c>
      <c r="D60107" t="s">
        <v>14</v>
      </c>
      <c r="E60107">
        <v>19110</v>
      </c>
      <c r="F60107" t="s">
        <v>72</v>
      </c>
      <c r="G60107" t="s">
        <v>20</v>
      </c>
      <c r="H60107" t="s">
        <v>21</v>
      </c>
      <c r="I60107" t="s">
        <v>66</v>
      </c>
      <c r="J60107" t="s">
        <v>310</v>
      </c>
      <c r="K60107" t="s">
        <v>9860</v>
      </c>
      <c r="L60107" s="9">
        <v>392.6</v>
      </c>
      <c r="M60107" s="9">
        <v>1184.97</v>
      </c>
      <c r="N60107" s="9">
        <v>6</v>
      </c>
      <c r="O60107" s="9">
        <v>1066.473</v>
      </c>
    </row>
    <row r="60108" spans="1:15" x14ac:dyDescent="0.25">
      <c r="A60108" s="3">
        <v>43414</v>
      </c>
      <c r="B60108">
        <v>143</v>
      </c>
      <c r="C60108" t="s">
        <v>1365</v>
      </c>
      <c r="D60108" t="s">
        <v>14</v>
      </c>
      <c r="E60108">
        <v>19110</v>
      </c>
      <c r="F60108" t="s">
        <v>72</v>
      </c>
      <c r="G60108" t="s">
        <v>20</v>
      </c>
      <c r="H60108" t="s">
        <v>21</v>
      </c>
      <c r="I60108" t="s">
        <v>66</v>
      </c>
      <c r="J60108" t="s">
        <v>310</v>
      </c>
      <c r="K60108" t="s">
        <v>9860</v>
      </c>
      <c r="L60108" s="9">
        <v>152.94</v>
      </c>
      <c r="M60108" s="9">
        <v>299.99</v>
      </c>
      <c r="N60108" s="9">
        <v>15</v>
      </c>
      <c r="O60108" s="9">
        <v>674.97749999999996</v>
      </c>
    </row>
    <row r="60109" spans="1:15" x14ac:dyDescent="0.25">
      <c r="A60109" s="3">
        <v>43415</v>
      </c>
      <c r="B60109">
        <v>683</v>
      </c>
      <c r="C60109" t="s">
        <v>503</v>
      </c>
      <c r="D60109" t="s">
        <v>82</v>
      </c>
      <c r="E60109">
        <v>18919</v>
      </c>
      <c r="F60109" t="s">
        <v>72</v>
      </c>
      <c r="G60109" t="s">
        <v>3</v>
      </c>
      <c r="H60109" t="s">
        <v>4</v>
      </c>
      <c r="I60109" t="s">
        <v>916</v>
      </c>
      <c r="J60109" t="s">
        <v>3270</v>
      </c>
      <c r="K60109" t="s">
        <v>9073</v>
      </c>
      <c r="L60109" s="9">
        <v>59.32</v>
      </c>
      <c r="M60109" s="9">
        <v>129</v>
      </c>
      <c r="N60109" s="9">
        <v>5</v>
      </c>
      <c r="O60109" s="9">
        <v>129</v>
      </c>
    </row>
    <row r="60110" spans="1:15" x14ac:dyDescent="0.25">
      <c r="A60110" s="3">
        <v>43415</v>
      </c>
      <c r="B60110">
        <v>662</v>
      </c>
      <c r="C60110" t="s">
        <v>1498</v>
      </c>
      <c r="D60110" t="s">
        <v>82</v>
      </c>
      <c r="E60110">
        <v>18919</v>
      </c>
      <c r="F60110" t="s">
        <v>72</v>
      </c>
      <c r="G60110" t="s">
        <v>3</v>
      </c>
      <c r="H60110" t="s">
        <v>4</v>
      </c>
      <c r="I60110" t="s">
        <v>916</v>
      </c>
      <c r="J60110" t="s">
        <v>3270</v>
      </c>
      <c r="K60110" t="s">
        <v>9073</v>
      </c>
      <c r="L60110" s="9">
        <v>78.19</v>
      </c>
      <c r="M60110" s="9">
        <v>236</v>
      </c>
      <c r="N60110" s="9">
        <v>8</v>
      </c>
      <c r="O60110" s="9">
        <v>377.6</v>
      </c>
    </row>
    <row r="60111" spans="1:15" x14ac:dyDescent="0.25">
      <c r="A60111" s="3">
        <v>43415</v>
      </c>
      <c r="B60111">
        <v>642</v>
      </c>
      <c r="C60111" t="s">
        <v>95</v>
      </c>
      <c r="D60111" t="s">
        <v>82</v>
      </c>
      <c r="E60111">
        <v>18919</v>
      </c>
      <c r="F60111" t="s">
        <v>72</v>
      </c>
      <c r="G60111" t="s">
        <v>3</v>
      </c>
      <c r="H60111" t="s">
        <v>4</v>
      </c>
      <c r="I60111" t="s">
        <v>916</v>
      </c>
      <c r="J60111" t="s">
        <v>3270</v>
      </c>
      <c r="K60111" t="s">
        <v>9073</v>
      </c>
      <c r="L60111" s="9">
        <v>73.12</v>
      </c>
      <c r="M60111" s="9">
        <v>159</v>
      </c>
      <c r="N60111" s="9">
        <v>8</v>
      </c>
      <c r="O60111" s="9">
        <v>254.4</v>
      </c>
    </row>
    <row r="60112" spans="1:15" x14ac:dyDescent="0.25">
      <c r="A60112" s="3">
        <v>43415</v>
      </c>
      <c r="B60112">
        <v>699</v>
      </c>
      <c r="C60112" t="s">
        <v>384</v>
      </c>
      <c r="D60112" t="s">
        <v>82</v>
      </c>
      <c r="E60112">
        <v>18919</v>
      </c>
      <c r="F60112" t="s">
        <v>72</v>
      </c>
      <c r="G60112" t="s">
        <v>3</v>
      </c>
      <c r="H60112" t="s">
        <v>4</v>
      </c>
      <c r="I60112" t="s">
        <v>916</v>
      </c>
      <c r="J60112" t="s">
        <v>3270</v>
      </c>
      <c r="K60112" t="s">
        <v>9073</v>
      </c>
      <c r="L60112" s="9">
        <v>90.13</v>
      </c>
      <c r="M60112" s="9">
        <v>196</v>
      </c>
      <c r="N60112" s="9">
        <v>6</v>
      </c>
      <c r="O60112" s="9">
        <v>235.2</v>
      </c>
    </row>
    <row r="60113" spans="1:15" x14ac:dyDescent="0.25">
      <c r="A60113" s="3">
        <v>43415</v>
      </c>
      <c r="B60113">
        <v>681</v>
      </c>
      <c r="C60113" t="s">
        <v>1508</v>
      </c>
      <c r="D60113" t="s">
        <v>82</v>
      </c>
      <c r="E60113">
        <v>18919</v>
      </c>
      <c r="F60113" t="s">
        <v>72</v>
      </c>
      <c r="G60113" t="s">
        <v>3</v>
      </c>
      <c r="H60113" t="s">
        <v>4</v>
      </c>
      <c r="I60113" t="s">
        <v>916</v>
      </c>
      <c r="J60113" t="s">
        <v>3270</v>
      </c>
      <c r="K60113" t="s">
        <v>9073</v>
      </c>
      <c r="L60113" s="9">
        <v>55.64</v>
      </c>
      <c r="M60113" s="9">
        <v>121</v>
      </c>
      <c r="N60113" s="9">
        <v>6</v>
      </c>
      <c r="O60113" s="9">
        <v>145.19999999999999</v>
      </c>
    </row>
    <row r="60114" spans="1:15" x14ac:dyDescent="0.25">
      <c r="A60114" s="3">
        <v>43415</v>
      </c>
      <c r="B60114">
        <v>363</v>
      </c>
      <c r="C60114" t="s">
        <v>391</v>
      </c>
      <c r="D60114" t="s">
        <v>14</v>
      </c>
      <c r="E60114">
        <v>19108</v>
      </c>
      <c r="F60114" t="s">
        <v>72</v>
      </c>
      <c r="G60114" t="s">
        <v>20</v>
      </c>
      <c r="H60114" t="s">
        <v>21</v>
      </c>
      <c r="I60114" t="s">
        <v>22</v>
      </c>
      <c r="J60114" t="s">
        <v>465</v>
      </c>
      <c r="K60114" t="s">
        <v>10450</v>
      </c>
      <c r="L60114" s="9">
        <v>321.44</v>
      </c>
      <c r="M60114" s="9">
        <v>699</v>
      </c>
      <c r="N60114" s="9">
        <v>9</v>
      </c>
      <c r="O60114" s="9">
        <v>943.65</v>
      </c>
    </row>
    <row r="60115" spans="1:15" x14ac:dyDescent="0.25">
      <c r="A60115" s="3">
        <v>43415</v>
      </c>
      <c r="B60115">
        <v>256</v>
      </c>
      <c r="C60115" t="s">
        <v>1639</v>
      </c>
      <c r="D60115" t="s">
        <v>8</v>
      </c>
      <c r="E60115">
        <v>19108</v>
      </c>
      <c r="F60115" t="s">
        <v>72</v>
      </c>
      <c r="G60115" t="s">
        <v>20</v>
      </c>
      <c r="H60115" t="s">
        <v>21</v>
      </c>
      <c r="I60115" t="s">
        <v>22</v>
      </c>
      <c r="J60115" t="s">
        <v>465</v>
      </c>
      <c r="K60115" t="s">
        <v>10451</v>
      </c>
      <c r="L60115" s="9">
        <v>208.52</v>
      </c>
      <c r="M60115" s="9">
        <v>409</v>
      </c>
      <c r="N60115" s="9">
        <v>9</v>
      </c>
      <c r="O60115" s="9">
        <v>552.15</v>
      </c>
    </row>
    <row r="60116" spans="1:15" x14ac:dyDescent="0.25">
      <c r="A60116" s="3">
        <v>43415</v>
      </c>
      <c r="B60116">
        <v>365</v>
      </c>
      <c r="C60116" t="s">
        <v>1738</v>
      </c>
      <c r="D60116" t="s">
        <v>14</v>
      </c>
      <c r="E60116">
        <v>19108</v>
      </c>
      <c r="F60116" t="s">
        <v>72</v>
      </c>
      <c r="G60116" t="s">
        <v>20</v>
      </c>
      <c r="H60116" t="s">
        <v>21</v>
      </c>
      <c r="I60116" t="s">
        <v>22</v>
      </c>
      <c r="J60116" t="s">
        <v>465</v>
      </c>
      <c r="K60116" t="s">
        <v>10450</v>
      </c>
      <c r="L60116" s="9">
        <v>275.45999999999998</v>
      </c>
      <c r="M60116" s="9">
        <v>599</v>
      </c>
      <c r="N60116" s="9">
        <v>9</v>
      </c>
      <c r="O60116" s="9">
        <v>808.65</v>
      </c>
    </row>
    <row r="60117" spans="1:15" x14ac:dyDescent="0.25">
      <c r="A60117" s="3">
        <v>43415</v>
      </c>
      <c r="B60117">
        <v>349</v>
      </c>
      <c r="C60117" t="s">
        <v>1625</v>
      </c>
      <c r="D60117" t="s">
        <v>79</v>
      </c>
      <c r="E60117">
        <v>19108</v>
      </c>
      <c r="F60117" t="s">
        <v>72</v>
      </c>
      <c r="G60117" t="s">
        <v>20</v>
      </c>
      <c r="H60117" t="s">
        <v>21</v>
      </c>
      <c r="I60117" t="s">
        <v>22</v>
      </c>
      <c r="J60117" t="s">
        <v>465</v>
      </c>
      <c r="K60117" t="s">
        <v>10450</v>
      </c>
      <c r="L60117" s="9">
        <v>195.26</v>
      </c>
      <c r="M60117" s="9">
        <v>383</v>
      </c>
      <c r="N60117" s="9">
        <v>9</v>
      </c>
      <c r="O60117" s="9">
        <v>517.04999999999995</v>
      </c>
    </row>
    <row r="60118" spans="1:15" x14ac:dyDescent="0.25">
      <c r="A60118" s="3">
        <v>43415</v>
      </c>
      <c r="B60118">
        <v>500</v>
      </c>
      <c r="C60118" t="s">
        <v>1750</v>
      </c>
      <c r="D60118" t="s">
        <v>14</v>
      </c>
      <c r="E60118">
        <v>19108</v>
      </c>
      <c r="F60118" t="s">
        <v>72</v>
      </c>
      <c r="G60118" t="s">
        <v>20</v>
      </c>
      <c r="H60118" t="s">
        <v>21</v>
      </c>
      <c r="I60118" t="s">
        <v>22</v>
      </c>
      <c r="J60118" t="s">
        <v>465</v>
      </c>
      <c r="K60118" t="s">
        <v>10450</v>
      </c>
      <c r="L60118" s="9">
        <v>22.86</v>
      </c>
      <c r="M60118" s="9">
        <v>69</v>
      </c>
      <c r="N60118" s="9">
        <v>9</v>
      </c>
      <c r="O60118" s="9">
        <v>93.15</v>
      </c>
    </row>
    <row r="60119" spans="1:15" x14ac:dyDescent="0.25">
      <c r="A60119" s="3">
        <v>43415</v>
      </c>
      <c r="B60119">
        <v>445</v>
      </c>
      <c r="C60119" t="s">
        <v>1688</v>
      </c>
      <c r="D60119" t="s">
        <v>52</v>
      </c>
      <c r="E60119">
        <v>19108</v>
      </c>
      <c r="F60119" t="s">
        <v>72</v>
      </c>
      <c r="G60119" t="s">
        <v>20</v>
      </c>
      <c r="H60119" t="s">
        <v>21</v>
      </c>
      <c r="I60119" t="s">
        <v>22</v>
      </c>
      <c r="J60119" t="s">
        <v>465</v>
      </c>
      <c r="K60119" t="s">
        <v>10450</v>
      </c>
      <c r="L60119" s="9">
        <v>257.06</v>
      </c>
      <c r="M60119" s="9">
        <v>559</v>
      </c>
      <c r="N60119" s="9">
        <v>17</v>
      </c>
      <c r="O60119" s="9">
        <v>1425.45</v>
      </c>
    </row>
    <row r="60120" spans="1:15" x14ac:dyDescent="0.25">
      <c r="A60120" s="3">
        <v>43415</v>
      </c>
      <c r="B60120">
        <v>405</v>
      </c>
      <c r="C60120" t="s">
        <v>375</v>
      </c>
      <c r="D60120" t="s">
        <v>82</v>
      </c>
      <c r="E60120">
        <v>19108</v>
      </c>
      <c r="F60120" t="s">
        <v>72</v>
      </c>
      <c r="G60120" t="s">
        <v>20</v>
      </c>
      <c r="H60120" t="s">
        <v>21</v>
      </c>
      <c r="I60120" t="s">
        <v>22</v>
      </c>
      <c r="J60120" t="s">
        <v>465</v>
      </c>
      <c r="K60120" t="s">
        <v>10450</v>
      </c>
      <c r="L60120" s="9">
        <v>321.44</v>
      </c>
      <c r="M60120" s="9">
        <v>699</v>
      </c>
      <c r="N60120" s="9">
        <v>7</v>
      </c>
      <c r="O60120" s="9">
        <v>733.95</v>
      </c>
    </row>
    <row r="60121" spans="1:15" x14ac:dyDescent="0.25">
      <c r="A60121" s="3">
        <v>43415</v>
      </c>
      <c r="B60121">
        <v>281</v>
      </c>
      <c r="C60121" t="s">
        <v>1448</v>
      </c>
      <c r="D60121" t="s">
        <v>8</v>
      </c>
      <c r="E60121">
        <v>19108</v>
      </c>
      <c r="F60121" t="s">
        <v>72</v>
      </c>
      <c r="G60121" t="s">
        <v>20</v>
      </c>
      <c r="H60121" t="s">
        <v>21</v>
      </c>
      <c r="I60121" t="s">
        <v>22</v>
      </c>
      <c r="J60121" t="s">
        <v>465</v>
      </c>
      <c r="K60121" t="s">
        <v>10451</v>
      </c>
      <c r="L60121" s="9">
        <v>294.54000000000002</v>
      </c>
      <c r="M60121" s="9">
        <v>889</v>
      </c>
      <c r="N60121" s="9">
        <v>6</v>
      </c>
      <c r="O60121" s="9">
        <v>800.1</v>
      </c>
    </row>
    <row r="60122" spans="1:15" x14ac:dyDescent="0.25">
      <c r="A60122" s="3">
        <v>43415</v>
      </c>
      <c r="B60122">
        <v>465</v>
      </c>
      <c r="C60122" t="s">
        <v>1593</v>
      </c>
      <c r="D60122" t="s">
        <v>82</v>
      </c>
      <c r="E60122">
        <v>19108</v>
      </c>
      <c r="F60122" t="s">
        <v>72</v>
      </c>
      <c r="G60122" t="s">
        <v>20</v>
      </c>
      <c r="H60122" t="s">
        <v>21</v>
      </c>
      <c r="I60122" t="s">
        <v>22</v>
      </c>
      <c r="J60122" t="s">
        <v>465</v>
      </c>
      <c r="K60122" t="s">
        <v>10450</v>
      </c>
      <c r="L60122" s="9">
        <v>119.11</v>
      </c>
      <c r="M60122" s="9">
        <v>259</v>
      </c>
      <c r="N60122" s="9">
        <v>7</v>
      </c>
      <c r="O60122" s="9">
        <v>271.95</v>
      </c>
    </row>
    <row r="60123" spans="1:15" x14ac:dyDescent="0.25">
      <c r="A60123" s="3">
        <v>43415</v>
      </c>
      <c r="B60123">
        <v>510</v>
      </c>
      <c r="C60123" t="s">
        <v>1690</v>
      </c>
      <c r="D60123" t="s">
        <v>14</v>
      </c>
      <c r="E60123">
        <v>19108</v>
      </c>
      <c r="F60123" t="s">
        <v>72</v>
      </c>
      <c r="G60123" t="s">
        <v>20</v>
      </c>
      <c r="H60123" t="s">
        <v>21</v>
      </c>
      <c r="I60123" t="s">
        <v>22</v>
      </c>
      <c r="J60123" t="s">
        <v>465</v>
      </c>
      <c r="K60123" t="s">
        <v>10450</v>
      </c>
      <c r="L60123" s="9">
        <v>82.32</v>
      </c>
      <c r="M60123" s="9">
        <v>179</v>
      </c>
      <c r="N60123" s="9">
        <v>16</v>
      </c>
      <c r="O60123" s="9">
        <v>429.6</v>
      </c>
    </row>
    <row r="60124" spans="1:15" x14ac:dyDescent="0.25">
      <c r="A60124" s="3">
        <v>43415</v>
      </c>
      <c r="B60124">
        <v>180</v>
      </c>
      <c r="C60124" t="s">
        <v>1737</v>
      </c>
      <c r="D60124" t="s">
        <v>1</v>
      </c>
      <c r="E60124">
        <v>19108</v>
      </c>
      <c r="F60124" t="s">
        <v>72</v>
      </c>
      <c r="G60124" t="s">
        <v>20</v>
      </c>
      <c r="H60124" t="s">
        <v>21</v>
      </c>
      <c r="I60124" t="s">
        <v>22</v>
      </c>
      <c r="J60124" t="s">
        <v>465</v>
      </c>
      <c r="K60124" t="s">
        <v>10451</v>
      </c>
      <c r="L60124" s="9">
        <v>35.18</v>
      </c>
      <c r="M60124" s="9">
        <v>69</v>
      </c>
      <c r="N60124" s="9">
        <v>18</v>
      </c>
      <c r="O60124" s="9">
        <v>186.3</v>
      </c>
    </row>
    <row r="60125" spans="1:15" x14ac:dyDescent="0.25">
      <c r="A60125" s="3">
        <v>43415</v>
      </c>
      <c r="B60125">
        <v>243</v>
      </c>
      <c r="C60125" t="s">
        <v>1647</v>
      </c>
      <c r="D60125" t="s">
        <v>8</v>
      </c>
      <c r="E60125">
        <v>19108</v>
      </c>
      <c r="F60125" t="s">
        <v>72</v>
      </c>
      <c r="G60125" t="s">
        <v>20</v>
      </c>
      <c r="H60125" t="s">
        <v>21</v>
      </c>
      <c r="I60125" t="s">
        <v>22</v>
      </c>
      <c r="J60125" t="s">
        <v>465</v>
      </c>
      <c r="K60125" t="s">
        <v>10451</v>
      </c>
      <c r="L60125" s="9">
        <v>208.52</v>
      </c>
      <c r="M60125" s="9">
        <v>409</v>
      </c>
      <c r="N60125" s="9">
        <v>6</v>
      </c>
      <c r="O60125" s="9">
        <v>368.1</v>
      </c>
    </row>
    <row r="60126" spans="1:15" x14ac:dyDescent="0.25">
      <c r="A60126" s="3">
        <v>43415</v>
      </c>
      <c r="B60126">
        <v>250</v>
      </c>
      <c r="C60126" t="s">
        <v>1586</v>
      </c>
      <c r="D60126" t="s">
        <v>8</v>
      </c>
      <c r="E60126">
        <v>19108</v>
      </c>
      <c r="F60126" t="s">
        <v>72</v>
      </c>
      <c r="G60126" t="s">
        <v>20</v>
      </c>
      <c r="H60126" t="s">
        <v>21</v>
      </c>
      <c r="I60126" t="s">
        <v>22</v>
      </c>
      <c r="J60126" t="s">
        <v>465</v>
      </c>
      <c r="K60126" t="s">
        <v>10451</v>
      </c>
      <c r="L60126" s="9">
        <v>243.27</v>
      </c>
      <c r="M60126" s="9">
        <v>529</v>
      </c>
      <c r="N60126" s="9">
        <v>8</v>
      </c>
      <c r="O60126" s="9">
        <v>634.79999999999995</v>
      </c>
    </row>
    <row r="60127" spans="1:15" x14ac:dyDescent="0.25">
      <c r="A60127" s="3">
        <v>43415</v>
      </c>
      <c r="B60127">
        <v>383</v>
      </c>
      <c r="C60127" t="s">
        <v>507</v>
      </c>
      <c r="D60127" t="s">
        <v>14</v>
      </c>
      <c r="E60127">
        <v>19108</v>
      </c>
      <c r="F60127" t="s">
        <v>72</v>
      </c>
      <c r="G60127" t="s">
        <v>20</v>
      </c>
      <c r="H60127" t="s">
        <v>21</v>
      </c>
      <c r="I60127" t="s">
        <v>22</v>
      </c>
      <c r="J60127" t="s">
        <v>465</v>
      </c>
      <c r="K60127" t="s">
        <v>10450</v>
      </c>
      <c r="L60127" s="9">
        <v>275.45999999999998</v>
      </c>
      <c r="M60127" s="9">
        <v>599</v>
      </c>
      <c r="N60127" s="9">
        <v>8</v>
      </c>
      <c r="O60127" s="9">
        <v>718.8</v>
      </c>
    </row>
    <row r="60128" spans="1:15" x14ac:dyDescent="0.25">
      <c r="A60128" s="3">
        <v>43415</v>
      </c>
      <c r="B60128">
        <v>506</v>
      </c>
      <c r="C60128" t="s">
        <v>1635</v>
      </c>
      <c r="D60128" t="s">
        <v>14</v>
      </c>
      <c r="E60128">
        <v>19108</v>
      </c>
      <c r="F60128" t="s">
        <v>72</v>
      </c>
      <c r="G60128" t="s">
        <v>20</v>
      </c>
      <c r="H60128" t="s">
        <v>21</v>
      </c>
      <c r="I60128" t="s">
        <v>22</v>
      </c>
      <c r="J60128" t="s">
        <v>465</v>
      </c>
      <c r="K60128" t="s">
        <v>10450</v>
      </c>
      <c r="L60128" s="9">
        <v>224.97</v>
      </c>
      <c r="M60128" s="9">
        <v>679</v>
      </c>
      <c r="N60128" s="9">
        <v>6</v>
      </c>
      <c r="O60128" s="9">
        <v>611.1</v>
      </c>
    </row>
    <row r="60129" spans="1:15" x14ac:dyDescent="0.25">
      <c r="A60129" s="3">
        <v>43415</v>
      </c>
      <c r="B60129">
        <v>207</v>
      </c>
      <c r="C60129" t="s">
        <v>1640</v>
      </c>
      <c r="D60129" t="s">
        <v>1233</v>
      </c>
      <c r="E60129">
        <v>19108</v>
      </c>
      <c r="F60129" t="s">
        <v>72</v>
      </c>
      <c r="G60129" t="s">
        <v>20</v>
      </c>
      <c r="H60129" t="s">
        <v>21</v>
      </c>
      <c r="I60129" t="s">
        <v>22</v>
      </c>
      <c r="J60129" t="s">
        <v>465</v>
      </c>
      <c r="K60129" t="s">
        <v>10451</v>
      </c>
      <c r="L60129" s="9">
        <v>266.26</v>
      </c>
      <c r="M60129" s="9">
        <v>579</v>
      </c>
      <c r="N60129" s="9">
        <v>8</v>
      </c>
      <c r="O60129" s="9">
        <v>694.8</v>
      </c>
    </row>
    <row r="60130" spans="1:15" x14ac:dyDescent="0.25">
      <c r="A60130" s="3">
        <v>43415</v>
      </c>
      <c r="B60130">
        <v>264</v>
      </c>
      <c r="C60130" t="s">
        <v>1450</v>
      </c>
      <c r="D60130" t="s">
        <v>8</v>
      </c>
      <c r="E60130">
        <v>19108</v>
      </c>
      <c r="F60130" t="s">
        <v>72</v>
      </c>
      <c r="G60130" t="s">
        <v>20</v>
      </c>
      <c r="H60130" t="s">
        <v>21</v>
      </c>
      <c r="I60130" t="s">
        <v>22</v>
      </c>
      <c r="J60130" t="s">
        <v>465</v>
      </c>
      <c r="K60130" t="s">
        <v>10451</v>
      </c>
      <c r="L60130" s="9">
        <v>244.72</v>
      </c>
      <c r="M60130" s="9">
        <v>480</v>
      </c>
      <c r="N60130" s="9">
        <v>7</v>
      </c>
      <c r="O60130" s="9">
        <v>504</v>
      </c>
    </row>
    <row r="60131" spans="1:15" x14ac:dyDescent="0.25">
      <c r="A60131" s="3">
        <v>43415</v>
      </c>
      <c r="B60131">
        <v>177</v>
      </c>
      <c r="C60131" t="s">
        <v>1717</v>
      </c>
      <c r="D60131" t="s">
        <v>1</v>
      </c>
      <c r="E60131">
        <v>19108</v>
      </c>
      <c r="F60131" t="s">
        <v>72</v>
      </c>
      <c r="G60131" t="s">
        <v>20</v>
      </c>
      <c r="H60131" t="s">
        <v>21</v>
      </c>
      <c r="I60131" t="s">
        <v>22</v>
      </c>
      <c r="J60131" t="s">
        <v>465</v>
      </c>
      <c r="K60131" t="s">
        <v>10451</v>
      </c>
      <c r="L60131" s="9">
        <v>29.01</v>
      </c>
      <c r="M60131" s="9">
        <v>56.9</v>
      </c>
      <c r="N60131" s="9">
        <v>30</v>
      </c>
      <c r="O60131" s="9">
        <v>256.05</v>
      </c>
    </row>
    <row r="60132" spans="1:15" x14ac:dyDescent="0.25">
      <c r="A60132" s="3">
        <v>43415</v>
      </c>
      <c r="B60132">
        <v>332</v>
      </c>
      <c r="C60132" t="s">
        <v>84</v>
      </c>
      <c r="D60132" t="s">
        <v>1</v>
      </c>
      <c r="E60132">
        <v>19108</v>
      </c>
      <c r="F60132" t="s">
        <v>72</v>
      </c>
      <c r="G60132" t="s">
        <v>20</v>
      </c>
      <c r="H60132" t="s">
        <v>21</v>
      </c>
      <c r="I60132" t="s">
        <v>22</v>
      </c>
      <c r="J60132" t="s">
        <v>465</v>
      </c>
      <c r="K60132" t="s">
        <v>10451</v>
      </c>
      <c r="L60132" s="9">
        <v>111.65</v>
      </c>
      <c r="M60132" s="9">
        <v>219</v>
      </c>
      <c r="N60132" s="9">
        <v>6</v>
      </c>
      <c r="O60132" s="9">
        <v>197.1</v>
      </c>
    </row>
    <row r="60133" spans="1:15" x14ac:dyDescent="0.25">
      <c r="A60133" s="3">
        <v>43415</v>
      </c>
      <c r="B60133">
        <v>183</v>
      </c>
      <c r="C60133" t="s">
        <v>498</v>
      </c>
      <c r="D60133" t="s">
        <v>1</v>
      </c>
      <c r="E60133">
        <v>19108</v>
      </c>
      <c r="F60133" t="s">
        <v>72</v>
      </c>
      <c r="G60133" t="s">
        <v>20</v>
      </c>
      <c r="H60133" t="s">
        <v>21</v>
      </c>
      <c r="I60133" t="s">
        <v>22</v>
      </c>
      <c r="J60133" t="s">
        <v>465</v>
      </c>
      <c r="K60133" t="s">
        <v>10451</v>
      </c>
      <c r="L60133" s="9">
        <v>50.13</v>
      </c>
      <c r="M60133" s="9">
        <v>109</v>
      </c>
      <c r="N60133" s="9">
        <v>18</v>
      </c>
      <c r="O60133" s="9">
        <v>294.3</v>
      </c>
    </row>
    <row r="60134" spans="1:15" x14ac:dyDescent="0.25">
      <c r="A60134" s="3">
        <v>43415</v>
      </c>
      <c r="B60134">
        <v>471</v>
      </c>
      <c r="C60134" t="s">
        <v>707</v>
      </c>
      <c r="D60134" t="s">
        <v>82</v>
      </c>
      <c r="E60134">
        <v>19108</v>
      </c>
      <c r="F60134" t="s">
        <v>72</v>
      </c>
      <c r="G60134" t="s">
        <v>20</v>
      </c>
      <c r="H60134" t="s">
        <v>21</v>
      </c>
      <c r="I60134" t="s">
        <v>22</v>
      </c>
      <c r="J60134" t="s">
        <v>465</v>
      </c>
      <c r="K60134" t="s">
        <v>10450</v>
      </c>
      <c r="L60134" s="9">
        <v>50.47</v>
      </c>
      <c r="M60134" s="9">
        <v>99</v>
      </c>
      <c r="N60134" s="9">
        <v>15</v>
      </c>
      <c r="O60134" s="9">
        <v>222.75</v>
      </c>
    </row>
    <row r="60135" spans="1:15" x14ac:dyDescent="0.25">
      <c r="A60135" s="3">
        <v>43415</v>
      </c>
      <c r="B60135">
        <v>265</v>
      </c>
      <c r="C60135" t="s">
        <v>1549</v>
      </c>
      <c r="D60135" t="s">
        <v>8</v>
      </c>
      <c r="E60135">
        <v>19108</v>
      </c>
      <c r="F60135" t="s">
        <v>72</v>
      </c>
      <c r="G60135" t="s">
        <v>20</v>
      </c>
      <c r="H60135" t="s">
        <v>21</v>
      </c>
      <c r="I60135" t="s">
        <v>22</v>
      </c>
      <c r="J60135" t="s">
        <v>465</v>
      </c>
      <c r="K60135" t="s">
        <v>10451</v>
      </c>
      <c r="L60135" s="9">
        <v>183.54</v>
      </c>
      <c r="M60135" s="9">
        <v>360</v>
      </c>
      <c r="N60135" s="9">
        <v>15</v>
      </c>
      <c r="O60135" s="9">
        <v>810</v>
      </c>
    </row>
    <row r="60136" spans="1:15" x14ac:dyDescent="0.25">
      <c r="A60136" s="3">
        <v>43415</v>
      </c>
      <c r="B60136">
        <v>274</v>
      </c>
      <c r="C60136" t="s">
        <v>1664</v>
      </c>
      <c r="D60136" t="s">
        <v>8</v>
      </c>
      <c r="E60136">
        <v>19108</v>
      </c>
      <c r="F60136" t="s">
        <v>72</v>
      </c>
      <c r="G60136" t="s">
        <v>20</v>
      </c>
      <c r="H60136" t="s">
        <v>21</v>
      </c>
      <c r="I60136" t="s">
        <v>22</v>
      </c>
      <c r="J60136" t="s">
        <v>465</v>
      </c>
      <c r="K60136" t="s">
        <v>10451</v>
      </c>
      <c r="L60136" s="9">
        <v>183.49</v>
      </c>
      <c r="M60136" s="9">
        <v>399</v>
      </c>
      <c r="N60136" s="9">
        <v>7</v>
      </c>
      <c r="O60136" s="9">
        <v>418.95</v>
      </c>
    </row>
    <row r="60137" spans="1:15" x14ac:dyDescent="0.25">
      <c r="A60137" s="3">
        <v>43415</v>
      </c>
      <c r="B60137">
        <v>252</v>
      </c>
      <c r="C60137" t="s">
        <v>1602</v>
      </c>
      <c r="D60137" t="s">
        <v>8</v>
      </c>
      <c r="E60137">
        <v>19108</v>
      </c>
      <c r="F60137" t="s">
        <v>72</v>
      </c>
      <c r="G60137" t="s">
        <v>20</v>
      </c>
      <c r="H60137" t="s">
        <v>21</v>
      </c>
      <c r="I60137" t="s">
        <v>22</v>
      </c>
      <c r="J60137" t="s">
        <v>465</v>
      </c>
      <c r="K60137" t="s">
        <v>10451</v>
      </c>
      <c r="L60137" s="9">
        <v>183.54</v>
      </c>
      <c r="M60137" s="9">
        <v>360</v>
      </c>
      <c r="N60137" s="9">
        <v>17</v>
      </c>
      <c r="O60137" s="9">
        <v>918</v>
      </c>
    </row>
    <row r="60138" spans="1:15" x14ac:dyDescent="0.25">
      <c r="A60138" s="3">
        <v>43415</v>
      </c>
      <c r="B60138">
        <v>132</v>
      </c>
      <c r="C60138" t="s">
        <v>2367</v>
      </c>
      <c r="D60138" t="s">
        <v>14</v>
      </c>
      <c r="E60138">
        <v>19057</v>
      </c>
      <c r="F60138" t="s">
        <v>72</v>
      </c>
      <c r="G60138" t="s">
        <v>25</v>
      </c>
      <c r="H60138" t="s">
        <v>35</v>
      </c>
      <c r="I60138" t="s">
        <v>203</v>
      </c>
      <c r="J60138" t="s">
        <v>203</v>
      </c>
      <c r="K60138" t="s">
        <v>4989</v>
      </c>
      <c r="L60138" s="9">
        <v>101.97</v>
      </c>
      <c r="M60138" s="9">
        <v>200</v>
      </c>
      <c r="N60138" s="9">
        <v>6</v>
      </c>
      <c r="O60138" s="9">
        <v>240</v>
      </c>
    </row>
    <row r="60139" spans="1:15" x14ac:dyDescent="0.25">
      <c r="A60139" s="3">
        <v>43415</v>
      </c>
      <c r="B60139">
        <v>124</v>
      </c>
      <c r="C60139" t="s">
        <v>1374</v>
      </c>
      <c r="D60139" t="s">
        <v>14</v>
      </c>
      <c r="E60139">
        <v>19057</v>
      </c>
      <c r="F60139" t="s">
        <v>72</v>
      </c>
      <c r="G60139" t="s">
        <v>25</v>
      </c>
      <c r="H60139" t="s">
        <v>35</v>
      </c>
      <c r="I60139" t="s">
        <v>203</v>
      </c>
      <c r="J60139" t="s">
        <v>203</v>
      </c>
      <c r="K60139" t="s">
        <v>4989</v>
      </c>
      <c r="L60139" s="9">
        <v>128.76</v>
      </c>
      <c r="M60139" s="9">
        <v>279.99</v>
      </c>
      <c r="N60139" s="9">
        <v>6</v>
      </c>
      <c r="O60139" s="9">
        <v>335.988</v>
      </c>
    </row>
    <row r="60140" spans="1:15" x14ac:dyDescent="0.25">
      <c r="A60140" s="3">
        <v>43415</v>
      </c>
      <c r="B60140">
        <v>153</v>
      </c>
      <c r="C60140" t="s">
        <v>13</v>
      </c>
      <c r="D60140" t="s">
        <v>14</v>
      </c>
      <c r="E60140">
        <v>19057</v>
      </c>
      <c r="F60140" t="s">
        <v>72</v>
      </c>
      <c r="G60140" t="s">
        <v>25</v>
      </c>
      <c r="H60140" t="s">
        <v>35</v>
      </c>
      <c r="I60140" t="s">
        <v>203</v>
      </c>
      <c r="J60140" t="s">
        <v>203</v>
      </c>
      <c r="K60140" t="s">
        <v>4989</v>
      </c>
      <c r="L60140" s="9">
        <v>216.12</v>
      </c>
      <c r="M60140" s="9">
        <v>469.97</v>
      </c>
      <c r="N60140" s="9">
        <v>4</v>
      </c>
      <c r="O60140" s="9">
        <v>375.976</v>
      </c>
    </row>
    <row r="60141" spans="1:15" x14ac:dyDescent="0.25">
      <c r="A60141" s="3">
        <v>43415</v>
      </c>
      <c r="B60141">
        <v>121</v>
      </c>
      <c r="C60141" t="s">
        <v>2372</v>
      </c>
      <c r="D60141" t="s">
        <v>14</v>
      </c>
      <c r="E60141">
        <v>19057</v>
      </c>
      <c r="F60141" t="s">
        <v>72</v>
      </c>
      <c r="G60141" t="s">
        <v>25</v>
      </c>
      <c r="H60141" t="s">
        <v>35</v>
      </c>
      <c r="I60141" t="s">
        <v>203</v>
      </c>
      <c r="J60141" t="s">
        <v>203</v>
      </c>
      <c r="K60141" t="s">
        <v>4989</v>
      </c>
      <c r="L60141" s="9">
        <v>61.17</v>
      </c>
      <c r="M60141" s="9">
        <v>119.99</v>
      </c>
      <c r="N60141" s="9">
        <v>2</v>
      </c>
      <c r="O60141" s="9">
        <v>47.996000000000002</v>
      </c>
    </row>
    <row r="60142" spans="1:15" x14ac:dyDescent="0.25">
      <c r="A60142" s="3">
        <v>43415</v>
      </c>
      <c r="B60142">
        <v>72</v>
      </c>
      <c r="C60142" t="s">
        <v>1857</v>
      </c>
      <c r="D60142" t="s">
        <v>12</v>
      </c>
      <c r="E60142">
        <v>18867</v>
      </c>
      <c r="F60142" t="s">
        <v>72</v>
      </c>
      <c r="G60142" t="s">
        <v>3</v>
      </c>
      <c r="H60142" t="s">
        <v>4</v>
      </c>
      <c r="I60142" t="s">
        <v>62</v>
      </c>
      <c r="J60142" t="s">
        <v>205</v>
      </c>
      <c r="K60142" t="s">
        <v>8742</v>
      </c>
      <c r="L60142" s="9">
        <v>22.05</v>
      </c>
      <c r="M60142" s="9">
        <v>47.95</v>
      </c>
      <c r="N60142" s="9">
        <v>9</v>
      </c>
      <c r="O60142" s="9">
        <v>86.31</v>
      </c>
    </row>
    <row r="60143" spans="1:15" x14ac:dyDescent="0.25">
      <c r="A60143" s="3">
        <v>43415</v>
      </c>
      <c r="B60143">
        <v>68</v>
      </c>
      <c r="C60143" t="s">
        <v>393</v>
      </c>
      <c r="D60143" t="s">
        <v>12</v>
      </c>
      <c r="E60143">
        <v>18867</v>
      </c>
      <c r="F60143" t="s">
        <v>72</v>
      </c>
      <c r="G60143" t="s">
        <v>3</v>
      </c>
      <c r="H60143" t="s">
        <v>4</v>
      </c>
      <c r="I60143" t="s">
        <v>62</v>
      </c>
      <c r="J60143" t="s">
        <v>205</v>
      </c>
      <c r="K60143" t="s">
        <v>8742</v>
      </c>
      <c r="L60143" s="9">
        <v>13.1</v>
      </c>
      <c r="M60143" s="9">
        <v>25.69</v>
      </c>
      <c r="N60143" s="9">
        <v>7</v>
      </c>
      <c r="O60143" s="9">
        <v>35.966000000000001</v>
      </c>
    </row>
    <row r="60144" spans="1:15" x14ac:dyDescent="0.25">
      <c r="A60144" s="3">
        <v>43415</v>
      </c>
      <c r="B60144">
        <v>96</v>
      </c>
      <c r="C60144" t="s">
        <v>2081</v>
      </c>
      <c r="D60144" t="s">
        <v>52</v>
      </c>
      <c r="E60144">
        <v>18867</v>
      </c>
      <c r="F60144" t="s">
        <v>72</v>
      </c>
      <c r="G60144" t="s">
        <v>3</v>
      </c>
      <c r="H60144" t="s">
        <v>4</v>
      </c>
      <c r="I60144" t="s">
        <v>62</v>
      </c>
      <c r="J60144" t="s">
        <v>205</v>
      </c>
      <c r="K60144" t="s">
        <v>8742</v>
      </c>
      <c r="L60144" s="9">
        <v>34.36</v>
      </c>
      <c r="M60144" s="9">
        <v>67.400000000000006</v>
      </c>
      <c r="N60144" s="9">
        <v>7</v>
      </c>
      <c r="O60144" s="9">
        <v>94.36</v>
      </c>
    </row>
    <row r="60145" spans="1:15" x14ac:dyDescent="0.25">
      <c r="A60145" s="3">
        <v>43415</v>
      </c>
      <c r="B60145">
        <v>69</v>
      </c>
      <c r="C60145" t="s">
        <v>370</v>
      </c>
      <c r="D60145" t="s">
        <v>12</v>
      </c>
      <c r="E60145">
        <v>18867</v>
      </c>
      <c r="F60145" t="s">
        <v>72</v>
      </c>
      <c r="G60145" t="s">
        <v>3</v>
      </c>
      <c r="H60145" t="s">
        <v>4</v>
      </c>
      <c r="I60145" t="s">
        <v>62</v>
      </c>
      <c r="J60145" t="s">
        <v>205</v>
      </c>
      <c r="K60145" t="s">
        <v>8742</v>
      </c>
      <c r="L60145" s="9">
        <v>13.1</v>
      </c>
      <c r="M60145" s="9">
        <v>25.69</v>
      </c>
      <c r="N60145" s="9">
        <v>8</v>
      </c>
      <c r="O60145" s="9">
        <v>41.103999999999999</v>
      </c>
    </row>
    <row r="60146" spans="1:15" x14ac:dyDescent="0.25">
      <c r="A60146" s="3">
        <v>43415</v>
      </c>
      <c r="B60146">
        <v>642</v>
      </c>
      <c r="C60146" t="s">
        <v>95</v>
      </c>
      <c r="D60146" t="s">
        <v>82</v>
      </c>
      <c r="E60146">
        <v>19117</v>
      </c>
      <c r="F60146" t="s">
        <v>72</v>
      </c>
      <c r="G60146" t="s">
        <v>20</v>
      </c>
      <c r="H60146" t="s">
        <v>21</v>
      </c>
      <c r="I60146" t="s">
        <v>22</v>
      </c>
      <c r="J60146" t="s">
        <v>23</v>
      </c>
      <c r="K60146" t="s">
        <v>10321</v>
      </c>
      <c r="L60146" s="9">
        <v>73.12</v>
      </c>
      <c r="M60146" s="9">
        <v>159</v>
      </c>
      <c r="N60146" s="9">
        <v>8</v>
      </c>
      <c r="O60146" s="9">
        <v>190.8</v>
      </c>
    </row>
    <row r="60147" spans="1:15" x14ac:dyDescent="0.25">
      <c r="A60147" s="3">
        <v>43415</v>
      </c>
      <c r="B60147">
        <v>689</v>
      </c>
      <c r="C60147" t="s">
        <v>253</v>
      </c>
      <c r="D60147" t="s">
        <v>82</v>
      </c>
      <c r="E60147">
        <v>19117</v>
      </c>
      <c r="F60147" t="s">
        <v>72</v>
      </c>
      <c r="G60147" t="s">
        <v>20</v>
      </c>
      <c r="H60147" t="s">
        <v>21</v>
      </c>
      <c r="I60147" t="s">
        <v>22</v>
      </c>
      <c r="J60147" t="s">
        <v>23</v>
      </c>
      <c r="K60147" t="s">
        <v>10321</v>
      </c>
      <c r="L60147" s="9">
        <v>73.12</v>
      </c>
      <c r="M60147" s="9">
        <v>159</v>
      </c>
      <c r="N60147" s="9">
        <v>9</v>
      </c>
      <c r="O60147" s="9">
        <v>214.65</v>
      </c>
    </row>
    <row r="60148" spans="1:15" x14ac:dyDescent="0.25">
      <c r="A60148" s="3">
        <v>43415</v>
      </c>
      <c r="B60148">
        <v>648</v>
      </c>
      <c r="C60148" t="s">
        <v>629</v>
      </c>
      <c r="D60148" t="s">
        <v>82</v>
      </c>
      <c r="E60148">
        <v>19117</v>
      </c>
      <c r="F60148" t="s">
        <v>72</v>
      </c>
      <c r="G60148" t="s">
        <v>20</v>
      </c>
      <c r="H60148" t="s">
        <v>21</v>
      </c>
      <c r="I60148" t="s">
        <v>22</v>
      </c>
      <c r="J60148" t="s">
        <v>23</v>
      </c>
      <c r="K60148" t="s">
        <v>10321</v>
      </c>
      <c r="L60148" s="9">
        <v>40.28</v>
      </c>
      <c r="M60148" s="9">
        <v>79</v>
      </c>
      <c r="N60148" s="9">
        <v>28</v>
      </c>
      <c r="O60148" s="9">
        <v>331.8</v>
      </c>
    </row>
    <row r="60149" spans="1:15" x14ac:dyDescent="0.25">
      <c r="A60149" s="3">
        <v>43415</v>
      </c>
      <c r="B60149">
        <v>667</v>
      </c>
      <c r="C60149" t="s">
        <v>1312</v>
      </c>
      <c r="D60149" t="s">
        <v>82</v>
      </c>
      <c r="E60149">
        <v>19117</v>
      </c>
      <c r="F60149" t="s">
        <v>72</v>
      </c>
      <c r="G60149" t="s">
        <v>20</v>
      </c>
      <c r="H60149" t="s">
        <v>21</v>
      </c>
      <c r="I60149" t="s">
        <v>22</v>
      </c>
      <c r="J60149" t="s">
        <v>23</v>
      </c>
      <c r="K60149" t="s">
        <v>10321</v>
      </c>
      <c r="L60149" s="9">
        <v>87.37</v>
      </c>
      <c r="M60149" s="9">
        <v>190</v>
      </c>
      <c r="N60149" s="9">
        <v>9</v>
      </c>
      <c r="O60149" s="9">
        <v>256.5</v>
      </c>
    </row>
    <row r="60150" spans="1:15" x14ac:dyDescent="0.25">
      <c r="A60150" s="3">
        <v>43415</v>
      </c>
      <c r="B60150">
        <v>686</v>
      </c>
      <c r="C60150" t="s">
        <v>1329</v>
      </c>
      <c r="D60150" t="s">
        <v>82</v>
      </c>
      <c r="E60150">
        <v>19117</v>
      </c>
      <c r="F60150" t="s">
        <v>72</v>
      </c>
      <c r="G60150" t="s">
        <v>20</v>
      </c>
      <c r="H60150" t="s">
        <v>21</v>
      </c>
      <c r="I60150" t="s">
        <v>22</v>
      </c>
      <c r="J60150" t="s">
        <v>23</v>
      </c>
      <c r="K60150" t="s">
        <v>10321</v>
      </c>
      <c r="L60150" s="9">
        <v>68.52</v>
      </c>
      <c r="M60150" s="9">
        <v>149</v>
      </c>
      <c r="N60150" s="9">
        <v>8</v>
      </c>
      <c r="O60150" s="9">
        <v>178.8</v>
      </c>
    </row>
    <row r="60151" spans="1:15" x14ac:dyDescent="0.25">
      <c r="A60151" s="3">
        <v>43415</v>
      </c>
      <c r="B60151">
        <v>671</v>
      </c>
      <c r="C60151" t="s">
        <v>1604</v>
      </c>
      <c r="D60151" t="s">
        <v>82</v>
      </c>
      <c r="E60151">
        <v>19063</v>
      </c>
      <c r="F60151" t="s">
        <v>72</v>
      </c>
      <c r="G60151" t="s">
        <v>25</v>
      </c>
      <c r="H60151" t="s">
        <v>1406</v>
      </c>
      <c r="I60151" t="s">
        <v>1407</v>
      </c>
      <c r="J60151" t="s">
        <v>1408</v>
      </c>
      <c r="K60151" t="s">
        <v>4544</v>
      </c>
      <c r="L60151" s="9">
        <v>73.12</v>
      </c>
      <c r="M60151" s="9">
        <v>159</v>
      </c>
      <c r="N60151" s="9">
        <v>6</v>
      </c>
      <c r="O60151" s="9">
        <v>190.8</v>
      </c>
    </row>
    <row r="60152" spans="1:15" x14ac:dyDescent="0.25">
      <c r="A60152" s="3">
        <v>43415</v>
      </c>
      <c r="B60152">
        <v>673</v>
      </c>
      <c r="C60152" t="s">
        <v>96</v>
      </c>
      <c r="D60152" t="s">
        <v>82</v>
      </c>
      <c r="E60152">
        <v>19063</v>
      </c>
      <c r="F60152" t="s">
        <v>72</v>
      </c>
      <c r="G60152" t="s">
        <v>25</v>
      </c>
      <c r="H60152" t="s">
        <v>1406</v>
      </c>
      <c r="I60152" t="s">
        <v>1407</v>
      </c>
      <c r="J60152" t="s">
        <v>1408</v>
      </c>
      <c r="K60152" t="s">
        <v>4544</v>
      </c>
      <c r="L60152" s="9">
        <v>40.28</v>
      </c>
      <c r="M60152" s="9">
        <v>79</v>
      </c>
      <c r="N60152" s="9">
        <v>4</v>
      </c>
      <c r="O60152" s="9">
        <v>63.2</v>
      </c>
    </row>
    <row r="60153" spans="1:15" x14ac:dyDescent="0.25">
      <c r="A60153" s="3">
        <v>43415</v>
      </c>
      <c r="B60153">
        <v>684</v>
      </c>
      <c r="C60153" t="s">
        <v>506</v>
      </c>
      <c r="D60153" t="s">
        <v>82</v>
      </c>
      <c r="E60153">
        <v>19063</v>
      </c>
      <c r="F60153" t="s">
        <v>72</v>
      </c>
      <c r="G60153" t="s">
        <v>25</v>
      </c>
      <c r="H60153" t="s">
        <v>1406</v>
      </c>
      <c r="I60153" t="s">
        <v>1407</v>
      </c>
      <c r="J60153" t="s">
        <v>1408</v>
      </c>
      <c r="K60153" t="s">
        <v>4544</v>
      </c>
      <c r="L60153" s="9">
        <v>73.58</v>
      </c>
      <c r="M60153" s="9">
        <v>160</v>
      </c>
      <c r="N60153" s="9">
        <v>4</v>
      </c>
      <c r="O60153" s="9">
        <v>128</v>
      </c>
    </row>
    <row r="60154" spans="1:15" x14ac:dyDescent="0.25">
      <c r="A60154" s="3">
        <v>43415</v>
      </c>
      <c r="B60154">
        <v>699</v>
      </c>
      <c r="C60154" t="s">
        <v>384</v>
      </c>
      <c r="D60154" t="s">
        <v>82</v>
      </c>
      <c r="E60154">
        <v>19063</v>
      </c>
      <c r="F60154" t="s">
        <v>72</v>
      </c>
      <c r="G60154" t="s">
        <v>25</v>
      </c>
      <c r="H60154" t="s">
        <v>1406</v>
      </c>
      <c r="I60154" t="s">
        <v>1407</v>
      </c>
      <c r="J60154" t="s">
        <v>1408</v>
      </c>
      <c r="K60154" t="s">
        <v>4544</v>
      </c>
      <c r="L60154" s="9">
        <v>90.13</v>
      </c>
      <c r="M60154" s="9">
        <v>196</v>
      </c>
      <c r="N60154" s="9">
        <v>14</v>
      </c>
      <c r="O60154" s="9">
        <v>548.79999999999995</v>
      </c>
    </row>
    <row r="60155" spans="1:15" x14ac:dyDescent="0.25">
      <c r="A60155" s="3">
        <v>43415</v>
      </c>
      <c r="B60155">
        <v>697</v>
      </c>
      <c r="C60155" t="s">
        <v>1503</v>
      </c>
      <c r="D60155" t="s">
        <v>82</v>
      </c>
      <c r="E60155">
        <v>19063</v>
      </c>
      <c r="F60155" t="s">
        <v>72</v>
      </c>
      <c r="G60155" t="s">
        <v>25</v>
      </c>
      <c r="H60155" t="s">
        <v>1406</v>
      </c>
      <c r="I60155" t="s">
        <v>1407</v>
      </c>
      <c r="J60155" t="s">
        <v>1408</v>
      </c>
      <c r="K60155" t="s">
        <v>4544</v>
      </c>
      <c r="L60155" s="9">
        <v>67.599999999999994</v>
      </c>
      <c r="M60155" s="9">
        <v>147</v>
      </c>
      <c r="N60155" s="9">
        <v>10</v>
      </c>
      <c r="O60155" s="9">
        <v>294</v>
      </c>
    </row>
    <row r="60156" spans="1:15" x14ac:dyDescent="0.25">
      <c r="A60156" s="3">
        <v>43415</v>
      </c>
      <c r="B60156">
        <v>36</v>
      </c>
      <c r="C60156" t="s">
        <v>1412</v>
      </c>
      <c r="D60156" t="s">
        <v>8</v>
      </c>
      <c r="E60156">
        <v>19052</v>
      </c>
      <c r="F60156" t="s">
        <v>72</v>
      </c>
      <c r="G60156" t="s">
        <v>25</v>
      </c>
      <c r="H60156" t="s">
        <v>31</v>
      </c>
      <c r="I60156" t="s">
        <v>32</v>
      </c>
      <c r="J60156" t="s">
        <v>122</v>
      </c>
      <c r="K60156" t="s">
        <v>6315</v>
      </c>
      <c r="L60156" s="9">
        <v>48.92</v>
      </c>
      <c r="M60156" s="9">
        <v>95.95</v>
      </c>
      <c r="N60156" s="9">
        <v>8</v>
      </c>
      <c r="O60156" s="9">
        <v>153.52000000000001</v>
      </c>
    </row>
    <row r="60157" spans="1:15" x14ac:dyDescent="0.25">
      <c r="A60157" s="3">
        <v>43415</v>
      </c>
      <c r="B60157">
        <v>7</v>
      </c>
      <c r="C60157" t="s">
        <v>1360</v>
      </c>
      <c r="D60157" t="s">
        <v>8</v>
      </c>
      <c r="E60157">
        <v>19052</v>
      </c>
      <c r="F60157" t="s">
        <v>72</v>
      </c>
      <c r="G60157" t="s">
        <v>25</v>
      </c>
      <c r="H60157" t="s">
        <v>31</v>
      </c>
      <c r="I60157" t="s">
        <v>32</v>
      </c>
      <c r="J60157" t="s">
        <v>122</v>
      </c>
      <c r="K60157" t="s">
        <v>6315</v>
      </c>
      <c r="L60157" s="9">
        <v>11</v>
      </c>
      <c r="M60157" s="9">
        <v>21.57</v>
      </c>
      <c r="N60157" s="9">
        <v>5</v>
      </c>
      <c r="O60157" s="9">
        <v>21.57</v>
      </c>
    </row>
    <row r="60158" spans="1:15" x14ac:dyDescent="0.25">
      <c r="A60158" s="3">
        <v>43415</v>
      </c>
      <c r="B60158">
        <v>8</v>
      </c>
      <c r="C60158" t="s">
        <v>7</v>
      </c>
      <c r="D60158" t="s">
        <v>8</v>
      </c>
      <c r="E60158">
        <v>19052</v>
      </c>
      <c r="F60158" t="s">
        <v>72</v>
      </c>
      <c r="G60158" t="s">
        <v>25</v>
      </c>
      <c r="H60158" t="s">
        <v>31</v>
      </c>
      <c r="I60158" t="s">
        <v>32</v>
      </c>
      <c r="J60158" t="s">
        <v>122</v>
      </c>
      <c r="K60158" t="s">
        <v>6315</v>
      </c>
      <c r="L60158" s="9">
        <v>30.58</v>
      </c>
      <c r="M60158" s="9">
        <v>59.99</v>
      </c>
      <c r="N60158" s="9">
        <v>4</v>
      </c>
      <c r="O60158" s="9">
        <v>47.991999999999997</v>
      </c>
    </row>
    <row r="60159" spans="1:15" x14ac:dyDescent="0.25">
      <c r="A60159" s="3">
        <v>43415</v>
      </c>
      <c r="B60159">
        <v>593</v>
      </c>
      <c r="C60159" t="s">
        <v>2173</v>
      </c>
      <c r="D60159" t="s">
        <v>8</v>
      </c>
      <c r="E60159">
        <v>19061</v>
      </c>
      <c r="F60159" t="s">
        <v>72</v>
      </c>
      <c r="G60159" t="s">
        <v>25</v>
      </c>
      <c r="H60159" t="s">
        <v>1392</v>
      </c>
      <c r="I60159" t="s">
        <v>1393</v>
      </c>
      <c r="J60159" t="s">
        <v>1394</v>
      </c>
      <c r="K60159" t="s">
        <v>4656</v>
      </c>
      <c r="L60159" s="9">
        <v>152.08000000000001</v>
      </c>
      <c r="M60159" s="9">
        <v>459</v>
      </c>
      <c r="N60159" s="9">
        <v>6</v>
      </c>
      <c r="O60159" s="9">
        <v>550.79999999999995</v>
      </c>
    </row>
    <row r="60160" spans="1:15" x14ac:dyDescent="0.25">
      <c r="A60160" s="3">
        <v>43415</v>
      </c>
      <c r="B60160">
        <v>565</v>
      </c>
      <c r="C60160" t="s">
        <v>1042</v>
      </c>
      <c r="D60160" t="s">
        <v>82</v>
      </c>
      <c r="E60160">
        <v>19061</v>
      </c>
      <c r="F60160" t="s">
        <v>72</v>
      </c>
      <c r="G60160" t="s">
        <v>25</v>
      </c>
      <c r="H60160" t="s">
        <v>1392</v>
      </c>
      <c r="I60160" t="s">
        <v>1393</v>
      </c>
      <c r="J60160" t="s">
        <v>1394</v>
      </c>
      <c r="K60160" t="s">
        <v>4656</v>
      </c>
      <c r="L60160" s="9">
        <v>321.44</v>
      </c>
      <c r="M60160" s="9">
        <v>699</v>
      </c>
      <c r="N60160" s="9">
        <v>6</v>
      </c>
      <c r="O60160" s="9">
        <v>838.8</v>
      </c>
    </row>
    <row r="60161" spans="1:15" x14ac:dyDescent="0.25">
      <c r="A60161" s="3">
        <v>43415</v>
      </c>
      <c r="B60161">
        <v>546</v>
      </c>
      <c r="C60161" t="s">
        <v>1566</v>
      </c>
      <c r="D60161" t="s">
        <v>82</v>
      </c>
      <c r="E60161">
        <v>19061</v>
      </c>
      <c r="F60161" t="s">
        <v>72</v>
      </c>
      <c r="G60161" t="s">
        <v>25</v>
      </c>
      <c r="H60161" t="s">
        <v>1392</v>
      </c>
      <c r="I60161" t="s">
        <v>1393</v>
      </c>
      <c r="J60161" t="s">
        <v>1394</v>
      </c>
      <c r="K60161" t="s">
        <v>4656</v>
      </c>
      <c r="L60161" s="9">
        <v>99.06</v>
      </c>
      <c r="M60161" s="9">
        <v>299</v>
      </c>
      <c r="N60161" s="9">
        <v>8</v>
      </c>
      <c r="O60161" s="9">
        <v>478.4</v>
      </c>
    </row>
    <row r="60162" spans="1:15" x14ac:dyDescent="0.25">
      <c r="A60162" s="3">
        <v>43415</v>
      </c>
      <c r="B60162">
        <v>586</v>
      </c>
      <c r="C60162" t="s">
        <v>698</v>
      </c>
      <c r="D60162" t="s">
        <v>8</v>
      </c>
      <c r="E60162">
        <v>19061</v>
      </c>
      <c r="F60162" t="s">
        <v>72</v>
      </c>
      <c r="G60162" t="s">
        <v>25</v>
      </c>
      <c r="H60162" t="s">
        <v>1392</v>
      </c>
      <c r="I60162" t="s">
        <v>1393</v>
      </c>
      <c r="J60162" t="s">
        <v>1394</v>
      </c>
      <c r="K60162" t="s">
        <v>4656</v>
      </c>
      <c r="L60162" s="9">
        <v>55.57</v>
      </c>
      <c r="M60162" s="9">
        <v>109</v>
      </c>
      <c r="N60162" s="9">
        <v>8</v>
      </c>
      <c r="O60162" s="9">
        <v>174.4</v>
      </c>
    </row>
    <row r="60163" spans="1:15" x14ac:dyDescent="0.25">
      <c r="A60163" s="3">
        <v>43415</v>
      </c>
      <c r="B60163">
        <v>554</v>
      </c>
      <c r="C60163" t="s">
        <v>1613</v>
      </c>
      <c r="D60163" t="s">
        <v>82</v>
      </c>
      <c r="E60163">
        <v>19061</v>
      </c>
      <c r="F60163" t="s">
        <v>72</v>
      </c>
      <c r="G60163" t="s">
        <v>25</v>
      </c>
      <c r="H60163" t="s">
        <v>1392</v>
      </c>
      <c r="I60163" t="s">
        <v>1393</v>
      </c>
      <c r="J60163" t="s">
        <v>1394</v>
      </c>
      <c r="K60163" t="s">
        <v>4656</v>
      </c>
      <c r="L60163" s="9">
        <v>459.4</v>
      </c>
      <c r="M60163" s="9">
        <v>999</v>
      </c>
      <c r="N60163" s="9">
        <v>9</v>
      </c>
      <c r="O60163" s="9">
        <v>1798.2</v>
      </c>
    </row>
    <row r="60164" spans="1:15" x14ac:dyDescent="0.25">
      <c r="A60164" s="3">
        <v>43415</v>
      </c>
      <c r="B60164">
        <v>543</v>
      </c>
      <c r="C60164" t="s">
        <v>1344</v>
      </c>
      <c r="D60164" t="s">
        <v>82</v>
      </c>
      <c r="E60164">
        <v>19061</v>
      </c>
      <c r="F60164" t="s">
        <v>72</v>
      </c>
      <c r="G60164" t="s">
        <v>25</v>
      </c>
      <c r="H60164" t="s">
        <v>1392</v>
      </c>
      <c r="I60164" t="s">
        <v>1393</v>
      </c>
      <c r="J60164" t="s">
        <v>1394</v>
      </c>
      <c r="K60164" t="s">
        <v>4656</v>
      </c>
      <c r="L60164" s="9">
        <v>116.75</v>
      </c>
      <c r="M60164" s="9">
        <v>229</v>
      </c>
      <c r="N60164" s="9">
        <v>16</v>
      </c>
      <c r="O60164" s="9">
        <v>732.8</v>
      </c>
    </row>
    <row r="60165" spans="1:15" x14ac:dyDescent="0.25">
      <c r="A60165" s="3">
        <v>43415</v>
      </c>
      <c r="B60165">
        <v>587</v>
      </c>
      <c r="C60165" t="s">
        <v>1529</v>
      </c>
      <c r="D60165" t="s">
        <v>8</v>
      </c>
      <c r="E60165">
        <v>19061</v>
      </c>
      <c r="F60165" t="s">
        <v>72</v>
      </c>
      <c r="G60165" t="s">
        <v>25</v>
      </c>
      <c r="H60165" t="s">
        <v>1392</v>
      </c>
      <c r="I60165" t="s">
        <v>1393</v>
      </c>
      <c r="J60165" t="s">
        <v>1394</v>
      </c>
      <c r="K60165" t="s">
        <v>4656</v>
      </c>
      <c r="L60165" s="9">
        <v>760.38</v>
      </c>
      <c r="M60165" s="9">
        <v>2295</v>
      </c>
      <c r="N60165" s="9">
        <v>15</v>
      </c>
      <c r="O60165" s="9">
        <v>6885</v>
      </c>
    </row>
    <row r="60166" spans="1:15" x14ac:dyDescent="0.25">
      <c r="A60166" s="3">
        <v>43415</v>
      </c>
      <c r="B60166">
        <v>544</v>
      </c>
      <c r="C60166" t="s">
        <v>1607</v>
      </c>
      <c r="D60166" t="s">
        <v>82</v>
      </c>
      <c r="E60166">
        <v>19061</v>
      </c>
      <c r="F60166" t="s">
        <v>72</v>
      </c>
      <c r="G60166" t="s">
        <v>25</v>
      </c>
      <c r="H60166" t="s">
        <v>1392</v>
      </c>
      <c r="I60166" t="s">
        <v>1393</v>
      </c>
      <c r="J60166" t="s">
        <v>1394</v>
      </c>
      <c r="K60166" t="s">
        <v>4656</v>
      </c>
      <c r="L60166" s="9">
        <v>254.4</v>
      </c>
      <c r="M60166" s="9">
        <v>499</v>
      </c>
      <c r="N60166" s="9">
        <v>4</v>
      </c>
      <c r="O60166" s="9">
        <v>399.2</v>
      </c>
    </row>
    <row r="60167" spans="1:15" x14ac:dyDescent="0.25">
      <c r="A60167" s="3">
        <v>43415</v>
      </c>
      <c r="B60167">
        <v>637</v>
      </c>
      <c r="C60167" t="s">
        <v>713</v>
      </c>
      <c r="D60167" t="s">
        <v>52</v>
      </c>
      <c r="E60167">
        <v>19061</v>
      </c>
      <c r="F60167" t="s">
        <v>72</v>
      </c>
      <c r="G60167" t="s">
        <v>25</v>
      </c>
      <c r="H60167" t="s">
        <v>1392</v>
      </c>
      <c r="I60167" t="s">
        <v>1393</v>
      </c>
      <c r="J60167" t="s">
        <v>1394</v>
      </c>
      <c r="K60167" t="s">
        <v>4656</v>
      </c>
      <c r="L60167" s="9">
        <v>116.75</v>
      </c>
      <c r="M60167" s="9">
        <v>229</v>
      </c>
      <c r="N60167" s="9">
        <v>4</v>
      </c>
      <c r="O60167" s="9">
        <v>183.2</v>
      </c>
    </row>
    <row r="60168" spans="1:15" x14ac:dyDescent="0.25">
      <c r="A60168" s="3">
        <v>43415</v>
      </c>
      <c r="B60168">
        <v>640</v>
      </c>
      <c r="C60168" t="s">
        <v>1576</v>
      </c>
      <c r="D60168" t="s">
        <v>52</v>
      </c>
      <c r="E60168">
        <v>19061</v>
      </c>
      <c r="F60168" t="s">
        <v>72</v>
      </c>
      <c r="G60168" t="s">
        <v>25</v>
      </c>
      <c r="H60168" t="s">
        <v>1392</v>
      </c>
      <c r="I60168" t="s">
        <v>1393</v>
      </c>
      <c r="J60168" t="s">
        <v>1394</v>
      </c>
      <c r="K60168" t="s">
        <v>4656</v>
      </c>
      <c r="L60168" s="9">
        <v>99.06</v>
      </c>
      <c r="M60168" s="9">
        <v>299</v>
      </c>
      <c r="N60168" s="9">
        <v>4</v>
      </c>
      <c r="O60168" s="9">
        <v>239.2</v>
      </c>
    </row>
    <row r="60169" spans="1:15" x14ac:dyDescent="0.25">
      <c r="A60169" s="3">
        <v>43415</v>
      </c>
      <c r="B60169">
        <v>574</v>
      </c>
      <c r="C60169" t="s">
        <v>619</v>
      </c>
      <c r="D60169" t="s">
        <v>82</v>
      </c>
      <c r="E60169">
        <v>19061</v>
      </c>
      <c r="F60169" t="s">
        <v>72</v>
      </c>
      <c r="G60169" t="s">
        <v>25</v>
      </c>
      <c r="H60169" t="s">
        <v>1392</v>
      </c>
      <c r="I60169" t="s">
        <v>1393</v>
      </c>
      <c r="J60169" t="s">
        <v>1394</v>
      </c>
      <c r="K60169" t="s">
        <v>4656</v>
      </c>
      <c r="L60169" s="9">
        <v>55.57</v>
      </c>
      <c r="M60169" s="9">
        <v>109</v>
      </c>
      <c r="N60169" s="9">
        <v>4</v>
      </c>
      <c r="O60169" s="9">
        <v>87.2</v>
      </c>
    </row>
    <row r="60170" spans="1:15" x14ac:dyDescent="0.25">
      <c r="A60170" s="3">
        <v>43415</v>
      </c>
      <c r="B60170">
        <v>552</v>
      </c>
      <c r="C60170" t="s">
        <v>1568</v>
      </c>
      <c r="D60170" t="s">
        <v>82</v>
      </c>
      <c r="E60170">
        <v>19061</v>
      </c>
      <c r="F60170" t="s">
        <v>72</v>
      </c>
      <c r="G60170" t="s">
        <v>25</v>
      </c>
      <c r="H60170" t="s">
        <v>1392</v>
      </c>
      <c r="I60170" t="s">
        <v>1393</v>
      </c>
      <c r="J60170" t="s">
        <v>1394</v>
      </c>
      <c r="K60170" t="s">
        <v>4656</v>
      </c>
      <c r="L60170" s="9">
        <v>827.97</v>
      </c>
      <c r="M60170" s="9">
        <v>2499</v>
      </c>
      <c r="N60170" s="9">
        <v>4</v>
      </c>
      <c r="O60170" s="9">
        <v>1999.2</v>
      </c>
    </row>
    <row r="60171" spans="1:15" x14ac:dyDescent="0.25">
      <c r="A60171" s="3">
        <v>43415</v>
      </c>
      <c r="B60171">
        <v>70</v>
      </c>
      <c r="C60171" t="s">
        <v>1844</v>
      </c>
      <c r="D60171" t="s">
        <v>12</v>
      </c>
      <c r="E60171">
        <v>19101</v>
      </c>
      <c r="F60171" t="s">
        <v>72</v>
      </c>
      <c r="G60171" t="s">
        <v>20</v>
      </c>
      <c r="H60171" t="s">
        <v>21</v>
      </c>
      <c r="I60171" t="s">
        <v>41</v>
      </c>
      <c r="J60171" t="s">
        <v>354</v>
      </c>
      <c r="K60171" t="s">
        <v>9387</v>
      </c>
      <c r="L60171" s="9">
        <v>22.05</v>
      </c>
      <c r="M60171" s="9">
        <v>47.95</v>
      </c>
      <c r="N60171" s="9">
        <v>9</v>
      </c>
      <c r="O60171" s="9">
        <v>64.732500000000002</v>
      </c>
    </row>
    <row r="60172" spans="1:15" x14ac:dyDescent="0.25">
      <c r="A60172" s="3">
        <v>43415</v>
      </c>
      <c r="B60172">
        <v>84</v>
      </c>
      <c r="C60172" t="s">
        <v>1425</v>
      </c>
      <c r="D60172" t="s">
        <v>12</v>
      </c>
      <c r="E60172">
        <v>19101</v>
      </c>
      <c r="F60172" t="s">
        <v>72</v>
      </c>
      <c r="G60172" t="s">
        <v>20</v>
      </c>
      <c r="H60172" t="s">
        <v>21</v>
      </c>
      <c r="I60172" t="s">
        <v>41</v>
      </c>
      <c r="J60172" t="s">
        <v>354</v>
      </c>
      <c r="K60172" t="s">
        <v>9387</v>
      </c>
      <c r="L60172" s="9">
        <v>45.98</v>
      </c>
      <c r="M60172" s="9">
        <v>99.99</v>
      </c>
      <c r="N60172" s="9">
        <v>8</v>
      </c>
      <c r="O60172" s="9">
        <v>119.988</v>
      </c>
    </row>
    <row r="60173" spans="1:15" x14ac:dyDescent="0.25">
      <c r="A60173" s="3">
        <v>43415</v>
      </c>
      <c r="B60173">
        <v>95</v>
      </c>
      <c r="C60173" t="s">
        <v>1843</v>
      </c>
      <c r="D60173" t="s">
        <v>52</v>
      </c>
      <c r="E60173">
        <v>19101</v>
      </c>
      <c r="F60173" t="s">
        <v>72</v>
      </c>
      <c r="G60173" t="s">
        <v>20</v>
      </c>
      <c r="H60173" t="s">
        <v>21</v>
      </c>
      <c r="I60173" t="s">
        <v>41</v>
      </c>
      <c r="J60173" t="s">
        <v>354</v>
      </c>
      <c r="K60173" t="s">
        <v>9387</v>
      </c>
      <c r="L60173" s="9">
        <v>34.36</v>
      </c>
      <c r="M60173" s="9">
        <v>67.400000000000006</v>
      </c>
      <c r="N60173" s="9">
        <v>6</v>
      </c>
      <c r="O60173" s="9">
        <v>60.66</v>
      </c>
    </row>
    <row r="60174" spans="1:15" x14ac:dyDescent="0.25">
      <c r="A60174" s="3">
        <v>43415</v>
      </c>
      <c r="B60174">
        <v>547</v>
      </c>
      <c r="C60174" t="s">
        <v>1609</v>
      </c>
      <c r="D60174" t="s">
        <v>82</v>
      </c>
      <c r="E60174">
        <v>18910</v>
      </c>
      <c r="F60174" t="s">
        <v>72</v>
      </c>
      <c r="G60174" t="s">
        <v>3</v>
      </c>
      <c r="H60174" t="s">
        <v>4</v>
      </c>
      <c r="I60174" t="s">
        <v>926</v>
      </c>
      <c r="J60174" t="s">
        <v>3212</v>
      </c>
      <c r="K60174" t="s">
        <v>8341</v>
      </c>
      <c r="L60174" s="9">
        <v>115.43</v>
      </c>
      <c r="M60174" s="9">
        <v>251</v>
      </c>
      <c r="N60174" s="9">
        <v>7</v>
      </c>
      <c r="O60174" s="9">
        <v>351.4</v>
      </c>
    </row>
    <row r="60175" spans="1:15" x14ac:dyDescent="0.25">
      <c r="A60175" s="3">
        <v>43415</v>
      </c>
      <c r="B60175">
        <v>595</v>
      </c>
      <c r="C60175" t="s">
        <v>1608</v>
      </c>
      <c r="D60175" t="s">
        <v>8</v>
      </c>
      <c r="E60175">
        <v>18910</v>
      </c>
      <c r="F60175" t="s">
        <v>72</v>
      </c>
      <c r="G60175" t="s">
        <v>3</v>
      </c>
      <c r="H60175" t="s">
        <v>4</v>
      </c>
      <c r="I60175" t="s">
        <v>926</v>
      </c>
      <c r="J60175" t="s">
        <v>3212</v>
      </c>
      <c r="K60175" t="s">
        <v>8341</v>
      </c>
      <c r="L60175" s="9">
        <v>83.16</v>
      </c>
      <c r="M60175" s="9">
        <v>251</v>
      </c>
      <c r="N60175" s="9">
        <v>25</v>
      </c>
      <c r="O60175" s="9">
        <v>1255</v>
      </c>
    </row>
    <row r="60176" spans="1:15" x14ac:dyDescent="0.25">
      <c r="A60176" s="3">
        <v>43415</v>
      </c>
      <c r="B60176">
        <v>624</v>
      </c>
      <c r="C60176" t="s">
        <v>1029</v>
      </c>
      <c r="D60176" t="s">
        <v>52</v>
      </c>
      <c r="E60176">
        <v>18910</v>
      </c>
      <c r="F60176" t="s">
        <v>72</v>
      </c>
      <c r="G60176" t="s">
        <v>3</v>
      </c>
      <c r="H60176" t="s">
        <v>4</v>
      </c>
      <c r="I60176" t="s">
        <v>926</v>
      </c>
      <c r="J60176" t="s">
        <v>3212</v>
      </c>
      <c r="K60176" t="s">
        <v>8341</v>
      </c>
      <c r="L60176" s="9">
        <v>321.44</v>
      </c>
      <c r="M60176" s="9">
        <v>699</v>
      </c>
      <c r="N60176" s="9">
        <v>15</v>
      </c>
      <c r="O60176" s="9">
        <v>2097</v>
      </c>
    </row>
    <row r="60177" spans="1:15" x14ac:dyDescent="0.25">
      <c r="A60177" s="3">
        <v>43415</v>
      </c>
      <c r="B60177">
        <v>653</v>
      </c>
      <c r="C60177" t="s">
        <v>1510</v>
      </c>
      <c r="D60177" t="s">
        <v>82</v>
      </c>
      <c r="E60177">
        <v>18920</v>
      </c>
      <c r="F60177" t="s">
        <v>72</v>
      </c>
      <c r="G60177" t="s">
        <v>3</v>
      </c>
      <c r="H60177" t="s">
        <v>4</v>
      </c>
      <c r="I60177" t="s">
        <v>916</v>
      </c>
      <c r="J60177" t="s">
        <v>3268</v>
      </c>
      <c r="K60177" t="s">
        <v>8461</v>
      </c>
      <c r="L60177" s="9">
        <v>62.54</v>
      </c>
      <c r="M60177" s="9">
        <v>136</v>
      </c>
      <c r="N60177" s="9">
        <v>9</v>
      </c>
      <c r="O60177" s="9">
        <v>244.8</v>
      </c>
    </row>
    <row r="60178" spans="1:15" x14ac:dyDescent="0.25">
      <c r="A60178" s="3">
        <v>43415</v>
      </c>
      <c r="B60178">
        <v>642</v>
      </c>
      <c r="C60178" t="s">
        <v>95</v>
      </c>
      <c r="D60178" t="s">
        <v>82</v>
      </c>
      <c r="E60178">
        <v>18920</v>
      </c>
      <c r="F60178" t="s">
        <v>72</v>
      </c>
      <c r="G60178" t="s">
        <v>3</v>
      </c>
      <c r="H60178" t="s">
        <v>4</v>
      </c>
      <c r="I60178" t="s">
        <v>916</v>
      </c>
      <c r="J60178" t="s">
        <v>3268</v>
      </c>
      <c r="K60178" t="s">
        <v>8461</v>
      </c>
      <c r="L60178" s="9">
        <v>73.12</v>
      </c>
      <c r="M60178" s="9">
        <v>159</v>
      </c>
      <c r="N60178" s="9">
        <v>15</v>
      </c>
      <c r="O60178" s="9">
        <v>477</v>
      </c>
    </row>
    <row r="60179" spans="1:15" x14ac:dyDescent="0.25">
      <c r="A60179" s="3">
        <v>43415</v>
      </c>
      <c r="B60179">
        <v>589</v>
      </c>
      <c r="C60179" t="s">
        <v>1026</v>
      </c>
      <c r="D60179" t="s">
        <v>8</v>
      </c>
      <c r="E60179">
        <v>18910</v>
      </c>
      <c r="F60179" t="s">
        <v>72</v>
      </c>
      <c r="G60179" t="s">
        <v>3</v>
      </c>
      <c r="H60179" t="s">
        <v>4</v>
      </c>
      <c r="I60179" t="s">
        <v>926</v>
      </c>
      <c r="J60179" t="s">
        <v>3212</v>
      </c>
      <c r="K60179" t="s">
        <v>8341</v>
      </c>
      <c r="L60179" s="9">
        <v>321.44</v>
      </c>
      <c r="M60179" s="9">
        <v>699</v>
      </c>
      <c r="N60179" s="9">
        <v>8</v>
      </c>
      <c r="O60179" s="9">
        <v>1118.4000000000001</v>
      </c>
    </row>
    <row r="60180" spans="1:15" x14ac:dyDescent="0.25">
      <c r="A60180" s="3">
        <v>43415</v>
      </c>
      <c r="B60180">
        <v>543</v>
      </c>
      <c r="C60180" t="s">
        <v>1344</v>
      </c>
      <c r="D60180" t="s">
        <v>82</v>
      </c>
      <c r="E60180">
        <v>18910</v>
      </c>
      <c r="F60180" t="s">
        <v>72</v>
      </c>
      <c r="G60180" t="s">
        <v>3</v>
      </c>
      <c r="H60180" t="s">
        <v>4</v>
      </c>
      <c r="I60180" t="s">
        <v>926</v>
      </c>
      <c r="J60180" t="s">
        <v>3212</v>
      </c>
      <c r="K60180" t="s">
        <v>8341</v>
      </c>
      <c r="L60180" s="9">
        <v>116.75</v>
      </c>
      <c r="M60180" s="9">
        <v>229</v>
      </c>
      <c r="N60180" s="9">
        <v>6</v>
      </c>
      <c r="O60180" s="9">
        <v>274.8</v>
      </c>
    </row>
    <row r="60181" spans="1:15" x14ac:dyDescent="0.25">
      <c r="A60181" s="3">
        <v>43415</v>
      </c>
      <c r="B60181">
        <v>131</v>
      </c>
      <c r="C60181" t="s">
        <v>2193</v>
      </c>
      <c r="D60181" t="s">
        <v>14</v>
      </c>
      <c r="E60181">
        <v>19110</v>
      </c>
      <c r="F60181" t="s">
        <v>72</v>
      </c>
      <c r="G60181" t="s">
        <v>20</v>
      </c>
      <c r="H60181" t="s">
        <v>21</v>
      </c>
      <c r="I60181" t="s">
        <v>66</v>
      </c>
      <c r="J60181" t="s">
        <v>310</v>
      </c>
      <c r="K60181" t="s">
        <v>9895</v>
      </c>
      <c r="L60181" s="9">
        <v>101.97</v>
      </c>
      <c r="M60181" s="9">
        <v>200</v>
      </c>
      <c r="N60181" s="9">
        <v>6</v>
      </c>
      <c r="O60181" s="9">
        <v>180</v>
      </c>
    </row>
    <row r="60182" spans="1:15" x14ac:dyDescent="0.25">
      <c r="A60182" s="3">
        <v>43416</v>
      </c>
      <c r="B60182">
        <v>169</v>
      </c>
      <c r="C60182" t="s">
        <v>1485</v>
      </c>
      <c r="D60182" t="s">
        <v>1</v>
      </c>
      <c r="E60182">
        <v>19108</v>
      </c>
      <c r="F60182" t="s">
        <v>72</v>
      </c>
      <c r="G60182" t="s">
        <v>20</v>
      </c>
      <c r="H60182" t="s">
        <v>21</v>
      </c>
      <c r="I60182" t="s">
        <v>22</v>
      </c>
      <c r="J60182" t="s">
        <v>465</v>
      </c>
      <c r="K60182" t="s">
        <v>10452</v>
      </c>
      <c r="L60182" s="9">
        <v>54.72</v>
      </c>
      <c r="M60182" s="9">
        <v>119</v>
      </c>
      <c r="N60182" s="9">
        <v>9</v>
      </c>
      <c r="O60182" s="9">
        <v>160.65</v>
      </c>
    </row>
    <row r="60183" spans="1:15" x14ac:dyDescent="0.25">
      <c r="A60183" s="3">
        <v>43416</v>
      </c>
      <c r="B60183">
        <v>245</v>
      </c>
      <c r="C60183" t="s">
        <v>1432</v>
      </c>
      <c r="D60183" t="s">
        <v>8</v>
      </c>
      <c r="E60183">
        <v>19108</v>
      </c>
      <c r="F60183" t="s">
        <v>72</v>
      </c>
      <c r="G60183" t="s">
        <v>20</v>
      </c>
      <c r="H60183" t="s">
        <v>21</v>
      </c>
      <c r="I60183" t="s">
        <v>22</v>
      </c>
      <c r="J60183" t="s">
        <v>465</v>
      </c>
      <c r="K60183" t="s">
        <v>10452</v>
      </c>
      <c r="L60183" s="9">
        <v>224.87</v>
      </c>
      <c r="M60183" s="9">
        <v>489</v>
      </c>
      <c r="N60183" s="9">
        <v>9</v>
      </c>
      <c r="O60183" s="9">
        <v>660.15</v>
      </c>
    </row>
    <row r="60184" spans="1:15" x14ac:dyDescent="0.25">
      <c r="A60184" s="3">
        <v>43416</v>
      </c>
      <c r="B60184">
        <v>277</v>
      </c>
      <c r="C60184" t="s">
        <v>1626</v>
      </c>
      <c r="D60184" t="s">
        <v>8</v>
      </c>
      <c r="E60184">
        <v>19108</v>
      </c>
      <c r="F60184" t="s">
        <v>72</v>
      </c>
      <c r="G60184" t="s">
        <v>20</v>
      </c>
      <c r="H60184" t="s">
        <v>21</v>
      </c>
      <c r="I60184" t="s">
        <v>22</v>
      </c>
      <c r="J60184" t="s">
        <v>465</v>
      </c>
      <c r="K60184" t="s">
        <v>10452</v>
      </c>
      <c r="L60184" s="9">
        <v>244.72</v>
      </c>
      <c r="M60184" s="9">
        <v>480</v>
      </c>
      <c r="N60184" s="9">
        <v>9</v>
      </c>
      <c r="O60184" s="9">
        <v>648</v>
      </c>
    </row>
    <row r="60185" spans="1:15" x14ac:dyDescent="0.25">
      <c r="A60185" s="3">
        <v>43416</v>
      </c>
      <c r="B60185">
        <v>390</v>
      </c>
      <c r="C60185" t="s">
        <v>1683</v>
      </c>
      <c r="D60185" t="s">
        <v>52</v>
      </c>
      <c r="E60185">
        <v>19108</v>
      </c>
      <c r="F60185" t="s">
        <v>72</v>
      </c>
      <c r="G60185" t="s">
        <v>20</v>
      </c>
      <c r="H60185" t="s">
        <v>21</v>
      </c>
      <c r="I60185" t="s">
        <v>22</v>
      </c>
      <c r="J60185" t="s">
        <v>465</v>
      </c>
      <c r="K60185" t="s">
        <v>10453</v>
      </c>
      <c r="L60185" s="9">
        <v>430.38</v>
      </c>
      <c r="M60185" s="9">
        <v>1299</v>
      </c>
      <c r="N60185" s="9">
        <v>9</v>
      </c>
      <c r="O60185" s="9">
        <v>1753.65</v>
      </c>
    </row>
    <row r="60186" spans="1:15" x14ac:dyDescent="0.25">
      <c r="A60186" s="3">
        <v>43416</v>
      </c>
      <c r="B60186">
        <v>510</v>
      </c>
      <c r="C60186" t="s">
        <v>1690</v>
      </c>
      <c r="D60186" t="s">
        <v>14</v>
      </c>
      <c r="E60186">
        <v>19108</v>
      </c>
      <c r="F60186" t="s">
        <v>72</v>
      </c>
      <c r="G60186" t="s">
        <v>20</v>
      </c>
      <c r="H60186" t="s">
        <v>21</v>
      </c>
      <c r="I60186" t="s">
        <v>22</v>
      </c>
      <c r="J60186" t="s">
        <v>465</v>
      </c>
      <c r="K60186" t="s">
        <v>10453</v>
      </c>
      <c r="L60186" s="9">
        <v>82.32</v>
      </c>
      <c r="M60186" s="9">
        <v>179</v>
      </c>
      <c r="N60186" s="9">
        <v>9</v>
      </c>
      <c r="O60186" s="9">
        <v>241.65</v>
      </c>
    </row>
    <row r="60187" spans="1:15" x14ac:dyDescent="0.25">
      <c r="A60187" s="3">
        <v>43416</v>
      </c>
      <c r="B60187">
        <v>354</v>
      </c>
      <c r="C60187" t="s">
        <v>1540</v>
      </c>
      <c r="D60187" t="s">
        <v>79</v>
      </c>
      <c r="E60187">
        <v>19108</v>
      </c>
      <c r="F60187" t="s">
        <v>72</v>
      </c>
      <c r="G60187" t="s">
        <v>20</v>
      </c>
      <c r="H60187" t="s">
        <v>21</v>
      </c>
      <c r="I60187" t="s">
        <v>22</v>
      </c>
      <c r="J60187" t="s">
        <v>465</v>
      </c>
      <c r="K60187" t="s">
        <v>10453</v>
      </c>
      <c r="L60187" s="9">
        <v>195.24</v>
      </c>
      <c r="M60187" s="9">
        <v>382.95</v>
      </c>
      <c r="N60187" s="9">
        <v>9</v>
      </c>
      <c r="O60187" s="9">
        <v>516.98249999999996</v>
      </c>
    </row>
    <row r="60188" spans="1:15" x14ac:dyDescent="0.25">
      <c r="A60188" s="3">
        <v>43416</v>
      </c>
      <c r="B60188">
        <v>376</v>
      </c>
      <c r="C60188" t="s">
        <v>1641</v>
      </c>
      <c r="D60188" t="s">
        <v>14</v>
      </c>
      <c r="E60188">
        <v>19108</v>
      </c>
      <c r="F60188" t="s">
        <v>72</v>
      </c>
      <c r="G60188" t="s">
        <v>20</v>
      </c>
      <c r="H60188" t="s">
        <v>21</v>
      </c>
      <c r="I60188" t="s">
        <v>22</v>
      </c>
      <c r="J60188" t="s">
        <v>465</v>
      </c>
      <c r="K60188" t="s">
        <v>10453</v>
      </c>
      <c r="L60188" s="9">
        <v>195.24</v>
      </c>
      <c r="M60188" s="9">
        <v>382.95</v>
      </c>
      <c r="N60188" s="9">
        <v>9</v>
      </c>
      <c r="O60188" s="9">
        <v>516.98249999999996</v>
      </c>
    </row>
    <row r="60189" spans="1:15" x14ac:dyDescent="0.25">
      <c r="A60189" s="3">
        <v>43416</v>
      </c>
      <c r="B60189">
        <v>431</v>
      </c>
      <c r="C60189" t="s">
        <v>92</v>
      </c>
      <c r="D60189" t="s">
        <v>14</v>
      </c>
      <c r="E60189">
        <v>19108</v>
      </c>
      <c r="F60189" t="s">
        <v>72</v>
      </c>
      <c r="G60189" t="s">
        <v>20</v>
      </c>
      <c r="H60189" t="s">
        <v>21</v>
      </c>
      <c r="I60189" t="s">
        <v>22</v>
      </c>
      <c r="J60189" t="s">
        <v>465</v>
      </c>
      <c r="K60189" t="s">
        <v>10453</v>
      </c>
      <c r="L60189" s="9">
        <v>188.13</v>
      </c>
      <c r="M60189" s="9">
        <v>369</v>
      </c>
      <c r="N60189" s="9">
        <v>14</v>
      </c>
      <c r="O60189" s="9">
        <v>774.9</v>
      </c>
    </row>
    <row r="60190" spans="1:15" x14ac:dyDescent="0.25">
      <c r="A60190" s="3">
        <v>43416</v>
      </c>
      <c r="B60190">
        <v>218</v>
      </c>
      <c r="C60190" t="s">
        <v>1472</v>
      </c>
      <c r="D60190" t="s">
        <v>1233</v>
      </c>
      <c r="E60190">
        <v>19108</v>
      </c>
      <c r="F60190" t="s">
        <v>72</v>
      </c>
      <c r="G60190" t="s">
        <v>20</v>
      </c>
      <c r="H60190" t="s">
        <v>21</v>
      </c>
      <c r="I60190" t="s">
        <v>22</v>
      </c>
      <c r="J60190" t="s">
        <v>465</v>
      </c>
      <c r="K60190" t="s">
        <v>10452</v>
      </c>
      <c r="L60190" s="9">
        <v>316.85000000000002</v>
      </c>
      <c r="M60190" s="9">
        <v>689</v>
      </c>
      <c r="N60190" s="9">
        <v>22</v>
      </c>
      <c r="O60190" s="9">
        <v>2273.6999999999998</v>
      </c>
    </row>
    <row r="60191" spans="1:15" x14ac:dyDescent="0.25">
      <c r="A60191" s="3">
        <v>43416</v>
      </c>
      <c r="B60191">
        <v>299</v>
      </c>
      <c r="C60191" t="s">
        <v>1710</v>
      </c>
      <c r="D60191" t="s">
        <v>1</v>
      </c>
      <c r="E60191">
        <v>19108</v>
      </c>
      <c r="F60191" t="s">
        <v>72</v>
      </c>
      <c r="G60191" t="s">
        <v>20</v>
      </c>
      <c r="H60191" t="s">
        <v>21</v>
      </c>
      <c r="I60191" t="s">
        <v>22</v>
      </c>
      <c r="J60191" t="s">
        <v>465</v>
      </c>
      <c r="K60191" t="s">
        <v>10452</v>
      </c>
      <c r="L60191" s="9">
        <v>101.46</v>
      </c>
      <c r="M60191" s="9">
        <v>199</v>
      </c>
      <c r="N60191" s="9">
        <v>6</v>
      </c>
      <c r="O60191" s="9">
        <v>179.1</v>
      </c>
    </row>
    <row r="60192" spans="1:15" x14ac:dyDescent="0.25">
      <c r="A60192" s="3">
        <v>43416</v>
      </c>
      <c r="B60192">
        <v>536</v>
      </c>
      <c r="C60192" t="s">
        <v>2188</v>
      </c>
      <c r="D60192" t="s">
        <v>52</v>
      </c>
      <c r="E60192">
        <v>19108</v>
      </c>
      <c r="F60192" t="s">
        <v>72</v>
      </c>
      <c r="G60192" t="s">
        <v>20</v>
      </c>
      <c r="H60192" t="s">
        <v>21</v>
      </c>
      <c r="I60192" t="s">
        <v>22</v>
      </c>
      <c r="J60192" t="s">
        <v>465</v>
      </c>
      <c r="K60192" t="s">
        <v>10453</v>
      </c>
      <c r="L60192" s="9">
        <v>50.47</v>
      </c>
      <c r="M60192" s="9">
        <v>99</v>
      </c>
      <c r="N60192" s="9">
        <v>7</v>
      </c>
      <c r="O60192" s="9">
        <v>103.95</v>
      </c>
    </row>
    <row r="60193" spans="1:15" x14ac:dyDescent="0.25">
      <c r="A60193" s="3">
        <v>43416</v>
      </c>
      <c r="B60193">
        <v>443</v>
      </c>
      <c r="C60193" t="s">
        <v>1663</v>
      </c>
      <c r="D60193" t="s">
        <v>52</v>
      </c>
      <c r="E60193">
        <v>19108</v>
      </c>
      <c r="F60193" t="s">
        <v>72</v>
      </c>
      <c r="G60193" t="s">
        <v>20</v>
      </c>
      <c r="H60193" t="s">
        <v>21</v>
      </c>
      <c r="I60193" t="s">
        <v>22</v>
      </c>
      <c r="J60193" t="s">
        <v>465</v>
      </c>
      <c r="K60193" t="s">
        <v>10453</v>
      </c>
      <c r="L60193" s="9">
        <v>160.49</v>
      </c>
      <c r="M60193" s="9">
        <v>349</v>
      </c>
      <c r="N60193" s="9">
        <v>45</v>
      </c>
      <c r="O60193" s="9">
        <v>2355.75</v>
      </c>
    </row>
    <row r="60194" spans="1:15" x14ac:dyDescent="0.25">
      <c r="A60194" s="3">
        <v>43416</v>
      </c>
      <c r="B60194">
        <v>369</v>
      </c>
      <c r="C60194" t="s">
        <v>813</v>
      </c>
      <c r="D60194" t="s">
        <v>14</v>
      </c>
      <c r="E60194">
        <v>19108</v>
      </c>
      <c r="F60194" t="s">
        <v>72</v>
      </c>
      <c r="G60194" t="s">
        <v>20</v>
      </c>
      <c r="H60194" t="s">
        <v>21</v>
      </c>
      <c r="I60194" t="s">
        <v>22</v>
      </c>
      <c r="J60194" t="s">
        <v>465</v>
      </c>
      <c r="K60194" t="s">
        <v>10453</v>
      </c>
      <c r="L60194" s="9">
        <v>321.44</v>
      </c>
      <c r="M60194" s="9">
        <v>699</v>
      </c>
      <c r="N60194" s="9">
        <v>17</v>
      </c>
      <c r="O60194" s="9">
        <v>1782.45</v>
      </c>
    </row>
    <row r="60195" spans="1:15" x14ac:dyDescent="0.25">
      <c r="A60195" s="3">
        <v>43416</v>
      </c>
      <c r="B60195">
        <v>301</v>
      </c>
      <c r="C60195" t="s">
        <v>508</v>
      </c>
      <c r="D60195" t="s">
        <v>1</v>
      </c>
      <c r="E60195">
        <v>19108</v>
      </c>
      <c r="F60195" t="s">
        <v>72</v>
      </c>
      <c r="G60195" t="s">
        <v>20</v>
      </c>
      <c r="H60195" t="s">
        <v>21</v>
      </c>
      <c r="I60195" t="s">
        <v>22</v>
      </c>
      <c r="J60195" t="s">
        <v>465</v>
      </c>
      <c r="K60195" t="s">
        <v>10452</v>
      </c>
      <c r="L60195" s="9">
        <v>162.63999999999999</v>
      </c>
      <c r="M60195" s="9">
        <v>319</v>
      </c>
      <c r="N60195" s="9">
        <v>16</v>
      </c>
      <c r="O60195" s="9">
        <v>765.6</v>
      </c>
    </row>
    <row r="60196" spans="1:15" x14ac:dyDescent="0.25">
      <c r="A60196" s="3">
        <v>43416</v>
      </c>
      <c r="B60196">
        <v>170</v>
      </c>
      <c r="C60196" t="s">
        <v>710</v>
      </c>
      <c r="D60196" t="s">
        <v>1</v>
      </c>
      <c r="E60196">
        <v>19108</v>
      </c>
      <c r="F60196" t="s">
        <v>72</v>
      </c>
      <c r="G60196" t="s">
        <v>20</v>
      </c>
      <c r="H60196" t="s">
        <v>21</v>
      </c>
      <c r="I60196" t="s">
        <v>22</v>
      </c>
      <c r="J60196" t="s">
        <v>465</v>
      </c>
      <c r="K60196" t="s">
        <v>10452</v>
      </c>
      <c r="L60196" s="9">
        <v>50.13</v>
      </c>
      <c r="M60196" s="9">
        <v>109</v>
      </c>
      <c r="N60196" s="9">
        <v>7</v>
      </c>
      <c r="O60196" s="9">
        <v>114.45</v>
      </c>
    </row>
    <row r="60197" spans="1:15" x14ac:dyDescent="0.25">
      <c r="A60197" s="3">
        <v>43416</v>
      </c>
      <c r="B60197">
        <v>323</v>
      </c>
      <c r="C60197" t="s">
        <v>1702</v>
      </c>
      <c r="D60197" t="s">
        <v>1</v>
      </c>
      <c r="E60197">
        <v>19108</v>
      </c>
      <c r="F60197" t="s">
        <v>72</v>
      </c>
      <c r="G60197" t="s">
        <v>20</v>
      </c>
      <c r="H60197" t="s">
        <v>21</v>
      </c>
      <c r="I60197" t="s">
        <v>22</v>
      </c>
      <c r="J60197" t="s">
        <v>465</v>
      </c>
      <c r="K60197" t="s">
        <v>10452</v>
      </c>
      <c r="L60197" s="9">
        <v>169.69</v>
      </c>
      <c r="M60197" s="9">
        <v>369</v>
      </c>
      <c r="N60197" s="9">
        <v>18</v>
      </c>
      <c r="O60197" s="9">
        <v>996.3</v>
      </c>
    </row>
    <row r="60198" spans="1:15" x14ac:dyDescent="0.25">
      <c r="A60198" s="3">
        <v>43416</v>
      </c>
      <c r="B60198">
        <v>246</v>
      </c>
      <c r="C60198" t="s">
        <v>1590</v>
      </c>
      <c r="D60198" t="s">
        <v>8</v>
      </c>
      <c r="E60198">
        <v>19108</v>
      </c>
      <c r="F60198" t="s">
        <v>72</v>
      </c>
      <c r="G60198" t="s">
        <v>20</v>
      </c>
      <c r="H60198" t="s">
        <v>21</v>
      </c>
      <c r="I60198" t="s">
        <v>22</v>
      </c>
      <c r="J60198" t="s">
        <v>465</v>
      </c>
      <c r="K60198" t="s">
        <v>10452</v>
      </c>
      <c r="L60198" s="9">
        <v>167.73</v>
      </c>
      <c r="M60198" s="9">
        <v>329</v>
      </c>
      <c r="N60198" s="9">
        <v>7</v>
      </c>
      <c r="O60198" s="9">
        <v>345.45</v>
      </c>
    </row>
    <row r="60199" spans="1:15" x14ac:dyDescent="0.25">
      <c r="A60199" s="3">
        <v>43416</v>
      </c>
      <c r="B60199">
        <v>343</v>
      </c>
      <c r="C60199" t="s">
        <v>704</v>
      </c>
      <c r="D60199" t="s">
        <v>79</v>
      </c>
      <c r="E60199">
        <v>19108</v>
      </c>
      <c r="F60199" t="s">
        <v>72</v>
      </c>
      <c r="G60199" t="s">
        <v>20</v>
      </c>
      <c r="H60199" t="s">
        <v>21</v>
      </c>
      <c r="I60199" t="s">
        <v>22</v>
      </c>
      <c r="J60199" t="s">
        <v>465</v>
      </c>
      <c r="K60199" t="s">
        <v>10453</v>
      </c>
      <c r="L60199" s="9">
        <v>364.12</v>
      </c>
      <c r="M60199" s="9">
        <v>1099</v>
      </c>
      <c r="N60199" s="9">
        <v>21</v>
      </c>
      <c r="O60199" s="9">
        <v>3461.85</v>
      </c>
    </row>
    <row r="60200" spans="1:15" x14ac:dyDescent="0.25">
      <c r="A60200" s="3">
        <v>43416</v>
      </c>
      <c r="B60200">
        <v>332</v>
      </c>
      <c r="C60200" t="s">
        <v>84</v>
      </c>
      <c r="D60200" t="s">
        <v>1</v>
      </c>
      <c r="E60200">
        <v>19108</v>
      </c>
      <c r="F60200" t="s">
        <v>72</v>
      </c>
      <c r="G60200" t="s">
        <v>20</v>
      </c>
      <c r="H60200" t="s">
        <v>21</v>
      </c>
      <c r="I60200" t="s">
        <v>22</v>
      </c>
      <c r="J60200" t="s">
        <v>465</v>
      </c>
      <c r="K60200" t="s">
        <v>10452</v>
      </c>
      <c r="L60200" s="9">
        <v>111.65</v>
      </c>
      <c r="M60200" s="9">
        <v>219</v>
      </c>
      <c r="N60200" s="9">
        <v>15</v>
      </c>
      <c r="O60200" s="9">
        <v>492.75</v>
      </c>
    </row>
    <row r="60201" spans="1:15" x14ac:dyDescent="0.25">
      <c r="A60201" s="3">
        <v>43416</v>
      </c>
      <c r="B60201">
        <v>531</v>
      </c>
      <c r="C60201" t="s">
        <v>1681</v>
      </c>
      <c r="D60201" t="s">
        <v>52</v>
      </c>
      <c r="E60201">
        <v>19108</v>
      </c>
      <c r="F60201" t="s">
        <v>72</v>
      </c>
      <c r="G60201" t="s">
        <v>20</v>
      </c>
      <c r="H60201" t="s">
        <v>21</v>
      </c>
      <c r="I60201" t="s">
        <v>22</v>
      </c>
      <c r="J60201" t="s">
        <v>465</v>
      </c>
      <c r="K60201" t="s">
        <v>10453</v>
      </c>
      <c r="L60201" s="9">
        <v>224.97</v>
      </c>
      <c r="M60201" s="9">
        <v>679</v>
      </c>
      <c r="N60201" s="9">
        <v>8</v>
      </c>
      <c r="O60201" s="9">
        <v>814.8</v>
      </c>
    </row>
    <row r="60202" spans="1:15" x14ac:dyDescent="0.25">
      <c r="A60202" s="3">
        <v>43416</v>
      </c>
      <c r="B60202">
        <v>328</v>
      </c>
      <c r="C60202" t="s">
        <v>1727</v>
      </c>
      <c r="D60202" t="s">
        <v>1</v>
      </c>
      <c r="E60202">
        <v>19108</v>
      </c>
      <c r="F60202" t="s">
        <v>72</v>
      </c>
      <c r="G60202" t="s">
        <v>20</v>
      </c>
      <c r="H60202" t="s">
        <v>21</v>
      </c>
      <c r="I60202" t="s">
        <v>22</v>
      </c>
      <c r="J60202" t="s">
        <v>465</v>
      </c>
      <c r="K60202" t="s">
        <v>10452</v>
      </c>
      <c r="L60202" s="9">
        <v>132.05000000000001</v>
      </c>
      <c r="M60202" s="9">
        <v>259</v>
      </c>
      <c r="N60202" s="9">
        <v>13</v>
      </c>
      <c r="O60202" s="9">
        <v>505.05</v>
      </c>
    </row>
    <row r="60203" spans="1:15" x14ac:dyDescent="0.25">
      <c r="A60203" s="3">
        <v>43416</v>
      </c>
      <c r="B60203">
        <v>371</v>
      </c>
      <c r="C60203" t="s">
        <v>1473</v>
      </c>
      <c r="D60203" t="s">
        <v>14</v>
      </c>
      <c r="E60203">
        <v>19108</v>
      </c>
      <c r="F60203" t="s">
        <v>72</v>
      </c>
      <c r="G60203" t="s">
        <v>20</v>
      </c>
      <c r="H60203" t="s">
        <v>21</v>
      </c>
      <c r="I60203" t="s">
        <v>22</v>
      </c>
      <c r="J60203" t="s">
        <v>465</v>
      </c>
      <c r="K60203" t="s">
        <v>10453</v>
      </c>
      <c r="L60203" s="9">
        <v>275.45999999999998</v>
      </c>
      <c r="M60203" s="9">
        <v>599</v>
      </c>
      <c r="N60203" s="9">
        <v>6</v>
      </c>
      <c r="O60203" s="9">
        <v>539.1</v>
      </c>
    </row>
    <row r="60204" spans="1:15" x14ac:dyDescent="0.25">
      <c r="A60204" s="3">
        <v>43416</v>
      </c>
      <c r="B60204">
        <v>340</v>
      </c>
      <c r="C60204" t="s">
        <v>1452</v>
      </c>
      <c r="D60204" t="s">
        <v>79</v>
      </c>
      <c r="E60204">
        <v>19108</v>
      </c>
      <c r="F60204" t="s">
        <v>72</v>
      </c>
      <c r="G60204" t="s">
        <v>20</v>
      </c>
      <c r="H60204" t="s">
        <v>21</v>
      </c>
      <c r="I60204" t="s">
        <v>22</v>
      </c>
      <c r="J60204" t="s">
        <v>465</v>
      </c>
      <c r="K60204" t="s">
        <v>10453</v>
      </c>
      <c r="L60204" s="9">
        <v>376.63</v>
      </c>
      <c r="M60204" s="9">
        <v>819</v>
      </c>
      <c r="N60204" s="9">
        <v>6</v>
      </c>
      <c r="O60204" s="9">
        <v>737.1</v>
      </c>
    </row>
    <row r="60205" spans="1:15" x14ac:dyDescent="0.25">
      <c r="A60205" s="3">
        <v>43416</v>
      </c>
      <c r="B60205">
        <v>305</v>
      </c>
      <c r="C60205" t="s">
        <v>1660</v>
      </c>
      <c r="D60205" t="s">
        <v>1</v>
      </c>
      <c r="E60205">
        <v>19108</v>
      </c>
      <c r="F60205" t="s">
        <v>72</v>
      </c>
      <c r="G60205" t="s">
        <v>20</v>
      </c>
      <c r="H60205" t="s">
        <v>21</v>
      </c>
      <c r="I60205" t="s">
        <v>22</v>
      </c>
      <c r="J60205" t="s">
        <v>465</v>
      </c>
      <c r="K60205" t="s">
        <v>10452</v>
      </c>
      <c r="L60205" s="9">
        <v>151.30000000000001</v>
      </c>
      <c r="M60205" s="9">
        <v>329</v>
      </c>
      <c r="N60205" s="9">
        <v>15</v>
      </c>
      <c r="O60205" s="9">
        <v>740.25</v>
      </c>
    </row>
    <row r="60206" spans="1:15" x14ac:dyDescent="0.25">
      <c r="A60206" s="3">
        <v>43416</v>
      </c>
      <c r="B60206">
        <v>226</v>
      </c>
      <c r="C60206" t="s">
        <v>2345</v>
      </c>
      <c r="D60206" t="s">
        <v>1233</v>
      </c>
      <c r="E60206">
        <v>19108</v>
      </c>
      <c r="F60206" t="s">
        <v>72</v>
      </c>
      <c r="G60206" t="s">
        <v>20</v>
      </c>
      <c r="H60206" t="s">
        <v>21</v>
      </c>
      <c r="I60206" t="s">
        <v>22</v>
      </c>
      <c r="J60206" t="s">
        <v>465</v>
      </c>
      <c r="K60206" t="s">
        <v>10452</v>
      </c>
      <c r="L60206" s="9">
        <v>152.44</v>
      </c>
      <c r="M60206" s="9">
        <v>299</v>
      </c>
      <c r="N60206" s="9">
        <v>16</v>
      </c>
      <c r="O60206" s="9">
        <v>717.6</v>
      </c>
    </row>
    <row r="60207" spans="1:15" x14ac:dyDescent="0.25">
      <c r="A60207" s="3">
        <v>43416</v>
      </c>
      <c r="B60207">
        <v>200</v>
      </c>
      <c r="C60207" t="s">
        <v>1555</v>
      </c>
      <c r="D60207" t="s">
        <v>1233</v>
      </c>
      <c r="E60207">
        <v>19108</v>
      </c>
      <c r="F60207" t="s">
        <v>72</v>
      </c>
      <c r="G60207" t="s">
        <v>20</v>
      </c>
      <c r="H60207" t="s">
        <v>21</v>
      </c>
      <c r="I60207" t="s">
        <v>22</v>
      </c>
      <c r="J60207" t="s">
        <v>465</v>
      </c>
      <c r="K60207" t="s">
        <v>10452</v>
      </c>
      <c r="L60207" s="9">
        <v>252.47</v>
      </c>
      <c r="M60207" s="9">
        <v>549</v>
      </c>
      <c r="N60207" s="9">
        <v>16</v>
      </c>
      <c r="O60207" s="9">
        <v>1317.6</v>
      </c>
    </row>
    <row r="60208" spans="1:15" x14ac:dyDescent="0.25">
      <c r="A60208" s="3">
        <v>43416</v>
      </c>
      <c r="B60208">
        <v>153</v>
      </c>
      <c r="C60208" t="s">
        <v>13</v>
      </c>
      <c r="D60208" t="s">
        <v>14</v>
      </c>
      <c r="E60208">
        <v>19057</v>
      </c>
      <c r="F60208" t="s">
        <v>72</v>
      </c>
      <c r="G60208" t="s">
        <v>25</v>
      </c>
      <c r="H60208" t="s">
        <v>35</v>
      </c>
      <c r="I60208" t="s">
        <v>203</v>
      </c>
      <c r="J60208" t="s">
        <v>203</v>
      </c>
      <c r="K60208" t="s">
        <v>4990</v>
      </c>
      <c r="L60208" s="9">
        <v>216.12</v>
      </c>
      <c r="M60208" s="9">
        <v>469.97</v>
      </c>
      <c r="N60208" s="9">
        <v>6</v>
      </c>
      <c r="O60208" s="9">
        <v>563.96400000000006</v>
      </c>
    </row>
    <row r="60209" spans="1:15" x14ac:dyDescent="0.25">
      <c r="A60209" s="3">
        <v>43416</v>
      </c>
      <c r="B60209">
        <v>130</v>
      </c>
      <c r="C60209" t="s">
        <v>1998</v>
      </c>
      <c r="D60209" t="s">
        <v>14</v>
      </c>
      <c r="E60209">
        <v>19057</v>
      </c>
      <c r="F60209" t="s">
        <v>72</v>
      </c>
      <c r="G60209" t="s">
        <v>25</v>
      </c>
      <c r="H60209" t="s">
        <v>35</v>
      </c>
      <c r="I60209" t="s">
        <v>203</v>
      </c>
      <c r="J60209" t="s">
        <v>203</v>
      </c>
      <c r="K60209" t="s">
        <v>4990</v>
      </c>
      <c r="L60209" s="9">
        <v>101.97</v>
      </c>
      <c r="M60209" s="9">
        <v>200</v>
      </c>
      <c r="N60209" s="9">
        <v>8</v>
      </c>
      <c r="O60209" s="9">
        <v>320</v>
      </c>
    </row>
    <row r="60210" spans="1:15" x14ac:dyDescent="0.25">
      <c r="A60210" s="3">
        <v>43416</v>
      </c>
      <c r="B60210">
        <v>124</v>
      </c>
      <c r="C60210" t="s">
        <v>1374</v>
      </c>
      <c r="D60210" t="s">
        <v>14</v>
      </c>
      <c r="E60210">
        <v>19057</v>
      </c>
      <c r="F60210" t="s">
        <v>72</v>
      </c>
      <c r="G60210" t="s">
        <v>25</v>
      </c>
      <c r="H60210" t="s">
        <v>35</v>
      </c>
      <c r="I60210" t="s">
        <v>203</v>
      </c>
      <c r="J60210" t="s">
        <v>203</v>
      </c>
      <c r="K60210" t="s">
        <v>4990</v>
      </c>
      <c r="L60210" s="9">
        <v>128.76</v>
      </c>
      <c r="M60210" s="9">
        <v>279.99</v>
      </c>
      <c r="N60210" s="9">
        <v>14</v>
      </c>
      <c r="O60210" s="9">
        <v>783.97199999999998</v>
      </c>
    </row>
    <row r="60211" spans="1:15" x14ac:dyDescent="0.25">
      <c r="A60211" s="3">
        <v>43416</v>
      </c>
      <c r="B60211">
        <v>115</v>
      </c>
      <c r="C60211" t="s">
        <v>1384</v>
      </c>
      <c r="D60211" t="s">
        <v>52</v>
      </c>
      <c r="E60211">
        <v>18867</v>
      </c>
      <c r="F60211" t="s">
        <v>72</v>
      </c>
      <c r="G60211" t="s">
        <v>3</v>
      </c>
      <c r="H60211" t="s">
        <v>4</v>
      </c>
      <c r="I60211" t="s">
        <v>62</v>
      </c>
      <c r="J60211" t="s">
        <v>205</v>
      </c>
      <c r="K60211" t="s">
        <v>8743</v>
      </c>
      <c r="L60211" s="9">
        <v>82.83</v>
      </c>
      <c r="M60211" s="9">
        <v>249.99</v>
      </c>
      <c r="N60211" s="9">
        <v>9</v>
      </c>
      <c r="O60211" s="9">
        <v>449.98200000000003</v>
      </c>
    </row>
    <row r="60212" spans="1:15" x14ac:dyDescent="0.25">
      <c r="A60212" s="3">
        <v>43416</v>
      </c>
      <c r="B60212">
        <v>79</v>
      </c>
      <c r="C60212" t="s">
        <v>1377</v>
      </c>
      <c r="D60212" t="s">
        <v>12</v>
      </c>
      <c r="E60212">
        <v>18867</v>
      </c>
      <c r="F60212" t="s">
        <v>72</v>
      </c>
      <c r="G60212" t="s">
        <v>3</v>
      </c>
      <c r="H60212" t="s">
        <v>4</v>
      </c>
      <c r="I60212" t="s">
        <v>62</v>
      </c>
      <c r="J60212" t="s">
        <v>205</v>
      </c>
      <c r="K60212" t="s">
        <v>8743</v>
      </c>
      <c r="L60212" s="9">
        <v>18.649999999999999</v>
      </c>
      <c r="M60212" s="9">
        <v>40.549999999999997</v>
      </c>
      <c r="N60212" s="9">
        <v>6</v>
      </c>
      <c r="O60212" s="9">
        <v>48.66</v>
      </c>
    </row>
    <row r="60213" spans="1:15" x14ac:dyDescent="0.25">
      <c r="A60213" s="3">
        <v>43416</v>
      </c>
      <c r="B60213">
        <v>679</v>
      </c>
      <c r="C60213" t="s">
        <v>1334</v>
      </c>
      <c r="D60213" t="s">
        <v>82</v>
      </c>
      <c r="E60213">
        <v>19063</v>
      </c>
      <c r="F60213" t="s">
        <v>72</v>
      </c>
      <c r="G60213" t="s">
        <v>25</v>
      </c>
      <c r="H60213" t="s">
        <v>1406</v>
      </c>
      <c r="I60213" t="s">
        <v>1407</v>
      </c>
      <c r="J60213" t="s">
        <v>1408</v>
      </c>
      <c r="K60213" t="s">
        <v>4609</v>
      </c>
      <c r="L60213" s="9">
        <v>39.770000000000003</v>
      </c>
      <c r="M60213" s="9">
        <v>78</v>
      </c>
      <c r="N60213" s="9">
        <v>4</v>
      </c>
      <c r="O60213" s="9">
        <v>62.4</v>
      </c>
    </row>
    <row r="60214" spans="1:15" x14ac:dyDescent="0.25">
      <c r="A60214" s="3">
        <v>43416</v>
      </c>
      <c r="B60214">
        <v>642</v>
      </c>
      <c r="C60214" t="s">
        <v>95</v>
      </c>
      <c r="D60214" t="s">
        <v>82</v>
      </c>
      <c r="E60214">
        <v>19063</v>
      </c>
      <c r="F60214" t="s">
        <v>72</v>
      </c>
      <c r="G60214" t="s">
        <v>25</v>
      </c>
      <c r="H60214" t="s">
        <v>1406</v>
      </c>
      <c r="I60214" t="s">
        <v>1407</v>
      </c>
      <c r="J60214" t="s">
        <v>1408</v>
      </c>
      <c r="K60214" t="s">
        <v>4609</v>
      </c>
      <c r="L60214" s="9">
        <v>73.12</v>
      </c>
      <c r="M60214" s="9">
        <v>159</v>
      </c>
      <c r="N60214" s="9">
        <v>5</v>
      </c>
      <c r="O60214" s="9">
        <v>159</v>
      </c>
    </row>
    <row r="60215" spans="1:15" x14ac:dyDescent="0.25">
      <c r="A60215" s="3">
        <v>43416</v>
      </c>
      <c r="B60215">
        <v>37</v>
      </c>
      <c r="C60215" t="s">
        <v>1386</v>
      </c>
      <c r="D60215" t="s">
        <v>8</v>
      </c>
      <c r="E60215">
        <v>19052</v>
      </c>
      <c r="F60215" t="s">
        <v>72</v>
      </c>
      <c r="G60215" t="s">
        <v>25</v>
      </c>
      <c r="H60215" t="s">
        <v>31</v>
      </c>
      <c r="I60215" t="s">
        <v>32</v>
      </c>
      <c r="J60215" t="s">
        <v>122</v>
      </c>
      <c r="K60215" t="s">
        <v>6316</v>
      </c>
      <c r="L60215" s="9">
        <v>99.14</v>
      </c>
      <c r="M60215" s="9">
        <v>299.23</v>
      </c>
      <c r="N60215" s="9">
        <v>8</v>
      </c>
      <c r="O60215" s="9">
        <v>478.76799999999997</v>
      </c>
    </row>
    <row r="60216" spans="1:15" x14ac:dyDescent="0.25">
      <c r="A60216" s="3">
        <v>43416</v>
      </c>
      <c r="B60216">
        <v>36</v>
      </c>
      <c r="C60216" t="s">
        <v>1412</v>
      </c>
      <c r="D60216" t="s">
        <v>8</v>
      </c>
      <c r="E60216">
        <v>19052</v>
      </c>
      <c r="F60216" t="s">
        <v>72</v>
      </c>
      <c r="G60216" t="s">
        <v>25</v>
      </c>
      <c r="H60216" t="s">
        <v>31</v>
      </c>
      <c r="I60216" t="s">
        <v>32</v>
      </c>
      <c r="J60216" t="s">
        <v>122</v>
      </c>
      <c r="K60216" t="s">
        <v>6316</v>
      </c>
      <c r="L60216" s="9">
        <v>48.92</v>
      </c>
      <c r="M60216" s="9">
        <v>95.95</v>
      </c>
      <c r="N60216" s="9">
        <v>6</v>
      </c>
      <c r="O60216" s="9">
        <v>115.14</v>
      </c>
    </row>
    <row r="60217" spans="1:15" x14ac:dyDescent="0.25">
      <c r="A60217" s="3">
        <v>43416</v>
      </c>
      <c r="B60217">
        <v>13</v>
      </c>
      <c r="C60217" t="s">
        <v>1358</v>
      </c>
      <c r="D60217" t="s">
        <v>8</v>
      </c>
      <c r="E60217">
        <v>19052</v>
      </c>
      <c r="F60217" t="s">
        <v>72</v>
      </c>
      <c r="G60217" t="s">
        <v>25</v>
      </c>
      <c r="H60217" t="s">
        <v>31</v>
      </c>
      <c r="I60217" t="s">
        <v>32</v>
      </c>
      <c r="J60217" t="s">
        <v>122</v>
      </c>
      <c r="K60217" t="s">
        <v>6316</v>
      </c>
      <c r="L60217" s="9">
        <v>35.72</v>
      </c>
      <c r="M60217" s="9">
        <v>77.680000000000007</v>
      </c>
      <c r="N60217" s="9">
        <v>6</v>
      </c>
      <c r="O60217" s="9">
        <v>93.215999999999994</v>
      </c>
    </row>
    <row r="60218" spans="1:15" x14ac:dyDescent="0.25">
      <c r="A60218" s="3">
        <v>43416</v>
      </c>
      <c r="B60218">
        <v>20</v>
      </c>
      <c r="C60218" t="s">
        <v>1468</v>
      </c>
      <c r="D60218" t="s">
        <v>8</v>
      </c>
      <c r="E60218">
        <v>19052</v>
      </c>
      <c r="F60218" t="s">
        <v>72</v>
      </c>
      <c r="G60218" t="s">
        <v>25</v>
      </c>
      <c r="H60218" t="s">
        <v>31</v>
      </c>
      <c r="I60218" t="s">
        <v>32</v>
      </c>
      <c r="J60218" t="s">
        <v>122</v>
      </c>
      <c r="K60218" t="s">
        <v>6316</v>
      </c>
      <c r="L60218" s="9">
        <v>61.62</v>
      </c>
      <c r="M60218" s="9">
        <v>134</v>
      </c>
      <c r="N60218" s="9">
        <v>13</v>
      </c>
      <c r="O60218" s="9">
        <v>348.4</v>
      </c>
    </row>
    <row r="60219" spans="1:15" x14ac:dyDescent="0.25">
      <c r="A60219" s="3">
        <v>43416</v>
      </c>
      <c r="B60219">
        <v>641</v>
      </c>
      <c r="C60219" t="s">
        <v>1346</v>
      </c>
      <c r="D60219" t="s">
        <v>52</v>
      </c>
      <c r="E60219">
        <v>19061</v>
      </c>
      <c r="F60219" t="s">
        <v>72</v>
      </c>
      <c r="G60219" t="s">
        <v>25</v>
      </c>
      <c r="H60219" t="s">
        <v>1392</v>
      </c>
      <c r="I60219" t="s">
        <v>1393</v>
      </c>
      <c r="J60219" t="s">
        <v>1394</v>
      </c>
      <c r="K60219" t="s">
        <v>4745</v>
      </c>
      <c r="L60219" s="9">
        <v>115.43</v>
      </c>
      <c r="M60219" s="9">
        <v>251</v>
      </c>
      <c r="N60219" s="9">
        <v>12</v>
      </c>
      <c r="O60219" s="9">
        <v>602.4</v>
      </c>
    </row>
    <row r="60220" spans="1:15" x14ac:dyDescent="0.25">
      <c r="A60220" s="3">
        <v>43416</v>
      </c>
      <c r="B60220">
        <v>546</v>
      </c>
      <c r="C60220" t="s">
        <v>1566</v>
      </c>
      <c r="D60220" t="s">
        <v>82</v>
      </c>
      <c r="E60220">
        <v>19061</v>
      </c>
      <c r="F60220" t="s">
        <v>72</v>
      </c>
      <c r="G60220" t="s">
        <v>25</v>
      </c>
      <c r="H60220" t="s">
        <v>1392</v>
      </c>
      <c r="I60220" t="s">
        <v>1393</v>
      </c>
      <c r="J60220" t="s">
        <v>1394</v>
      </c>
      <c r="K60220" t="s">
        <v>4745</v>
      </c>
      <c r="L60220" s="9">
        <v>99.06</v>
      </c>
      <c r="M60220" s="9">
        <v>299</v>
      </c>
      <c r="N60220" s="9">
        <v>4</v>
      </c>
      <c r="O60220" s="9">
        <v>239.2</v>
      </c>
    </row>
    <row r="60221" spans="1:15" x14ac:dyDescent="0.25">
      <c r="A60221" s="3">
        <v>43416</v>
      </c>
      <c r="B60221">
        <v>627</v>
      </c>
      <c r="C60221" t="s">
        <v>1697</v>
      </c>
      <c r="D60221" t="s">
        <v>52</v>
      </c>
      <c r="E60221">
        <v>19061</v>
      </c>
      <c r="F60221" t="s">
        <v>72</v>
      </c>
      <c r="G60221" t="s">
        <v>25</v>
      </c>
      <c r="H60221" t="s">
        <v>1392</v>
      </c>
      <c r="I60221" t="s">
        <v>1393</v>
      </c>
      <c r="J60221" t="s">
        <v>1394</v>
      </c>
      <c r="K60221" t="s">
        <v>4745</v>
      </c>
      <c r="L60221" s="9">
        <v>254.4</v>
      </c>
      <c r="M60221" s="9">
        <v>499</v>
      </c>
      <c r="N60221" s="9">
        <v>4</v>
      </c>
      <c r="O60221" s="9">
        <v>399.2</v>
      </c>
    </row>
    <row r="60222" spans="1:15" x14ac:dyDescent="0.25">
      <c r="A60222" s="3">
        <v>43416</v>
      </c>
      <c r="B60222">
        <v>579</v>
      </c>
      <c r="C60222" t="s">
        <v>1526</v>
      </c>
      <c r="D60222" t="s">
        <v>8</v>
      </c>
      <c r="E60222">
        <v>19061</v>
      </c>
      <c r="F60222" t="s">
        <v>72</v>
      </c>
      <c r="G60222" t="s">
        <v>25</v>
      </c>
      <c r="H60222" t="s">
        <v>1392</v>
      </c>
      <c r="I60222" t="s">
        <v>1393</v>
      </c>
      <c r="J60222" t="s">
        <v>1394</v>
      </c>
      <c r="K60222" t="s">
        <v>4745</v>
      </c>
      <c r="L60222" s="9">
        <v>116.75</v>
      </c>
      <c r="M60222" s="9">
        <v>229</v>
      </c>
      <c r="N60222" s="9">
        <v>4</v>
      </c>
      <c r="O60222" s="9">
        <v>183.2</v>
      </c>
    </row>
    <row r="60223" spans="1:15" x14ac:dyDescent="0.25">
      <c r="A60223" s="3">
        <v>43416</v>
      </c>
      <c r="B60223">
        <v>130</v>
      </c>
      <c r="C60223" t="s">
        <v>1998</v>
      </c>
      <c r="D60223" t="s">
        <v>14</v>
      </c>
      <c r="E60223">
        <v>19111</v>
      </c>
      <c r="F60223" t="s">
        <v>72</v>
      </c>
      <c r="G60223" t="s">
        <v>20</v>
      </c>
      <c r="H60223" t="s">
        <v>21</v>
      </c>
      <c r="I60223" t="s">
        <v>22</v>
      </c>
      <c r="J60223" t="s">
        <v>173</v>
      </c>
      <c r="K60223" t="s">
        <v>10587</v>
      </c>
      <c r="L60223" s="9">
        <v>101.97</v>
      </c>
      <c r="M60223" s="9">
        <v>200</v>
      </c>
      <c r="N60223" s="9">
        <v>2</v>
      </c>
      <c r="O60223" s="9">
        <v>60</v>
      </c>
    </row>
    <row r="60224" spans="1:15" x14ac:dyDescent="0.25">
      <c r="A60224" s="3">
        <v>43416</v>
      </c>
      <c r="B60224">
        <v>605</v>
      </c>
      <c r="C60224" t="s">
        <v>1523</v>
      </c>
      <c r="D60224" t="s">
        <v>8</v>
      </c>
      <c r="E60224">
        <v>18910</v>
      </c>
      <c r="F60224" t="s">
        <v>72</v>
      </c>
      <c r="G60224" t="s">
        <v>3</v>
      </c>
      <c r="H60224" t="s">
        <v>4</v>
      </c>
      <c r="I60224" t="s">
        <v>926</v>
      </c>
      <c r="J60224" t="s">
        <v>3212</v>
      </c>
      <c r="K60224" t="s">
        <v>8342</v>
      </c>
      <c r="L60224" s="9">
        <v>152.08000000000001</v>
      </c>
      <c r="M60224" s="9">
        <v>459</v>
      </c>
      <c r="N60224" s="9">
        <v>24</v>
      </c>
      <c r="O60224" s="9">
        <v>2203.1999999999998</v>
      </c>
    </row>
    <row r="60225" spans="1:15" x14ac:dyDescent="0.25">
      <c r="A60225" s="3">
        <v>43416</v>
      </c>
      <c r="B60225">
        <v>629</v>
      </c>
      <c r="C60225" t="s">
        <v>1695</v>
      </c>
      <c r="D60225" t="s">
        <v>52</v>
      </c>
      <c r="E60225">
        <v>18910</v>
      </c>
      <c r="F60225" t="s">
        <v>72</v>
      </c>
      <c r="G60225" t="s">
        <v>3</v>
      </c>
      <c r="H60225" t="s">
        <v>4</v>
      </c>
      <c r="I60225" t="s">
        <v>926</v>
      </c>
      <c r="J60225" t="s">
        <v>3212</v>
      </c>
      <c r="K60225" t="s">
        <v>8342</v>
      </c>
      <c r="L60225" s="9">
        <v>99.06</v>
      </c>
      <c r="M60225" s="9">
        <v>299</v>
      </c>
      <c r="N60225" s="9">
        <v>16</v>
      </c>
      <c r="O60225" s="9">
        <v>956.8</v>
      </c>
    </row>
    <row r="60226" spans="1:15" x14ac:dyDescent="0.25">
      <c r="A60226" s="3">
        <v>43416</v>
      </c>
      <c r="B60226">
        <v>601</v>
      </c>
      <c r="C60226" t="s">
        <v>1043</v>
      </c>
      <c r="D60226" t="s">
        <v>8</v>
      </c>
      <c r="E60226">
        <v>18910</v>
      </c>
      <c r="F60226" t="s">
        <v>72</v>
      </c>
      <c r="G60226" t="s">
        <v>3</v>
      </c>
      <c r="H60226" t="s">
        <v>4</v>
      </c>
      <c r="I60226" t="s">
        <v>926</v>
      </c>
      <c r="J60226" t="s">
        <v>3212</v>
      </c>
      <c r="K60226" t="s">
        <v>8342</v>
      </c>
      <c r="L60226" s="9">
        <v>321.44</v>
      </c>
      <c r="M60226" s="9">
        <v>699</v>
      </c>
      <c r="N60226" s="9">
        <v>7</v>
      </c>
      <c r="O60226" s="9">
        <v>978.6</v>
      </c>
    </row>
    <row r="60227" spans="1:15" x14ac:dyDescent="0.25">
      <c r="A60227" s="3">
        <v>43416</v>
      </c>
      <c r="B60227">
        <v>621</v>
      </c>
      <c r="C60227" t="s">
        <v>1887</v>
      </c>
      <c r="D60227" t="s">
        <v>52</v>
      </c>
      <c r="E60227">
        <v>18910</v>
      </c>
      <c r="F60227" t="s">
        <v>72</v>
      </c>
      <c r="G60227" t="s">
        <v>3</v>
      </c>
      <c r="H60227" t="s">
        <v>4</v>
      </c>
      <c r="I60227" t="s">
        <v>926</v>
      </c>
      <c r="J60227" t="s">
        <v>3212</v>
      </c>
      <c r="K60227" t="s">
        <v>8342</v>
      </c>
      <c r="L60227" s="9">
        <v>70.87</v>
      </c>
      <c r="M60227" s="9">
        <v>139</v>
      </c>
      <c r="N60227" s="9">
        <v>16</v>
      </c>
      <c r="O60227" s="9">
        <v>444.8</v>
      </c>
    </row>
    <row r="60228" spans="1:15" x14ac:dyDescent="0.25">
      <c r="A60228" s="3">
        <v>43416</v>
      </c>
      <c r="B60228">
        <v>579</v>
      </c>
      <c r="C60228" t="s">
        <v>1526</v>
      </c>
      <c r="D60228" t="s">
        <v>8</v>
      </c>
      <c r="E60228">
        <v>18910</v>
      </c>
      <c r="F60228" t="s">
        <v>72</v>
      </c>
      <c r="G60228" t="s">
        <v>3</v>
      </c>
      <c r="H60228" t="s">
        <v>4</v>
      </c>
      <c r="I60228" t="s">
        <v>926</v>
      </c>
      <c r="J60228" t="s">
        <v>3212</v>
      </c>
      <c r="K60228" t="s">
        <v>8342</v>
      </c>
      <c r="L60228" s="9">
        <v>116.75</v>
      </c>
      <c r="M60228" s="9">
        <v>229</v>
      </c>
      <c r="N60228" s="9">
        <v>16</v>
      </c>
      <c r="O60228" s="9">
        <v>732.8</v>
      </c>
    </row>
    <row r="60229" spans="1:15" x14ac:dyDescent="0.25">
      <c r="A60229" s="3">
        <v>43416</v>
      </c>
      <c r="B60229">
        <v>607</v>
      </c>
      <c r="C60229" t="s">
        <v>1530</v>
      </c>
      <c r="D60229" t="s">
        <v>8</v>
      </c>
      <c r="E60229">
        <v>18910</v>
      </c>
      <c r="F60229" t="s">
        <v>72</v>
      </c>
      <c r="G60229" t="s">
        <v>3</v>
      </c>
      <c r="H60229" t="s">
        <v>4</v>
      </c>
      <c r="I60229" t="s">
        <v>926</v>
      </c>
      <c r="J60229" t="s">
        <v>3212</v>
      </c>
      <c r="K60229" t="s">
        <v>8342</v>
      </c>
      <c r="L60229" s="9">
        <v>83.16</v>
      </c>
      <c r="M60229" s="9">
        <v>251</v>
      </c>
      <c r="N60229" s="9">
        <v>7</v>
      </c>
      <c r="O60229" s="9">
        <v>351.4</v>
      </c>
    </row>
    <row r="60230" spans="1:15" x14ac:dyDescent="0.25">
      <c r="A60230" s="3">
        <v>43416</v>
      </c>
      <c r="B60230">
        <v>637</v>
      </c>
      <c r="C60230" t="s">
        <v>713</v>
      </c>
      <c r="D60230" t="s">
        <v>52</v>
      </c>
      <c r="E60230">
        <v>18910</v>
      </c>
      <c r="F60230" t="s">
        <v>72</v>
      </c>
      <c r="G60230" t="s">
        <v>3</v>
      </c>
      <c r="H60230" t="s">
        <v>4</v>
      </c>
      <c r="I60230" t="s">
        <v>926</v>
      </c>
      <c r="J60230" t="s">
        <v>3212</v>
      </c>
      <c r="K60230" t="s">
        <v>8342</v>
      </c>
      <c r="L60230" s="9">
        <v>116.75</v>
      </c>
      <c r="M60230" s="9">
        <v>229</v>
      </c>
      <c r="N60230" s="9">
        <v>16</v>
      </c>
      <c r="O60230" s="9">
        <v>732.8</v>
      </c>
    </row>
    <row r="60231" spans="1:15" x14ac:dyDescent="0.25">
      <c r="A60231" s="3">
        <v>43416</v>
      </c>
      <c r="B60231">
        <v>654</v>
      </c>
      <c r="C60231" t="s">
        <v>1330</v>
      </c>
      <c r="D60231" t="s">
        <v>82</v>
      </c>
      <c r="E60231">
        <v>18920</v>
      </c>
      <c r="F60231" t="s">
        <v>72</v>
      </c>
      <c r="G60231" t="s">
        <v>3</v>
      </c>
      <c r="H60231" t="s">
        <v>4</v>
      </c>
      <c r="I60231" t="s">
        <v>916</v>
      </c>
      <c r="J60231" t="s">
        <v>3268</v>
      </c>
      <c r="K60231" t="s">
        <v>8462</v>
      </c>
      <c r="L60231" s="9">
        <v>59.32</v>
      </c>
      <c r="M60231" s="9">
        <v>129</v>
      </c>
      <c r="N60231" s="9">
        <v>18</v>
      </c>
      <c r="O60231" s="9">
        <v>464.4</v>
      </c>
    </row>
    <row r="60232" spans="1:15" x14ac:dyDescent="0.25">
      <c r="A60232" s="3">
        <v>43416</v>
      </c>
      <c r="B60232">
        <v>692</v>
      </c>
      <c r="C60232" t="s">
        <v>1606</v>
      </c>
      <c r="D60232" t="s">
        <v>82</v>
      </c>
      <c r="E60232">
        <v>18920</v>
      </c>
      <c r="F60232" t="s">
        <v>72</v>
      </c>
      <c r="G60232" t="s">
        <v>3</v>
      </c>
      <c r="H60232" t="s">
        <v>4</v>
      </c>
      <c r="I60232" t="s">
        <v>916</v>
      </c>
      <c r="J60232" t="s">
        <v>3268</v>
      </c>
      <c r="K60232" t="s">
        <v>8462</v>
      </c>
      <c r="L60232" s="9">
        <v>82.17</v>
      </c>
      <c r="M60232" s="9">
        <v>248</v>
      </c>
      <c r="N60232" s="9">
        <v>9</v>
      </c>
      <c r="O60232" s="9">
        <v>446.4</v>
      </c>
    </row>
    <row r="60233" spans="1:15" x14ac:dyDescent="0.25">
      <c r="A60233" s="3">
        <v>43416</v>
      </c>
      <c r="B60233">
        <v>689</v>
      </c>
      <c r="C60233" t="s">
        <v>253</v>
      </c>
      <c r="D60233" t="s">
        <v>82</v>
      </c>
      <c r="E60233">
        <v>18920</v>
      </c>
      <c r="F60233" t="s">
        <v>72</v>
      </c>
      <c r="G60233" t="s">
        <v>3</v>
      </c>
      <c r="H60233" t="s">
        <v>4</v>
      </c>
      <c r="I60233" t="s">
        <v>916</v>
      </c>
      <c r="J60233" t="s">
        <v>3268</v>
      </c>
      <c r="K60233" t="s">
        <v>8462</v>
      </c>
      <c r="L60233" s="9">
        <v>73.12</v>
      </c>
      <c r="M60233" s="9">
        <v>159</v>
      </c>
      <c r="N60233" s="9">
        <v>17</v>
      </c>
      <c r="O60233" s="9">
        <v>540.6</v>
      </c>
    </row>
    <row r="60234" spans="1:15" x14ac:dyDescent="0.25">
      <c r="A60234" s="3">
        <v>43416</v>
      </c>
      <c r="B60234">
        <v>667</v>
      </c>
      <c r="C60234" t="s">
        <v>1312</v>
      </c>
      <c r="D60234" t="s">
        <v>82</v>
      </c>
      <c r="E60234">
        <v>18920</v>
      </c>
      <c r="F60234" t="s">
        <v>72</v>
      </c>
      <c r="G60234" t="s">
        <v>3</v>
      </c>
      <c r="H60234" t="s">
        <v>4</v>
      </c>
      <c r="I60234" t="s">
        <v>916</v>
      </c>
      <c r="J60234" t="s">
        <v>3268</v>
      </c>
      <c r="K60234" t="s">
        <v>8462</v>
      </c>
      <c r="L60234" s="9">
        <v>87.37</v>
      </c>
      <c r="M60234" s="9">
        <v>190</v>
      </c>
      <c r="N60234" s="9">
        <v>22</v>
      </c>
      <c r="O60234" s="9">
        <v>836</v>
      </c>
    </row>
    <row r="60235" spans="1:15" x14ac:dyDescent="0.25">
      <c r="A60235" s="3">
        <v>43416</v>
      </c>
      <c r="B60235">
        <v>684</v>
      </c>
      <c r="C60235" t="s">
        <v>506</v>
      </c>
      <c r="D60235" t="s">
        <v>82</v>
      </c>
      <c r="E60235">
        <v>18920</v>
      </c>
      <c r="F60235" t="s">
        <v>72</v>
      </c>
      <c r="G60235" t="s">
        <v>3</v>
      </c>
      <c r="H60235" t="s">
        <v>4</v>
      </c>
      <c r="I60235" t="s">
        <v>916</v>
      </c>
      <c r="J60235" t="s">
        <v>3268</v>
      </c>
      <c r="K60235" t="s">
        <v>8462</v>
      </c>
      <c r="L60235" s="9">
        <v>73.58</v>
      </c>
      <c r="M60235" s="9">
        <v>160</v>
      </c>
      <c r="N60235" s="9">
        <v>6</v>
      </c>
      <c r="O60235" s="9">
        <v>192</v>
      </c>
    </row>
    <row r="60236" spans="1:15" x14ac:dyDescent="0.25">
      <c r="A60236" s="3">
        <v>43416</v>
      </c>
      <c r="B60236">
        <v>586</v>
      </c>
      <c r="C60236" t="s">
        <v>698</v>
      </c>
      <c r="D60236" t="s">
        <v>8</v>
      </c>
      <c r="E60236">
        <v>18910</v>
      </c>
      <c r="F60236" t="s">
        <v>72</v>
      </c>
      <c r="G60236" t="s">
        <v>3</v>
      </c>
      <c r="H60236" t="s">
        <v>4</v>
      </c>
      <c r="I60236" t="s">
        <v>926</v>
      </c>
      <c r="J60236" t="s">
        <v>3212</v>
      </c>
      <c r="K60236" t="s">
        <v>8342</v>
      </c>
      <c r="L60236" s="9">
        <v>55.57</v>
      </c>
      <c r="M60236" s="9">
        <v>109</v>
      </c>
      <c r="N60236" s="9">
        <v>6</v>
      </c>
      <c r="O60236" s="9">
        <v>130.80000000000001</v>
      </c>
    </row>
    <row r="60237" spans="1:15" x14ac:dyDescent="0.25">
      <c r="A60237" s="3">
        <v>43416</v>
      </c>
      <c r="B60237">
        <v>117</v>
      </c>
      <c r="C60237" t="s">
        <v>371</v>
      </c>
      <c r="D60237" t="s">
        <v>14</v>
      </c>
      <c r="E60237">
        <v>19110</v>
      </c>
      <c r="F60237" t="s">
        <v>72</v>
      </c>
      <c r="G60237" t="s">
        <v>20</v>
      </c>
      <c r="H60237" t="s">
        <v>21</v>
      </c>
      <c r="I60237" t="s">
        <v>66</v>
      </c>
      <c r="J60237" t="s">
        <v>310</v>
      </c>
      <c r="K60237" t="s">
        <v>9910</v>
      </c>
      <c r="L60237" s="9">
        <v>86.67</v>
      </c>
      <c r="M60237" s="9">
        <v>169.99</v>
      </c>
      <c r="N60237" s="9">
        <v>8</v>
      </c>
      <c r="O60237" s="9">
        <v>203.988</v>
      </c>
    </row>
    <row r="60238" spans="1:15" x14ac:dyDescent="0.25">
      <c r="A60238" s="3">
        <v>43416</v>
      </c>
      <c r="B60238">
        <v>130</v>
      </c>
      <c r="C60238" t="s">
        <v>1998</v>
      </c>
      <c r="D60238" t="s">
        <v>14</v>
      </c>
      <c r="E60238">
        <v>19110</v>
      </c>
      <c r="F60238" t="s">
        <v>72</v>
      </c>
      <c r="G60238" t="s">
        <v>20</v>
      </c>
      <c r="H60238" t="s">
        <v>21</v>
      </c>
      <c r="I60238" t="s">
        <v>66</v>
      </c>
      <c r="J60238" t="s">
        <v>310</v>
      </c>
      <c r="K60238" t="s">
        <v>9910</v>
      </c>
      <c r="L60238" s="9">
        <v>101.97</v>
      </c>
      <c r="M60238" s="9">
        <v>200</v>
      </c>
      <c r="N60238" s="9">
        <v>3</v>
      </c>
      <c r="O60238" s="9">
        <v>90</v>
      </c>
    </row>
    <row r="60239" spans="1:15" x14ac:dyDescent="0.25">
      <c r="A60239" s="3">
        <v>43416</v>
      </c>
      <c r="B60239">
        <v>124</v>
      </c>
      <c r="C60239" t="s">
        <v>1374</v>
      </c>
      <c r="D60239" t="s">
        <v>14</v>
      </c>
      <c r="E60239">
        <v>19110</v>
      </c>
      <c r="F60239" t="s">
        <v>72</v>
      </c>
      <c r="G60239" t="s">
        <v>20</v>
      </c>
      <c r="H60239" t="s">
        <v>21</v>
      </c>
      <c r="I60239" t="s">
        <v>66</v>
      </c>
      <c r="J60239" t="s">
        <v>310</v>
      </c>
      <c r="K60239" t="s">
        <v>9910</v>
      </c>
      <c r="L60239" s="9">
        <v>128.76</v>
      </c>
      <c r="M60239" s="9">
        <v>279.99</v>
      </c>
      <c r="N60239" s="9">
        <v>15</v>
      </c>
      <c r="O60239" s="9">
        <v>629.97749999999996</v>
      </c>
    </row>
    <row r="60240" spans="1:15" x14ac:dyDescent="0.25">
      <c r="A60240" s="3">
        <v>43417</v>
      </c>
      <c r="B60240">
        <v>370</v>
      </c>
      <c r="C60240" t="s">
        <v>1580</v>
      </c>
      <c r="D60240" t="s">
        <v>14</v>
      </c>
      <c r="E60240">
        <v>19108</v>
      </c>
      <c r="F60240" t="s">
        <v>72</v>
      </c>
      <c r="G60240" t="s">
        <v>20</v>
      </c>
      <c r="H60240" t="s">
        <v>21</v>
      </c>
      <c r="I60240" t="s">
        <v>22</v>
      </c>
      <c r="J60240" t="s">
        <v>465</v>
      </c>
      <c r="K60240" t="s">
        <v>10454</v>
      </c>
      <c r="L60240" s="9">
        <v>195.24</v>
      </c>
      <c r="M60240" s="9">
        <v>382.95</v>
      </c>
      <c r="N60240" s="9">
        <v>9</v>
      </c>
      <c r="O60240" s="9">
        <v>516.98249999999996</v>
      </c>
    </row>
    <row r="60241" spans="1:15" x14ac:dyDescent="0.25">
      <c r="A60241" s="3">
        <v>43417</v>
      </c>
      <c r="B60241">
        <v>388</v>
      </c>
      <c r="C60241" t="s">
        <v>83</v>
      </c>
      <c r="D60241" t="s">
        <v>14</v>
      </c>
      <c r="E60241">
        <v>19108</v>
      </c>
      <c r="F60241" t="s">
        <v>72</v>
      </c>
      <c r="G60241" t="s">
        <v>20</v>
      </c>
      <c r="H60241" t="s">
        <v>21</v>
      </c>
      <c r="I60241" t="s">
        <v>22</v>
      </c>
      <c r="J60241" t="s">
        <v>465</v>
      </c>
      <c r="K60241" t="s">
        <v>10454</v>
      </c>
      <c r="L60241" s="9">
        <v>195.24</v>
      </c>
      <c r="M60241" s="9">
        <v>382.95</v>
      </c>
      <c r="N60241" s="9">
        <v>9</v>
      </c>
      <c r="O60241" s="9">
        <v>516.98249999999996</v>
      </c>
    </row>
    <row r="60242" spans="1:15" x14ac:dyDescent="0.25">
      <c r="A60242" s="3">
        <v>43417</v>
      </c>
      <c r="B60242">
        <v>474</v>
      </c>
      <c r="C60242" t="s">
        <v>93</v>
      </c>
      <c r="D60242" t="s">
        <v>82</v>
      </c>
      <c r="E60242">
        <v>19108</v>
      </c>
      <c r="F60242" t="s">
        <v>72</v>
      </c>
      <c r="G60242" t="s">
        <v>20</v>
      </c>
      <c r="H60242" t="s">
        <v>21</v>
      </c>
      <c r="I60242" t="s">
        <v>22</v>
      </c>
      <c r="J60242" t="s">
        <v>465</v>
      </c>
      <c r="K60242" t="s">
        <v>10454</v>
      </c>
      <c r="L60242" s="9">
        <v>24.98</v>
      </c>
      <c r="M60242" s="9">
        <v>49</v>
      </c>
      <c r="N60242" s="9">
        <v>9</v>
      </c>
      <c r="O60242" s="9">
        <v>66.150000000000006</v>
      </c>
    </row>
    <row r="60243" spans="1:15" x14ac:dyDescent="0.25">
      <c r="A60243" s="3">
        <v>43417</v>
      </c>
      <c r="B60243">
        <v>281</v>
      </c>
      <c r="C60243" t="s">
        <v>1448</v>
      </c>
      <c r="D60243" t="s">
        <v>8</v>
      </c>
      <c r="E60243">
        <v>19108</v>
      </c>
      <c r="F60243" t="s">
        <v>72</v>
      </c>
      <c r="G60243" t="s">
        <v>20</v>
      </c>
      <c r="H60243" t="s">
        <v>21</v>
      </c>
      <c r="I60243" t="s">
        <v>22</v>
      </c>
      <c r="J60243" t="s">
        <v>465</v>
      </c>
      <c r="K60243" t="s">
        <v>10455</v>
      </c>
      <c r="L60243" s="9">
        <v>294.54000000000002</v>
      </c>
      <c r="M60243" s="9">
        <v>889</v>
      </c>
      <c r="N60243" s="9">
        <v>9</v>
      </c>
      <c r="O60243" s="9">
        <v>1200.1500000000001</v>
      </c>
    </row>
    <row r="60244" spans="1:15" x14ac:dyDescent="0.25">
      <c r="A60244" s="3">
        <v>43417</v>
      </c>
      <c r="B60244">
        <v>193</v>
      </c>
      <c r="C60244" t="s">
        <v>1235</v>
      </c>
      <c r="D60244" t="s">
        <v>1233</v>
      </c>
      <c r="E60244">
        <v>19108</v>
      </c>
      <c r="F60244" t="s">
        <v>72</v>
      </c>
      <c r="G60244" t="s">
        <v>20</v>
      </c>
      <c r="H60244" t="s">
        <v>21</v>
      </c>
      <c r="I60244" t="s">
        <v>22</v>
      </c>
      <c r="J60244" t="s">
        <v>465</v>
      </c>
      <c r="K60244" t="s">
        <v>10455</v>
      </c>
      <c r="L60244" s="9">
        <v>321.44</v>
      </c>
      <c r="M60244" s="9">
        <v>699</v>
      </c>
      <c r="N60244" s="9">
        <v>9</v>
      </c>
      <c r="O60244" s="9">
        <v>943.65</v>
      </c>
    </row>
    <row r="60245" spans="1:15" x14ac:dyDescent="0.25">
      <c r="A60245" s="3">
        <v>43417</v>
      </c>
      <c r="B60245">
        <v>187</v>
      </c>
      <c r="C60245" t="s">
        <v>1619</v>
      </c>
      <c r="D60245" t="s">
        <v>1</v>
      </c>
      <c r="E60245">
        <v>19108</v>
      </c>
      <c r="F60245" t="s">
        <v>72</v>
      </c>
      <c r="G60245" t="s">
        <v>20</v>
      </c>
      <c r="H60245" t="s">
        <v>21</v>
      </c>
      <c r="I60245" t="s">
        <v>22</v>
      </c>
      <c r="J60245" t="s">
        <v>465</v>
      </c>
      <c r="K60245" t="s">
        <v>10455</v>
      </c>
      <c r="L60245" s="9">
        <v>43.04</v>
      </c>
      <c r="M60245" s="9">
        <v>129.9</v>
      </c>
      <c r="N60245" s="9">
        <v>8</v>
      </c>
      <c r="O60245" s="9">
        <v>155.88</v>
      </c>
    </row>
    <row r="60246" spans="1:15" x14ac:dyDescent="0.25">
      <c r="A60246" s="3">
        <v>43417</v>
      </c>
      <c r="B60246">
        <v>465</v>
      </c>
      <c r="C60246" t="s">
        <v>1593</v>
      </c>
      <c r="D60246" t="s">
        <v>82</v>
      </c>
      <c r="E60246">
        <v>19108</v>
      </c>
      <c r="F60246" t="s">
        <v>72</v>
      </c>
      <c r="G60246" t="s">
        <v>20</v>
      </c>
      <c r="H60246" t="s">
        <v>21</v>
      </c>
      <c r="I60246" t="s">
        <v>22</v>
      </c>
      <c r="J60246" t="s">
        <v>465</v>
      </c>
      <c r="K60246" t="s">
        <v>10454</v>
      </c>
      <c r="L60246" s="9">
        <v>119.11</v>
      </c>
      <c r="M60246" s="9">
        <v>259</v>
      </c>
      <c r="N60246" s="9">
        <v>32</v>
      </c>
      <c r="O60246" s="9">
        <v>1243.2</v>
      </c>
    </row>
    <row r="60247" spans="1:15" x14ac:dyDescent="0.25">
      <c r="A60247" s="3">
        <v>43417</v>
      </c>
      <c r="B60247">
        <v>367</v>
      </c>
      <c r="C60247" t="s">
        <v>2282</v>
      </c>
      <c r="D60247" t="s">
        <v>14</v>
      </c>
      <c r="E60247">
        <v>19108</v>
      </c>
      <c r="F60247" t="s">
        <v>72</v>
      </c>
      <c r="G60247" t="s">
        <v>20</v>
      </c>
      <c r="H60247" t="s">
        <v>21</v>
      </c>
      <c r="I60247" t="s">
        <v>22</v>
      </c>
      <c r="J60247" t="s">
        <v>465</v>
      </c>
      <c r="K60247" t="s">
        <v>10454</v>
      </c>
      <c r="L60247" s="9">
        <v>166.2</v>
      </c>
      <c r="M60247" s="9">
        <v>326</v>
      </c>
      <c r="N60247" s="9">
        <v>6</v>
      </c>
      <c r="O60247" s="9">
        <v>293.39999999999998</v>
      </c>
    </row>
    <row r="60248" spans="1:15" x14ac:dyDescent="0.25">
      <c r="A60248" s="3">
        <v>43417</v>
      </c>
      <c r="B60248">
        <v>454</v>
      </c>
      <c r="C60248" t="s">
        <v>3629</v>
      </c>
      <c r="D60248" t="s">
        <v>52</v>
      </c>
      <c r="E60248">
        <v>19108</v>
      </c>
      <c r="F60248" t="s">
        <v>72</v>
      </c>
      <c r="G60248" t="s">
        <v>20</v>
      </c>
      <c r="H60248" t="s">
        <v>21</v>
      </c>
      <c r="I60248" t="s">
        <v>22</v>
      </c>
      <c r="J60248" t="s">
        <v>465</v>
      </c>
      <c r="K60248" t="s">
        <v>10454</v>
      </c>
      <c r="L60248" s="9">
        <v>137.6</v>
      </c>
      <c r="M60248" s="9">
        <v>269.89999999999998</v>
      </c>
      <c r="N60248" s="9">
        <v>31</v>
      </c>
      <c r="O60248" s="9">
        <v>1255.0350000000001</v>
      </c>
    </row>
    <row r="60249" spans="1:15" x14ac:dyDescent="0.25">
      <c r="A60249" s="3">
        <v>43417</v>
      </c>
      <c r="B60249">
        <v>306</v>
      </c>
      <c r="C60249" t="s">
        <v>1585</v>
      </c>
      <c r="D60249" t="s">
        <v>1</v>
      </c>
      <c r="E60249">
        <v>19108</v>
      </c>
      <c r="F60249" t="s">
        <v>72</v>
      </c>
      <c r="G60249" t="s">
        <v>20</v>
      </c>
      <c r="H60249" t="s">
        <v>21</v>
      </c>
      <c r="I60249" t="s">
        <v>22</v>
      </c>
      <c r="J60249" t="s">
        <v>465</v>
      </c>
      <c r="K60249" t="s">
        <v>10455</v>
      </c>
      <c r="L60249" s="9">
        <v>169.69</v>
      </c>
      <c r="M60249" s="9">
        <v>369</v>
      </c>
      <c r="N60249" s="9">
        <v>8</v>
      </c>
      <c r="O60249" s="9">
        <v>442.8</v>
      </c>
    </row>
    <row r="60250" spans="1:15" x14ac:dyDescent="0.25">
      <c r="A60250" s="3">
        <v>43417</v>
      </c>
      <c r="B60250">
        <v>320</v>
      </c>
      <c r="C60250" t="s">
        <v>1200</v>
      </c>
      <c r="D60250" t="s">
        <v>1</v>
      </c>
      <c r="E60250">
        <v>19108</v>
      </c>
      <c r="F60250" t="s">
        <v>72</v>
      </c>
      <c r="G60250" t="s">
        <v>20</v>
      </c>
      <c r="H60250" t="s">
        <v>21</v>
      </c>
      <c r="I60250" t="s">
        <v>22</v>
      </c>
      <c r="J60250" t="s">
        <v>465</v>
      </c>
      <c r="K60250" t="s">
        <v>10455</v>
      </c>
      <c r="L60250" s="9">
        <v>321.44</v>
      </c>
      <c r="M60250" s="9">
        <v>699</v>
      </c>
      <c r="N60250" s="9">
        <v>15</v>
      </c>
      <c r="O60250" s="9">
        <v>1572.75</v>
      </c>
    </row>
    <row r="60251" spans="1:15" x14ac:dyDescent="0.25">
      <c r="A60251" s="3">
        <v>43417</v>
      </c>
      <c r="B60251">
        <v>517</v>
      </c>
      <c r="C60251" t="s">
        <v>518</v>
      </c>
      <c r="D60251" t="s">
        <v>52</v>
      </c>
      <c r="E60251">
        <v>19108</v>
      </c>
      <c r="F60251" t="s">
        <v>72</v>
      </c>
      <c r="G60251" t="s">
        <v>20</v>
      </c>
      <c r="H60251" t="s">
        <v>21</v>
      </c>
      <c r="I60251" t="s">
        <v>22</v>
      </c>
      <c r="J60251" t="s">
        <v>465</v>
      </c>
      <c r="K60251" t="s">
        <v>10454</v>
      </c>
      <c r="L60251" s="9">
        <v>271.35000000000002</v>
      </c>
      <c r="M60251" s="9">
        <v>819</v>
      </c>
      <c r="N60251" s="9">
        <v>16</v>
      </c>
      <c r="O60251" s="9">
        <v>1965.6</v>
      </c>
    </row>
    <row r="60252" spans="1:15" x14ac:dyDescent="0.25">
      <c r="A60252" s="3">
        <v>43417</v>
      </c>
      <c r="B60252">
        <v>394</v>
      </c>
      <c r="C60252" t="s">
        <v>89</v>
      </c>
      <c r="D60252" t="s">
        <v>52</v>
      </c>
      <c r="E60252">
        <v>19108</v>
      </c>
      <c r="F60252" t="s">
        <v>72</v>
      </c>
      <c r="G60252" t="s">
        <v>20</v>
      </c>
      <c r="H60252" t="s">
        <v>21</v>
      </c>
      <c r="I60252" t="s">
        <v>22</v>
      </c>
      <c r="J60252" t="s">
        <v>465</v>
      </c>
      <c r="K60252" t="s">
        <v>10454</v>
      </c>
      <c r="L60252" s="9">
        <v>348.58</v>
      </c>
      <c r="M60252" s="9">
        <v>758</v>
      </c>
      <c r="N60252" s="9">
        <v>6</v>
      </c>
      <c r="O60252" s="9">
        <v>682.2</v>
      </c>
    </row>
    <row r="60253" spans="1:15" x14ac:dyDescent="0.25">
      <c r="A60253" s="3">
        <v>43417</v>
      </c>
      <c r="B60253">
        <v>412</v>
      </c>
      <c r="C60253" t="s">
        <v>243</v>
      </c>
      <c r="D60253" t="s">
        <v>82</v>
      </c>
      <c r="E60253">
        <v>19108</v>
      </c>
      <c r="F60253" t="s">
        <v>72</v>
      </c>
      <c r="G60253" t="s">
        <v>20</v>
      </c>
      <c r="H60253" t="s">
        <v>21</v>
      </c>
      <c r="I60253" t="s">
        <v>22</v>
      </c>
      <c r="J60253" t="s">
        <v>465</v>
      </c>
      <c r="K60253" t="s">
        <v>10454</v>
      </c>
      <c r="L60253" s="9">
        <v>195.24</v>
      </c>
      <c r="M60253" s="9">
        <v>382.95</v>
      </c>
      <c r="N60253" s="9">
        <v>8</v>
      </c>
      <c r="O60253" s="9">
        <v>459.54</v>
      </c>
    </row>
    <row r="60254" spans="1:15" x14ac:dyDescent="0.25">
      <c r="A60254" s="3">
        <v>43417</v>
      </c>
      <c r="B60254">
        <v>331</v>
      </c>
      <c r="C60254" t="s">
        <v>2185</v>
      </c>
      <c r="D60254" t="s">
        <v>1</v>
      </c>
      <c r="E60254">
        <v>19108</v>
      </c>
      <c r="F60254" t="s">
        <v>72</v>
      </c>
      <c r="G60254" t="s">
        <v>20</v>
      </c>
      <c r="H60254" t="s">
        <v>21</v>
      </c>
      <c r="I60254" t="s">
        <v>22</v>
      </c>
      <c r="J60254" t="s">
        <v>465</v>
      </c>
      <c r="K60254" t="s">
        <v>10455</v>
      </c>
      <c r="L60254" s="9">
        <v>101.46</v>
      </c>
      <c r="M60254" s="9">
        <v>199</v>
      </c>
      <c r="N60254" s="9">
        <v>8</v>
      </c>
      <c r="O60254" s="9">
        <v>238.8</v>
      </c>
    </row>
    <row r="60255" spans="1:15" x14ac:dyDescent="0.25">
      <c r="A60255" s="3">
        <v>43417</v>
      </c>
      <c r="B60255">
        <v>359</v>
      </c>
      <c r="C60255" t="s">
        <v>88</v>
      </c>
      <c r="D60255" t="s">
        <v>79</v>
      </c>
      <c r="E60255">
        <v>19108</v>
      </c>
      <c r="F60255" t="s">
        <v>72</v>
      </c>
      <c r="G60255" t="s">
        <v>20</v>
      </c>
      <c r="H60255" t="s">
        <v>21</v>
      </c>
      <c r="I60255" t="s">
        <v>22</v>
      </c>
      <c r="J60255" t="s">
        <v>465</v>
      </c>
      <c r="K60255" t="s">
        <v>10454</v>
      </c>
      <c r="L60255" s="9">
        <v>187.62</v>
      </c>
      <c r="M60255" s="9">
        <v>368</v>
      </c>
      <c r="N60255" s="9">
        <v>22</v>
      </c>
      <c r="O60255" s="9">
        <v>1214.4000000000001</v>
      </c>
    </row>
    <row r="60256" spans="1:15" x14ac:dyDescent="0.25">
      <c r="A60256" s="3">
        <v>43417</v>
      </c>
      <c r="B60256">
        <v>519</v>
      </c>
      <c r="C60256" t="s">
        <v>1441</v>
      </c>
      <c r="D60256" t="s">
        <v>52</v>
      </c>
      <c r="E60256">
        <v>19108</v>
      </c>
      <c r="F60256" t="s">
        <v>72</v>
      </c>
      <c r="G60256" t="s">
        <v>20</v>
      </c>
      <c r="H60256" t="s">
        <v>21</v>
      </c>
      <c r="I60256" t="s">
        <v>22</v>
      </c>
      <c r="J60256" t="s">
        <v>465</v>
      </c>
      <c r="K60256" t="s">
        <v>10454</v>
      </c>
      <c r="L60256" s="9">
        <v>205.09</v>
      </c>
      <c r="M60256" s="9">
        <v>619</v>
      </c>
      <c r="N60256" s="9">
        <v>7</v>
      </c>
      <c r="O60256" s="9">
        <v>649.95000000000005</v>
      </c>
    </row>
    <row r="60257" spans="1:15" x14ac:dyDescent="0.25">
      <c r="A60257" s="3">
        <v>43417</v>
      </c>
      <c r="B60257">
        <v>513</v>
      </c>
      <c r="C60257" t="s">
        <v>1749</v>
      </c>
      <c r="D60257" t="s">
        <v>14</v>
      </c>
      <c r="E60257">
        <v>19108</v>
      </c>
      <c r="F60257" t="s">
        <v>72</v>
      </c>
      <c r="G60257" t="s">
        <v>20</v>
      </c>
      <c r="H60257" t="s">
        <v>21</v>
      </c>
      <c r="I60257" t="s">
        <v>22</v>
      </c>
      <c r="J60257" t="s">
        <v>465</v>
      </c>
      <c r="K60257" t="s">
        <v>10454</v>
      </c>
      <c r="L60257" s="9">
        <v>50.47</v>
      </c>
      <c r="M60257" s="9">
        <v>99</v>
      </c>
      <c r="N60257" s="9">
        <v>12</v>
      </c>
      <c r="O60257" s="9">
        <v>178.2</v>
      </c>
    </row>
    <row r="60258" spans="1:15" x14ac:dyDescent="0.25">
      <c r="A60258" s="3">
        <v>43417</v>
      </c>
      <c r="B60258">
        <v>471</v>
      </c>
      <c r="C60258" t="s">
        <v>707</v>
      </c>
      <c r="D60258" t="s">
        <v>82</v>
      </c>
      <c r="E60258">
        <v>19108</v>
      </c>
      <c r="F60258" t="s">
        <v>72</v>
      </c>
      <c r="G60258" t="s">
        <v>20</v>
      </c>
      <c r="H60258" t="s">
        <v>21</v>
      </c>
      <c r="I60258" t="s">
        <v>22</v>
      </c>
      <c r="J60258" t="s">
        <v>465</v>
      </c>
      <c r="K60258" t="s">
        <v>10454</v>
      </c>
      <c r="L60258" s="9">
        <v>50.47</v>
      </c>
      <c r="M60258" s="9">
        <v>99</v>
      </c>
      <c r="N60258" s="9">
        <v>15</v>
      </c>
      <c r="O60258" s="9">
        <v>222.75</v>
      </c>
    </row>
    <row r="60259" spans="1:15" x14ac:dyDescent="0.25">
      <c r="A60259" s="3">
        <v>43417</v>
      </c>
      <c r="B60259">
        <v>431</v>
      </c>
      <c r="C60259" t="s">
        <v>92</v>
      </c>
      <c r="D60259" t="s">
        <v>14</v>
      </c>
      <c r="E60259">
        <v>19108</v>
      </c>
      <c r="F60259" t="s">
        <v>72</v>
      </c>
      <c r="G60259" t="s">
        <v>20</v>
      </c>
      <c r="H60259" t="s">
        <v>21</v>
      </c>
      <c r="I60259" t="s">
        <v>22</v>
      </c>
      <c r="J60259" t="s">
        <v>465</v>
      </c>
      <c r="K60259" t="s">
        <v>10454</v>
      </c>
      <c r="L60259" s="9">
        <v>188.13</v>
      </c>
      <c r="M60259" s="9">
        <v>369</v>
      </c>
      <c r="N60259" s="9">
        <v>15</v>
      </c>
      <c r="O60259" s="9">
        <v>830.25</v>
      </c>
    </row>
    <row r="60260" spans="1:15" x14ac:dyDescent="0.25">
      <c r="A60260" s="3">
        <v>43417</v>
      </c>
      <c r="B60260">
        <v>409</v>
      </c>
      <c r="C60260" t="s">
        <v>1724</v>
      </c>
      <c r="D60260" t="s">
        <v>82</v>
      </c>
      <c r="E60260">
        <v>19108</v>
      </c>
      <c r="F60260" t="s">
        <v>72</v>
      </c>
      <c r="G60260" t="s">
        <v>20</v>
      </c>
      <c r="H60260" t="s">
        <v>21</v>
      </c>
      <c r="I60260" t="s">
        <v>22</v>
      </c>
      <c r="J60260" t="s">
        <v>465</v>
      </c>
      <c r="K60260" t="s">
        <v>10454</v>
      </c>
      <c r="L60260" s="9">
        <v>166.2</v>
      </c>
      <c r="M60260" s="9">
        <v>326</v>
      </c>
      <c r="N60260" s="9">
        <v>17</v>
      </c>
      <c r="O60260" s="9">
        <v>831.3</v>
      </c>
    </row>
    <row r="60261" spans="1:15" x14ac:dyDescent="0.25">
      <c r="A60261" s="3">
        <v>43417</v>
      </c>
      <c r="B60261">
        <v>243</v>
      </c>
      <c r="C60261" t="s">
        <v>1647</v>
      </c>
      <c r="D60261" t="s">
        <v>8</v>
      </c>
      <c r="E60261">
        <v>19108</v>
      </c>
      <c r="F60261" t="s">
        <v>72</v>
      </c>
      <c r="G60261" t="s">
        <v>20</v>
      </c>
      <c r="H60261" t="s">
        <v>21</v>
      </c>
      <c r="I60261" t="s">
        <v>22</v>
      </c>
      <c r="J60261" t="s">
        <v>465</v>
      </c>
      <c r="K60261" t="s">
        <v>10455</v>
      </c>
      <c r="L60261" s="9">
        <v>208.52</v>
      </c>
      <c r="M60261" s="9">
        <v>409</v>
      </c>
      <c r="N60261" s="9">
        <v>13</v>
      </c>
      <c r="O60261" s="9">
        <v>797.55</v>
      </c>
    </row>
    <row r="60262" spans="1:15" x14ac:dyDescent="0.25">
      <c r="A60262" s="3">
        <v>43417</v>
      </c>
      <c r="B60262">
        <v>297</v>
      </c>
      <c r="C60262" t="s">
        <v>2388</v>
      </c>
      <c r="D60262" t="s">
        <v>1</v>
      </c>
      <c r="E60262">
        <v>19108</v>
      </c>
      <c r="F60262" t="s">
        <v>72</v>
      </c>
      <c r="G60262" t="s">
        <v>20</v>
      </c>
      <c r="H60262" t="s">
        <v>21</v>
      </c>
      <c r="I60262" t="s">
        <v>22</v>
      </c>
      <c r="J60262" t="s">
        <v>465</v>
      </c>
      <c r="K60262" t="s">
        <v>10455</v>
      </c>
      <c r="L60262" s="9">
        <v>137.13999999999999</v>
      </c>
      <c r="M60262" s="9">
        <v>269</v>
      </c>
      <c r="N60262" s="9">
        <v>7</v>
      </c>
      <c r="O60262" s="9">
        <v>282.45</v>
      </c>
    </row>
    <row r="60263" spans="1:15" x14ac:dyDescent="0.25">
      <c r="A60263" s="3">
        <v>43417</v>
      </c>
      <c r="B60263">
        <v>499</v>
      </c>
      <c r="C60263" t="s">
        <v>1757</v>
      </c>
      <c r="D60263" t="s">
        <v>14</v>
      </c>
      <c r="E60263">
        <v>19108</v>
      </c>
      <c r="F60263" t="s">
        <v>72</v>
      </c>
      <c r="G60263" t="s">
        <v>20</v>
      </c>
      <c r="H60263" t="s">
        <v>21</v>
      </c>
      <c r="I60263" t="s">
        <v>22</v>
      </c>
      <c r="J60263" t="s">
        <v>465</v>
      </c>
      <c r="K60263" t="s">
        <v>10454</v>
      </c>
      <c r="L60263" s="9">
        <v>50.47</v>
      </c>
      <c r="M60263" s="9">
        <v>99</v>
      </c>
      <c r="N60263" s="9">
        <v>17</v>
      </c>
      <c r="O60263" s="9">
        <v>252.45</v>
      </c>
    </row>
    <row r="60264" spans="1:15" x14ac:dyDescent="0.25">
      <c r="A60264" s="3">
        <v>43417</v>
      </c>
      <c r="B60264">
        <v>457</v>
      </c>
      <c r="C60264" t="s">
        <v>3623</v>
      </c>
      <c r="D60264" t="s">
        <v>52</v>
      </c>
      <c r="E60264">
        <v>19108</v>
      </c>
      <c r="F60264" t="s">
        <v>72</v>
      </c>
      <c r="G60264" t="s">
        <v>20</v>
      </c>
      <c r="H60264" t="s">
        <v>21</v>
      </c>
      <c r="I60264" t="s">
        <v>22</v>
      </c>
      <c r="J60264" t="s">
        <v>465</v>
      </c>
      <c r="K60264" t="s">
        <v>10454</v>
      </c>
      <c r="L60264" s="9">
        <v>112.14</v>
      </c>
      <c r="M60264" s="9">
        <v>219.95</v>
      </c>
      <c r="N60264" s="9">
        <v>17</v>
      </c>
      <c r="O60264" s="9">
        <v>560.87249999999995</v>
      </c>
    </row>
    <row r="60265" spans="1:15" x14ac:dyDescent="0.25">
      <c r="A60265" s="3">
        <v>43417</v>
      </c>
      <c r="B60265">
        <v>316</v>
      </c>
      <c r="C60265" t="s">
        <v>1711</v>
      </c>
      <c r="D60265" t="s">
        <v>1</v>
      </c>
      <c r="E60265">
        <v>19108</v>
      </c>
      <c r="F60265" t="s">
        <v>72</v>
      </c>
      <c r="G60265" t="s">
        <v>20</v>
      </c>
      <c r="H60265" t="s">
        <v>21</v>
      </c>
      <c r="I60265" t="s">
        <v>22</v>
      </c>
      <c r="J60265" t="s">
        <v>465</v>
      </c>
      <c r="K60265" t="s">
        <v>10455</v>
      </c>
      <c r="L60265" s="9">
        <v>111.65</v>
      </c>
      <c r="M60265" s="9">
        <v>219</v>
      </c>
      <c r="N60265" s="9">
        <v>7</v>
      </c>
      <c r="O60265" s="9">
        <v>229.95</v>
      </c>
    </row>
    <row r="60266" spans="1:15" x14ac:dyDescent="0.25">
      <c r="A60266" s="3">
        <v>43417</v>
      </c>
      <c r="B60266">
        <v>138</v>
      </c>
      <c r="C60266" t="s">
        <v>1612</v>
      </c>
      <c r="D60266" t="s">
        <v>14</v>
      </c>
      <c r="E60266">
        <v>19057</v>
      </c>
      <c r="F60266" t="s">
        <v>72</v>
      </c>
      <c r="G60266" t="s">
        <v>25</v>
      </c>
      <c r="H60266" t="s">
        <v>35</v>
      </c>
      <c r="I60266" t="s">
        <v>203</v>
      </c>
      <c r="J60266" t="s">
        <v>203</v>
      </c>
      <c r="K60266" t="s">
        <v>5003</v>
      </c>
      <c r="L60266" s="9">
        <v>229.93</v>
      </c>
      <c r="M60266" s="9">
        <v>499.99</v>
      </c>
      <c r="N60266" s="9">
        <v>4</v>
      </c>
      <c r="O60266" s="9">
        <v>399.99200000000002</v>
      </c>
    </row>
    <row r="60267" spans="1:15" x14ac:dyDescent="0.25">
      <c r="A60267" s="3">
        <v>43417</v>
      </c>
      <c r="B60267">
        <v>164</v>
      </c>
      <c r="C60267" t="s">
        <v>1533</v>
      </c>
      <c r="D60267" t="s">
        <v>14</v>
      </c>
      <c r="E60267">
        <v>19057</v>
      </c>
      <c r="F60267" t="s">
        <v>72</v>
      </c>
      <c r="G60267" t="s">
        <v>25</v>
      </c>
      <c r="H60267" t="s">
        <v>35</v>
      </c>
      <c r="I60267" t="s">
        <v>203</v>
      </c>
      <c r="J60267" t="s">
        <v>203</v>
      </c>
      <c r="K60267" t="s">
        <v>5003</v>
      </c>
      <c r="L60267" s="9">
        <v>527.53</v>
      </c>
      <c r="M60267" s="9">
        <v>1592.2</v>
      </c>
      <c r="N60267" s="9">
        <v>4</v>
      </c>
      <c r="O60267" s="9">
        <v>1273.76</v>
      </c>
    </row>
    <row r="60268" spans="1:15" x14ac:dyDescent="0.25">
      <c r="A60268" s="3">
        <v>43417</v>
      </c>
      <c r="B60268">
        <v>116</v>
      </c>
      <c r="C60268" t="s">
        <v>2196</v>
      </c>
      <c r="D60268" t="s">
        <v>14</v>
      </c>
      <c r="E60268">
        <v>19057</v>
      </c>
      <c r="F60268" t="s">
        <v>72</v>
      </c>
      <c r="G60268" t="s">
        <v>25</v>
      </c>
      <c r="H60268" t="s">
        <v>35</v>
      </c>
      <c r="I60268" t="s">
        <v>203</v>
      </c>
      <c r="J60268" t="s">
        <v>203</v>
      </c>
      <c r="K60268" t="s">
        <v>5003</v>
      </c>
      <c r="L60268" s="9">
        <v>86.67</v>
      </c>
      <c r="M60268" s="9">
        <v>169.99</v>
      </c>
      <c r="N60268" s="9">
        <v>4</v>
      </c>
      <c r="O60268" s="9">
        <v>135.99199999999999</v>
      </c>
    </row>
    <row r="60269" spans="1:15" x14ac:dyDescent="0.25">
      <c r="A60269" s="3">
        <v>43417</v>
      </c>
      <c r="B60269">
        <v>126</v>
      </c>
      <c r="C60269" t="s">
        <v>2420</v>
      </c>
      <c r="D60269" t="s">
        <v>14</v>
      </c>
      <c r="E60269">
        <v>19057</v>
      </c>
      <c r="F60269" t="s">
        <v>72</v>
      </c>
      <c r="G60269" t="s">
        <v>25</v>
      </c>
      <c r="H60269" t="s">
        <v>35</v>
      </c>
      <c r="I60269" t="s">
        <v>203</v>
      </c>
      <c r="J60269" t="s">
        <v>203</v>
      </c>
      <c r="K60269" t="s">
        <v>5003</v>
      </c>
      <c r="L60269" s="9">
        <v>73.11</v>
      </c>
      <c r="M60269" s="9">
        <v>143.4</v>
      </c>
      <c r="N60269" s="9">
        <v>12</v>
      </c>
      <c r="O60269" s="9">
        <v>344.16</v>
      </c>
    </row>
    <row r="60270" spans="1:15" x14ac:dyDescent="0.25">
      <c r="A60270" s="3">
        <v>43417</v>
      </c>
      <c r="B60270">
        <v>69</v>
      </c>
      <c r="C60270" t="s">
        <v>370</v>
      </c>
      <c r="D60270" t="s">
        <v>12</v>
      </c>
      <c r="E60270">
        <v>18867</v>
      </c>
      <c r="F60270" t="s">
        <v>72</v>
      </c>
      <c r="G60270" t="s">
        <v>3</v>
      </c>
      <c r="H60270" t="s">
        <v>4</v>
      </c>
      <c r="I60270" t="s">
        <v>62</v>
      </c>
      <c r="J60270" t="s">
        <v>205</v>
      </c>
      <c r="K60270" t="s">
        <v>8744</v>
      </c>
      <c r="L60270" s="9">
        <v>13.1</v>
      </c>
      <c r="M60270" s="9">
        <v>25.69</v>
      </c>
      <c r="N60270" s="9">
        <v>14</v>
      </c>
      <c r="O60270" s="9">
        <v>71.932000000000002</v>
      </c>
    </row>
    <row r="60271" spans="1:15" x14ac:dyDescent="0.25">
      <c r="A60271" s="3">
        <v>43417</v>
      </c>
      <c r="B60271">
        <v>650</v>
      </c>
      <c r="C60271" t="s">
        <v>381</v>
      </c>
      <c r="D60271" t="s">
        <v>82</v>
      </c>
      <c r="E60271">
        <v>19117</v>
      </c>
      <c r="F60271" t="s">
        <v>72</v>
      </c>
      <c r="G60271" t="s">
        <v>20</v>
      </c>
      <c r="H60271" t="s">
        <v>21</v>
      </c>
      <c r="I60271" t="s">
        <v>22</v>
      </c>
      <c r="J60271" t="s">
        <v>23</v>
      </c>
      <c r="K60271" t="s">
        <v>10322</v>
      </c>
      <c r="L60271" s="9">
        <v>39.770000000000003</v>
      </c>
      <c r="M60271" s="9">
        <v>78</v>
      </c>
      <c r="N60271" s="9">
        <v>7</v>
      </c>
      <c r="O60271" s="9">
        <v>81.900000000000006</v>
      </c>
    </row>
    <row r="60272" spans="1:15" x14ac:dyDescent="0.25">
      <c r="A60272" s="3">
        <v>43417</v>
      </c>
      <c r="B60272">
        <v>679</v>
      </c>
      <c r="C60272" t="s">
        <v>1334</v>
      </c>
      <c r="D60272" t="s">
        <v>82</v>
      </c>
      <c r="E60272">
        <v>19117</v>
      </c>
      <c r="F60272" t="s">
        <v>72</v>
      </c>
      <c r="G60272" t="s">
        <v>20</v>
      </c>
      <c r="H60272" t="s">
        <v>21</v>
      </c>
      <c r="I60272" t="s">
        <v>22</v>
      </c>
      <c r="J60272" t="s">
        <v>23</v>
      </c>
      <c r="K60272" t="s">
        <v>10322</v>
      </c>
      <c r="L60272" s="9">
        <v>39.770000000000003</v>
      </c>
      <c r="M60272" s="9">
        <v>78</v>
      </c>
      <c r="N60272" s="9">
        <v>9</v>
      </c>
      <c r="O60272" s="9">
        <v>105.3</v>
      </c>
    </row>
    <row r="60273" spans="1:15" x14ac:dyDescent="0.25">
      <c r="A60273" s="3">
        <v>43417</v>
      </c>
      <c r="B60273">
        <v>662</v>
      </c>
      <c r="C60273" t="s">
        <v>1498</v>
      </c>
      <c r="D60273" t="s">
        <v>82</v>
      </c>
      <c r="E60273">
        <v>19117</v>
      </c>
      <c r="F60273" t="s">
        <v>72</v>
      </c>
      <c r="G60273" t="s">
        <v>20</v>
      </c>
      <c r="H60273" t="s">
        <v>21</v>
      </c>
      <c r="I60273" t="s">
        <v>22</v>
      </c>
      <c r="J60273" t="s">
        <v>23</v>
      </c>
      <c r="K60273" t="s">
        <v>10322</v>
      </c>
      <c r="L60273" s="9">
        <v>78.19</v>
      </c>
      <c r="M60273" s="9">
        <v>236</v>
      </c>
      <c r="N60273" s="9">
        <v>14</v>
      </c>
      <c r="O60273" s="9">
        <v>495.6</v>
      </c>
    </row>
    <row r="60274" spans="1:15" x14ac:dyDescent="0.25">
      <c r="A60274" s="3">
        <v>43417</v>
      </c>
      <c r="B60274">
        <v>666</v>
      </c>
      <c r="C60274" t="s">
        <v>1561</v>
      </c>
      <c r="D60274" t="s">
        <v>82</v>
      </c>
      <c r="E60274">
        <v>19117</v>
      </c>
      <c r="F60274" t="s">
        <v>72</v>
      </c>
      <c r="G60274" t="s">
        <v>20</v>
      </c>
      <c r="H60274" t="s">
        <v>21</v>
      </c>
      <c r="I60274" t="s">
        <v>22</v>
      </c>
      <c r="J60274" t="s">
        <v>23</v>
      </c>
      <c r="K60274" t="s">
        <v>10322</v>
      </c>
      <c r="L60274" s="9">
        <v>74.959999999999994</v>
      </c>
      <c r="M60274" s="9">
        <v>163</v>
      </c>
      <c r="N60274" s="9">
        <v>8</v>
      </c>
      <c r="O60274" s="9">
        <v>195.6</v>
      </c>
    </row>
    <row r="60275" spans="1:15" x14ac:dyDescent="0.25">
      <c r="A60275" s="3">
        <v>43417</v>
      </c>
      <c r="B60275">
        <v>653</v>
      </c>
      <c r="C60275" t="s">
        <v>1510</v>
      </c>
      <c r="D60275" t="s">
        <v>82</v>
      </c>
      <c r="E60275">
        <v>19117</v>
      </c>
      <c r="F60275" t="s">
        <v>72</v>
      </c>
      <c r="G60275" t="s">
        <v>20</v>
      </c>
      <c r="H60275" t="s">
        <v>21</v>
      </c>
      <c r="I60275" t="s">
        <v>22</v>
      </c>
      <c r="J60275" t="s">
        <v>23</v>
      </c>
      <c r="K60275" t="s">
        <v>10322</v>
      </c>
      <c r="L60275" s="9">
        <v>62.54</v>
      </c>
      <c r="M60275" s="9">
        <v>136</v>
      </c>
      <c r="N60275" s="9">
        <v>22</v>
      </c>
      <c r="O60275" s="9">
        <v>448.8</v>
      </c>
    </row>
    <row r="60276" spans="1:15" x14ac:dyDescent="0.25">
      <c r="A60276" s="3">
        <v>43417</v>
      </c>
      <c r="B60276">
        <v>694</v>
      </c>
      <c r="C60276" t="s">
        <v>1897</v>
      </c>
      <c r="D60276" t="s">
        <v>82</v>
      </c>
      <c r="E60276">
        <v>19117</v>
      </c>
      <c r="F60276" t="s">
        <v>72</v>
      </c>
      <c r="G60276" t="s">
        <v>20</v>
      </c>
      <c r="H60276" t="s">
        <v>21</v>
      </c>
      <c r="I60276" t="s">
        <v>22</v>
      </c>
      <c r="J60276" t="s">
        <v>23</v>
      </c>
      <c r="K60276" t="s">
        <v>10322</v>
      </c>
      <c r="L60276" s="9">
        <v>52</v>
      </c>
      <c r="M60276" s="9">
        <v>102</v>
      </c>
      <c r="N60276" s="9">
        <v>7</v>
      </c>
      <c r="O60276" s="9">
        <v>107.1</v>
      </c>
    </row>
    <row r="60277" spans="1:15" x14ac:dyDescent="0.25">
      <c r="A60277" s="3">
        <v>43417</v>
      </c>
      <c r="B60277">
        <v>46</v>
      </c>
      <c r="C60277" t="s">
        <v>2686</v>
      </c>
      <c r="D60277" t="s">
        <v>52</v>
      </c>
      <c r="E60277">
        <v>18856</v>
      </c>
      <c r="F60277" t="s">
        <v>72</v>
      </c>
      <c r="G60277" t="s">
        <v>3</v>
      </c>
      <c r="H60277" t="s">
        <v>4</v>
      </c>
      <c r="I60277" t="s">
        <v>5</v>
      </c>
      <c r="J60277" t="s">
        <v>723</v>
      </c>
      <c r="K60277" t="s">
        <v>7660</v>
      </c>
      <c r="L60277" s="9">
        <v>76.45</v>
      </c>
      <c r="M60277" s="9">
        <v>149.94999999999999</v>
      </c>
      <c r="N60277" s="9">
        <v>14</v>
      </c>
      <c r="O60277" s="9">
        <v>419.86</v>
      </c>
    </row>
    <row r="60278" spans="1:15" x14ac:dyDescent="0.25">
      <c r="A60278" s="3">
        <v>43417</v>
      </c>
      <c r="B60278">
        <v>56</v>
      </c>
      <c r="C60278" t="s">
        <v>1391</v>
      </c>
      <c r="D60278" t="s">
        <v>52</v>
      </c>
      <c r="E60278">
        <v>18856</v>
      </c>
      <c r="F60278" t="s">
        <v>72</v>
      </c>
      <c r="G60278" t="s">
        <v>3</v>
      </c>
      <c r="H60278" t="s">
        <v>4</v>
      </c>
      <c r="I60278" t="s">
        <v>5</v>
      </c>
      <c r="J60278" t="s">
        <v>723</v>
      </c>
      <c r="K60278" t="s">
        <v>7660</v>
      </c>
      <c r="L60278" s="9">
        <v>98.07</v>
      </c>
      <c r="M60278" s="9">
        <v>296</v>
      </c>
      <c r="N60278" s="9">
        <v>6</v>
      </c>
      <c r="O60278" s="9">
        <v>355.2</v>
      </c>
    </row>
    <row r="60279" spans="1:15" x14ac:dyDescent="0.25">
      <c r="A60279" s="3">
        <v>43417</v>
      </c>
      <c r="B60279">
        <v>135</v>
      </c>
      <c r="C60279" t="s">
        <v>1371</v>
      </c>
      <c r="D60279" t="s">
        <v>14</v>
      </c>
      <c r="E60279">
        <v>18874</v>
      </c>
      <c r="F60279" t="s">
        <v>72</v>
      </c>
      <c r="G60279" t="s">
        <v>3</v>
      </c>
      <c r="H60279" t="s">
        <v>16</v>
      </c>
      <c r="I60279" t="s">
        <v>17</v>
      </c>
      <c r="J60279" t="s">
        <v>444</v>
      </c>
      <c r="K60279" t="s">
        <v>4257</v>
      </c>
      <c r="L60279" s="9">
        <v>160.93</v>
      </c>
      <c r="M60279" s="9">
        <v>349.95</v>
      </c>
      <c r="N60279" s="9">
        <v>6</v>
      </c>
      <c r="O60279" s="9">
        <v>419.94</v>
      </c>
    </row>
    <row r="60280" spans="1:15" x14ac:dyDescent="0.25">
      <c r="A60280" s="3">
        <v>43417</v>
      </c>
      <c r="B60280">
        <v>165</v>
      </c>
      <c r="C60280" t="s">
        <v>620</v>
      </c>
      <c r="D60280" t="s">
        <v>14</v>
      </c>
      <c r="E60280">
        <v>18874</v>
      </c>
      <c r="F60280" t="s">
        <v>72</v>
      </c>
      <c r="G60280" t="s">
        <v>3</v>
      </c>
      <c r="H60280" t="s">
        <v>16</v>
      </c>
      <c r="I60280" t="s">
        <v>17</v>
      </c>
      <c r="J60280" t="s">
        <v>444</v>
      </c>
      <c r="K60280" t="s">
        <v>4257</v>
      </c>
      <c r="L60280" s="9">
        <v>389.26</v>
      </c>
      <c r="M60280" s="9">
        <v>763.51</v>
      </c>
      <c r="N60280" s="9">
        <v>6</v>
      </c>
      <c r="O60280" s="9">
        <v>916.21199999999999</v>
      </c>
    </row>
    <row r="60281" spans="1:15" x14ac:dyDescent="0.25">
      <c r="A60281" s="3">
        <v>43417</v>
      </c>
      <c r="B60281">
        <v>697</v>
      </c>
      <c r="C60281" t="s">
        <v>1503</v>
      </c>
      <c r="D60281" t="s">
        <v>82</v>
      </c>
      <c r="E60281">
        <v>19063</v>
      </c>
      <c r="F60281" t="s">
        <v>72</v>
      </c>
      <c r="G60281" t="s">
        <v>25</v>
      </c>
      <c r="H60281" t="s">
        <v>1406</v>
      </c>
      <c r="I60281" t="s">
        <v>1407</v>
      </c>
      <c r="J60281" t="s">
        <v>1408</v>
      </c>
      <c r="K60281" t="s">
        <v>4631</v>
      </c>
      <c r="L60281" s="9">
        <v>67.599999999999994</v>
      </c>
      <c r="M60281" s="9">
        <v>147</v>
      </c>
      <c r="N60281" s="9">
        <v>9</v>
      </c>
      <c r="O60281" s="9">
        <v>264.60000000000002</v>
      </c>
    </row>
    <row r="60282" spans="1:15" x14ac:dyDescent="0.25">
      <c r="A60282" s="3">
        <v>43417</v>
      </c>
      <c r="B60282">
        <v>652</v>
      </c>
      <c r="C60282" t="s">
        <v>1509</v>
      </c>
      <c r="D60282" t="s">
        <v>82</v>
      </c>
      <c r="E60282">
        <v>19063</v>
      </c>
      <c r="F60282" t="s">
        <v>72</v>
      </c>
      <c r="G60282" t="s">
        <v>25</v>
      </c>
      <c r="H60282" t="s">
        <v>1406</v>
      </c>
      <c r="I60282" t="s">
        <v>1407</v>
      </c>
      <c r="J60282" t="s">
        <v>1408</v>
      </c>
      <c r="K60282" t="s">
        <v>4631</v>
      </c>
      <c r="L60282" s="9">
        <v>55.64</v>
      </c>
      <c r="M60282" s="9">
        <v>121</v>
      </c>
      <c r="N60282" s="9">
        <v>10</v>
      </c>
      <c r="O60282" s="9">
        <v>242</v>
      </c>
    </row>
    <row r="60283" spans="1:15" x14ac:dyDescent="0.25">
      <c r="A60283" s="3">
        <v>43417</v>
      </c>
      <c r="B60283">
        <v>655</v>
      </c>
      <c r="C60283" t="s">
        <v>1317</v>
      </c>
      <c r="D60283" t="s">
        <v>82</v>
      </c>
      <c r="E60283">
        <v>19063</v>
      </c>
      <c r="F60283" t="s">
        <v>72</v>
      </c>
      <c r="G60283" t="s">
        <v>25</v>
      </c>
      <c r="H60283" t="s">
        <v>1406</v>
      </c>
      <c r="I60283" t="s">
        <v>1407</v>
      </c>
      <c r="J60283" t="s">
        <v>1408</v>
      </c>
      <c r="K60283" t="s">
        <v>4631</v>
      </c>
      <c r="L60283" s="9">
        <v>73.58</v>
      </c>
      <c r="M60283" s="9">
        <v>160</v>
      </c>
      <c r="N60283" s="9">
        <v>10</v>
      </c>
      <c r="O60283" s="9">
        <v>320</v>
      </c>
    </row>
    <row r="60284" spans="1:15" x14ac:dyDescent="0.25">
      <c r="A60284" s="3">
        <v>43417</v>
      </c>
      <c r="B60284">
        <v>22</v>
      </c>
      <c r="C60284" t="s">
        <v>1673</v>
      </c>
      <c r="D60284" t="s">
        <v>8</v>
      </c>
      <c r="E60284">
        <v>19052</v>
      </c>
      <c r="F60284" t="s">
        <v>72</v>
      </c>
      <c r="G60284" t="s">
        <v>25</v>
      </c>
      <c r="H60284" t="s">
        <v>31</v>
      </c>
      <c r="I60284" t="s">
        <v>32</v>
      </c>
      <c r="J60284" t="s">
        <v>122</v>
      </c>
      <c r="K60284" t="s">
        <v>6361</v>
      </c>
      <c r="L60284" s="9">
        <v>61.62</v>
      </c>
      <c r="M60284" s="9">
        <v>134</v>
      </c>
      <c r="N60284" s="9">
        <v>4</v>
      </c>
      <c r="O60284" s="9">
        <v>107.2</v>
      </c>
    </row>
    <row r="60285" spans="1:15" x14ac:dyDescent="0.25">
      <c r="A60285" s="3">
        <v>43417</v>
      </c>
      <c r="B60285">
        <v>11</v>
      </c>
      <c r="C60285" t="s">
        <v>2065</v>
      </c>
      <c r="D60285" t="s">
        <v>8</v>
      </c>
      <c r="E60285">
        <v>19052</v>
      </c>
      <c r="F60285" t="s">
        <v>72</v>
      </c>
      <c r="G60285" t="s">
        <v>25</v>
      </c>
      <c r="H60285" t="s">
        <v>31</v>
      </c>
      <c r="I60285" t="s">
        <v>32</v>
      </c>
      <c r="J60285" t="s">
        <v>122</v>
      </c>
      <c r="K60285" t="s">
        <v>6361</v>
      </c>
      <c r="L60285" s="9">
        <v>30.58</v>
      </c>
      <c r="M60285" s="9">
        <v>59.99</v>
      </c>
      <c r="N60285" s="9">
        <v>4</v>
      </c>
      <c r="O60285" s="9">
        <v>47.991999999999997</v>
      </c>
    </row>
    <row r="60286" spans="1:15" x14ac:dyDescent="0.25">
      <c r="A60286" s="3">
        <v>43417</v>
      </c>
      <c r="B60286">
        <v>574</v>
      </c>
      <c r="C60286" t="s">
        <v>619</v>
      </c>
      <c r="D60286" t="s">
        <v>82</v>
      </c>
      <c r="E60286">
        <v>19061</v>
      </c>
      <c r="F60286" t="s">
        <v>72</v>
      </c>
      <c r="G60286" t="s">
        <v>25</v>
      </c>
      <c r="H60286" t="s">
        <v>1392</v>
      </c>
      <c r="I60286" t="s">
        <v>1393</v>
      </c>
      <c r="J60286" t="s">
        <v>1394</v>
      </c>
      <c r="K60286" t="s">
        <v>4657</v>
      </c>
      <c r="L60286" s="9">
        <v>55.57</v>
      </c>
      <c r="M60286" s="9">
        <v>109</v>
      </c>
      <c r="N60286" s="9">
        <v>6</v>
      </c>
      <c r="O60286" s="9">
        <v>130.80000000000001</v>
      </c>
    </row>
    <row r="60287" spans="1:15" x14ac:dyDescent="0.25">
      <c r="A60287" s="3">
        <v>43417</v>
      </c>
      <c r="B60287">
        <v>618</v>
      </c>
      <c r="C60287" t="s">
        <v>1562</v>
      </c>
      <c r="D60287" t="s">
        <v>52</v>
      </c>
      <c r="E60287">
        <v>19061</v>
      </c>
      <c r="F60287" t="s">
        <v>72</v>
      </c>
      <c r="G60287" t="s">
        <v>25</v>
      </c>
      <c r="H60287" t="s">
        <v>1392</v>
      </c>
      <c r="I60287" t="s">
        <v>1393</v>
      </c>
      <c r="J60287" t="s">
        <v>1394</v>
      </c>
      <c r="K60287" t="s">
        <v>4657</v>
      </c>
      <c r="L60287" s="9">
        <v>99.06</v>
      </c>
      <c r="M60287" s="9">
        <v>299</v>
      </c>
      <c r="N60287" s="9">
        <v>6</v>
      </c>
      <c r="O60287" s="9">
        <v>358.8</v>
      </c>
    </row>
    <row r="60288" spans="1:15" x14ac:dyDescent="0.25">
      <c r="A60288" s="3">
        <v>43417</v>
      </c>
      <c r="B60288">
        <v>572</v>
      </c>
      <c r="C60288" t="s">
        <v>1342</v>
      </c>
      <c r="D60288" t="s">
        <v>82</v>
      </c>
      <c r="E60288">
        <v>19061</v>
      </c>
      <c r="F60288" t="s">
        <v>72</v>
      </c>
      <c r="G60288" t="s">
        <v>25</v>
      </c>
      <c r="H60288" t="s">
        <v>1392</v>
      </c>
      <c r="I60288" t="s">
        <v>1393</v>
      </c>
      <c r="J60288" t="s">
        <v>1394</v>
      </c>
      <c r="K60288" t="s">
        <v>4657</v>
      </c>
      <c r="L60288" s="9">
        <v>87.37</v>
      </c>
      <c r="M60288" s="9">
        <v>190</v>
      </c>
      <c r="N60288" s="9">
        <v>8</v>
      </c>
      <c r="O60288" s="9">
        <v>304</v>
      </c>
    </row>
    <row r="60289" spans="1:15" x14ac:dyDescent="0.25">
      <c r="A60289" s="3">
        <v>43417</v>
      </c>
      <c r="B60289">
        <v>610</v>
      </c>
      <c r="C60289" t="s">
        <v>75</v>
      </c>
      <c r="D60289" t="s">
        <v>8</v>
      </c>
      <c r="E60289">
        <v>19061</v>
      </c>
      <c r="F60289" t="s">
        <v>72</v>
      </c>
      <c r="G60289" t="s">
        <v>25</v>
      </c>
      <c r="H60289" t="s">
        <v>1392</v>
      </c>
      <c r="I60289" t="s">
        <v>1393</v>
      </c>
      <c r="J60289" t="s">
        <v>1394</v>
      </c>
      <c r="K60289" t="s">
        <v>4657</v>
      </c>
      <c r="L60289" s="9">
        <v>55.57</v>
      </c>
      <c r="M60289" s="9">
        <v>109</v>
      </c>
      <c r="N60289" s="9">
        <v>10</v>
      </c>
      <c r="O60289" s="9">
        <v>218</v>
      </c>
    </row>
    <row r="60290" spans="1:15" x14ac:dyDescent="0.25">
      <c r="A60290" s="3">
        <v>43417</v>
      </c>
      <c r="B60290">
        <v>612</v>
      </c>
      <c r="C60290" t="s">
        <v>1517</v>
      </c>
      <c r="D60290" t="s">
        <v>52</v>
      </c>
      <c r="E60290">
        <v>19061</v>
      </c>
      <c r="F60290" t="s">
        <v>72</v>
      </c>
      <c r="G60290" t="s">
        <v>25</v>
      </c>
      <c r="H60290" t="s">
        <v>1392</v>
      </c>
      <c r="I60290" t="s">
        <v>1393</v>
      </c>
      <c r="J60290" t="s">
        <v>1394</v>
      </c>
      <c r="K60290" t="s">
        <v>4657</v>
      </c>
      <c r="L60290" s="9">
        <v>827.97</v>
      </c>
      <c r="M60290" s="9">
        <v>2499</v>
      </c>
      <c r="N60290" s="9">
        <v>14</v>
      </c>
      <c r="O60290" s="9">
        <v>6997.2</v>
      </c>
    </row>
    <row r="60291" spans="1:15" x14ac:dyDescent="0.25">
      <c r="A60291" s="3">
        <v>43417</v>
      </c>
      <c r="B60291">
        <v>565</v>
      </c>
      <c r="C60291" t="s">
        <v>1042</v>
      </c>
      <c r="D60291" t="s">
        <v>82</v>
      </c>
      <c r="E60291">
        <v>19061</v>
      </c>
      <c r="F60291" t="s">
        <v>72</v>
      </c>
      <c r="G60291" t="s">
        <v>25</v>
      </c>
      <c r="H60291" t="s">
        <v>1392</v>
      </c>
      <c r="I60291" t="s">
        <v>1393</v>
      </c>
      <c r="J60291" t="s">
        <v>1394</v>
      </c>
      <c r="K60291" t="s">
        <v>4657</v>
      </c>
      <c r="L60291" s="9">
        <v>321.44</v>
      </c>
      <c r="M60291" s="9">
        <v>699</v>
      </c>
      <c r="N60291" s="9">
        <v>16</v>
      </c>
      <c r="O60291" s="9">
        <v>2236.8000000000002</v>
      </c>
    </row>
    <row r="60292" spans="1:15" x14ac:dyDescent="0.25">
      <c r="A60292" s="3">
        <v>43417</v>
      </c>
      <c r="B60292">
        <v>547</v>
      </c>
      <c r="C60292" t="s">
        <v>1609</v>
      </c>
      <c r="D60292" t="s">
        <v>82</v>
      </c>
      <c r="E60292">
        <v>19061</v>
      </c>
      <c r="F60292" t="s">
        <v>72</v>
      </c>
      <c r="G60292" t="s">
        <v>25</v>
      </c>
      <c r="H60292" t="s">
        <v>1392</v>
      </c>
      <c r="I60292" t="s">
        <v>1393</v>
      </c>
      <c r="J60292" t="s">
        <v>1394</v>
      </c>
      <c r="K60292" t="s">
        <v>4657</v>
      </c>
      <c r="L60292" s="9">
        <v>115.43</v>
      </c>
      <c r="M60292" s="9">
        <v>251</v>
      </c>
      <c r="N60292" s="9">
        <v>4</v>
      </c>
      <c r="O60292" s="9">
        <v>200.8</v>
      </c>
    </row>
    <row r="60293" spans="1:15" x14ac:dyDescent="0.25">
      <c r="A60293" s="3">
        <v>43417</v>
      </c>
      <c r="B60293">
        <v>556</v>
      </c>
      <c r="C60293" t="s">
        <v>1780</v>
      </c>
      <c r="D60293" t="s">
        <v>82</v>
      </c>
      <c r="E60293">
        <v>19061</v>
      </c>
      <c r="F60293" t="s">
        <v>72</v>
      </c>
      <c r="G60293" t="s">
        <v>25</v>
      </c>
      <c r="H60293" t="s">
        <v>1392</v>
      </c>
      <c r="I60293" t="s">
        <v>1393</v>
      </c>
      <c r="J60293" t="s">
        <v>1394</v>
      </c>
      <c r="K60293" t="s">
        <v>4657</v>
      </c>
      <c r="L60293" s="9">
        <v>254.4</v>
      </c>
      <c r="M60293" s="9">
        <v>499</v>
      </c>
      <c r="N60293" s="9">
        <v>4</v>
      </c>
      <c r="O60293" s="9">
        <v>399.2</v>
      </c>
    </row>
    <row r="60294" spans="1:15" x14ac:dyDescent="0.25">
      <c r="A60294" s="3">
        <v>43417</v>
      </c>
      <c r="B60294">
        <v>583</v>
      </c>
      <c r="C60294" t="s">
        <v>1512</v>
      </c>
      <c r="D60294" t="s">
        <v>8</v>
      </c>
      <c r="E60294">
        <v>19061</v>
      </c>
      <c r="F60294" t="s">
        <v>72</v>
      </c>
      <c r="G60294" t="s">
        <v>25</v>
      </c>
      <c r="H60294" t="s">
        <v>1392</v>
      </c>
      <c r="I60294" t="s">
        <v>1393</v>
      </c>
      <c r="J60294" t="s">
        <v>1394</v>
      </c>
      <c r="K60294" t="s">
        <v>4657</v>
      </c>
      <c r="L60294" s="9">
        <v>83.16</v>
      </c>
      <c r="M60294" s="9">
        <v>251</v>
      </c>
      <c r="N60294" s="9">
        <v>4</v>
      </c>
      <c r="O60294" s="9">
        <v>200.8</v>
      </c>
    </row>
    <row r="60295" spans="1:15" x14ac:dyDescent="0.25">
      <c r="A60295" s="3">
        <v>43417</v>
      </c>
      <c r="B60295">
        <v>587</v>
      </c>
      <c r="C60295" t="s">
        <v>1529</v>
      </c>
      <c r="D60295" t="s">
        <v>8</v>
      </c>
      <c r="E60295">
        <v>19061</v>
      </c>
      <c r="F60295" t="s">
        <v>72</v>
      </c>
      <c r="G60295" t="s">
        <v>25</v>
      </c>
      <c r="H60295" t="s">
        <v>1392</v>
      </c>
      <c r="I60295" t="s">
        <v>1393</v>
      </c>
      <c r="J60295" t="s">
        <v>1394</v>
      </c>
      <c r="K60295" t="s">
        <v>4657</v>
      </c>
      <c r="L60295" s="9">
        <v>760.38</v>
      </c>
      <c r="M60295" s="9">
        <v>2295</v>
      </c>
      <c r="N60295" s="9">
        <v>4</v>
      </c>
      <c r="O60295" s="9">
        <v>1836</v>
      </c>
    </row>
    <row r="60296" spans="1:15" x14ac:dyDescent="0.25">
      <c r="A60296" s="3">
        <v>43417</v>
      </c>
      <c r="B60296">
        <v>630</v>
      </c>
      <c r="C60296" t="s">
        <v>1574</v>
      </c>
      <c r="D60296" t="s">
        <v>52</v>
      </c>
      <c r="E60296">
        <v>19061</v>
      </c>
      <c r="F60296" t="s">
        <v>72</v>
      </c>
      <c r="G60296" t="s">
        <v>25</v>
      </c>
      <c r="H60296" t="s">
        <v>1392</v>
      </c>
      <c r="I60296" t="s">
        <v>1393</v>
      </c>
      <c r="J60296" t="s">
        <v>1394</v>
      </c>
      <c r="K60296" t="s">
        <v>4657</v>
      </c>
      <c r="L60296" s="9">
        <v>115.43</v>
      </c>
      <c r="M60296" s="9">
        <v>251</v>
      </c>
      <c r="N60296" s="9">
        <v>4</v>
      </c>
      <c r="O60296" s="9">
        <v>200.8</v>
      </c>
    </row>
    <row r="60297" spans="1:15" x14ac:dyDescent="0.25">
      <c r="A60297" s="3">
        <v>43417</v>
      </c>
      <c r="B60297">
        <v>552</v>
      </c>
      <c r="C60297" t="s">
        <v>1568</v>
      </c>
      <c r="D60297" t="s">
        <v>82</v>
      </c>
      <c r="E60297">
        <v>18911</v>
      </c>
      <c r="F60297" t="s">
        <v>72</v>
      </c>
      <c r="G60297" t="s">
        <v>3</v>
      </c>
      <c r="H60297" t="s">
        <v>4</v>
      </c>
      <c r="I60297" t="s">
        <v>921</v>
      </c>
      <c r="J60297" t="s">
        <v>3218</v>
      </c>
      <c r="K60297" t="s">
        <v>8186</v>
      </c>
      <c r="L60297" s="9">
        <v>827.97</v>
      </c>
      <c r="M60297" s="9">
        <v>2499</v>
      </c>
      <c r="N60297" s="9">
        <v>2</v>
      </c>
      <c r="O60297" s="9">
        <v>999.6</v>
      </c>
    </row>
    <row r="60298" spans="1:15" x14ac:dyDescent="0.25">
      <c r="A60298" s="3">
        <v>43417</v>
      </c>
      <c r="B60298">
        <v>89</v>
      </c>
      <c r="C60298" t="s">
        <v>1428</v>
      </c>
      <c r="D60298" t="s">
        <v>12</v>
      </c>
      <c r="E60298">
        <v>19101</v>
      </c>
      <c r="F60298" t="s">
        <v>72</v>
      </c>
      <c r="G60298" t="s">
        <v>20</v>
      </c>
      <c r="H60298" t="s">
        <v>21</v>
      </c>
      <c r="I60298" t="s">
        <v>41</v>
      </c>
      <c r="J60298" t="s">
        <v>354</v>
      </c>
      <c r="K60298" t="s">
        <v>9388</v>
      </c>
      <c r="L60298" s="9">
        <v>49.69</v>
      </c>
      <c r="M60298" s="9">
        <v>149.99</v>
      </c>
      <c r="N60298" s="9">
        <v>24</v>
      </c>
      <c r="O60298" s="9">
        <v>539.96400000000006</v>
      </c>
    </row>
    <row r="60299" spans="1:15" x14ac:dyDescent="0.25">
      <c r="A60299" s="3">
        <v>43417</v>
      </c>
      <c r="B60299">
        <v>69</v>
      </c>
      <c r="C60299" t="s">
        <v>370</v>
      </c>
      <c r="D60299" t="s">
        <v>12</v>
      </c>
      <c r="E60299">
        <v>19101</v>
      </c>
      <c r="F60299" t="s">
        <v>72</v>
      </c>
      <c r="G60299" t="s">
        <v>20</v>
      </c>
      <c r="H60299" t="s">
        <v>21</v>
      </c>
      <c r="I60299" t="s">
        <v>41</v>
      </c>
      <c r="J60299" t="s">
        <v>354</v>
      </c>
      <c r="K60299" t="s">
        <v>9388</v>
      </c>
      <c r="L60299" s="9">
        <v>13.1</v>
      </c>
      <c r="M60299" s="9">
        <v>25.69</v>
      </c>
      <c r="N60299" s="9">
        <v>9</v>
      </c>
      <c r="O60299" s="9">
        <v>34.6815</v>
      </c>
    </row>
    <row r="60300" spans="1:15" x14ac:dyDescent="0.25">
      <c r="A60300" s="3">
        <v>43417</v>
      </c>
      <c r="B60300">
        <v>73</v>
      </c>
      <c r="C60300" t="s">
        <v>1853</v>
      </c>
      <c r="D60300" t="s">
        <v>12</v>
      </c>
      <c r="E60300">
        <v>19101</v>
      </c>
      <c r="F60300" t="s">
        <v>72</v>
      </c>
      <c r="G60300" t="s">
        <v>20</v>
      </c>
      <c r="H60300" t="s">
        <v>21</v>
      </c>
      <c r="I60300" t="s">
        <v>41</v>
      </c>
      <c r="J60300" t="s">
        <v>354</v>
      </c>
      <c r="K60300" t="s">
        <v>9388</v>
      </c>
      <c r="L60300" s="9">
        <v>22.05</v>
      </c>
      <c r="M60300" s="9">
        <v>47.95</v>
      </c>
      <c r="N60300" s="9">
        <v>15</v>
      </c>
      <c r="O60300" s="9">
        <v>107.8875</v>
      </c>
    </row>
    <row r="60301" spans="1:15" x14ac:dyDescent="0.25">
      <c r="A60301" s="3">
        <v>43417</v>
      </c>
      <c r="B60301">
        <v>102</v>
      </c>
      <c r="C60301" t="s">
        <v>1557</v>
      </c>
      <c r="D60301" t="s">
        <v>52</v>
      </c>
      <c r="E60301">
        <v>19101</v>
      </c>
      <c r="F60301" t="s">
        <v>72</v>
      </c>
      <c r="G60301" t="s">
        <v>20</v>
      </c>
      <c r="H60301" t="s">
        <v>21</v>
      </c>
      <c r="I60301" t="s">
        <v>41</v>
      </c>
      <c r="J60301" t="s">
        <v>354</v>
      </c>
      <c r="K60301" t="s">
        <v>9388</v>
      </c>
      <c r="L60301" s="9">
        <v>52.88</v>
      </c>
      <c r="M60301" s="9">
        <v>115</v>
      </c>
      <c r="N60301" s="9">
        <v>6</v>
      </c>
      <c r="O60301" s="9">
        <v>103.5</v>
      </c>
    </row>
    <row r="60302" spans="1:15" x14ac:dyDescent="0.25">
      <c r="A60302" s="3">
        <v>43417</v>
      </c>
      <c r="B60302">
        <v>121</v>
      </c>
      <c r="C60302" t="s">
        <v>2372</v>
      </c>
      <c r="D60302" t="s">
        <v>14</v>
      </c>
      <c r="E60302">
        <v>19111</v>
      </c>
      <c r="F60302" t="s">
        <v>72</v>
      </c>
      <c r="G60302" t="s">
        <v>20</v>
      </c>
      <c r="H60302" t="s">
        <v>21</v>
      </c>
      <c r="I60302" t="s">
        <v>22</v>
      </c>
      <c r="J60302" t="s">
        <v>173</v>
      </c>
      <c r="K60302" t="s">
        <v>10588</v>
      </c>
      <c r="L60302" s="9">
        <v>61.17</v>
      </c>
      <c r="M60302" s="9">
        <v>119.99</v>
      </c>
      <c r="N60302" s="9">
        <v>6</v>
      </c>
      <c r="O60302" s="9">
        <v>107.991</v>
      </c>
    </row>
    <row r="60303" spans="1:15" x14ac:dyDescent="0.25">
      <c r="A60303" s="3">
        <v>43417</v>
      </c>
      <c r="B60303">
        <v>132</v>
      </c>
      <c r="C60303" t="s">
        <v>2367</v>
      </c>
      <c r="D60303" t="s">
        <v>14</v>
      </c>
      <c r="E60303">
        <v>19111</v>
      </c>
      <c r="F60303" t="s">
        <v>72</v>
      </c>
      <c r="G60303" t="s">
        <v>20</v>
      </c>
      <c r="H60303" t="s">
        <v>21</v>
      </c>
      <c r="I60303" t="s">
        <v>22</v>
      </c>
      <c r="J60303" t="s">
        <v>173</v>
      </c>
      <c r="K60303" t="s">
        <v>10588</v>
      </c>
      <c r="L60303" s="9">
        <v>101.97</v>
      </c>
      <c r="M60303" s="9">
        <v>200</v>
      </c>
      <c r="N60303" s="9">
        <v>17</v>
      </c>
      <c r="O60303" s="9">
        <v>510</v>
      </c>
    </row>
    <row r="60304" spans="1:15" x14ac:dyDescent="0.25">
      <c r="A60304" s="3">
        <v>43417</v>
      </c>
      <c r="B60304">
        <v>632</v>
      </c>
      <c r="C60304" t="s">
        <v>1341</v>
      </c>
      <c r="D60304" t="s">
        <v>52</v>
      </c>
      <c r="E60304">
        <v>18910</v>
      </c>
      <c r="F60304" t="s">
        <v>72</v>
      </c>
      <c r="G60304" t="s">
        <v>3</v>
      </c>
      <c r="H60304" t="s">
        <v>4</v>
      </c>
      <c r="I60304" t="s">
        <v>926</v>
      </c>
      <c r="J60304" t="s">
        <v>3212</v>
      </c>
      <c r="K60304" t="s">
        <v>8343</v>
      </c>
      <c r="L60304" s="9">
        <v>70.87</v>
      </c>
      <c r="M60304" s="9">
        <v>139</v>
      </c>
      <c r="N60304" s="9">
        <v>7</v>
      </c>
      <c r="O60304" s="9">
        <v>194.6</v>
      </c>
    </row>
    <row r="60305" spans="1:15" x14ac:dyDescent="0.25">
      <c r="A60305" s="3">
        <v>43417</v>
      </c>
      <c r="B60305">
        <v>547</v>
      </c>
      <c r="C60305" t="s">
        <v>1609</v>
      </c>
      <c r="D60305" t="s">
        <v>82</v>
      </c>
      <c r="E60305">
        <v>18910</v>
      </c>
      <c r="F60305" t="s">
        <v>72</v>
      </c>
      <c r="G60305" t="s">
        <v>3</v>
      </c>
      <c r="H60305" t="s">
        <v>4</v>
      </c>
      <c r="I60305" t="s">
        <v>926</v>
      </c>
      <c r="J60305" t="s">
        <v>3212</v>
      </c>
      <c r="K60305" t="s">
        <v>8343</v>
      </c>
      <c r="L60305" s="9">
        <v>115.43</v>
      </c>
      <c r="M60305" s="9">
        <v>251</v>
      </c>
      <c r="N60305" s="9">
        <v>7</v>
      </c>
      <c r="O60305" s="9">
        <v>351.4</v>
      </c>
    </row>
    <row r="60306" spans="1:15" x14ac:dyDescent="0.25">
      <c r="A60306" s="3">
        <v>43417</v>
      </c>
      <c r="B60306">
        <v>596</v>
      </c>
      <c r="C60306" t="s">
        <v>617</v>
      </c>
      <c r="D60306" t="s">
        <v>8</v>
      </c>
      <c r="E60306">
        <v>18910</v>
      </c>
      <c r="F60306" t="s">
        <v>72</v>
      </c>
      <c r="G60306" t="s">
        <v>3</v>
      </c>
      <c r="H60306" t="s">
        <v>4</v>
      </c>
      <c r="I60306" t="s">
        <v>926</v>
      </c>
      <c r="J60306" t="s">
        <v>3212</v>
      </c>
      <c r="K60306" t="s">
        <v>8343</v>
      </c>
      <c r="L60306" s="9">
        <v>62.95</v>
      </c>
      <c r="M60306" s="9">
        <v>190</v>
      </c>
      <c r="N60306" s="9">
        <v>7</v>
      </c>
      <c r="O60306" s="9">
        <v>266</v>
      </c>
    </row>
    <row r="60307" spans="1:15" x14ac:dyDescent="0.25">
      <c r="A60307" s="3">
        <v>43417</v>
      </c>
      <c r="B60307">
        <v>623</v>
      </c>
      <c r="C60307" t="s">
        <v>1575</v>
      </c>
      <c r="D60307" t="s">
        <v>52</v>
      </c>
      <c r="E60307">
        <v>18910</v>
      </c>
      <c r="F60307" t="s">
        <v>72</v>
      </c>
      <c r="G60307" t="s">
        <v>3</v>
      </c>
      <c r="H60307" t="s">
        <v>4</v>
      </c>
      <c r="I60307" t="s">
        <v>926</v>
      </c>
      <c r="J60307" t="s">
        <v>3212</v>
      </c>
      <c r="K60307" t="s">
        <v>8343</v>
      </c>
      <c r="L60307" s="9">
        <v>827.97</v>
      </c>
      <c r="M60307" s="9">
        <v>2499</v>
      </c>
      <c r="N60307" s="9">
        <v>7</v>
      </c>
      <c r="O60307" s="9">
        <v>3498.6</v>
      </c>
    </row>
    <row r="60308" spans="1:15" x14ac:dyDescent="0.25">
      <c r="A60308" s="3">
        <v>43417</v>
      </c>
      <c r="B60308">
        <v>578</v>
      </c>
      <c r="C60308" t="s">
        <v>1532</v>
      </c>
      <c r="D60308" t="s">
        <v>8</v>
      </c>
      <c r="E60308">
        <v>18910</v>
      </c>
      <c r="F60308" t="s">
        <v>72</v>
      </c>
      <c r="G60308" t="s">
        <v>3</v>
      </c>
      <c r="H60308" t="s">
        <v>4</v>
      </c>
      <c r="I60308" t="s">
        <v>926</v>
      </c>
      <c r="J60308" t="s">
        <v>3212</v>
      </c>
      <c r="K60308" t="s">
        <v>8343</v>
      </c>
      <c r="L60308" s="9">
        <v>459.4</v>
      </c>
      <c r="M60308" s="9">
        <v>999</v>
      </c>
      <c r="N60308" s="9">
        <v>17</v>
      </c>
      <c r="O60308" s="9">
        <v>3396.6</v>
      </c>
    </row>
    <row r="60309" spans="1:15" x14ac:dyDescent="0.25">
      <c r="A60309" s="3">
        <v>43417</v>
      </c>
      <c r="B60309">
        <v>584</v>
      </c>
      <c r="C60309" t="s">
        <v>1872</v>
      </c>
      <c r="D60309" t="s">
        <v>8</v>
      </c>
      <c r="E60309">
        <v>18910</v>
      </c>
      <c r="F60309" t="s">
        <v>72</v>
      </c>
      <c r="G60309" t="s">
        <v>3</v>
      </c>
      <c r="H60309" t="s">
        <v>4</v>
      </c>
      <c r="I60309" t="s">
        <v>926</v>
      </c>
      <c r="J60309" t="s">
        <v>3212</v>
      </c>
      <c r="K60309" t="s">
        <v>8343</v>
      </c>
      <c r="L60309" s="9">
        <v>62.95</v>
      </c>
      <c r="M60309" s="9">
        <v>190</v>
      </c>
      <c r="N60309" s="9">
        <v>9</v>
      </c>
      <c r="O60309" s="9">
        <v>342</v>
      </c>
    </row>
    <row r="60310" spans="1:15" x14ac:dyDescent="0.25">
      <c r="A60310" s="3">
        <v>43417</v>
      </c>
      <c r="B60310">
        <v>552</v>
      </c>
      <c r="C60310" t="s">
        <v>1568</v>
      </c>
      <c r="D60310" t="s">
        <v>82</v>
      </c>
      <c r="E60310">
        <v>18910</v>
      </c>
      <c r="F60310" t="s">
        <v>72</v>
      </c>
      <c r="G60310" t="s">
        <v>3</v>
      </c>
      <c r="H60310" t="s">
        <v>4</v>
      </c>
      <c r="I60310" t="s">
        <v>926</v>
      </c>
      <c r="J60310" t="s">
        <v>3212</v>
      </c>
      <c r="K60310" t="s">
        <v>8343</v>
      </c>
      <c r="L60310" s="9">
        <v>827.97</v>
      </c>
      <c r="M60310" s="9">
        <v>2499</v>
      </c>
      <c r="N60310" s="9">
        <v>12</v>
      </c>
      <c r="O60310" s="9">
        <v>5997.6</v>
      </c>
    </row>
    <row r="60311" spans="1:15" x14ac:dyDescent="0.25">
      <c r="A60311" s="3">
        <v>43417</v>
      </c>
      <c r="B60311">
        <v>653</v>
      </c>
      <c r="C60311" t="s">
        <v>1510</v>
      </c>
      <c r="D60311" t="s">
        <v>82</v>
      </c>
      <c r="E60311">
        <v>18920</v>
      </c>
      <c r="F60311" t="s">
        <v>72</v>
      </c>
      <c r="G60311" t="s">
        <v>3</v>
      </c>
      <c r="H60311" t="s">
        <v>4</v>
      </c>
      <c r="I60311" t="s">
        <v>916</v>
      </c>
      <c r="J60311" t="s">
        <v>3268</v>
      </c>
      <c r="K60311" t="s">
        <v>8463</v>
      </c>
      <c r="L60311" s="9">
        <v>62.54</v>
      </c>
      <c r="M60311" s="9">
        <v>136</v>
      </c>
      <c r="N60311" s="9">
        <v>9</v>
      </c>
      <c r="O60311" s="9">
        <v>244.8</v>
      </c>
    </row>
    <row r="60312" spans="1:15" x14ac:dyDescent="0.25">
      <c r="A60312" s="3">
        <v>43417</v>
      </c>
      <c r="B60312">
        <v>673</v>
      </c>
      <c r="C60312" t="s">
        <v>96</v>
      </c>
      <c r="D60312" t="s">
        <v>82</v>
      </c>
      <c r="E60312">
        <v>18920</v>
      </c>
      <c r="F60312" t="s">
        <v>72</v>
      </c>
      <c r="G60312" t="s">
        <v>3</v>
      </c>
      <c r="H60312" t="s">
        <v>4</v>
      </c>
      <c r="I60312" t="s">
        <v>916</v>
      </c>
      <c r="J60312" t="s">
        <v>3268</v>
      </c>
      <c r="K60312" t="s">
        <v>8463</v>
      </c>
      <c r="L60312" s="9">
        <v>40.28</v>
      </c>
      <c r="M60312" s="9">
        <v>79</v>
      </c>
      <c r="N60312" s="9">
        <v>9</v>
      </c>
      <c r="O60312" s="9">
        <v>142.19999999999999</v>
      </c>
    </row>
    <row r="60313" spans="1:15" x14ac:dyDescent="0.25">
      <c r="A60313" s="3">
        <v>43417</v>
      </c>
      <c r="B60313">
        <v>662</v>
      </c>
      <c r="C60313" t="s">
        <v>1498</v>
      </c>
      <c r="D60313" t="s">
        <v>82</v>
      </c>
      <c r="E60313">
        <v>18920</v>
      </c>
      <c r="F60313" t="s">
        <v>72</v>
      </c>
      <c r="G60313" t="s">
        <v>3</v>
      </c>
      <c r="H60313" t="s">
        <v>4</v>
      </c>
      <c r="I60313" t="s">
        <v>916</v>
      </c>
      <c r="J60313" t="s">
        <v>3268</v>
      </c>
      <c r="K60313" t="s">
        <v>8463</v>
      </c>
      <c r="L60313" s="9">
        <v>78.19</v>
      </c>
      <c r="M60313" s="9">
        <v>236</v>
      </c>
      <c r="N60313" s="9">
        <v>9</v>
      </c>
      <c r="O60313" s="9">
        <v>424.8</v>
      </c>
    </row>
    <row r="60314" spans="1:15" x14ac:dyDescent="0.25">
      <c r="A60314" s="3">
        <v>43417</v>
      </c>
      <c r="B60314">
        <v>665</v>
      </c>
      <c r="C60314" t="s">
        <v>1331</v>
      </c>
      <c r="D60314" t="s">
        <v>82</v>
      </c>
      <c r="E60314">
        <v>18920</v>
      </c>
      <c r="F60314" t="s">
        <v>72</v>
      </c>
      <c r="G60314" t="s">
        <v>3</v>
      </c>
      <c r="H60314" t="s">
        <v>4</v>
      </c>
      <c r="I60314" t="s">
        <v>916</v>
      </c>
      <c r="J60314" t="s">
        <v>3268</v>
      </c>
      <c r="K60314" t="s">
        <v>8463</v>
      </c>
      <c r="L60314" s="9">
        <v>52</v>
      </c>
      <c r="M60314" s="9">
        <v>102</v>
      </c>
      <c r="N60314" s="9">
        <v>9</v>
      </c>
      <c r="O60314" s="9">
        <v>183.6</v>
      </c>
    </row>
    <row r="60315" spans="1:15" x14ac:dyDescent="0.25">
      <c r="A60315" s="3">
        <v>43417</v>
      </c>
      <c r="B60315">
        <v>677</v>
      </c>
      <c r="C60315" t="s">
        <v>1898</v>
      </c>
      <c r="D60315" t="s">
        <v>82</v>
      </c>
      <c r="E60315">
        <v>18920</v>
      </c>
      <c r="F60315" t="s">
        <v>72</v>
      </c>
      <c r="G60315" t="s">
        <v>3</v>
      </c>
      <c r="H60315" t="s">
        <v>4</v>
      </c>
      <c r="I60315" t="s">
        <v>916</v>
      </c>
      <c r="J60315" t="s">
        <v>3268</v>
      </c>
      <c r="K60315" t="s">
        <v>8463</v>
      </c>
      <c r="L60315" s="9">
        <v>40.28</v>
      </c>
      <c r="M60315" s="9">
        <v>79</v>
      </c>
      <c r="N60315" s="9">
        <v>15</v>
      </c>
      <c r="O60315" s="9">
        <v>237</v>
      </c>
    </row>
    <row r="60316" spans="1:15" x14ac:dyDescent="0.25">
      <c r="A60316" s="3">
        <v>43417</v>
      </c>
      <c r="B60316">
        <v>692</v>
      </c>
      <c r="C60316" t="s">
        <v>1606</v>
      </c>
      <c r="D60316" t="s">
        <v>82</v>
      </c>
      <c r="E60316">
        <v>18920</v>
      </c>
      <c r="F60316" t="s">
        <v>72</v>
      </c>
      <c r="G60316" t="s">
        <v>3</v>
      </c>
      <c r="H60316" t="s">
        <v>4</v>
      </c>
      <c r="I60316" t="s">
        <v>916</v>
      </c>
      <c r="J60316" t="s">
        <v>3268</v>
      </c>
      <c r="K60316" t="s">
        <v>8463</v>
      </c>
      <c r="L60316" s="9">
        <v>82.17</v>
      </c>
      <c r="M60316" s="9">
        <v>248</v>
      </c>
      <c r="N60316" s="9">
        <v>15</v>
      </c>
      <c r="O60316" s="9">
        <v>744</v>
      </c>
    </row>
    <row r="60317" spans="1:15" x14ac:dyDescent="0.25">
      <c r="A60317" s="3">
        <v>43417</v>
      </c>
      <c r="B60317">
        <v>652</v>
      </c>
      <c r="C60317" t="s">
        <v>1509</v>
      </c>
      <c r="D60317" t="s">
        <v>82</v>
      </c>
      <c r="E60317">
        <v>18920</v>
      </c>
      <c r="F60317" t="s">
        <v>72</v>
      </c>
      <c r="G60317" t="s">
        <v>3</v>
      </c>
      <c r="H60317" t="s">
        <v>4</v>
      </c>
      <c r="I60317" t="s">
        <v>916</v>
      </c>
      <c r="J60317" t="s">
        <v>3268</v>
      </c>
      <c r="K60317" t="s">
        <v>8463</v>
      </c>
      <c r="L60317" s="9">
        <v>55.64</v>
      </c>
      <c r="M60317" s="9">
        <v>121</v>
      </c>
      <c r="N60317" s="9">
        <v>8</v>
      </c>
      <c r="O60317" s="9">
        <v>193.6</v>
      </c>
    </row>
    <row r="60318" spans="1:15" x14ac:dyDescent="0.25">
      <c r="A60318" s="3">
        <v>43417</v>
      </c>
      <c r="B60318">
        <v>671</v>
      </c>
      <c r="C60318" t="s">
        <v>1604</v>
      </c>
      <c r="D60318" t="s">
        <v>82</v>
      </c>
      <c r="E60318">
        <v>18920</v>
      </c>
      <c r="F60318" t="s">
        <v>72</v>
      </c>
      <c r="G60318" t="s">
        <v>3</v>
      </c>
      <c r="H60318" t="s">
        <v>4</v>
      </c>
      <c r="I60318" t="s">
        <v>916</v>
      </c>
      <c r="J60318" t="s">
        <v>3268</v>
      </c>
      <c r="K60318" t="s">
        <v>8463</v>
      </c>
      <c r="L60318" s="9">
        <v>73.12</v>
      </c>
      <c r="M60318" s="9">
        <v>159</v>
      </c>
      <c r="N60318" s="9">
        <v>6</v>
      </c>
      <c r="O60318" s="9">
        <v>190.8</v>
      </c>
    </row>
    <row r="60319" spans="1:15" x14ac:dyDescent="0.25">
      <c r="A60319" s="3">
        <v>43417</v>
      </c>
      <c r="B60319">
        <v>565</v>
      </c>
      <c r="C60319" t="s">
        <v>1042</v>
      </c>
      <c r="D60319" t="s">
        <v>82</v>
      </c>
      <c r="E60319">
        <v>18910</v>
      </c>
      <c r="F60319" t="s">
        <v>72</v>
      </c>
      <c r="G60319" t="s">
        <v>3</v>
      </c>
      <c r="H60319" t="s">
        <v>4</v>
      </c>
      <c r="I60319" t="s">
        <v>926</v>
      </c>
      <c r="J60319" t="s">
        <v>3212</v>
      </c>
      <c r="K60319" t="s">
        <v>8343</v>
      </c>
      <c r="L60319" s="9">
        <v>321.44</v>
      </c>
      <c r="M60319" s="9">
        <v>699</v>
      </c>
      <c r="N60319" s="9">
        <v>6</v>
      </c>
      <c r="O60319" s="9">
        <v>838.8</v>
      </c>
    </row>
    <row r="60320" spans="1:15" x14ac:dyDescent="0.25">
      <c r="A60320" s="3">
        <v>43417</v>
      </c>
      <c r="B60320">
        <v>695</v>
      </c>
      <c r="C60320" t="s">
        <v>1499</v>
      </c>
      <c r="D60320" t="s">
        <v>82</v>
      </c>
      <c r="E60320">
        <v>18920</v>
      </c>
      <c r="F60320" t="s">
        <v>72</v>
      </c>
      <c r="G60320" t="s">
        <v>3</v>
      </c>
      <c r="H60320" t="s">
        <v>4</v>
      </c>
      <c r="I60320" t="s">
        <v>916</v>
      </c>
      <c r="J60320" t="s">
        <v>3268</v>
      </c>
      <c r="K60320" t="s">
        <v>8463</v>
      </c>
      <c r="L60320" s="9">
        <v>74.959999999999994</v>
      </c>
      <c r="M60320" s="9">
        <v>163</v>
      </c>
      <c r="N60320" s="9">
        <v>6</v>
      </c>
      <c r="O60320" s="9">
        <v>195.6</v>
      </c>
    </row>
    <row r="60321" spans="1:15" x14ac:dyDescent="0.25">
      <c r="A60321" s="3">
        <v>43419</v>
      </c>
      <c r="B60321">
        <v>67</v>
      </c>
      <c r="C60321" t="s">
        <v>369</v>
      </c>
      <c r="D60321" t="s">
        <v>12</v>
      </c>
      <c r="E60321">
        <v>19049</v>
      </c>
      <c r="F60321" t="s">
        <v>72</v>
      </c>
      <c r="G60321" t="s">
        <v>25</v>
      </c>
      <c r="H60321" t="s">
        <v>35</v>
      </c>
      <c r="I60321" t="s">
        <v>436</v>
      </c>
      <c r="J60321" t="s">
        <v>437</v>
      </c>
      <c r="K60321" t="s">
        <v>5148</v>
      </c>
      <c r="L60321" s="9">
        <v>13.1</v>
      </c>
      <c r="M60321" s="9">
        <v>25.69</v>
      </c>
      <c r="N60321" s="9">
        <v>4</v>
      </c>
      <c r="O60321" s="9">
        <v>20.552</v>
      </c>
    </row>
    <row r="60322" spans="1:15" x14ac:dyDescent="0.25">
      <c r="A60322" s="3">
        <v>43419</v>
      </c>
      <c r="B60322">
        <v>76</v>
      </c>
      <c r="C60322" t="s">
        <v>1848</v>
      </c>
      <c r="D60322" t="s">
        <v>12</v>
      </c>
      <c r="E60322">
        <v>19049</v>
      </c>
      <c r="F60322" t="s">
        <v>72</v>
      </c>
      <c r="G60322" t="s">
        <v>25</v>
      </c>
      <c r="H60322" t="s">
        <v>35</v>
      </c>
      <c r="I60322" t="s">
        <v>436</v>
      </c>
      <c r="J60322" t="s">
        <v>437</v>
      </c>
      <c r="K60322" t="s">
        <v>5148</v>
      </c>
      <c r="L60322" s="9">
        <v>17.45</v>
      </c>
      <c r="M60322" s="9">
        <v>37.950000000000003</v>
      </c>
      <c r="N60322" s="9">
        <v>4</v>
      </c>
      <c r="O60322" s="9">
        <v>30.36</v>
      </c>
    </row>
    <row r="60323" spans="1:15" x14ac:dyDescent="0.25">
      <c r="A60323" s="3">
        <v>43419</v>
      </c>
      <c r="B60323">
        <v>174</v>
      </c>
      <c r="C60323" t="s">
        <v>1544</v>
      </c>
      <c r="D60323" t="s">
        <v>1</v>
      </c>
      <c r="E60323">
        <v>19109</v>
      </c>
      <c r="F60323" t="s">
        <v>72</v>
      </c>
      <c r="G60323" t="s">
        <v>20</v>
      </c>
      <c r="H60323" t="s">
        <v>21</v>
      </c>
      <c r="I60323" t="s">
        <v>22</v>
      </c>
      <c r="J60323" t="s">
        <v>1154</v>
      </c>
      <c r="K60323" t="s">
        <v>10513</v>
      </c>
      <c r="L60323" s="9">
        <v>43.04</v>
      </c>
      <c r="M60323" s="9">
        <v>129.9</v>
      </c>
      <c r="N60323" s="9">
        <v>8</v>
      </c>
      <c r="O60323" s="9">
        <v>155.88</v>
      </c>
    </row>
    <row r="60324" spans="1:15" x14ac:dyDescent="0.25">
      <c r="A60324" s="3">
        <v>43419</v>
      </c>
      <c r="B60324">
        <v>202</v>
      </c>
      <c r="C60324" t="s">
        <v>1671</v>
      </c>
      <c r="D60324" t="s">
        <v>1233</v>
      </c>
      <c r="E60324">
        <v>19109</v>
      </c>
      <c r="F60324" t="s">
        <v>72</v>
      </c>
      <c r="G60324" t="s">
        <v>20</v>
      </c>
      <c r="H60324" t="s">
        <v>21</v>
      </c>
      <c r="I60324" t="s">
        <v>22</v>
      </c>
      <c r="J60324" t="s">
        <v>1154</v>
      </c>
      <c r="K60324" t="s">
        <v>10513</v>
      </c>
      <c r="L60324" s="9">
        <v>316.85000000000002</v>
      </c>
      <c r="M60324" s="9">
        <v>689</v>
      </c>
      <c r="N60324" s="9">
        <v>7</v>
      </c>
      <c r="O60324" s="9">
        <v>723.45</v>
      </c>
    </row>
    <row r="60325" spans="1:15" x14ac:dyDescent="0.25">
      <c r="A60325" s="3">
        <v>43419</v>
      </c>
      <c r="B60325">
        <v>297</v>
      </c>
      <c r="C60325" t="s">
        <v>2388</v>
      </c>
      <c r="D60325" t="s">
        <v>1</v>
      </c>
      <c r="E60325">
        <v>19109</v>
      </c>
      <c r="F60325" t="s">
        <v>72</v>
      </c>
      <c r="G60325" t="s">
        <v>20</v>
      </c>
      <c r="H60325" t="s">
        <v>21</v>
      </c>
      <c r="I60325" t="s">
        <v>22</v>
      </c>
      <c r="J60325" t="s">
        <v>1154</v>
      </c>
      <c r="K60325" t="s">
        <v>10513</v>
      </c>
      <c r="L60325" s="9">
        <v>137.13999999999999</v>
      </c>
      <c r="M60325" s="9">
        <v>269</v>
      </c>
      <c r="N60325" s="9">
        <v>16</v>
      </c>
      <c r="O60325" s="9">
        <v>645.6</v>
      </c>
    </row>
    <row r="60326" spans="1:15" x14ac:dyDescent="0.25">
      <c r="A60326" s="3">
        <v>43419</v>
      </c>
      <c r="B60326">
        <v>384</v>
      </c>
      <c r="C60326" t="s">
        <v>1614</v>
      </c>
      <c r="D60326" t="s">
        <v>14</v>
      </c>
      <c r="E60326">
        <v>19109</v>
      </c>
      <c r="F60326" t="s">
        <v>72</v>
      </c>
      <c r="G60326" t="s">
        <v>20</v>
      </c>
      <c r="H60326" t="s">
        <v>21</v>
      </c>
      <c r="I60326" t="s">
        <v>22</v>
      </c>
      <c r="J60326" t="s">
        <v>1154</v>
      </c>
      <c r="K60326" t="s">
        <v>10514</v>
      </c>
      <c r="L60326" s="9">
        <v>348.58</v>
      </c>
      <c r="M60326" s="9">
        <v>758</v>
      </c>
      <c r="N60326" s="9">
        <v>6</v>
      </c>
      <c r="O60326" s="9">
        <v>682.2</v>
      </c>
    </row>
    <row r="60327" spans="1:15" x14ac:dyDescent="0.25">
      <c r="A60327" s="3">
        <v>43419</v>
      </c>
      <c r="B60327">
        <v>183</v>
      </c>
      <c r="C60327" t="s">
        <v>498</v>
      </c>
      <c r="D60327" t="s">
        <v>1</v>
      </c>
      <c r="E60327">
        <v>19109</v>
      </c>
      <c r="F60327" t="s">
        <v>72</v>
      </c>
      <c r="G60327" t="s">
        <v>20</v>
      </c>
      <c r="H60327" t="s">
        <v>21</v>
      </c>
      <c r="I60327" t="s">
        <v>22</v>
      </c>
      <c r="J60327" t="s">
        <v>1154</v>
      </c>
      <c r="K60327" t="s">
        <v>10513</v>
      </c>
      <c r="L60327" s="9">
        <v>50.13</v>
      </c>
      <c r="M60327" s="9">
        <v>109</v>
      </c>
      <c r="N60327" s="9">
        <v>6</v>
      </c>
      <c r="O60327" s="9">
        <v>98.1</v>
      </c>
    </row>
    <row r="60328" spans="1:15" x14ac:dyDescent="0.25">
      <c r="A60328" s="3">
        <v>43419</v>
      </c>
      <c r="B60328">
        <v>513</v>
      </c>
      <c r="C60328" t="s">
        <v>1749</v>
      </c>
      <c r="D60328" t="s">
        <v>14</v>
      </c>
      <c r="E60328">
        <v>19109</v>
      </c>
      <c r="F60328" t="s">
        <v>72</v>
      </c>
      <c r="G60328" t="s">
        <v>20</v>
      </c>
      <c r="H60328" t="s">
        <v>21</v>
      </c>
      <c r="I60328" t="s">
        <v>22</v>
      </c>
      <c r="J60328" t="s">
        <v>1154</v>
      </c>
      <c r="K60328" t="s">
        <v>10514</v>
      </c>
      <c r="L60328" s="9">
        <v>50.47</v>
      </c>
      <c r="M60328" s="9">
        <v>99</v>
      </c>
      <c r="N60328" s="9">
        <v>8</v>
      </c>
      <c r="O60328" s="9">
        <v>118.8</v>
      </c>
    </row>
    <row r="60329" spans="1:15" x14ac:dyDescent="0.25">
      <c r="A60329" s="3">
        <v>43419</v>
      </c>
      <c r="B60329">
        <v>167</v>
      </c>
      <c r="C60329" t="s">
        <v>235</v>
      </c>
      <c r="D60329" t="s">
        <v>1</v>
      </c>
      <c r="E60329">
        <v>19109</v>
      </c>
      <c r="F60329" t="s">
        <v>72</v>
      </c>
      <c r="G60329" t="s">
        <v>20</v>
      </c>
      <c r="H60329" t="s">
        <v>21</v>
      </c>
      <c r="I60329" t="s">
        <v>22</v>
      </c>
      <c r="J60329" t="s">
        <v>1154</v>
      </c>
      <c r="K60329" t="s">
        <v>10513</v>
      </c>
      <c r="L60329" s="9">
        <v>35.18</v>
      </c>
      <c r="M60329" s="9">
        <v>69</v>
      </c>
      <c r="N60329" s="9">
        <v>6</v>
      </c>
      <c r="O60329" s="9">
        <v>62.1</v>
      </c>
    </row>
    <row r="60330" spans="1:15" x14ac:dyDescent="0.25">
      <c r="A60330" s="3">
        <v>43419</v>
      </c>
      <c r="B60330">
        <v>409</v>
      </c>
      <c r="C60330" t="s">
        <v>1724</v>
      </c>
      <c r="D60330" t="s">
        <v>82</v>
      </c>
      <c r="E60330">
        <v>19109</v>
      </c>
      <c r="F60330" t="s">
        <v>72</v>
      </c>
      <c r="G60330" t="s">
        <v>20</v>
      </c>
      <c r="H60330" t="s">
        <v>21</v>
      </c>
      <c r="I60330" t="s">
        <v>22</v>
      </c>
      <c r="J60330" t="s">
        <v>1154</v>
      </c>
      <c r="K60330" t="s">
        <v>10514</v>
      </c>
      <c r="L60330" s="9">
        <v>166.2</v>
      </c>
      <c r="M60330" s="9">
        <v>326</v>
      </c>
      <c r="N60330" s="9">
        <v>15</v>
      </c>
      <c r="O60330" s="9">
        <v>733.5</v>
      </c>
    </row>
    <row r="60331" spans="1:15" x14ac:dyDescent="0.25">
      <c r="A60331" s="3">
        <v>43419</v>
      </c>
      <c r="B60331">
        <v>374</v>
      </c>
      <c r="C60331" t="s">
        <v>1666</v>
      </c>
      <c r="D60331" t="s">
        <v>14</v>
      </c>
      <c r="E60331">
        <v>19109</v>
      </c>
      <c r="F60331" t="s">
        <v>72</v>
      </c>
      <c r="G60331" t="s">
        <v>20</v>
      </c>
      <c r="H60331" t="s">
        <v>21</v>
      </c>
      <c r="I60331" t="s">
        <v>22</v>
      </c>
      <c r="J60331" t="s">
        <v>1154</v>
      </c>
      <c r="K60331" t="s">
        <v>10514</v>
      </c>
      <c r="L60331" s="9">
        <v>430.38</v>
      </c>
      <c r="M60331" s="9">
        <v>1299</v>
      </c>
      <c r="N60331" s="9">
        <v>8</v>
      </c>
      <c r="O60331" s="9">
        <v>1558.8</v>
      </c>
    </row>
    <row r="60332" spans="1:15" x14ac:dyDescent="0.25">
      <c r="A60332" s="3">
        <v>43419</v>
      </c>
      <c r="B60332">
        <v>372</v>
      </c>
      <c r="C60332" t="s">
        <v>1446</v>
      </c>
      <c r="D60332" t="s">
        <v>14</v>
      </c>
      <c r="E60332">
        <v>19109</v>
      </c>
      <c r="F60332" t="s">
        <v>72</v>
      </c>
      <c r="G60332" t="s">
        <v>20</v>
      </c>
      <c r="H60332" t="s">
        <v>21</v>
      </c>
      <c r="I60332" t="s">
        <v>22</v>
      </c>
      <c r="J60332" t="s">
        <v>1154</v>
      </c>
      <c r="K60332" t="s">
        <v>10514</v>
      </c>
      <c r="L60332" s="9">
        <v>348.58</v>
      </c>
      <c r="M60332" s="9">
        <v>758</v>
      </c>
      <c r="N60332" s="9">
        <v>13</v>
      </c>
      <c r="O60332" s="9">
        <v>1478.1</v>
      </c>
    </row>
    <row r="60333" spans="1:15" x14ac:dyDescent="0.25">
      <c r="A60333" s="3">
        <v>43419</v>
      </c>
      <c r="B60333">
        <v>492</v>
      </c>
      <c r="C60333" t="s">
        <v>1631</v>
      </c>
      <c r="D60333" t="s">
        <v>14</v>
      </c>
      <c r="E60333">
        <v>19109</v>
      </c>
      <c r="F60333" t="s">
        <v>72</v>
      </c>
      <c r="G60333" t="s">
        <v>20</v>
      </c>
      <c r="H60333" t="s">
        <v>21</v>
      </c>
      <c r="I60333" t="s">
        <v>22</v>
      </c>
      <c r="J60333" t="s">
        <v>1154</v>
      </c>
      <c r="K60333" t="s">
        <v>10514</v>
      </c>
      <c r="L60333" s="9">
        <v>224.97</v>
      </c>
      <c r="M60333" s="9">
        <v>679</v>
      </c>
      <c r="N60333" s="9">
        <v>14</v>
      </c>
      <c r="O60333" s="9">
        <v>1425.9</v>
      </c>
    </row>
    <row r="60334" spans="1:15" x14ac:dyDescent="0.25">
      <c r="A60334" s="3">
        <v>43419</v>
      </c>
      <c r="B60334">
        <v>273</v>
      </c>
      <c r="C60334" t="s">
        <v>1646</v>
      </c>
      <c r="D60334" t="s">
        <v>8</v>
      </c>
      <c r="E60334">
        <v>19109</v>
      </c>
      <c r="F60334" t="s">
        <v>72</v>
      </c>
      <c r="G60334" t="s">
        <v>20</v>
      </c>
      <c r="H60334" t="s">
        <v>21</v>
      </c>
      <c r="I60334" t="s">
        <v>22</v>
      </c>
      <c r="J60334" t="s">
        <v>1154</v>
      </c>
      <c r="K60334" t="s">
        <v>10513</v>
      </c>
      <c r="L60334" s="9">
        <v>155.88999999999999</v>
      </c>
      <c r="M60334" s="9">
        <v>339</v>
      </c>
      <c r="N60334" s="9">
        <v>16</v>
      </c>
      <c r="O60334" s="9">
        <v>813.6</v>
      </c>
    </row>
    <row r="60335" spans="1:15" x14ac:dyDescent="0.25">
      <c r="A60335" s="3">
        <v>43419</v>
      </c>
      <c r="B60335">
        <v>463</v>
      </c>
      <c r="C60335" t="s">
        <v>1654</v>
      </c>
      <c r="D60335" t="s">
        <v>82</v>
      </c>
      <c r="E60335">
        <v>19109</v>
      </c>
      <c r="F60335" t="s">
        <v>72</v>
      </c>
      <c r="G60335" t="s">
        <v>20</v>
      </c>
      <c r="H60335" t="s">
        <v>21</v>
      </c>
      <c r="I60335" t="s">
        <v>22</v>
      </c>
      <c r="J60335" t="s">
        <v>1154</v>
      </c>
      <c r="K60335" t="s">
        <v>10514</v>
      </c>
      <c r="L60335" s="9">
        <v>205.09</v>
      </c>
      <c r="M60335" s="9">
        <v>619</v>
      </c>
      <c r="N60335" s="9">
        <v>18</v>
      </c>
      <c r="O60335" s="9">
        <v>1671.3</v>
      </c>
    </row>
    <row r="60336" spans="1:15" x14ac:dyDescent="0.25">
      <c r="A60336" s="3">
        <v>43419</v>
      </c>
      <c r="B60336">
        <v>465</v>
      </c>
      <c r="C60336" t="s">
        <v>1593</v>
      </c>
      <c r="D60336" t="s">
        <v>82</v>
      </c>
      <c r="E60336">
        <v>19109</v>
      </c>
      <c r="F60336" t="s">
        <v>72</v>
      </c>
      <c r="G60336" t="s">
        <v>20</v>
      </c>
      <c r="H60336" t="s">
        <v>21</v>
      </c>
      <c r="I60336" t="s">
        <v>22</v>
      </c>
      <c r="J60336" t="s">
        <v>1154</v>
      </c>
      <c r="K60336" t="s">
        <v>10514</v>
      </c>
      <c r="L60336" s="9">
        <v>119.11</v>
      </c>
      <c r="M60336" s="9">
        <v>259</v>
      </c>
      <c r="N60336" s="9">
        <v>6</v>
      </c>
      <c r="O60336" s="9">
        <v>233.1</v>
      </c>
    </row>
    <row r="60337" spans="1:15" x14ac:dyDescent="0.25">
      <c r="A60337" s="3">
        <v>43419</v>
      </c>
      <c r="B60337">
        <v>324</v>
      </c>
      <c r="C60337" t="s">
        <v>388</v>
      </c>
      <c r="D60337" t="s">
        <v>1</v>
      </c>
      <c r="E60337">
        <v>19109</v>
      </c>
      <c r="F60337" t="s">
        <v>72</v>
      </c>
      <c r="G60337" t="s">
        <v>20</v>
      </c>
      <c r="H60337" t="s">
        <v>21</v>
      </c>
      <c r="I60337" t="s">
        <v>22</v>
      </c>
      <c r="J60337" t="s">
        <v>1154</v>
      </c>
      <c r="K60337" t="s">
        <v>10513</v>
      </c>
      <c r="L60337" s="9">
        <v>229.93</v>
      </c>
      <c r="M60337" s="9">
        <v>500</v>
      </c>
      <c r="N60337" s="9">
        <v>7</v>
      </c>
      <c r="O60337" s="9">
        <v>525</v>
      </c>
    </row>
    <row r="60338" spans="1:15" x14ac:dyDescent="0.25">
      <c r="A60338" s="3">
        <v>43419</v>
      </c>
      <c r="B60338">
        <v>481</v>
      </c>
      <c r="C60338" t="s">
        <v>1751</v>
      </c>
      <c r="D60338" t="s">
        <v>82</v>
      </c>
      <c r="E60338">
        <v>19109</v>
      </c>
      <c r="F60338" t="s">
        <v>72</v>
      </c>
      <c r="G60338" t="s">
        <v>20</v>
      </c>
      <c r="H60338" t="s">
        <v>21</v>
      </c>
      <c r="I60338" t="s">
        <v>22</v>
      </c>
      <c r="J60338" t="s">
        <v>1154</v>
      </c>
      <c r="K60338" t="s">
        <v>10514</v>
      </c>
      <c r="L60338" s="9">
        <v>63.92</v>
      </c>
      <c r="M60338" s="9">
        <v>139</v>
      </c>
      <c r="N60338" s="9">
        <v>7</v>
      </c>
      <c r="O60338" s="9">
        <v>145.94999999999999</v>
      </c>
    </row>
    <row r="60339" spans="1:15" x14ac:dyDescent="0.25">
      <c r="A60339" s="3">
        <v>43419</v>
      </c>
      <c r="B60339">
        <v>515</v>
      </c>
      <c r="C60339" t="s">
        <v>502</v>
      </c>
      <c r="D60339" t="s">
        <v>14</v>
      </c>
      <c r="E60339">
        <v>19109</v>
      </c>
      <c r="F60339" t="s">
        <v>72</v>
      </c>
      <c r="G60339" t="s">
        <v>20</v>
      </c>
      <c r="H60339" t="s">
        <v>21</v>
      </c>
      <c r="I60339" t="s">
        <v>22</v>
      </c>
      <c r="J60339" t="s">
        <v>1154</v>
      </c>
      <c r="K60339" t="s">
        <v>10514</v>
      </c>
      <c r="L60339" s="9">
        <v>30.08</v>
      </c>
      <c r="M60339" s="9">
        <v>59</v>
      </c>
      <c r="N60339" s="9">
        <v>8</v>
      </c>
      <c r="O60339" s="9">
        <v>70.8</v>
      </c>
    </row>
    <row r="60340" spans="1:15" x14ac:dyDescent="0.25">
      <c r="A60340" s="3">
        <v>43419</v>
      </c>
      <c r="B60340">
        <v>426</v>
      </c>
      <c r="C60340" t="s">
        <v>3267</v>
      </c>
      <c r="D60340" t="s">
        <v>14</v>
      </c>
      <c r="E60340">
        <v>19109</v>
      </c>
      <c r="F60340" t="s">
        <v>72</v>
      </c>
      <c r="G60340" t="s">
        <v>20</v>
      </c>
      <c r="H60340" t="s">
        <v>21</v>
      </c>
      <c r="I60340" t="s">
        <v>22</v>
      </c>
      <c r="J60340" t="s">
        <v>1154</v>
      </c>
      <c r="K60340" t="s">
        <v>10514</v>
      </c>
      <c r="L60340" s="9">
        <v>254.86</v>
      </c>
      <c r="M60340" s="9">
        <v>499.9</v>
      </c>
      <c r="N60340" s="9">
        <v>18</v>
      </c>
      <c r="O60340" s="9">
        <v>1349.73</v>
      </c>
    </row>
    <row r="60341" spans="1:15" x14ac:dyDescent="0.25">
      <c r="A60341" s="3">
        <v>43419</v>
      </c>
      <c r="B60341">
        <v>534</v>
      </c>
      <c r="C60341" t="s">
        <v>1756</v>
      </c>
      <c r="D60341" t="s">
        <v>52</v>
      </c>
      <c r="E60341">
        <v>19109</v>
      </c>
      <c r="F60341" t="s">
        <v>72</v>
      </c>
      <c r="G60341" t="s">
        <v>20</v>
      </c>
      <c r="H60341" t="s">
        <v>21</v>
      </c>
      <c r="I60341" t="s">
        <v>22</v>
      </c>
      <c r="J60341" t="s">
        <v>1154</v>
      </c>
      <c r="K60341" t="s">
        <v>10514</v>
      </c>
      <c r="L60341" s="9">
        <v>70.87</v>
      </c>
      <c r="M60341" s="9">
        <v>139</v>
      </c>
      <c r="N60341" s="9">
        <v>15</v>
      </c>
      <c r="O60341" s="9">
        <v>312.75</v>
      </c>
    </row>
    <row r="60342" spans="1:15" x14ac:dyDescent="0.25">
      <c r="A60342" s="3">
        <v>43419</v>
      </c>
      <c r="B60342">
        <v>231</v>
      </c>
      <c r="C60342" t="s">
        <v>1596</v>
      </c>
      <c r="D60342" t="s">
        <v>1233</v>
      </c>
      <c r="E60342">
        <v>19109</v>
      </c>
      <c r="F60342" t="s">
        <v>72</v>
      </c>
      <c r="G60342" t="s">
        <v>20</v>
      </c>
      <c r="H60342" t="s">
        <v>21</v>
      </c>
      <c r="I60342" t="s">
        <v>22</v>
      </c>
      <c r="J60342" t="s">
        <v>1154</v>
      </c>
      <c r="K60342" t="s">
        <v>10513</v>
      </c>
      <c r="L60342" s="9">
        <v>261.66000000000003</v>
      </c>
      <c r="M60342" s="9">
        <v>569</v>
      </c>
      <c r="N60342" s="9">
        <v>9</v>
      </c>
      <c r="O60342" s="9">
        <v>768.15</v>
      </c>
    </row>
    <row r="60343" spans="1:15" x14ac:dyDescent="0.25">
      <c r="A60343" s="3">
        <v>43419</v>
      </c>
      <c r="B60343">
        <v>286</v>
      </c>
      <c r="C60343" t="s">
        <v>1545</v>
      </c>
      <c r="D60343" t="s">
        <v>8</v>
      </c>
      <c r="E60343">
        <v>19109</v>
      </c>
      <c r="F60343" t="s">
        <v>72</v>
      </c>
      <c r="G60343" t="s">
        <v>20</v>
      </c>
      <c r="H60343" t="s">
        <v>21</v>
      </c>
      <c r="I60343" t="s">
        <v>22</v>
      </c>
      <c r="J60343" t="s">
        <v>1154</v>
      </c>
      <c r="K60343" t="s">
        <v>10513</v>
      </c>
      <c r="L60343" s="9">
        <v>155.88999999999999</v>
      </c>
      <c r="M60343" s="9">
        <v>339</v>
      </c>
      <c r="N60343" s="9">
        <v>9</v>
      </c>
      <c r="O60343" s="9">
        <v>457.65</v>
      </c>
    </row>
    <row r="60344" spans="1:15" x14ac:dyDescent="0.25">
      <c r="A60344" s="3">
        <v>43419</v>
      </c>
      <c r="B60344">
        <v>332</v>
      </c>
      <c r="C60344" t="s">
        <v>84</v>
      </c>
      <c r="D60344" t="s">
        <v>1</v>
      </c>
      <c r="E60344">
        <v>19109</v>
      </c>
      <c r="F60344" t="s">
        <v>72</v>
      </c>
      <c r="G60344" t="s">
        <v>20</v>
      </c>
      <c r="H60344" t="s">
        <v>21</v>
      </c>
      <c r="I60344" t="s">
        <v>22</v>
      </c>
      <c r="J60344" t="s">
        <v>1154</v>
      </c>
      <c r="K60344" t="s">
        <v>10513</v>
      </c>
      <c r="L60344" s="9">
        <v>111.65</v>
      </c>
      <c r="M60344" s="9">
        <v>219</v>
      </c>
      <c r="N60344" s="9">
        <v>9</v>
      </c>
      <c r="O60344" s="9">
        <v>295.64999999999998</v>
      </c>
    </row>
    <row r="60345" spans="1:15" x14ac:dyDescent="0.25">
      <c r="A60345" s="3">
        <v>43419</v>
      </c>
      <c r="B60345">
        <v>667</v>
      </c>
      <c r="C60345" t="s">
        <v>1312</v>
      </c>
      <c r="D60345" t="s">
        <v>82</v>
      </c>
      <c r="E60345">
        <v>19118</v>
      </c>
      <c r="F60345" t="s">
        <v>72</v>
      </c>
      <c r="G60345" t="s">
        <v>20</v>
      </c>
      <c r="H60345" t="s">
        <v>4336</v>
      </c>
      <c r="I60345" t="s">
        <v>4337</v>
      </c>
      <c r="J60345" t="s">
        <v>4338</v>
      </c>
      <c r="K60345" t="s">
        <v>4339</v>
      </c>
      <c r="L60345" s="9">
        <v>87.37</v>
      </c>
      <c r="M60345" s="9">
        <v>190</v>
      </c>
      <c r="N60345" s="9">
        <v>6</v>
      </c>
      <c r="O60345" s="9">
        <v>171</v>
      </c>
    </row>
    <row r="60346" spans="1:15" x14ac:dyDescent="0.25">
      <c r="A60346" s="3">
        <v>43419</v>
      </c>
      <c r="B60346">
        <v>666</v>
      </c>
      <c r="C60346" t="s">
        <v>1561</v>
      </c>
      <c r="D60346" t="s">
        <v>82</v>
      </c>
      <c r="E60346">
        <v>19118</v>
      </c>
      <c r="F60346" t="s">
        <v>72</v>
      </c>
      <c r="G60346" t="s">
        <v>20</v>
      </c>
      <c r="H60346" t="s">
        <v>4336</v>
      </c>
      <c r="I60346" t="s">
        <v>4337</v>
      </c>
      <c r="J60346" t="s">
        <v>4338</v>
      </c>
      <c r="K60346" t="s">
        <v>4339</v>
      </c>
      <c r="L60346" s="9">
        <v>74.959999999999994</v>
      </c>
      <c r="M60346" s="9">
        <v>163</v>
      </c>
      <c r="N60346" s="9">
        <v>6</v>
      </c>
      <c r="O60346" s="9">
        <v>146.69999999999999</v>
      </c>
    </row>
    <row r="60347" spans="1:15" x14ac:dyDescent="0.25">
      <c r="A60347" s="3">
        <v>43419</v>
      </c>
      <c r="B60347">
        <v>663</v>
      </c>
      <c r="C60347" t="s">
        <v>1605</v>
      </c>
      <c r="D60347" t="s">
        <v>82</v>
      </c>
      <c r="E60347">
        <v>19118</v>
      </c>
      <c r="F60347" t="s">
        <v>72</v>
      </c>
      <c r="G60347" t="s">
        <v>20</v>
      </c>
      <c r="H60347" t="s">
        <v>4336</v>
      </c>
      <c r="I60347" t="s">
        <v>4337</v>
      </c>
      <c r="J60347" t="s">
        <v>4338</v>
      </c>
      <c r="K60347" t="s">
        <v>4339</v>
      </c>
      <c r="L60347" s="9">
        <v>82.17</v>
      </c>
      <c r="M60347" s="9">
        <v>248</v>
      </c>
      <c r="N60347" s="9">
        <v>4</v>
      </c>
      <c r="O60347" s="9">
        <v>148.80000000000001</v>
      </c>
    </row>
    <row r="60348" spans="1:15" x14ac:dyDescent="0.25">
      <c r="A60348" s="3">
        <v>43419</v>
      </c>
      <c r="B60348">
        <v>677</v>
      </c>
      <c r="C60348" t="s">
        <v>1898</v>
      </c>
      <c r="D60348" t="s">
        <v>82</v>
      </c>
      <c r="E60348">
        <v>19118</v>
      </c>
      <c r="F60348" t="s">
        <v>72</v>
      </c>
      <c r="G60348" t="s">
        <v>20</v>
      </c>
      <c r="H60348" t="s">
        <v>4336</v>
      </c>
      <c r="I60348" t="s">
        <v>4337</v>
      </c>
      <c r="J60348" t="s">
        <v>4338</v>
      </c>
      <c r="K60348" t="s">
        <v>4339</v>
      </c>
      <c r="L60348" s="9">
        <v>40.28</v>
      </c>
      <c r="M60348" s="9">
        <v>79</v>
      </c>
      <c r="N60348" s="9">
        <v>17</v>
      </c>
      <c r="O60348" s="9">
        <v>201.45</v>
      </c>
    </row>
    <row r="60349" spans="1:15" x14ac:dyDescent="0.25">
      <c r="A60349" s="3">
        <v>43419</v>
      </c>
      <c r="B60349">
        <v>82</v>
      </c>
      <c r="C60349" t="s">
        <v>1855</v>
      </c>
      <c r="D60349" t="s">
        <v>12</v>
      </c>
      <c r="E60349">
        <v>18868</v>
      </c>
      <c r="F60349" t="s">
        <v>72</v>
      </c>
      <c r="G60349" t="s">
        <v>3</v>
      </c>
      <c r="H60349" t="s">
        <v>4</v>
      </c>
      <c r="I60349" t="s">
        <v>5</v>
      </c>
      <c r="J60349" t="s">
        <v>147</v>
      </c>
      <c r="K60349" t="s">
        <v>7661</v>
      </c>
      <c r="L60349" s="9">
        <v>18.649999999999999</v>
      </c>
      <c r="M60349" s="9">
        <v>40.549999999999997</v>
      </c>
      <c r="N60349" s="9">
        <v>14</v>
      </c>
      <c r="O60349" s="9">
        <v>113.54</v>
      </c>
    </row>
    <row r="60350" spans="1:15" x14ac:dyDescent="0.25">
      <c r="A60350" s="3">
        <v>43419</v>
      </c>
      <c r="B60350">
        <v>74</v>
      </c>
      <c r="C60350" t="s">
        <v>1846</v>
      </c>
      <c r="D60350" t="s">
        <v>12</v>
      </c>
      <c r="E60350">
        <v>18868</v>
      </c>
      <c r="F60350" t="s">
        <v>72</v>
      </c>
      <c r="G60350" t="s">
        <v>3</v>
      </c>
      <c r="H60350" t="s">
        <v>4</v>
      </c>
      <c r="I60350" t="s">
        <v>5</v>
      </c>
      <c r="J60350" t="s">
        <v>147</v>
      </c>
      <c r="K60350" t="s">
        <v>7661</v>
      </c>
      <c r="L60350" s="9">
        <v>17.45</v>
      </c>
      <c r="M60350" s="9">
        <v>37.950000000000003</v>
      </c>
      <c r="N60350" s="9">
        <v>9</v>
      </c>
      <c r="O60350" s="9">
        <v>68.31</v>
      </c>
    </row>
    <row r="60351" spans="1:15" x14ac:dyDescent="0.25">
      <c r="A60351" s="3">
        <v>43419</v>
      </c>
      <c r="B60351">
        <v>131</v>
      </c>
      <c r="C60351" t="s">
        <v>2193</v>
      </c>
      <c r="D60351" t="s">
        <v>14</v>
      </c>
      <c r="E60351">
        <v>19057</v>
      </c>
      <c r="F60351" t="s">
        <v>72</v>
      </c>
      <c r="G60351" t="s">
        <v>25</v>
      </c>
      <c r="H60351" t="s">
        <v>35</v>
      </c>
      <c r="I60351" t="s">
        <v>203</v>
      </c>
      <c r="J60351" t="s">
        <v>203</v>
      </c>
      <c r="K60351" t="s">
        <v>5004</v>
      </c>
      <c r="L60351" s="9">
        <v>101.97</v>
      </c>
      <c r="M60351" s="9">
        <v>200</v>
      </c>
      <c r="N60351" s="9">
        <v>4</v>
      </c>
      <c r="O60351" s="9">
        <v>160</v>
      </c>
    </row>
    <row r="60352" spans="1:15" x14ac:dyDescent="0.25">
      <c r="A60352" s="3">
        <v>43419</v>
      </c>
      <c r="B60352">
        <v>163</v>
      </c>
      <c r="C60352" t="s">
        <v>1691</v>
      </c>
      <c r="D60352" t="s">
        <v>14</v>
      </c>
      <c r="E60352">
        <v>19057</v>
      </c>
      <c r="F60352" t="s">
        <v>72</v>
      </c>
      <c r="G60352" t="s">
        <v>25</v>
      </c>
      <c r="H60352" t="s">
        <v>35</v>
      </c>
      <c r="I60352" t="s">
        <v>203</v>
      </c>
      <c r="J60352" t="s">
        <v>203</v>
      </c>
      <c r="K60352" t="s">
        <v>5004</v>
      </c>
      <c r="L60352" s="9">
        <v>527.53</v>
      </c>
      <c r="M60352" s="9">
        <v>1592.2</v>
      </c>
      <c r="N60352" s="9">
        <v>4</v>
      </c>
      <c r="O60352" s="9">
        <v>1273.76</v>
      </c>
    </row>
    <row r="60353" spans="1:15" x14ac:dyDescent="0.25">
      <c r="A60353" s="3">
        <v>43419</v>
      </c>
      <c r="B60353">
        <v>129</v>
      </c>
      <c r="C60353" t="s">
        <v>1363</v>
      </c>
      <c r="D60353" t="s">
        <v>14</v>
      </c>
      <c r="E60353">
        <v>19057</v>
      </c>
      <c r="F60353" t="s">
        <v>72</v>
      </c>
      <c r="G60353" t="s">
        <v>25</v>
      </c>
      <c r="H60353" t="s">
        <v>35</v>
      </c>
      <c r="I60353" t="s">
        <v>203</v>
      </c>
      <c r="J60353" t="s">
        <v>203</v>
      </c>
      <c r="K60353" t="s">
        <v>5004</v>
      </c>
      <c r="L60353" s="9">
        <v>101.97</v>
      </c>
      <c r="M60353" s="9">
        <v>200</v>
      </c>
      <c r="N60353" s="9">
        <v>10</v>
      </c>
      <c r="O60353" s="9">
        <v>400</v>
      </c>
    </row>
    <row r="60354" spans="1:15" x14ac:dyDescent="0.25">
      <c r="A60354" s="3">
        <v>43419</v>
      </c>
      <c r="B60354">
        <v>663</v>
      </c>
      <c r="C60354" t="s">
        <v>1605</v>
      </c>
      <c r="D60354" t="s">
        <v>82</v>
      </c>
      <c r="E60354">
        <v>19117</v>
      </c>
      <c r="F60354" t="s">
        <v>72</v>
      </c>
      <c r="G60354" t="s">
        <v>20</v>
      </c>
      <c r="H60354" t="s">
        <v>21</v>
      </c>
      <c r="I60354" t="s">
        <v>22</v>
      </c>
      <c r="J60354" t="s">
        <v>23</v>
      </c>
      <c r="K60354" t="s">
        <v>10310</v>
      </c>
      <c r="L60354" s="9">
        <v>82.17</v>
      </c>
      <c r="M60354" s="9">
        <v>248</v>
      </c>
      <c r="N60354" s="9">
        <v>10</v>
      </c>
      <c r="O60354" s="9">
        <v>372</v>
      </c>
    </row>
    <row r="60355" spans="1:15" x14ac:dyDescent="0.25">
      <c r="A60355" s="3">
        <v>43419</v>
      </c>
      <c r="B60355">
        <v>60</v>
      </c>
      <c r="C60355" t="s">
        <v>2710</v>
      </c>
      <c r="D60355" t="s">
        <v>52</v>
      </c>
      <c r="E60355">
        <v>19107</v>
      </c>
      <c r="F60355" t="s">
        <v>72</v>
      </c>
      <c r="G60355" t="s">
        <v>20</v>
      </c>
      <c r="H60355" t="s">
        <v>21</v>
      </c>
      <c r="I60355" t="s">
        <v>22</v>
      </c>
      <c r="J60355" t="s">
        <v>272</v>
      </c>
      <c r="K60355" t="s">
        <v>10768</v>
      </c>
      <c r="L60355" s="9">
        <v>79.53</v>
      </c>
      <c r="M60355" s="9">
        <v>156</v>
      </c>
      <c r="N60355" s="9">
        <v>14</v>
      </c>
      <c r="O60355" s="9">
        <v>327.60000000000002</v>
      </c>
    </row>
    <row r="60356" spans="1:15" x14ac:dyDescent="0.25">
      <c r="A60356" s="3">
        <v>43419</v>
      </c>
      <c r="B60356">
        <v>621</v>
      </c>
      <c r="C60356" t="s">
        <v>1887</v>
      </c>
      <c r="D60356" t="s">
        <v>52</v>
      </c>
      <c r="E60356">
        <v>19115</v>
      </c>
      <c r="F60356" t="s">
        <v>72</v>
      </c>
      <c r="G60356" t="s">
        <v>20</v>
      </c>
      <c r="H60356" t="s">
        <v>21</v>
      </c>
      <c r="I60356" t="s">
        <v>66</v>
      </c>
      <c r="J60356" t="s">
        <v>67</v>
      </c>
      <c r="K60356" t="s">
        <v>9933</v>
      </c>
      <c r="L60356" s="9">
        <v>70.87</v>
      </c>
      <c r="M60356" s="9">
        <v>139</v>
      </c>
      <c r="N60356" s="9">
        <v>18</v>
      </c>
      <c r="O60356" s="9">
        <v>375.3</v>
      </c>
    </row>
    <row r="60357" spans="1:15" x14ac:dyDescent="0.25">
      <c r="A60357" s="3">
        <v>43419</v>
      </c>
      <c r="B60357">
        <v>565</v>
      </c>
      <c r="C60357" t="s">
        <v>1042</v>
      </c>
      <c r="D60357" t="s">
        <v>82</v>
      </c>
      <c r="E60357">
        <v>19115</v>
      </c>
      <c r="F60357" t="s">
        <v>72</v>
      </c>
      <c r="G60357" t="s">
        <v>20</v>
      </c>
      <c r="H60357" t="s">
        <v>21</v>
      </c>
      <c r="I60357" t="s">
        <v>66</v>
      </c>
      <c r="J60357" t="s">
        <v>67</v>
      </c>
      <c r="K60357" t="s">
        <v>9933</v>
      </c>
      <c r="L60357" s="9">
        <v>321.44</v>
      </c>
      <c r="M60357" s="9">
        <v>699</v>
      </c>
      <c r="N60357" s="9">
        <v>9</v>
      </c>
      <c r="O60357" s="9">
        <v>943.65</v>
      </c>
    </row>
    <row r="60358" spans="1:15" x14ac:dyDescent="0.25">
      <c r="A60358" s="3">
        <v>43419</v>
      </c>
      <c r="B60358">
        <v>566</v>
      </c>
      <c r="C60358" t="s">
        <v>1708</v>
      </c>
      <c r="D60358" t="s">
        <v>82</v>
      </c>
      <c r="E60358">
        <v>19115</v>
      </c>
      <c r="F60358" t="s">
        <v>72</v>
      </c>
      <c r="G60358" t="s">
        <v>20</v>
      </c>
      <c r="H60358" t="s">
        <v>21</v>
      </c>
      <c r="I60358" t="s">
        <v>66</v>
      </c>
      <c r="J60358" t="s">
        <v>67</v>
      </c>
      <c r="K60358" t="s">
        <v>9933</v>
      </c>
      <c r="L60358" s="9">
        <v>459.4</v>
      </c>
      <c r="M60358" s="9">
        <v>999</v>
      </c>
      <c r="N60358" s="9">
        <v>7</v>
      </c>
      <c r="O60358" s="9">
        <v>1048.95</v>
      </c>
    </row>
    <row r="60359" spans="1:15" x14ac:dyDescent="0.25">
      <c r="A60359" s="3">
        <v>43419</v>
      </c>
      <c r="B60359">
        <v>612</v>
      </c>
      <c r="C60359" t="s">
        <v>1517</v>
      </c>
      <c r="D60359" t="s">
        <v>52</v>
      </c>
      <c r="E60359">
        <v>19115</v>
      </c>
      <c r="F60359" t="s">
        <v>72</v>
      </c>
      <c r="G60359" t="s">
        <v>20</v>
      </c>
      <c r="H60359" t="s">
        <v>21</v>
      </c>
      <c r="I60359" t="s">
        <v>66</v>
      </c>
      <c r="J60359" t="s">
        <v>67</v>
      </c>
      <c r="K60359" t="s">
        <v>9933</v>
      </c>
      <c r="L60359" s="9">
        <v>827.97</v>
      </c>
      <c r="M60359" s="9">
        <v>2499</v>
      </c>
      <c r="N60359" s="9">
        <v>6</v>
      </c>
      <c r="O60359" s="9">
        <v>2249.1</v>
      </c>
    </row>
    <row r="60360" spans="1:15" x14ac:dyDescent="0.25">
      <c r="A60360" s="3">
        <v>43419</v>
      </c>
      <c r="B60360">
        <v>139</v>
      </c>
      <c r="C60360" t="s">
        <v>1534</v>
      </c>
      <c r="D60360" t="s">
        <v>14</v>
      </c>
      <c r="E60360">
        <v>18874</v>
      </c>
      <c r="F60360" t="s">
        <v>72</v>
      </c>
      <c r="G60360" t="s">
        <v>3</v>
      </c>
      <c r="H60360" t="s">
        <v>16</v>
      </c>
      <c r="I60360" t="s">
        <v>17</v>
      </c>
      <c r="J60360" t="s">
        <v>444</v>
      </c>
      <c r="K60360" t="s">
        <v>4258</v>
      </c>
      <c r="L60360" s="9">
        <v>229.93</v>
      </c>
      <c r="M60360" s="9">
        <v>499.99</v>
      </c>
      <c r="N60360" s="9">
        <v>8</v>
      </c>
      <c r="O60360" s="9">
        <v>799.98400000000004</v>
      </c>
    </row>
    <row r="60361" spans="1:15" x14ac:dyDescent="0.25">
      <c r="A60361" s="3">
        <v>43419</v>
      </c>
      <c r="B60361">
        <v>131</v>
      </c>
      <c r="C60361" t="s">
        <v>2193</v>
      </c>
      <c r="D60361" t="s">
        <v>14</v>
      </c>
      <c r="E60361">
        <v>18874</v>
      </c>
      <c r="F60361" t="s">
        <v>72</v>
      </c>
      <c r="G60361" t="s">
        <v>3</v>
      </c>
      <c r="H60361" t="s">
        <v>16</v>
      </c>
      <c r="I60361" t="s">
        <v>17</v>
      </c>
      <c r="J60361" t="s">
        <v>444</v>
      </c>
      <c r="K60361" t="s">
        <v>4258</v>
      </c>
      <c r="L60361" s="9">
        <v>101.97</v>
      </c>
      <c r="M60361" s="9">
        <v>200</v>
      </c>
      <c r="N60361" s="9">
        <v>22</v>
      </c>
      <c r="O60361" s="9">
        <v>880</v>
      </c>
    </row>
    <row r="60362" spans="1:15" x14ac:dyDescent="0.25">
      <c r="A60362" s="3">
        <v>43419</v>
      </c>
      <c r="B60362">
        <v>151</v>
      </c>
      <c r="C60362" t="s">
        <v>1537</v>
      </c>
      <c r="D60362" t="s">
        <v>14</v>
      </c>
      <c r="E60362">
        <v>18874</v>
      </c>
      <c r="F60362" t="s">
        <v>72</v>
      </c>
      <c r="G60362" t="s">
        <v>3</v>
      </c>
      <c r="H60362" t="s">
        <v>16</v>
      </c>
      <c r="I60362" t="s">
        <v>17</v>
      </c>
      <c r="J60362" t="s">
        <v>444</v>
      </c>
      <c r="K60362" t="s">
        <v>4258</v>
      </c>
      <c r="L60362" s="9">
        <v>392.6</v>
      </c>
      <c r="M60362" s="9">
        <v>1184.97</v>
      </c>
      <c r="N60362" s="9">
        <v>14</v>
      </c>
      <c r="O60362" s="9">
        <v>3317.9160000000002</v>
      </c>
    </row>
    <row r="60363" spans="1:15" x14ac:dyDescent="0.25">
      <c r="A60363" s="3">
        <v>43419</v>
      </c>
      <c r="B60363">
        <v>132</v>
      </c>
      <c r="C60363" t="s">
        <v>2367</v>
      </c>
      <c r="D60363" t="s">
        <v>14</v>
      </c>
      <c r="E60363">
        <v>18874</v>
      </c>
      <c r="F60363" t="s">
        <v>72</v>
      </c>
      <c r="G60363" t="s">
        <v>3</v>
      </c>
      <c r="H60363" t="s">
        <v>16</v>
      </c>
      <c r="I60363" t="s">
        <v>17</v>
      </c>
      <c r="J60363" t="s">
        <v>444</v>
      </c>
      <c r="K60363" t="s">
        <v>4258</v>
      </c>
      <c r="L60363" s="9">
        <v>101.97</v>
      </c>
      <c r="M60363" s="9">
        <v>200</v>
      </c>
      <c r="N60363" s="9">
        <v>16</v>
      </c>
      <c r="O60363" s="9">
        <v>640</v>
      </c>
    </row>
    <row r="60364" spans="1:15" x14ac:dyDescent="0.25">
      <c r="A60364" s="3">
        <v>43419</v>
      </c>
      <c r="B60364">
        <v>698</v>
      </c>
      <c r="C60364" t="s">
        <v>706</v>
      </c>
      <c r="D60364" t="s">
        <v>82</v>
      </c>
      <c r="E60364">
        <v>19063</v>
      </c>
      <c r="F60364" t="s">
        <v>72</v>
      </c>
      <c r="G60364" t="s">
        <v>25</v>
      </c>
      <c r="H60364" t="s">
        <v>1406</v>
      </c>
      <c r="I60364" t="s">
        <v>1407</v>
      </c>
      <c r="J60364" t="s">
        <v>1408</v>
      </c>
      <c r="K60364" t="s">
        <v>4545</v>
      </c>
      <c r="L60364" s="9">
        <v>86.45</v>
      </c>
      <c r="M60364" s="9">
        <v>188</v>
      </c>
      <c r="N60364" s="9">
        <v>6</v>
      </c>
      <c r="O60364" s="9">
        <v>225.6</v>
      </c>
    </row>
    <row r="60365" spans="1:15" x14ac:dyDescent="0.25">
      <c r="A60365" s="3">
        <v>43419</v>
      </c>
      <c r="B60365">
        <v>683</v>
      </c>
      <c r="C60365" t="s">
        <v>503</v>
      </c>
      <c r="D60365" t="s">
        <v>82</v>
      </c>
      <c r="E60365">
        <v>19063</v>
      </c>
      <c r="F60365" t="s">
        <v>72</v>
      </c>
      <c r="G60365" t="s">
        <v>25</v>
      </c>
      <c r="H60365" t="s">
        <v>1406</v>
      </c>
      <c r="I60365" t="s">
        <v>1407</v>
      </c>
      <c r="J60365" t="s">
        <v>1408</v>
      </c>
      <c r="K60365" t="s">
        <v>4545</v>
      </c>
      <c r="L60365" s="9">
        <v>59.32</v>
      </c>
      <c r="M60365" s="9">
        <v>129</v>
      </c>
      <c r="N60365" s="9">
        <v>14</v>
      </c>
      <c r="O60365" s="9">
        <v>361.2</v>
      </c>
    </row>
    <row r="60366" spans="1:15" x14ac:dyDescent="0.25">
      <c r="A60366" s="3">
        <v>43419</v>
      </c>
      <c r="B60366">
        <v>669</v>
      </c>
      <c r="C60366" t="s">
        <v>1313</v>
      </c>
      <c r="D60366" t="s">
        <v>82</v>
      </c>
      <c r="E60366">
        <v>19063</v>
      </c>
      <c r="F60366" t="s">
        <v>72</v>
      </c>
      <c r="G60366" t="s">
        <v>25</v>
      </c>
      <c r="H60366" t="s">
        <v>1406</v>
      </c>
      <c r="I60366" t="s">
        <v>1407</v>
      </c>
      <c r="J60366" t="s">
        <v>1408</v>
      </c>
      <c r="K60366" t="s">
        <v>4545</v>
      </c>
      <c r="L60366" s="9">
        <v>86.45</v>
      </c>
      <c r="M60366" s="9">
        <v>188</v>
      </c>
      <c r="N60366" s="9">
        <v>10</v>
      </c>
      <c r="O60366" s="9">
        <v>376</v>
      </c>
    </row>
    <row r="60367" spans="1:15" x14ac:dyDescent="0.25">
      <c r="A60367" s="3">
        <v>43419</v>
      </c>
      <c r="B60367">
        <v>690</v>
      </c>
      <c r="C60367" t="s">
        <v>630</v>
      </c>
      <c r="D60367" t="s">
        <v>82</v>
      </c>
      <c r="E60367">
        <v>19063</v>
      </c>
      <c r="F60367" t="s">
        <v>72</v>
      </c>
      <c r="G60367" t="s">
        <v>25</v>
      </c>
      <c r="H60367" t="s">
        <v>1406</v>
      </c>
      <c r="I60367" t="s">
        <v>1407</v>
      </c>
      <c r="J60367" t="s">
        <v>1408</v>
      </c>
      <c r="K60367" t="s">
        <v>4545</v>
      </c>
      <c r="L60367" s="9">
        <v>75.540000000000006</v>
      </c>
      <c r="M60367" s="9">
        <v>228</v>
      </c>
      <c r="N60367" s="9">
        <v>8</v>
      </c>
      <c r="O60367" s="9">
        <v>364.8</v>
      </c>
    </row>
    <row r="60368" spans="1:15" x14ac:dyDescent="0.25">
      <c r="A60368" s="3">
        <v>43419</v>
      </c>
      <c r="B60368">
        <v>9</v>
      </c>
      <c r="C60368" t="s">
        <v>2056</v>
      </c>
      <c r="D60368" t="s">
        <v>8</v>
      </c>
      <c r="E60368">
        <v>19052</v>
      </c>
      <c r="F60368" t="s">
        <v>72</v>
      </c>
      <c r="G60368" t="s">
        <v>25</v>
      </c>
      <c r="H60368" t="s">
        <v>31</v>
      </c>
      <c r="I60368" t="s">
        <v>32</v>
      </c>
      <c r="J60368" t="s">
        <v>122</v>
      </c>
      <c r="K60368" t="s">
        <v>6362</v>
      </c>
      <c r="L60368" s="9">
        <v>30.58</v>
      </c>
      <c r="M60368" s="9">
        <v>59.99</v>
      </c>
      <c r="N60368" s="9">
        <v>4</v>
      </c>
      <c r="O60368" s="9">
        <v>47.991999999999997</v>
      </c>
    </row>
    <row r="60369" spans="1:15" x14ac:dyDescent="0.25">
      <c r="A60369" s="3">
        <v>43419</v>
      </c>
      <c r="B60369">
        <v>7</v>
      </c>
      <c r="C60369" t="s">
        <v>1360</v>
      </c>
      <c r="D60369" t="s">
        <v>8</v>
      </c>
      <c r="E60369">
        <v>19052</v>
      </c>
      <c r="F60369" t="s">
        <v>72</v>
      </c>
      <c r="G60369" t="s">
        <v>25</v>
      </c>
      <c r="H60369" t="s">
        <v>31</v>
      </c>
      <c r="I60369" t="s">
        <v>32</v>
      </c>
      <c r="J60369" t="s">
        <v>122</v>
      </c>
      <c r="K60369" t="s">
        <v>6362</v>
      </c>
      <c r="L60369" s="9">
        <v>11</v>
      </c>
      <c r="M60369" s="9">
        <v>21.57</v>
      </c>
      <c r="N60369" s="9">
        <v>4</v>
      </c>
      <c r="O60369" s="9">
        <v>17.256</v>
      </c>
    </row>
    <row r="60370" spans="1:15" x14ac:dyDescent="0.25">
      <c r="A60370" s="3">
        <v>43419</v>
      </c>
      <c r="B60370">
        <v>568</v>
      </c>
      <c r="C60370" t="s">
        <v>709</v>
      </c>
      <c r="D60370" t="s">
        <v>82</v>
      </c>
      <c r="E60370">
        <v>19061</v>
      </c>
      <c r="F60370" t="s">
        <v>72</v>
      </c>
      <c r="G60370" t="s">
        <v>25</v>
      </c>
      <c r="H60370" t="s">
        <v>1392</v>
      </c>
      <c r="I60370" t="s">
        <v>1393</v>
      </c>
      <c r="J60370" t="s">
        <v>1394</v>
      </c>
      <c r="K60370" t="s">
        <v>4746</v>
      </c>
      <c r="L60370" s="9">
        <v>254.4</v>
      </c>
      <c r="M60370" s="9">
        <v>499</v>
      </c>
      <c r="N60370" s="9">
        <v>12</v>
      </c>
      <c r="O60370" s="9">
        <v>1197.5999999999999</v>
      </c>
    </row>
    <row r="60371" spans="1:15" x14ac:dyDescent="0.25">
      <c r="A60371" s="3">
        <v>43419</v>
      </c>
      <c r="B60371">
        <v>636</v>
      </c>
      <c r="C60371" t="s">
        <v>1350</v>
      </c>
      <c r="D60371" t="s">
        <v>52</v>
      </c>
      <c r="E60371">
        <v>19061</v>
      </c>
      <c r="F60371" t="s">
        <v>72</v>
      </c>
      <c r="G60371" t="s">
        <v>25</v>
      </c>
      <c r="H60371" t="s">
        <v>1392</v>
      </c>
      <c r="I60371" t="s">
        <v>1393</v>
      </c>
      <c r="J60371" t="s">
        <v>1394</v>
      </c>
      <c r="K60371" t="s">
        <v>4746</v>
      </c>
      <c r="L60371" s="9">
        <v>459.4</v>
      </c>
      <c r="M60371" s="9">
        <v>999</v>
      </c>
      <c r="N60371" s="9">
        <v>4</v>
      </c>
      <c r="O60371" s="9">
        <v>799.2</v>
      </c>
    </row>
    <row r="60372" spans="1:15" x14ac:dyDescent="0.25">
      <c r="A60372" s="3">
        <v>43419</v>
      </c>
      <c r="B60372">
        <v>618</v>
      </c>
      <c r="C60372" t="s">
        <v>1562</v>
      </c>
      <c r="D60372" t="s">
        <v>52</v>
      </c>
      <c r="E60372">
        <v>19061</v>
      </c>
      <c r="F60372" t="s">
        <v>72</v>
      </c>
      <c r="G60372" t="s">
        <v>25</v>
      </c>
      <c r="H60372" t="s">
        <v>1392</v>
      </c>
      <c r="I60372" t="s">
        <v>1393</v>
      </c>
      <c r="J60372" t="s">
        <v>1394</v>
      </c>
      <c r="K60372" t="s">
        <v>4746</v>
      </c>
      <c r="L60372" s="9">
        <v>99.06</v>
      </c>
      <c r="M60372" s="9">
        <v>299</v>
      </c>
      <c r="N60372" s="9">
        <v>4</v>
      </c>
      <c r="O60372" s="9">
        <v>239.2</v>
      </c>
    </row>
    <row r="60373" spans="1:15" x14ac:dyDescent="0.25">
      <c r="A60373" s="3">
        <v>43419</v>
      </c>
      <c r="B60373">
        <v>615</v>
      </c>
      <c r="C60373" t="s">
        <v>1573</v>
      </c>
      <c r="D60373" t="s">
        <v>52</v>
      </c>
      <c r="E60373">
        <v>19061</v>
      </c>
      <c r="F60373" t="s">
        <v>72</v>
      </c>
      <c r="G60373" t="s">
        <v>25</v>
      </c>
      <c r="H60373" t="s">
        <v>1392</v>
      </c>
      <c r="I60373" t="s">
        <v>1393</v>
      </c>
      <c r="J60373" t="s">
        <v>1394</v>
      </c>
      <c r="K60373" t="s">
        <v>4746</v>
      </c>
      <c r="L60373" s="9">
        <v>116.75</v>
      </c>
      <c r="M60373" s="9">
        <v>229</v>
      </c>
      <c r="N60373" s="9">
        <v>4</v>
      </c>
      <c r="O60373" s="9">
        <v>183.2</v>
      </c>
    </row>
    <row r="60374" spans="1:15" x14ac:dyDescent="0.25">
      <c r="A60374" s="3">
        <v>43419</v>
      </c>
      <c r="B60374">
        <v>597</v>
      </c>
      <c r="C60374" t="s">
        <v>697</v>
      </c>
      <c r="D60374" t="s">
        <v>8</v>
      </c>
      <c r="E60374">
        <v>19061</v>
      </c>
      <c r="F60374" t="s">
        <v>72</v>
      </c>
      <c r="G60374" t="s">
        <v>25</v>
      </c>
      <c r="H60374" t="s">
        <v>1392</v>
      </c>
      <c r="I60374" t="s">
        <v>1393</v>
      </c>
      <c r="J60374" t="s">
        <v>1394</v>
      </c>
      <c r="K60374" t="s">
        <v>4746</v>
      </c>
      <c r="L60374" s="9">
        <v>70.87</v>
      </c>
      <c r="M60374" s="9">
        <v>139</v>
      </c>
      <c r="N60374" s="9">
        <v>4</v>
      </c>
      <c r="O60374" s="9">
        <v>111.2</v>
      </c>
    </row>
    <row r="60375" spans="1:15" x14ac:dyDescent="0.25">
      <c r="A60375" s="3">
        <v>43419</v>
      </c>
      <c r="B60375">
        <v>565</v>
      </c>
      <c r="C60375" t="s">
        <v>1042</v>
      </c>
      <c r="D60375" t="s">
        <v>82</v>
      </c>
      <c r="E60375">
        <v>19061</v>
      </c>
      <c r="F60375" t="s">
        <v>72</v>
      </c>
      <c r="G60375" t="s">
        <v>25</v>
      </c>
      <c r="H60375" t="s">
        <v>1392</v>
      </c>
      <c r="I60375" t="s">
        <v>1393</v>
      </c>
      <c r="J60375" t="s">
        <v>1394</v>
      </c>
      <c r="K60375" t="s">
        <v>4746</v>
      </c>
      <c r="L60375" s="9">
        <v>321.44</v>
      </c>
      <c r="M60375" s="9">
        <v>699</v>
      </c>
      <c r="N60375" s="9">
        <v>4</v>
      </c>
      <c r="O60375" s="9">
        <v>559.20000000000005</v>
      </c>
    </row>
    <row r="60376" spans="1:15" x14ac:dyDescent="0.25">
      <c r="A60376" s="3">
        <v>43419</v>
      </c>
      <c r="B60376">
        <v>611</v>
      </c>
      <c r="C60376" t="s">
        <v>1521</v>
      </c>
      <c r="D60376" t="s">
        <v>52</v>
      </c>
      <c r="E60376">
        <v>19061</v>
      </c>
      <c r="F60376" t="s">
        <v>72</v>
      </c>
      <c r="G60376" t="s">
        <v>25</v>
      </c>
      <c r="H60376" t="s">
        <v>1392</v>
      </c>
      <c r="I60376" t="s">
        <v>1393</v>
      </c>
      <c r="J60376" t="s">
        <v>1394</v>
      </c>
      <c r="K60376" t="s">
        <v>4746</v>
      </c>
      <c r="L60376" s="9">
        <v>760.38</v>
      </c>
      <c r="M60376" s="9">
        <v>2295</v>
      </c>
      <c r="N60376" s="9">
        <v>4</v>
      </c>
      <c r="O60376" s="9">
        <v>1836</v>
      </c>
    </row>
    <row r="60377" spans="1:15" x14ac:dyDescent="0.25">
      <c r="A60377" s="3">
        <v>43419</v>
      </c>
      <c r="B60377">
        <v>627</v>
      </c>
      <c r="C60377" t="s">
        <v>1697</v>
      </c>
      <c r="D60377" t="s">
        <v>52</v>
      </c>
      <c r="E60377">
        <v>18911</v>
      </c>
      <c r="F60377" t="s">
        <v>72</v>
      </c>
      <c r="G60377" t="s">
        <v>3</v>
      </c>
      <c r="H60377" t="s">
        <v>4</v>
      </c>
      <c r="I60377" t="s">
        <v>921</v>
      </c>
      <c r="J60377" t="s">
        <v>3218</v>
      </c>
      <c r="K60377" t="s">
        <v>8187</v>
      </c>
      <c r="L60377" s="9">
        <v>254.4</v>
      </c>
      <c r="M60377" s="9">
        <v>499</v>
      </c>
      <c r="N60377" s="9">
        <v>21</v>
      </c>
      <c r="O60377" s="9">
        <v>2095.8000000000002</v>
      </c>
    </row>
    <row r="60378" spans="1:15" x14ac:dyDescent="0.25">
      <c r="A60378" s="3">
        <v>43419</v>
      </c>
      <c r="B60378">
        <v>590</v>
      </c>
      <c r="C60378" t="s">
        <v>1520</v>
      </c>
      <c r="D60378" t="s">
        <v>8</v>
      </c>
      <c r="E60378">
        <v>18911</v>
      </c>
      <c r="F60378" t="s">
        <v>72</v>
      </c>
      <c r="G60378" t="s">
        <v>3</v>
      </c>
      <c r="H60378" t="s">
        <v>4</v>
      </c>
      <c r="I60378" t="s">
        <v>921</v>
      </c>
      <c r="J60378" t="s">
        <v>3218</v>
      </c>
      <c r="K60378" t="s">
        <v>8187</v>
      </c>
      <c r="L60378" s="9">
        <v>459.4</v>
      </c>
      <c r="M60378" s="9">
        <v>999</v>
      </c>
      <c r="N60378" s="9">
        <v>9</v>
      </c>
      <c r="O60378" s="9">
        <v>1798.2</v>
      </c>
    </row>
    <row r="60379" spans="1:15" x14ac:dyDescent="0.25">
      <c r="A60379" s="3">
        <v>43419</v>
      </c>
      <c r="B60379">
        <v>594</v>
      </c>
      <c r="C60379" t="s">
        <v>1351</v>
      </c>
      <c r="D60379" t="s">
        <v>8</v>
      </c>
      <c r="E60379">
        <v>18911</v>
      </c>
      <c r="F60379" t="s">
        <v>72</v>
      </c>
      <c r="G60379" t="s">
        <v>3</v>
      </c>
      <c r="H60379" t="s">
        <v>4</v>
      </c>
      <c r="I60379" t="s">
        <v>921</v>
      </c>
      <c r="J60379" t="s">
        <v>3218</v>
      </c>
      <c r="K60379" t="s">
        <v>8187</v>
      </c>
      <c r="L60379" s="9">
        <v>137.5</v>
      </c>
      <c r="M60379" s="9">
        <v>299</v>
      </c>
      <c r="N60379" s="9">
        <v>7</v>
      </c>
      <c r="O60379" s="9">
        <v>418.6</v>
      </c>
    </row>
    <row r="60380" spans="1:15" x14ac:dyDescent="0.25">
      <c r="A60380" s="3">
        <v>43419</v>
      </c>
      <c r="B60380">
        <v>592</v>
      </c>
      <c r="C60380" t="s">
        <v>249</v>
      </c>
      <c r="D60380" t="s">
        <v>8</v>
      </c>
      <c r="E60380">
        <v>18911</v>
      </c>
      <c r="F60380" t="s">
        <v>72</v>
      </c>
      <c r="G60380" t="s">
        <v>3</v>
      </c>
      <c r="H60380" t="s">
        <v>4</v>
      </c>
      <c r="I60380" t="s">
        <v>921</v>
      </c>
      <c r="J60380" t="s">
        <v>3218</v>
      </c>
      <c r="K60380" t="s">
        <v>8187</v>
      </c>
      <c r="L60380" s="9">
        <v>254.4</v>
      </c>
      <c r="M60380" s="9">
        <v>499</v>
      </c>
      <c r="N60380" s="9">
        <v>17</v>
      </c>
      <c r="O60380" s="9">
        <v>1696.6</v>
      </c>
    </row>
    <row r="60381" spans="1:15" x14ac:dyDescent="0.25">
      <c r="A60381" s="3">
        <v>43419</v>
      </c>
      <c r="B60381">
        <v>616</v>
      </c>
      <c r="C60381" t="s">
        <v>1511</v>
      </c>
      <c r="D60381" t="s">
        <v>52</v>
      </c>
      <c r="E60381">
        <v>18911</v>
      </c>
      <c r="F60381" t="s">
        <v>72</v>
      </c>
      <c r="G60381" t="s">
        <v>3</v>
      </c>
      <c r="H60381" t="s">
        <v>4</v>
      </c>
      <c r="I60381" t="s">
        <v>921</v>
      </c>
      <c r="J60381" t="s">
        <v>3218</v>
      </c>
      <c r="K60381" t="s">
        <v>8187</v>
      </c>
      <c r="L60381" s="9">
        <v>254.4</v>
      </c>
      <c r="M60381" s="9">
        <v>499</v>
      </c>
      <c r="N60381" s="9">
        <v>7</v>
      </c>
      <c r="O60381" s="9">
        <v>698.6</v>
      </c>
    </row>
    <row r="60382" spans="1:15" x14ac:dyDescent="0.25">
      <c r="A60382" s="3">
        <v>43419</v>
      </c>
      <c r="B60382">
        <v>625</v>
      </c>
      <c r="C60382" t="s">
        <v>1567</v>
      </c>
      <c r="D60382" t="s">
        <v>52</v>
      </c>
      <c r="E60382">
        <v>18911</v>
      </c>
      <c r="F60382" t="s">
        <v>72</v>
      </c>
      <c r="G60382" t="s">
        <v>3</v>
      </c>
      <c r="H60382" t="s">
        <v>4</v>
      </c>
      <c r="I60382" t="s">
        <v>921</v>
      </c>
      <c r="J60382" t="s">
        <v>3218</v>
      </c>
      <c r="K60382" t="s">
        <v>8187</v>
      </c>
      <c r="L60382" s="9">
        <v>459.4</v>
      </c>
      <c r="M60382" s="9">
        <v>999</v>
      </c>
      <c r="N60382" s="9">
        <v>16</v>
      </c>
      <c r="O60382" s="9">
        <v>3196.8</v>
      </c>
    </row>
    <row r="60383" spans="1:15" x14ac:dyDescent="0.25">
      <c r="A60383" s="3">
        <v>43419</v>
      </c>
      <c r="B60383">
        <v>673</v>
      </c>
      <c r="C60383" t="s">
        <v>96</v>
      </c>
      <c r="D60383" t="s">
        <v>82</v>
      </c>
      <c r="E60383">
        <v>18921</v>
      </c>
      <c r="F60383" t="s">
        <v>72</v>
      </c>
      <c r="G60383" t="s">
        <v>3</v>
      </c>
      <c r="H60383" t="s">
        <v>4</v>
      </c>
      <c r="I60383" t="s">
        <v>1023</v>
      </c>
      <c r="J60383" t="s">
        <v>3266</v>
      </c>
      <c r="K60383" t="s">
        <v>8533</v>
      </c>
      <c r="L60383" s="9">
        <v>40.28</v>
      </c>
      <c r="M60383" s="9">
        <v>79</v>
      </c>
      <c r="N60383" s="9">
        <v>22</v>
      </c>
      <c r="O60383" s="9">
        <v>347.6</v>
      </c>
    </row>
    <row r="60384" spans="1:15" x14ac:dyDescent="0.25">
      <c r="A60384" s="3">
        <v>43419</v>
      </c>
      <c r="B60384">
        <v>671</v>
      </c>
      <c r="C60384" t="s">
        <v>1604</v>
      </c>
      <c r="D60384" t="s">
        <v>82</v>
      </c>
      <c r="E60384">
        <v>18921</v>
      </c>
      <c r="F60384" t="s">
        <v>72</v>
      </c>
      <c r="G60384" t="s">
        <v>3</v>
      </c>
      <c r="H60384" t="s">
        <v>4</v>
      </c>
      <c r="I60384" t="s">
        <v>1023</v>
      </c>
      <c r="J60384" t="s">
        <v>3266</v>
      </c>
      <c r="K60384" t="s">
        <v>8533</v>
      </c>
      <c r="L60384" s="9">
        <v>73.12</v>
      </c>
      <c r="M60384" s="9">
        <v>159</v>
      </c>
      <c r="N60384" s="9">
        <v>15</v>
      </c>
      <c r="O60384" s="9">
        <v>477</v>
      </c>
    </row>
    <row r="60385" spans="1:15" x14ac:dyDescent="0.25">
      <c r="A60385" s="3">
        <v>43419</v>
      </c>
      <c r="B60385">
        <v>689</v>
      </c>
      <c r="C60385" t="s">
        <v>253</v>
      </c>
      <c r="D60385" t="s">
        <v>82</v>
      </c>
      <c r="E60385">
        <v>18921</v>
      </c>
      <c r="F60385" t="s">
        <v>72</v>
      </c>
      <c r="G60385" t="s">
        <v>3</v>
      </c>
      <c r="H60385" t="s">
        <v>4</v>
      </c>
      <c r="I60385" t="s">
        <v>1023</v>
      </c>
      <c r="J60385" t="s">
        <v>3266</v>
      </c>
      <c r="K60385" t="s">
        <v>8533</v>
      </c>
      <c r="L60385" s="9">
        <v>73.12</v>
      </c>
      <c r="M60385" s="9">
        <v>159</v>
      </c>
      <c r="N60385" s="9">
        <v>9</v>
      </c>
      <c r="O60385" s="9">
        <v>286.2</v>
      </c>
    </row>
    <row r="60386" spans="1:15" x14ac:dyDescent="0.25">
      <c r="A60386" s="3">
        <v>43419</v>
      </c>
      <c r="B60386">
        <v>657</v>
      </c>
      <c r="C60386" t="s">
        <v>1314</v>
      </c>
      <c r="D60386" t="s">
        <v>82</v>
      </c>
      <c r="E60386">
        <v>18921</v>
      </c>
      <c r="F60386" t="s">
        <v>72</v>
      </c>
      <c r="G60386" t="s">
        <v>3</v>
      </c>
      <c r="H60386" t="s">
        <v>4</v>
      </c>
      <c r="I60386" t="s">
        <v>1023</v>
      </c>
      <c r="J60386" t="s">
        <v>3266</v>
      </c>
      <c r="K60386" t="s">
        <v>8533</v>
      </c>
      <c r="L60386" s="9">
        <v>68.52</v>
      </c>
      <c r="M60386" s="9">
        <v>149</v>
      </c>
      <c r="N60386" s="9">
        <v>9</v>
      </c>
      <c r="O60386" s="9">
        <v>268.2</v>
      </c>
    </row>
    <row r="60387" spans="1:15" x14ac:dyDescent="0.25">
      <c r="A60387" s="3">
        <v>43419</v>
      </c>
      <c r="B60387">
        <v>681</v>
      </c>
      <c r="C60387" t="s">
        <v>1508</v>
      </c>
      <c r="D60387" t="s">
        <v>82</v>
      </c>
      <c r="E60387">
        <v>18921</v>
      </c>
      <c r="F60387" t="s">
        <v>72</v>
      </c>
      <c r="G60387" t="s">
        <v>3</v>
      </c>
      <c r="H60387" t="s">
        <v>4</v>
      </c>
      <c r="I60387" t="s">
        <v>1023</v>
      </c>
      <c r="J60387" t="s">
        <v>3266</v>
      </c>
      <c r="K60387" t="s">
        <v>8533</v>
      </c>
      <c r="L60387" s="9">
        <v>55.64</v>
      </c>
      <c r="M60387" s="9">
        <v>121</v>
      </c>
      <c r="N60387" s="9">
        <v>9</v>
      </c>
      <c r="O60387" s="9">
        <v>217.8</v>
      </c>
    </row>
    <row r="60388" spans="1:15" x14ac:dyDescent="0.25">
      <c r="A60388" s="3">
        <v>43419</v>
      </c>
      <c r="B60388">
        <v>677</v>
      </c>
      <c r="C60388" t="s">
        <v>1898</v>
      </c>
      <c r="D60388" t="s">
        <v>82</v>
      </c>
      <c r="E60388">
        <v>18921</v>
      </c>
      <c r="F60388" t="s">
        <v>72</v>
      </c>
      <c r="G60388" t="s">
        <v>3</v>
      </c>
      <c r="H60388" t="s">
        <v>4</v>
      </c>
      <c r="I60388" t="s">
        <v>1023</v>
      </c>
      <c r="J60388" t="s">
        <v>3266</v>
      </c>
      <c r="K60388" t="s">
        <v>8533</v>
      </c>
      <c r="L60388" s="9">
        <v>40.28</v>
      </c>
      <c r="M60388" s="9">
        <v>79</v>
      </c>
      <c r="N60388" s="9">
        <v>8</v>
      </c>
      <c r="O60388" s="9">
        <v>126.4</v>
      </c>
    </row>
    <row r="60389" spans="1:15" x14ac:dyDescent="0.25">
      <c r="A60389" s="3">
        <v>43419</v>
      </c>
      <c r="B60389">
        <v>542</v>
      </c>
      <c r="C60389" t="s">
        <v>1336</v>
      </c>
      <c r="D60389" t="s">
        <v>82</v>
      </c>
      <c r="E60389">
        <v>18911</v>
      </c>
      <c r="F60389" t="s">
        <v>72</v>
      </c>
      <c r="G60389" t="s">
        <v>3</v>
      </c>
      <c r="H60389" t="s">
        <v>4</v>
      </c>
      <c r="I60389" t="s">
        <v>921</v>
      </c>
      <c r="J60389" t="s">
        <v>3218</v>
      </c>
      <c r="K60389" t="s">
        <v>8187</v>
      </c>
      <c r="L60389" s="9">
        <v>459.4</v>
      </c>
      <c r="M60389" s="9">
        <v>999</v>
      </c>
      <c r="N60389" s="9">
        <v>6</v>
      </c>
      <c r="O60389" s="9">
        <v>1198.8</v>
      </c>
    </row>
    <row r="60390" spans="1:15" x14ac:dyDescent="0.25">
      <c r="A60390" s="3">
        <v>43419</v>
      </c>
      <c r="B60390">
        <v>128</v>
      </c>
      <c r="C60390" t="s">
        <v>2210</v>
      </c>
      <c r="D60390" t="s">
        <v>14</v>
      </c>
      <c r="E60390">
        <v>19111</v>
      </c>
      <c r="F60390" t="s">
        <v>72</v>
      </c>
      <c r="G60390" t="s">
        <v>20</v>
      </c>
      <c r="H60390" t="s">
        <v>21</v>
      </c>
      <c r="I60390" t="s">
        <v>22</v>
      </c>
      <c r="J60390" t="s">
        <v>173</v>
      </c>
      <c r="K60390" t="s">
        <v>10589</v>
      </c>
      <c r="L60390" s="9">
        <v>73.11</v>
      </c>
      <c r="M60390" s="9">
        <v>143.4</v>
      </c>
      <c r="N60390" s="9">
        <v>15</v>
      </c>
      <c r="O60390" s="9">
        <v>322.64999999999998</v>
      </c>
    </row>
    <row r="60391" spans="1:15" x14ac:dyDescent="0.25">
      <c r="A60391" s="3">
        <v>43419</v>
      </c>
      <c r="B60391">
        <v>144</v>
      </c>
      <c r="C60391" t="s">
        <v>1516</v>
      </c>
      <c r="D60391" t="s">
        <v>14</v>
      </c>
      <c r="E60391">
        <v>19111</v>
      </c>
      <c r="F60391" t="s">
        <v>72</v>
      </c>
      <c r="G60391" t="s">
        <v>20</v>
      </c>
      <c r="H60391" t="s">
        <v>21</v>
      </c>
      <c r="I60391" t="s">
        <v>22</v>
      </c>
      <c r="J60391" t="s">
        <v>173</v>
      </c>
      <c r="K60391" t="s">
        <v>10589</v>
      </c>
      <c r="L60391" s="9">
        <v>152.94</v>
      </c>
      <c r="M60391" s="9">
        <v>299.99</v>
      </c>
      <c r="N60391" s="9">
        <v>8</v>
      </c>
      <c r="O60391" s="9">
        <v>359.988</v>
      </c>
    </row>
    <row r="60392" spans="1:15" x14ac:dyDescent="0.25">
      <c r="A60392" s="3">
        <v>43420</v>
      </c>
      <c r="B60392">
        <v>52</v>
      </c>
      <c r="C60392" t="s">
        <v>1416</v>
      </c>
      <c r="D60392" t="s">
        <v>52</v>
      </c>
      <c r="E60392">
        <v>19049</v>
      </c>
      <c r="F60392" t="s">
        <v>72</v>
      </c>
      <c r="G60392" t="s">
        <v>25</v>
      </c>
      <c r="H60392" t="s">
        <v>35</v>
      </c>
      <c r="I60392" t="s">
        <v>436</v>
      </c>
      <c r="J60392" t="s">
        <v>437</v>
      </c>
      <c r="K60392" t="s">
        <v>5127</v>
      </c>
      <c r="L60392" s="9">
        <v>91.95</v>
      </c>
      <c r="M60392" s="9">
        <v>199.95</v>
      </c>
      <c r="N60392" s="9">
        <v>7</v>
      </c>
      <c r="O60392" s="9">
        <v>279.93</v>
      </c>
    </row>
    <row r="60393" spans="1:15" x14ac:dyDescent="0.25">
      <c r="A60393" s="3">
        <v>43420</v>
      </c>
      <c r="B60393">
        <v>431</v>
      </c>
      <c r="C60393" t="s">
        <v>92</v>
      </c>
      <c r="D60393" t="s">
        <v>14</v>
      </c>
      <c r="E60393">
        <v>19109</v>
      </c>
      <c r="F60393" t="s">
        <v>72</v>
      </c>
      <c r="G60393" t="s">
        <v>20</v>
      </c>
      <c r="H60393" t="s">
        <v>21</v>
      </c>
      <c r="I60393" t="s">
        <v>22</v>
      </c>
      <c r="J60393" t="s">
        <v>1154</v>
      </c>
      <c r="K60393" t="s">
        <v>10515</v>
      </c>
      <c r="L60393" s="9">
        <v>188.13</v>
      </c>
      <c r="M60393" s="9">
        <v>369</v>
      </c>
      <c r="N60393" s="9">
        <v>18</v>
      </c>
      <c r="O60393" s="9">
        <v>996.3</v>
      </c>
    </row>
    <row r="60394" spans="1:15" x14ac:dyDescent="0.25">
      <c r="A60394" s="3">
        <v>43420</v>
      </c>
      <c r="B60394">
        <v>469</v>
      </c>
      <c r="C60394" t="s">
        <v>1804</v>
      </c>
      <c r="D60394" t="s">
        <v>82</v>
      </c>
      <c r="E60394">
        <v>19109</v>
      </c>
      <c r="F60394" t="s">
        <v>72</v>
      </c>
      <c r="G60394" t="s">
        <v>20</v>
      </c>
      <c r="H60394" t="s">
        <v>21</v>
      </c>
      <c r="I60394" t="s">
        <v>22</v>
      </c>
      <c r="J60394" t="s">
        <v>1154</v>
      </c>
      <c r="K60394" t="s">
        <v>10515</v>
      </c>
      <c r="L60394" s="9">
        <v>50.47</v>
      </c>
      <c r="M60394" s="9">
        <v>99</v>
      </c>
      <c r="N60394" s="9">
        <v>17</v>
      </c>
      <c r="O60394" s="9">
        <v>252.45</v>
      </c>
    </row>
    <row r="60395" spans="1:15" x14ac:dyDescent="0.25">
      <c r="A60395" s="3">
        <v>43420</v>
      </c>
      <c r="B60395">
        <v>227</v>
      </c>
      <c r="C60395" t="s">
        <v>1546</v>
      </c>
      <c r="D60395" t="s">
        <v>1233</v>
      </c>
      <c r="E60395">
        <v>19109</v>
      </c>
      <c r="F60395" t="s">
        <v>72</v>
      </c>
      <c r="G60395" t="s">
        <v>20</v>
      </c>
      <c r="H60395" t="s">
        <v>21</v>
      </c>
      <c r="I60395" t="s">
        <v>22</v>
      </c>
      <c r="J60395" t="s">
        <v>1154</v>
      </c>
      <c r="K60395" t="s">
        <v>10516</v>
      </c>
      <c r="L60395" s="9">
        <v>293.85000000000002</v>
      </c>
      <c r="M60395" s="9">
        <v>639</v>
      </c>
      <c r="N60395" s="9">
        <v>6</v>
      </c>
      <c r="O60395" s="9">
        <v>575.1</v>
      </c>
    </row>
    <row r="60396" spans="1:15" x14ac:dyDescent="0.25">
      <c r="A60396" s="3">
        <v>43420</v>
      </c>
      <c r="B60396">
        <v>454</v>
      </c>
      <c r="C60396" t="s">
        <v>3629</v>
      </c>
      <c r="D60396" t="s">
        <v>52</v>
      </c>
      <c r="E60396">
        <v>19109</v>
      </c>
      <c r="F60396" t="s">
        <v>72</v>
      </c>
      <c r="G60396" t="s">
        <v>20</v>
      </c>
      <c r="H60396" t="s">
        <v>21</v>
      </c>
      <c r="I60396" t="s">
        <v>22</v>
      </c>
      <c r="J60396" t="s">
        <v>1154</v>
      </c>
      <c r="K60396" t="s">
        <v>10515</v>
      </c>
      <c r="L60396" s="9">
        <v>137.6</v>
      </c>
      <c r="M60396" s="9">
        <v>269.89999999999998</v>
      </c>
      <c r="N60396" s="9">
        <v>17</v>
      </c>
      <c r="O60396" s="9">
        <v>688.245</v>
      </c>
    </row>
    <row r="60397" spans="1:15" x14ac:dyDescent="0.25">
      <c r="A60397" s="3">
        <v>43420</v>
      </c>
      <c r="B60397">
        <v>495</v>
      </c>
      <c r="C60397" t="s">
        <v>1755</v>
      </c>
      <c r="D60397" t="s">
        <v>14</v>
      </c>
      <c r="E60397">
        <v>19109</v>
      </c>
      <c r="F60397" t="s">
        <v>72</v>
      </c>
      <c r="G60397" t="s">
        <v>20</v>
      </c>
      <c r="H60397" t="s">
        <v>21</v>
      </c>
      <c r="I60397" t="s">
        <v>22</v>
      </c>
      <c r="J60397" t="s">
        <v>1154</v>
      </c>
      <c r="K60397" t="s">
        <v>10515</v>
      </c>
      <c r="L60397" s="9">
        <v>70.87</v>
      </c>
      <c r="M60397" s="9">
        <v>139</v>
      </c>
      <c r="N60397" s="9">
        <v>14</v>
      </c>
      <c r="O60397" s="9">
        <v>291.89999999999998</v>
      </c>
    </row>
    <row r="60398" spans="1:15" x14ac:dyDescent="0.25">
      <c r="A60398" s="3">
        <v>43420</v>
      </c>
      <c r="B60398">
        <v>292</v>
      </c>
      <c r="C60398" t="s">
        <v>372</v>
      </c>
      <c r="D60398" t="s">
        <v>1</v>
      </c>
      <c r="E60398">
        <v>19109</v>
      </c>
      <c r="F60398" t="s">
        <v>72</v>
      </c>
      <c r="G60398" t="s">
        <v>20</v>
      </c>
      <c r="H60398" t="s">
        <v>21</v>
      </c>
      <c r="I60398" t="s">
        <v>22</v>
      </c>
      <c r="J60398" t="s">
        <v>1154</v>
      </c>
      <c r="K60398" t="s">
        <v>10516</v>
      </c>
      <c r="L60398" s="9">
        <v>229.93</v>
      </c>
      <c r="M60398" s="9">
        <v>500</v>
      </c>
      <c r="N60398" s="9">
        <v>30</v>
      </c>
      <c r="O60398" s="9">
        <v>2250</v>
      </c>
    </row>
    <row r="60399" spans="1:15" x14ac:dyDescent="0.25">
      <c r="A60399" s="3">
        <v>43420</v>
      </c>
      <c r="B60399">
        <v>209</v>
      </c>
      <c r="C60399" t="s">
        <v>1232</v>
      </c>
      <c r="D60399" t="s">
        <v>1233</v>
      </c>
      <c r="E60399">
        <v>19109</v>
      </c>
      <c r="F60399" t="s">
        <v>72</v>
      </c>
      <c r="G60399" t="s">
        <v>20</v>
      </c>
      <c r="H60399" t="s">
        <v>21</v>
      </c>
      <c r="I60399" t="s">
        <v>22</v>
      </c>
      <c r="J60399" t="s">
        <v>1154</v>
      </c>
      <c r="K60399" t="s">
        <v>10516</v>
      </c>
      <c r="L60399" s="9">
        <v>321.44</v>
      </c>
      <c r="M60399" s="9">
        <v>699</v>
      </c>
      <c r="N60399" s="9">
        <v>15</v>
      </c>
      <c r="O60399" s="9">
        <v>1572.75</v>
      </c>
    </row>
    <row r="60400" spans="1:15" x14ac:dyDescent="0.25">
      <c r="A60400" s="3">
        <v>43420</v>
      </c>
      <c r="B60400">
        <v>480</v>
      </c>
      <c r="C60400" t="s">
        <v>1436</v>
      </c>
      <c r="D60400" t="s">
        <v>82</v>
      </c>
      <c r="E60400">
        <v>19109</v>
      </c>
      <c r="F60400" t="s">
        <v>72</v>
      </c>
      <c r="G60400" t="s">
        <v>20</v>
      </c>
      <c r="H60400" t="s">
        <v>21</v>
      </c>
      <c r="I60400" t="s">
        <v>22</v>
      </c>
      <c r="J60400" t="s">
        <v>1154</v>
      </c>
      <c r="K60400" t="s">
        <v>10515</v>
      </c>
      <c r="L60400" s="9">
        <v>128.30000000000001</v>
      </c>
      <c r="M60400" s="9">
        <v>279</v>
      </c>
      <c r="N60400" s="9">
        <v>16</v>
      </c>
      <c r="O60400" s="9">
        <v>669.6</v>
      </c>
    </row>
    <row r="60401" spans="1:15" x14ac:dyDescent="0.25">
      <c r="A60401" s="3">
        <v>43420</v>
      </c>
      <c r="B60401">
        <v>274</v>
      </c>
      <c r="C60401" t="s">
        <v>1664</v>
      </c>
      <c r="D60401" t="s">
        <v>8</v>
      </c>
      <c r="E60401">
        <v>19109</v>
      </c>
      <c r="F60401" t="s">
        <v>72</v>
      </c>
      <c r="G60401" t="s">
        <v>20</v>
      </c>
      <c r="H60401" t="s">
        <v>21</v>
      </c>
      <c r="I60401" t="s">
        <v>22</v>
      </c>
      <c r="J60401" t="s">
        <v>1154</v>
      </c>
      <c r="K60401" t="s">
        <v>10516</v>
      </c>
      <c r="L60401" s="9">
        <v>183.49</v>
      </c>
      <c r="M60401" s="9">
        <v>399</v>
      </c>
      <c r="N60401" s="9">
        <v>8</v>
      </c>
      <c r="O60401" s="9">
        <v>478.8</v>
      </c>
    </row>
    <row r="60402" spans="1:15" x14ac:dyDescent="0.25">
      <c r="A60402" s="3">
        <v>43420</v>
      </c>
      <c r="B60402">
        <v>429</v>
      </c>
      <c r="C60402" t="s">
        <v>1651</v>
      </c>
      <c r="D60402" t="s">
        <v>14</v>
      </c>
      <c r="E60402">
        <v>19109</v>
      </c>
      <c r="F60402" t="s">
        <v>72</v>
      </c>
      <c r="G60402" t="s">
        <v>20</v>
      </c>
      <c r="H60402" t="s">
        <v>21</v>
      </c>
      <c r="I60402" t="s">
        <v>22</v>
      </c>
      <c r="J60402" t="s">
        <v>1154</v>
      </c>
      <c r="K60402" t="s">
        <v>10515</v>
      </c>
      <c r="L60402" s="9">
        <v>275.87</v>
      </c>
      <c r="M60402" s="9">
        <v>599.9</v>
      </c>
      <c r="N60402" s="9">
        <v>15</v>
      </c>
      <c r="O60402" s="9">
        <v>1349.7750000000001</v>
      </c>
    </row>
    <row r="60403" spans="1:15" x14ac:dyDescent="0.25">
      <c r="A60403" s="3">
        <v>43420</v>
      </c>
      <c r="B60403">
        <v>528</v>
      </c>
      <c r="C60403" t="s">
        <v>385</v>
      </c>
      <c r="D60403" t="s">
        <v>52</v>
      </c>
      <c r="E60403">
        <v>19109</v>
      </c>
      <c r="F60403" t="s">
        <v>72</v>
      </c>
      <c r="G60403" t="s">
        <v>20</v>
      </c>
      <c r="H60403" t="s">
        <v>21</v>
      </c>
      <c r="I60403" t="s">
        <v>22</v>
      </c>
      <c r="J60403" t="s">
        <v>1154</v>
      </c>
      <c r="K60403" t="s">
        <v>10515</v>
      </c>
      <c r="L60403" s="9">
        <v>271.35000000000002</v>
      </c>
      <c r="M60403" s="9">
        <v>819</v>
      </c>
      <c r="N60403" s="9">
        <v>14</v>
      </c>
      <c r="O60403" s="9">
        <v>1719.9</v>
      </c>
    </row>
    <row r="60404" spans="1:15" x14ac:dyDescent="0.25">
      <c r="A60404" s="3">
        <v>43420</v>
      </c>
      <c r="B60404">
        <v>299</v>
      </c>
      <c r="C60404" t="s">
        <v>1710</v>
      </c>
      <c r="D60404" t="s">
        <v>1</v>
      </c>
      <c r="E60404">
        <v>19109</v>
      </c>
      <c r="F60404" t="s">
        <v>72</v>
      </c>
      <c r="G60404" t="s">
        <v>20</v>
      </c>
      <c r="H60404" t="s">
        <v>21</v>
      </c>
      <c r="I60404" t="s">
        <v>22</v>
      </c>
      <c r="J60404" t="s">
        <v>1154</v>
      </c>
      <c r="K60404" t="s">
        <v>10516</v>
      </c>
      <c r="L60404" s="9">
        <v>101.46</v>
      </c>
      <c r="M60404" s="9">
        <v>199</v>
      </c>
      <c r="N60404" s="9">
        <v>8</v>
      </c>
      <c r="O60404" s="9">
        <v>238.8</v>
      </c>
    </row>
    <row r="60405" spans="1:15" x14ac:dyDescent="0.25">
      <c r="A60405" s="3">
        <v>43420</v>
      </c>
      <c r="B60405">
        <v>384</v>
      </c>
      <c r="C60405" t="s">
        <v>1614</v>
      </c>
      <c r="D60405" t="s">
        <v>14</v>
      </c>
      <c r="E60405">
        <v>19109</v>
      </c>
      <c r="F60405" t="s">
        <v>72</v>
      </c>
      <c r="G60405" t="s">
        <v>20</v>
      </c>
      <c r="H60405" t="s">
        <v>21</v>
      </c>
      <c r="I60405" t="s">
        <v>22</v>
      </c>
      <c r="J60405" t="s">
        <v>1154</v>
      </c>
      <c r="K60405" t="s">
        <v>10515</v>
      </c>
      <c r="L60405" s="9">
        <v>348.58</v>
      </c>
      <c r="M60405" s="9">
        <v>758</v>
      </c>
      <c r="N60405" s="9">
        <v>16</v>
      </c>
      <c r="O60405" s="9">
        <v>1819.2</v>
      </c>
    </row>
    <row r="60406" spans="1:15" x14ac:dyDescent="0.25">
      <c r="A60406" s="3">
        <v>43420</v>
      </c>
      <c r="B60406">
        <v>293</v>
      </c>
      <c r="C60406" t="s">
        <v>80</v>
      </c>
      <c